>
      </c>
      <c r="O13153" t="s">
        <v>11</v>
      </c>
      <c r="P13153">
        <v>1.1000000000000001</v>
      </c>
      <c r="Q13153" t="s">
        <v>956</v>
      </c>
      <c r="R13153">
        <v>326.42</v>
      </c>
      <c r="S13153">
        <v>1305.68</v>
      </c>
      <c r="T13153">
        <f t="shared" si="823"/>
        <v>0</v>
      </c>
    </row>
    <row r="13154" spans="1:20" x14ac:dyDescent="0.3">
      <c r="A13154" t="s">
        <v>9403</v>
      </c>
      <c r="B13154" s="1">
        <v>44754</v>
      </c>
      <c r="C13154" s="1" t="str">
        <f t="shared" si="820"/>
        <v>julio</v>
      </c>
      <c r="D13154" s="1" t="str">
        <f t="shared" si="821"/>
        <v>T3</v>
      </c>
      <c r="E13154" s="3">
        <f>YEAR(Tabladatos[[#This Row],[Fecha de Pedido]])</f>
        <v>2022</v>
      </c>
      <c r="F13154" t="s">
        <v>2431</v>
      </c>
      <c r="G13154" t="s">
        <v>9</v>
      </c>
      <c r="H13154">
        <v>28.89</v>
      </c>
      <c r="I13154" s="8" t="s">
        <v>22</v>
      </c>
      <c r="J13154" s="9">
        <f>VALUE(Tabladatos[[#This Row],[Porcentaje de descuento]])</f>
        <v>20</v>
      </c>
      <c r="K13154" s="5" t="str">
        <f t="shared" si="822"/>
        <v>Con descuento</v>
      </c>
      <c r="L13154" s="9">
        <f>VALUE(Tabladatos[[#This Row],[CantidadTexto]])</f>
        <v>4</v>
      </c>
      <c r="M13154" s="2" t="s">
        <v>18</v>
      </c>
      <c r="N13154" t="s">
        <v>7</v>
      </c>
      <c r="O13154" t="s">
        <v>13</v>
      </c>
      <c r="P13154">
        <v>3.2</v>
      </c>
      <c r="Q13154" t="s">
        <v>691</v>
      </c>
      <c r="R13154">
        <v>23.11</v>
      </c>
      <c r="S13154">
        <v>92.44</v>
      </c>
      <c r="T13154">
        <f t="shared" si="823"/>
        <v>0</v>
      </c>
    </row>
    <row r="13155" spans="1:20" x14ac:dyDescent="0.3">
      <c r="A13155" t="s">
        <v>12221</v>
      </c>
      <c r="B13155" s="1">
        <v>44754</v>
      </c>
      <c r="C13155" s="1" t="str">
        <f t="shared" si="820"/>
        <v>julio</v>
      </c>
      <c r="D13155" s="1" t="str">
        <f t="shared" si="821"/>
        <v>T3</v>
      </c>
      <c r="E13155" s="3">
        <f>YEAR(Tabladatos[[#This Row],[Fecha de Pedido]])</f>
        <v>2022</v>
      </c>
      <c r="F13155" t="s">
        <v>2385</v>
      </c>
      <c r="G13155" t="s">
        <v>14</v>
      </c>
      <c r="H13155">
        <v>362.25</v>
      </c>
      <c r="I13155" s="8" t="s">
        <v>32</v>
      </c>
      <c r="J13155" s="9">
        <f>VALUE(Tabladatos[[#This Row],[Porcentaje de descuento]])</f>
        <v>0</v>
      </c>
      <c r="K13155" s="5" t="str">
        <f t="shared" si="822"/>
        <v>Sin descuento</v>
      </c>
      <c r="L13155" s="9">
        <f>VALUE(Tabladatos[[#This Row],[CantidadTexto]])</f>
        <v>5</v>
      </c>
      <c r="M13155" s="2" t="s">
        <v>23</v>
      </c>
      <c r="N13155" t="s">
        <v>4</v>
      </c>
      <c r="O13155" t="s">
        <v>5</v>
      </c>
      <c r="P13155">
        <v>1.4</v>
      </c>
      <c r="Q13155" t="s">
        <v>671</v>
      </c>
      <c r="R13155">
        <v>362.25</v>
      </c>
      <c r="S13155">
        <v>1811.25</v>
      </c>
      <c r="T13155">
        <f t="shared" si="823"/>
        <v>0</v>
      </c>
    </row>
    <row r="13156" spans="1:20" x14ac:dyDescent="0.3">
      <c r="A13156" t="s">
        <v>13063</v>
      </c>
      <c r="B13156" s="1">
        <v>44754</v>
      </c>
      <c r="C13156" s="1" t="str">
        <f t="shared" si="820"/>
        <v>julio</v>
      </c>
      <c r="D13156" s="1" t="str">
        <f t="shared" si="821"/>
        <v>T3</v>
      </c>
      <c r="E13156" s="3">
        <f>YEAR(Tabladatos[[#This Row],[Fecha de Pedido]])</f>
        <v>2022</v>
      </c>
      <c r="F13156" t="s">
        <v>4107</v>
      </c>
      <c r="G13156" t="s">
        <v>0</v>
      </c>
      <c r="H13156">
        <v>237.77</v>
      </c>
      <c r="I13156" s="8" t="s">
        <v>23</v>
      </c>
      <c r="J13156" s="9">
        <f>VALUE(Tabladatos[[#This Row],[Porcentaje de descuento]])</f>
        <v>5</v>
      </c>
      <c r="K13156" s="5" t="str">
        <f t="shared" si="822"/>
        <v>Con descuento</v>
      </c>
      <c r="L13156" s="9">
        <f>VALUE(Tabladatos[[#This Row],[CantidadTexto]])</f>
        <v>5</v>
      </c>
      <c r="M13156" s="2" t="s">
        <v>23</v>
      </c>
      <c r="N13156" t="s">
        <v>8</v>
      </c>
      <c r="O13156" t="s">
        <v>10</v>
      </c>
      <c r="P13156">
        <v>3.2</v>
      </c>
      <c r="Q13156" t="s">
        <v>549</v>
      </c>
      <c r="R13156">
        <v>225.88</v>
      </c>
      <c r="S13156">
        <v>1129.4000000000001</v>
      </c>
      <c r="T13156">
        <f t="shared" si="823"/>
        <v>0</v>
      </c>
    </row>
    <row r="13157" spans="1:20" x14ac:dyDescent="0.3">
      <c r="A13157" t="s">
        <v>13626</v>
      </c>
      <c r="B13157" s="1">
        <v>44754</v>
      </c>
      <c r="C13157" s="1" t="str">
        <f t="shared" si="820"/>
        <v>julio</v>
      </c>
      <c r="D13157" s="1" t="str">
        <f t="shared" si="821"/>
        <v>T3</v>
      </c>
      <c r="E13157" s="3">
        <f>YEAR(Tabladatos[[#This Row],[Fecha de Pedido]])</f>
        <v>2022</v>
      </c>
      <c r="F13157" t="s">
        <v>3656</v>
      </c>
      <c r="G13157" t="s">
        <v>9</v>
      </c>
      <c r="H13157">
        <v>388.75</v>
      </c>
      <c r="I13157" s="8" t="s">
        <v>23</v>
      </c>
      <c r="J13157" s="9">
        <f>VALUE(Tabladatos[[#This Row],[Porcentaje de descuento]])</f>
        <v>5</v>
      </c>
      <c r="K13157" s="5" t="str">
        <f t="shared" si="822"/>
        <v>Con descuento</v>
      </c>
      <c r="L13157" s="9">
        <f>VALUE(Tabladatos[[#This Row],[CantidadTexto]])</f>
        <v>2</v>
      </c>
      <c r="M13157" s="2" t="s">
        <v>20</v>
      </c>
      <c r="N13157" t="s">
        <v>8</v>
      </c>
      <c r="O13157" t="s">
        <v>2</v>
      </c>
      <c r="P13157">
        <v>3.6</v>
      </c>
      <c r="Q13157" t="s">
        <v>295</v>
      </c>
      <c r="R13157">
        <v>369.31</v>
      </c>
      <c r="S13157">
        <v>738.62</v>
      </c>
      <c r="T13157">
        <f t="shared" si="823"/>
        <v>0</v>
      </c>
    </row>
    <row r="13158" spans="1:20" x14ac:dyDescent="0.3">
      <c r="A13158" t="s">
        <v>13690</v>
      </c>
      <c r="B13158" s="1">
        <v>44754</v>
      </c>
      <c r="C13158" s="1" t="str">
        <f t="shared" si="820"/>
        <v>julio</v>
      </c>
      <c r="D13158" s="1" t="str">
        <f t="shared" si="821"/>
        <v>T3</v>
      </c>
      <c r="E13158" s="3">
        <f>YEAR(Tabladatos[[#This Row],[Fecha de Pedido]])</f>
        <v>2022</v>
      </c>
      <c r="F13158" t="s">
        <v>2545</v>
      </c>
      <c r="G13158" t="s">
        <v>12</v>
      </c>
      <c r="H13158">
        <v>239.42</v>
      </c>
      <c r="I13158" s="8" t="s">
        <v>36</v>
      </c>
      <c r="J13158" s="9">
        <f>VALUE(Tabladatos[[#This Row],[Porcentaje de descuento]])</f>
        <v>30</v>
      </c>
      <c r="K13158" s="5" t="str">
        <f t="shared" si="822"/>
        <v>Con descuento</v>
      </c>
      <c r="L13158" s="9">
        <f>VALUE(Tabladatos[[#This Row],[CantidadTexto]])</f>
        <v>5</v>
      </c>
      <c r="M13158" s="2" t="s">
        <v>23</v>
      </c>
      <c r="N13158" t="s">
        <v>1</v>
      </c>
      <c r="O13158" t="s">
        <v>11</v>
      </c>
      <c r="P13158">
        <v>1.4</v>
      </c>
      <c r="Q13158" t="s">
        <v>720</v>
      </c>
      <c r="R13158">
        <v>167.59</v>
      </c>
      <c r="S13158">
        <v>837.95</v>
      </c>
      <c r="T13158">
        <f t="shared" si="823"/>
        <v>0</v>
      </c>
    </row>
    <row r="13159" spans="1:20" x14ac:dyDescent="0.3">
      <c r="A13159" t="s">
        <v>14686</v>
      </c>
      <c r="B13159" s="1">
        <v>44754</v>
      </c>
      <c r="C13159" s="1" t="str">
        <f t="shared" si="820"/>
        <v>julio</v>
      </c>
      <c r="D13159" s="1" t="str">
        <f t="shared" si="821"/>
        <v>T3</v>
      </c>
      <c r="E13159" s="3">
        <f>YEAR(Tabladatos[[#This Row],[Fecha de Pedido]])</f>
        <v>2022</v>
      </c>
      <c r="F13159" t="s">
        <v>789</v>
      </c>
      <c r="G13159" t="s">
        <v>14</v>
      </c>
      <c r="H13159">
        <v>170.79</v>
      </c>
      <c r="I13159" s="8" t="s">
        <v>32</v>
      </c>
      <c r="J13159" s="9">
        <f>VALUE(Tabladatos[[#This Row],[Porcentaje de descuento]])</f>
        <v>0</v>
      </c>
      <c r="K13159" s="5" t="str">
        <f t="shared" si="822"/>
        <v>Sin descuento</v>
      </c>
      <c r="L13159" s="9">
        <f>VALUE(Tabladatos[[#This Row],[CantidadTexto]])</f>
        <v>1</v>
      </c>
      <c r="M13159" s="2" t="s">
        <v>15</v>
      </c>
      <c r="N13159" t="s">
        <v>1</v>
      </c>
      <c r="O13159" t="s">
        <v>10</v>
      </c>
      <c r="P13159">
        <v>1.1000000000000001</v>
      </c>
      <c r="Q13159" t="s">
        <v>15</v>
      </c>
      <c r="R13159">
        <v>170.79</v>
      </c>
      <c r="S13159">
        <v>170.79</v>
      </c>
      <c r="T13159">
        <f t="shared" si="823"/>
        <v>0</v>
      </c>
    </row>
    <row r="13160" spans="1:20" x14ac:dyDescent="0.3">
      <c r="A13160" t="s">
        <v>14723</v>
      </c>
      <c r="B13160" s="1">
        <v>44754</v>
      </c>
      <c r="C13160" s="1" t="str">
        <f t="shared" si="820"/>
        <v>julio</v>
      </c>
      <c r="D13160" s="1" t="str">
        <f t="shared" si="821"/>
        <v>T3</v>
      </c>
      <c r="E13160" s="3">
        <f>YEAR(Tabladatos[[#This Row],[Fecha de Pedido]])</f>
        <v>2022</v>
      </c>
      <c r="F13160" t="s">
        <v>4360</v>
      </c>
      <c r="G13160" t="s">
        <v>12</v>
      </c>
      <c r="H13160">
        <v>27.9</v>
      </c>
      <c r="I13160" s="8" t="s">
        <v>36</v>
      </c>
      <c r="J13160" s="9">
        <f>VALUE(Tabladatos[[#This Row],[Porcentaje de descuento]])</f>
        <v>30</v>
      </c>
      <c r="K13160" s="5" t="str">
        <f t="shared" si="822"/>
        <v>Con descuento</v>
      </c>
      <c r="L13160" s="9">
        <f>VALUE(Tabladatos[[#This Row],[CantidadTexto]])</f>
        <v>1</v>
      </c>
      <c r="M13160" s="2" t="s">
        <v>15</v>
      </c>
      <c r="N13160" t="s">
        <v>7</v>
      </c>
      <c r="O13160" t="s">
        <v>5</v>
      </c>
      <c r="P13160">
        <v>4.0999999999999996</v>
      </c>
      <c r="Q13160" t="s">
        <v>297</v>
      </c>
      <c r="R13160">
        <v>19.53</v>
      </c>
      <c r="S13160">
        <v>19.53</v>
      </c>
      <c r="T13160">
        <f t="shared" si="823"/>
        <v>0</v>
      </c>
    </row>
    <row r="13161" spans="1:20" x14ac:dyDescent="0.3">
      <c r="A13161" t="s">
        <v>14807</v>
      </c>
      <c r="B13161" s="1">
        <v>44754</v>
      </c>
      <c r="C13161" s="1" t="str">
        <f t="shared" si="820"/>
        <v>julio</v>
      </c>
      <c r="D13161" s="1" t="str">
        <f t="shared" si="821"/>
        <v>T3</v>
      </c>
      <c r="E13161" s="3">
        <f>YEAR(Tabladatos[[#This Row],[Fecha de Pedido]])</f>
        <v>2022</v>
      </c>
      <c r="F13161" t="s">
        <v>760</v>
      </c>
      <c r="G13161" t="s">
        <v>6</v>
      </c>
      <c r="H13161">
        <v>271.87</v>
      </c>
      <c r="I13161" s="8" t="s">
        <v>32</v>
      </c>
      <c r="J13161" s="9">
        <f>VALUE(Tabladatos[[#This Row],[Porcentaje de descuento]])</f>
        <v>0</v>
      </c>
      <c r="K13161" s="5" t="str">
        <f t="shared" si="822"/>
        <v>Sin descuento</v>
      </c>
      <c r="L13161" s="9">
        <f>VALUE(Tabladatos[[#This Row],[CantidadTexto]])</f>
        <v>1</v>
      </c>
      <c r="M13161" s="2" t="s">
        <v>15</v>
      </c>
      <c r="N13161" t="s">
        <v>1</v>
      </c>
      <c r="O13161" t="s">
        <v>11</v>
      </c>
      <c r="P13161">
        <v>1.2</v>
      </c>
      <c r="Q13161" t="s">
        <v>784</v>
      </c>
      <c r="R13161">
        <v>271.87</v>
      </c>
      <c r="S13161">
        <v>271.87</v>
      </c>
      <c r="T13161">
        <f t="shared" si="823"/>
        <v>0</v>
      </c>
    </row>
    <row r="13162" spans="1:20" x14ac:dyDescent="0.3">
      <c r="A13162" t="s">
        <v>15228</v>
      </c>
      <c r="B13162" s="1">
        <v>44754</v>
      </c>
      <c r="C13162" s="1" t="str">
        <f t="shared" si="820"/>
        <v>julio</v>
      </c>
      <c r="D13162" s="1" t="str">
        <f t="shared" si="821"/>
        <v>T3</v>
      </c>
      <c r="E13162" s="3">
        <f>YEAR(Tabladatos[[#This Row],[Fecha de Pedido]])</f>
        <v>2022</v>
      </c>
      <c r="F13162" t="s">
        <v>4046</v>
      </c>
      <c r="G13162" t="s">
        <v>0</v>
      </c>
      <c r="H13162">
        <v>47.04</v>
      </c>
      <c r="I13162" s="8" t="s">
        <v>29</v>
      </c>
      <c r="J13162" s="9">
        <f>VALUE(Tabladatos[[#This Row],[Porcentaje de descuento]])</f>
        <v>15</v>
      </c>
      <c r="K13162" s="5" t="str">
        <f t="shared" si="822"/>
        <v>Con descuento</v>
      </c>
      <c r="L13162" s="9">
        <f>VALUE(Tabladatos[[#This Row],[CantidadTexto]])</f>
        <v>3</v>
      </c>
      <c r="M13162" s="2" t="s">
        <v>25</v>
      </c>
      <c r="N13162" t="s">
        <v>1</v>
      </c>
      <c r="O13162" t="s">
        <v>10</v>
      </c>
      <c r="P13162">
        <v>2.8</v>
      </c>
      <c r="Q13162" t="s">
        <v>882</v>
      </c>
      <c r="R13162">
        <v>39.979999999999997</v>
      </c>
      <c r="S13162">
        <v>119.94</v>
      </c>
      <c r="T13162">
        <f t="shared" si="823"/>
        <v>0</v>
      </c>
    </row>
    <row r="13163" spans="1:20" x14ac:dyDescent="0.3">
      <c r="A13163" t="s">
        <v>15239</v>
      </c>
      <c r="B13163" s="1">
        <v>44754</v>
      </c>
      <c r="C13163" s="1" t="str">
        <f t="shared" si="820"/>
        <v>julio</v>
      </c>
      <c r="D13163" s="1" t="str">
        <f t="shared" si="821"/>
        <v>T3</v>
      </c>
      <c r="E13163" s="3">
        <f>YEAR(Tabladatos[[#This Row],[Fecha de Pedido]])</f>
        <v>2022</v>
      </c>
      <c r="F13163" t="s">
        <v>2708</v>
      </c>
      <c r="G13163" t="s">
        <v>3</v>
      </c>
      <c r="H13163">
        <v>117.35</v>
      </c>
      <c r="I13163" s="8" t="s">
        <v>17</v>
      </c>
      <c r="J13163" s="9">
        <f>VALUE(Tabladatos[[#This Row],[Porcentaje de descuento]])</f>
        <v>10</v>
      </c>
      <c r="K13163" s="5" t="str">
        <f t="shared" si="822"/>
        <v>Con descuento</v>
      </c>
      <c r="L13163" s="9">
        <f>VALUE(Tabladatos[[#This Row],[CantidadTexto]])</f>
        <v>5</v>
      </c>
      <c r="M13163" s="2" t="s">
        <v>23</v>
      </c>
      <c r="N13163" t="s">
        <v>4</v>
      </c>
      <c r="O13163" t="s">
        <v>13</v>
      </c>
      <c r="P13163">
        <v>3.8</v>
      </c>
      <c r="Q13163" t="s">
        <v>559</v>
      </c>
      <c r="R13163">
        <v>105.62</v>
      </c>
      <c r="S13163">
        <v>528.1</v>
      </c>
      <c r="T13163">
        <f t="shared" si="823"/>
        <v>0</v>
      </c>
    </row>
    <row r="13164" spans="1:20" x14ac:dyDescent="0.3">
      <c r="A13164" t="s">
        <v>15657</v>
      </c>
      <c r="B13164" s="1">
        <v>44754</v>
      </c>
      <c r="C13164" s="1" t="str">
        <f t="shared" si="820"/>
        <v>julio</v>
      </c>
      <c r="D13164" s="1" t="str">
        <f t="shared" si="821"/>
        <v>T3</v>
      </c>
      <c r="E13164" s="3">
        <f>YEAR(Tabladatos[[#This Row],[Fecha de Pedido]])</f>
        <v>2022</v>
      </c>
      <c r="F13164" t="s">
        <v>805</v>
      </c>
      <c r="G13164" t="s">
        <v>14</v>
      </c>
      <c r="H13164">
        <v>28.14</v>
      </c>
      <c r="I13164" s="8" t="s">
        <v>23</v>
      </c>
      <c r="J13164" s="9">
        <f>VALUE(Tabladatos[[#This Row],[Porcentaje de descuento]])</f>
        <v>5</v>
      </c>
      <c r="K13164" s="5" t="str">
        <f t="shared" si="822"/>
        <v>Con descuento</v>
      </c>
      <c r="L13164" s="9">
        <f>VALUE(Tabladatos[[#This Row],[CantidadTexto]])</f>
        <v>1</v>
      </c>
      <c r="M13164" s="2" t="s">
        <v>15</v>
      </c>
      <c r="N13164" t="s">
        <v>8</v>
      </c>
      <c r="O13164" t="s">
        <v>13</v>
      </c>
      <c r="P13164">
        <v>3.9</v>
      </c>
      <c r="Q13164" t="s">
        <v>216</v>
      </c>
      <c r="R13164">
        <v>26.73</v>
      </c>
      <c r="S13164">
        <v>26.73</v>
      </c>
      <c r="T13164">
        <f t="shared" si="823"/>
        <v>0</v>
      </c>
    </row>
    <row r="13165" spans="1:20" x14ac:dyDescent="0.3">
      <c r="A13165" t="s">
        <v>16218</v>
      </c>
      <c r="B13165" s="1">
        <v>44754</v>
      </c>
      <c r="C13165" s="1" t="str">
        <f t="shared" si="820"/>
        <v>julio</v>
      </c>
      <c r="D13165" s="1" t="str">
        <f t="shared" si="821"/>
        <v>T3</v>
      </c>
      <c r="E13165" s="3">
        <f>YEAR(Tabladatos[[#This Row],[Fecha de Pedido]])</f>
        <v>2022</v>
      </c>
      <c r="F13165" t="s">
        <v>3717</v>
      </c>
      <c r="G13165" t="s">
        <v>14</v>
      </c>
      <c r="H13165">
        <v>73.180000000000007</v>
      </c>
      <c r="I13165" s="8" t="s">
        <v>23</v>
      </c>
      <c r="J13165" s="9">
        <f>VALUE(Tabladatos[[#This Row],[Porcentaje de descuento]])</f>
        <v>5</v>
      </c>
      <c r="K13165" s="5" t="str">
        <f t="shared" si="822"/>
        <v>Con descuento</v>
      </c>
      <c r="L13165" s="9">
        <f>VALUE(Tabladatos[[#This Row],[CantidadTexto]])</f>
        <v>3</v>
      </c>
      <c r="M13165" s="2" t="s">
        <v>25</v>
      </c>
      <c r="N13165" t="s">
        <v>7</v>
      </c>
      <c r="O13165" t="s">
        <v>13</v>
      </c>
      <c r="P13165">
        <v>4.5999999999999996</v>
      </c>
      <c r="Q13165" t="s">
        <v>728</v>
      </c>
      <c r="R13165">
        <v>69.52</v>
      </c>
      <c r="S13165">
        <v>208.56</v>
      </c>
      <c r="T13165">
        <f t="shared" si="823"/>
        <v>0</v>
      </c>
    </row>
    <row r="13166" spans="1:20" x14ac:dyDescent="0.3">
      <c r="A13166" t="s">
        <v>19267</v>
      </c>
      <c r="B13166" s="1">
        <v>44754</v>
      </c>
      <c r="C13166" s="1" t="str">
        <f t="shared" si="820"/>
        <v>julio</v>
      </c>
      <c r="D13166" s="1" t="str">
        <f t="shared" si="821"/>
        <v>T3</v>
      </c>
      <c r="E13166" s="3">
        <f>YEAR(Tabladatos[[#This Row],[Fecha de Pedido]])</f>
        <v>2022</v>
      </c>
      <c r="F13166" t="s">
        <v>4761</v>
      </c>
      <c r="G13166" t="s">
        <v>12</v>
      </c>
      <c r="H13166">
        <v>96.95</v>
      </c>
      <c r="I13166" s="8" t="s">
        <v>22</v>
      </c>
      <c r="J13166" s="9">
        <f>VALUE(Tabladatos[[#This Row],[Porcentaje de descuento]])</f>
        <v>20</v>
      </c>
      <c r="K13166" s="5" t="str">
        <f t="shared" si="822"/>
        <v>Con descuento</v>
      </c>
      <c r="L13166" s="9">
        <f>VALUE(Tabladatos[[#This Row],[CantidadTexto]])</f>
        <v>5</v>
      </c>
      <c r="M13166" s="2" t="s">
        <v>23</v>
      </c>
      <c r="N13166" t="s">
        <v>4</v>
      </c>
      <c r="O13166" t="s">
        <v>5</v>
      </c>
      <c r="P13166">
        <v>3.1</v>
      </c>
      <c r="Q13166" t="s">
        <v>149</v>
      </c>
      <c r="R13166">
        <v>77.56</v>
      </c>
      <c r="S13166">
        <v>387.8</v>
      </c>
      <c r="T13166">
        <f t="shared" si="823"/>
        <v>0</v>
      </c>
    </row>
    <row r="13167" spans="1:20" x14ac:dyDescent="0.3">
      <c r="A13167" t="s">
        <v>20370</v>
      </c>
      <c r="B13167" s="1">
        <v>44754</v>
      </c>
      <c r="C13167" s="1" t="str">
        <f t="shared" si="820"/>
        <v>julio</v>
      </c>
      <c r="D13167" s="1" t="str">
        <f t="shared" si="821"/>
        <v>T3</v>
      </c>
      <c r="E13167" s="3">
        <f>YEAR(Tabladatos[[#This Row],[Fecha de Pedido]])</f>
        <v>2022</v>
      </c>
      <c r="F13167" t="s">
        <v>2795</v>
      </c>
      <c r="G13167" t="s">
        <v>12</v>
      </c>
      <c r="H13167">
        <v>490.02</v>
      </c>
      <c r="I13167" s="8" t="s">
        <v>23</v>
      </c>
      <c r="J13167" s="9">
        <f>VALUE(Tabladatos[[#This Row],[Porcentaje de descuento]])</f>
        <v>5</v>
      </c>
      <c r="K13167" s="5" t="str">
        <f t="shared" si="822"/>
        <v>Con descuento</v>
      </c>
      <c r="L13167" s="9">
        <f>VALUE(Tabladatos[[#This Row],[CantidadTexto]])</f>
        <v>3</v>
      </c>
      <c r="M13167" s="2" t="s">
        <v>25</v>
      </c>
      <c r="N13167" t="s">
        <v>4</v>
      </c>
      <c r="O13167" t="s">
        <v>13</v>
      </c>
      <c r="P13167">
        <v>2.1</v>
      </c>
      <c r="Q13167" t="s">
        <v>880</v>
      </c>
      <c r="R13167">
        <v>465.52</v>
      </c>
      <c r="S13167">
        <v>1396.56</v>
      </c>
      <c r="T13167">
        <f t="shared" si="823"/>
        <v>0</v>
      </c>
    </row>
    <row r="13168" spans="1:20" x14ac:dyDescent="0.3">
      <c r="A13168" t="s">
        <v>20863</v>
      </c>
      <c r="B13168" s="1">
        <v>44754</v>
      </c>
      <c r="C13168" s="1" t="str">
        <f t="shared" si="820"/>
        <v>julio</v>
      </c>
      <c r="D13168" s="1" t="str">
        <f t="shared" si="821"/>
        <v>T3</v>
      </c>
      <c r="E13168" s="3">
        <f>YEAR(Tabladatos[[#This Row],[Fecha de Pedido]])</f>
        <v>2022</v>
      </c>
      <c r="F13168" t="s">
        <v>2966</v>
      </c>
      <c r="G13168" t="s">
        <v>12</v>
      </c>
      <c r="H13168">
        <v>445.97</v>
      </c>
      <c r="I13168" s="8" t="s">
        <v>17</v>
      </c>
      <c r="J13168" s="9">
        <f>VALUE(Tabladatos[[#This Row],[Porcentaje de descuento]])</f>
        <v>10</v>
      </c>
      <c r="K13168" s="5" t="str">
        <f t="shared" si="822"/>
        <v>Con descuento</v>
      </c>
      <c r="L13168" s="9">
        <f>VALUE(Tabladatos[[#This Row],[CantidadTexto]])</f>
        <v>3</v>
      </c>
      <c r="M13168" s="2" t="s">
        <v>25</v>
      </c>
      <c r="N13168" t="s">
        <v>4</v>
      </c>
      <c r="O13168" t="s">
        <v>11</v>
      </c>
      <c r="P13168">
        <v>1.9</v>
      </c>
      <c r="Q13168" t="s">
        <v>133</v>
      </c>
      <c r="R13168">
        <v>401.37</v>
      </c>
      <c r="S13168">
        <v>1204.1099999999999</v>
      </c>
      <c r="T13168">
        <f t="shared" si="823"/>
        <v>0</v>
      </c>
    </row>
    <row r="13169" spans="1:20" x14ac:dyDescent="0.3">
      <c r="A13169" t="s">
        <v>21789</v>
      </c>
      <c r="B13169" s="1">
        <v>44754</v>
      </c>
      <c r="C13169" s="1" t="str">
        <f t="shared" si="820"/>
        <v>julio</v>
      </c>
      <c r="D13169" s="1" t="str">
        <f t="shared" si="821"/>
        <v>T3</v>
      </c>
      <c r="E13169" s="3">
        <f>YEAR(Tabladatos[[#This Row],[Fecha de Pedido]])</f>
        <v>2022</v>
      </c>
      <c r="F13169" t="s">
        <v>4515</v>
      </c>
      <c r="G13169" t="s">
        <v>14</v>
      </c>
      <c r="H13169">
        <v>287.11</v>
      </c>
      <c r="I13169" s="8" t="s">
        <v>17</v>
      </c>
      <c r="J13169" s="9">
        <f>VALUE(Tabladatos[[#This Row],[Porcentaje de descuento]])</f>
        <v>10</v>
      </c>
      <c r="K13169" s="5" t="str">
        <f t="shared" si="822"/>
        <v>Con descuento</v>
      </c>
      <c r="L13169" s="9">
        <f>VALUE(Tabladatos[[#This Row],[CantidadTexto]])</f>
        <v>1</v>
      </c>
      <c r="M13169" s="2" t="s">
        <v>15</v>
      </c>
      <c r="N13169" t="s">
        <v>1</v>
      </c>
      <c r="O13169" t="s">
        <v>11</v>
      </c>
      <c r="P13169">
        <v>3.9</v>
      </c>
      <c r="Q13169" t="s">
        <v>740</v>
      </c>
      <c r="R13169">
        <v>258.39999999999998</v>
      </c>
      <c r="S13169">
        <v>258.39999999999998</v>
      </c>
      <c r="T13169">
        <f t="shared" si="823"/>
        <v>0</v>
      </c>
    </row>
    <row r="13170" spans="1:20" x14ac:dyDescent="0.3">
      <c r="A13170" t="s">
        <v>21955</v>
      </c>
      <c r="B13170" s="1">
        <v>44754</v>
      </c>
      <c r="C13170" s="1" t="str">
        <f t="shared" si="820"/>
        <v>julio</v>
      </c>
      <c r="D13170" s="1" t="str">
        <f t="shared" si="821"/>
        <v>T3</v>
      </c>
      <c r="E13170" s="3">
        <f>YEAR(Tabladatos[[#This Row],[Fecha de Pedido]])</f>
        <v>2022</v>
      </c>
      <c r="F13170" t="s">
        <v>4286</v>
      </c>
      <c r="G13170" t="s">
        <v>12</v>
      </c>
      <c r="H13170">
        <v>91.7</v>
      </c>
      <c r="I13170" s="8" t="s">
        <v>22</v>
      </c>
      <c r="J13170" s="9">
        <f>VALUE(Tabladatos[[#This Row],[Porcentaje de descuento]])</f>
        <v>20</v>
      </c>
      <c r="K13170" s="5" t="str">
        <f t="shared" si="822"/>
        <v>Con descuento</v>
      </c>
      <c r="L13170" s="9">
        <f>VALUE(Tabladatos[[#This Row],[CantidadTexto]])</f>
        <v>5</v>
      </c>
      <c r="M13170" s="2" t="s">
        <v>23</v>
      </c>
      <c r="N13170" t="s">
        <v>8</v>
      </c>
      <c r="O13170" t="s">
        <v>13</v>
      </c>
      <c r="P13170">
        <v>3.6</v>
      </c>
      <c r="Q13170" t="s">
        <v>389</v>
      </c>
      <c r="R13170">
        <v>73.36</v>
      </c>
      <c r="S13170">
        <v>366.8</v>
      </c>
      <c r="T13170">
        <f t="shared" si="823"/>
        <v>0</v>
      </c>
    </row>
    <row r="13171" spans="1:20" x14ac:dyDescent="0.3">
      <c r="A13171" t="s">
        <v>22225</v>
      </c>
      <c r="B13171" s="1">
        <v>44754</v>
      </c>
      <c r="C13171" s="1" t="str">
        <f t="shared" si="820"/>
        <v>julio</v>
      </c>
      <c r="D13171" s="1" t="str">
        <f t="shared" si="821"/>
        <v>T3</v>
      </c>
      <c r="E13171" s="3">
        <f>YEAR(Tabladatos[[#This Row],[Fecha de Pedido]])</f>
        <v>2022</v>
      </c>
      <c r="F13171" t="s">
        <v>2424</v>
      </c>
      <c r="G13171" t="s">
        <v>0</v>
      </c>
      <c r="H13171">
        <v>358.73</v>
      </c>
      <c r="I13171" s="8" t="s">
        <v>36</v>
      </c>
      <c r="J13171" s="9">
        <f>VALUE(Tabladatos[[#This Row],[Porcentaje de descuento]])</f>
        <v>30</v>
      </c>
      <c r="K13171" s="5" t="str">
        <f t="shared" si="822"/>
        <v>Con descuento</v>
      </c>
      <c r="L13171" s="9">
        <f>VALUE(Tabladatos[[#This Row],[CantidadTexto]])</f>
        <v>3</v>
      </c>
      <c r="M13171" s="2" t="s">
        <v>25</v>
      </c>
      <c r="N13171" t="s">
        <v>8</v>
      </c>
      <c r="O13171" t="s">
        <v>13</v>
      </c>
      <c r="P13171">
        <v>3.4</v>
      </c>
      <c r="Q13171" t="s">
        <v>23</v>
      </c>
      <c r="R13171">
        <v>251.11</v>
      </c>
      <c r="S13171">
        <v>753.33</v>
      </c>
      <c r="T13171">
        <f t="shared" si="823"/>
        <v>0</v>
      </c>
    </row>
    <row r="13172" spans="1:20" x14ac:dyDescent="0.3">
      <c r="A13172" t="s">
        <v>23466</v>
      </c>
      <c r="B13172" s="1">
        <v>44754</v>
      </c>
      <c r="C13172" s="1" t="str">
        <f t="shared" si="820"/>
        <v>julio</v>
      </c>
      <c r="D13172" s="1" t="str">
        <f t="shared" si="821"/>
        <v>T3</v>
      </c>
      <c r="E13172" s="3">
        <f>YEAR(Tabladatos[[#This Row],[Fecha de Pedido]])</f>
        <v>2022</v>
      </c>
      <c r="F13172" t="s">
        <v>2764</v>
      </c>
      <c r="G13172" t="s">
        <v>3</v>
      </c>
      <c r="H13172">
        <v>398.37</v>
      </c>
      <c r="I13172" s="8" t="s">
        <v>22</v>
      </c>
      <c r="J13172" s="9">
        <f>VALUE(Tabladatos[[#This Row],[Porcentaje de descuento]])</f>
        <v>20</v>
      </c>
      <c r="K13172" s="5" t="str">
        <f t="shared" si="822"/>
        <v>Con descuento</v>
      </c>
      <c r="L13172" s="9">
        <f>VALUE(Tabladatos[[#This Row],[CantidadTexto]])</f>
        <v>2</v>
      </c>
      <c r="M13172" s="2" t="s">
        <v>20</v>
      </c>
      <c r="N13172" t="s">
        <v>1</v>
      </c>
      <c r="O13172" t="s">
        <v>5</v>
      </c>
      <c r="P13172">
        <v>3.1</v>
      </c>
      <c r="Q13172" t="s">
        <v>30</v>
      </c>
      <c r="R13172">
        <v>318.7</v>
      </c>
      <c r="S13172">
        <v>637.4</v>
      </c>
      <c r="T13172">
        <f t="shared" si="823"/>
        <v>0</v>
      </c>
    </row>
    <row r="13173" spans="1:20" x14ac:dyDescent="0.3">
      <c r="A13173" t="s">
        <v>24676</v>
      </c>
      <c r="B13173" s="1">
        <v>44754</v>
      </c>
      <c r="C13173" s="1" t="str">
        <f t="shared" si="820"/>
        <v>julio</v>
      </c>
      <c r="D13173" s="1" t="str">
        <f t="shared" si="821"/>
        <v>T3</v>
      </c>
      <c r="E13173" s="3">
        <f>YEAR(Tabladatos[[#This Row],[Fecha de Pedido]])</f>
        <v>2022</v>
      </c>
      <c r="F13173" t="s">
        <v>2574</v>
      </c>
      <c r="G13173" t="s">
        <v>14</v>
      </c>
      <c r="H13173">
        <v>270.77</v>
      </c>
      <c r="I13173" s="8" t="s">
        <v>22</v>
      </c>
      <c r="J13173" s="9">
        <f>VALUE(Tabladatos[[#This Row],[Porcentaje de descuento]])</f>
        <v>20</v>
      </c>
      <c r="K13173" s="5" t="str">
        <f t="shared" si="822"/>
        <v>Con descuento</v>
      </c>
      <c r="L13173" s="9">
        <f>VALUE(Tabladatos[[#This Row],[CantidadTexto]])</f>
        <v>5</v>
      </c>
      <c r="M13173" s="2" t="s">
        <v>23</v>
      </c>
      <c r="N13173" t="s">
        <v>8</v>
      </c>
      <c r="O13173" t="s">
        <v>2</v>
      </c>
      <c r="P13173">
        <v>1.8</v>
      </c>
      <c r="Q13173" t="s">
        <v>32</v>
      </c>
      <c r="R13173">
        <v>216.62</v>
      </c>
      <c r="S13173">
        <v>1083.0999999999999</v>
      </c>
      <c r="T13173">
        <f t="shared" si="823"/>
        <v>0</v>
      </c>
    </row>
    <row r="13174" spans="1:20" x14ac:dyDescent="0.3">
      <c r="A13174" t="s">
        <v>24705</v>
      </c>
      <c r="B13174" s="1">
        <v>44754</v>
      </c>
      <c r="C13174" s="1" t="str">
        <f t="shared" si="820"/>
        <v>julio</v>
      </c>
      <c r="D13174" s="1" t="str">
        <f t="shared" si="821"/>
        <v>T3</v>
      </c>
      <c r="E13174" s="3">
        <f>YEAR(Tabladatos[[#This Row],[Fecha de Pedido]])</f>
        <v>2022</v>
      </c>
      <c r="F13174" t="s">
        <v>3010</v>
      </c>
      <c r="G13174" t="s">
        <v>9</v>
      </c>
      <c r="H13174">
        <v>21.68</v>
      </c>
      <c r="I13174" s="8" t="s">
        <v>32</v>
      </c>
      <c r="J13174" s="9">
        <f>VALUE(Tabladatos[[#This Row],[Porcentaje de descuento]])</f>
        <v>0</v>
      </c>
      <c r="K13174" s="5" t="str">
        <f t="shared" si="822"/>
        <v>Sin descuento</v>
      </c>
      <c r="L13174" s="9">
        <f>VALUE(Tabladatos[[#This Row],[CantidadTexto]])</f>
        <v>4</v>
      </c>
      <c r="M13174" s="2" t="s">
        <v>18</v>
      </c>
      <c r="N13174" t="s">
        <v>7</v>
      </c>
      <c r="O13174" t="s">
        <v>5</v>
      </c>
      <c r="P13174">
        <v>3.8</v>
      </c>
      <c r="Q13174" t="s">
        <v>796</v>
      </c>
      <c r="R13174">
        <v>21.68</v>
      </c>
      <c r="S13174">
        <v>86.72</v>
      </c>
      <c r="T13174">
        <f t="shared" si="823"/>
        <v>0</v>
      </c>
    </row>
    <row r="13175" spans="1:20" x14ac:dyDescent="0.3">
      <c r="A13175" t="s">
        <v>25688</v>
      </c>
      <c r="B13175" s="1">
        <v>44754</v>
      </c>
      <c r="C13175" s="1" t="str">
        <f t="shared" si="820"/>
        <v>julio</v>
      </c>
      <c r="D13175" s="1" t="str">
        <f t="shared" si="821"/>
        <v>T3</v>
      </c>
      <c r="E13175" s="3">
        <f>YEAR(Tabladatos[[#This Row],[Fecha de Pedido]])</f>
        <v>2022</v>
      </c>
      <c r="F13175" t="s">
        <v>217</v>
      </c>
      <c r="G13175" t="s">
        <v>14</v>
      </c>
      <c r="H13175">
        <v>380.7</v>
      </c>
      <c r="I13175" s="8" t="s">
        <v>23</v>
      </c>
      <c r="J13175" s="9">
        <f>VALUE(Tabladatos[[#This Row],[Porcentaje de descuento]])</f>
        <v>5</v>
      </c>
      <c r="K13175" s="5" t="str">
        <f t="shared" si="822"/>
        <v>Con descuento</v>
      </c>
      <c r="L13175" s="9">
        <f>VALUE(Tabladatos[[#This Row],[CantidadTexto]])</f>
        <v>1</v>
      </c>
      <c r="M13175" s="2" t="s">
        <v>15</v>
      </c>
      <c r="N13175" t="s">
        <v>8</v>
      </c>
      <c r="O13175" t="s">
        <v>13</v>
      </c>
      <c r="P13175">
        <v>3.6</v>
      </c>
      <c r="Q13175" t="s">
        <v>136</v>
      </c>
      <c r="R13175">
        <v>361.66</v>
      </c>
      <c r="S13175">
        <v>361.66</v>
      </c>
      <c r="T13175">
        <f t="shared" si="823"/>
        <v>0</v>
      </c>
    </row>
    <row r="13176" spans="1:20" x14ac:dyDescent="0.3">
      <c r="A13176" t="s">
        <v>26874</v>
      </c>
      <c r="B13176" s="1">
        <v>44754</v>
      </c>
      <c r="C13176" s="1" t="str">
        <f t="shared" si="820"/>
        <v>julio</v>
      </c>
      <c r="D13176" s="1" t="str">
        <f t="shared" si="821"/>
        <v>T3</v>
      </c>
      <c r="E13176" s="3">
        <f>YEAR(Tabladatos[[#This Row],[Fecha de Pedido]])</f>
        <v>2022</v>
      </c>
      <c r="F13176" t="s">
        <v>4873</v>
      </c>
      <c r="G13176" t="s">
        <v>3</v>
      </c>
      <c r="H13176">
        <v>69.42</v>
      </c>
      <c r="I13176" s="8" t="s">
        <v>17</v>
      </c>
      <c r="J13176" s="9">
        <f>VALUE(Tabladatos[[#This Row],[Porcentaje de descuento]])</f>
        <v>10</v>
      </c>
      <c r="K13176" s="5" t="str">
        <f t="shared" si="822"/>
        <v>Con descuento</v>
      </c>
      <c r="L13176" s="9">
        <f>VALUE(Tabladatos[[#This Row],[CantidadTexto]])</f>
        <v>1</v>
      </c>
      <c r="M13176" s="2" t="s">
        <v>15</v>
      </c>
      <c r="N13176" t="s">
        <v>7</v>
      </c>
      <c r="O13176" t="s">
        <v>5</v>
      </c>
      <c r="P13176">
        <v>2.9</v>
      </c>
      <c r="Q13176" t="s">
        <v>494</v>
      </c>
      <c r="R13176">
        <v>62.48</v>
      </c>
      <c r="S13176">
        <v>62.48</v>
      </c>
      <c r="T13176">
        <f t="shared" si="823"/>
        <v>0</v>
      </c>
    </row>
    <row r="13177" spans="1:20" x14ac:dyDescent="0.3">
      <c r="A13177" t="s">
        <v>28504</v>
      </c>
      <c r="B13177" s="1">
        <v>44754</v>
      </c>
      <c r="C13177" s="1" t="str">
        <f t="shared" si="820"/>
        <v>julio</v>
      </c>
      <c r="D13177" s="1" t="str">
        <f t="shared" si="821"/>
        <v>T3</v>
      </c>
      <c r="E13177" s="3">
        <f>YEAR(Tabladatos[[#This Row],[Fecha de Pedido]])</f>
        <v>2022</v>
      </c>
      <c r="F13177" t="s">
        <v>2302</v>
      </c>
      <c r="G13177" t="s">
        <v>6</v>
      </c>
      <c r="H13177">
        <v>288.97000000000003</v>
      </c>
      <c r="I13177" s="8" t="s">
        <v>22</v>
      </c>
      <c r="J13177" s="9">
        <f>VALUE(Tabladatos[[#This Row],[Porcentaje de descuento]])</f>
        <v>20</v>
      </c>
      <c r="K13177" s="5" t="str">
        <f t="shared" si="822"/>
        <v>Con descuento</v>
      </c>
      <c r="L13177" s="9">
        <f>VALUE(Tabladatos[[#This Row],[CantidadTexto]])</f>
        <v>3</v>
      </c>
      <c r="M13177" s="2" t="s">
        <v>25</v>
      </c>
      <c r="N13177" t="s">
        <v>1</v>
      </c>
      <c r="O13177" t="s">
        <v>11</v>
      </c>
      <c r="P13177">
        <v>4.2</v>
      </c>
      <c r="Q13177" t="s">
        <v>529</v>
      </c>
      <c r="R13177">
        <v>231.18</v>
      </c>
      <c r="S13177">
        <v>693.54</v>
      </c>
      <c r="T13177">
        <f t="shared" si="823"/>
        <v>0</v>
      </c>
    </row>
    <row r="13178" spans="1:20" x14ac:dyDescent="0.3">
      <c r="A13178" t="s">
        <v>28550</v>
      </c>
      <c r="B13178" s="1">
        <v>44754</v>
      </c>
      <c r="C13178" s="1" t="str">
        <f t="shared" si="820"/>
        <v>julio</v>
      </c>
      <c r="D13178" s="1" t="str">
        <f t="shared" si="821"/>
        <v>T3</v>
      </c>
      <c r="E13178" s="3">
        <f>YEAR(Tabladatos[[#This Row],[Fecha de Pedido]])</f>
        <v>2022</v>
      </c>
      <c r="F13178" t="s">
        <v>4085</v>
      </c>
      <c r="G13178" t="s">
        <v>3</v>
      </c>
      <c r="H13178">
        <v>220.75</v>
      </c>
      <c r="I13178" s="8" t="s">
        <v>32</v>
      </c>
      <c r="J13178" s="9">
        <f>VALUE(Tabladatos[[#This Row],[Porcentaje de descuento]])</f>
        <v>0</v>
      </c>
      <c r="K13178" s="5" t="str">
        <f t="shared" si="822"/>
        <v>Sin descuento</v>
      </c>
      <c r="L13178" s="9">
        <f>VALUE(Tabladatos[[#This Row],[CantidadTexto]])</f>
        <v>5</v>
      </c>
      <c r="M13178" s="2" t="s">
        <v>23</v>
      </c>
      <c r="N13178" t="s">
        <v>1</v>
      </c>
      <c r="O13178" t="s">
        <v>5</v>
      </c>
      <c r="P13178">
        <v>3.2</v>
      </c>
      <c r="Q13178" t="s">
        <v>545</v>
      </c>
      <c r="R13178">
        <v>220.75</v>
      </c>
      <c r="S13178">
        <v>1103.75</v>
      </c>
      <c r="T13178">
        <f t="shared" si="823"/>
        <v>0</v>
      </c>
    </row>
    <row r="13179" spans="1:20" x14ac:dyDescent="0.3">
      <c r="A13179" t="s">
        <v>30002</v>
      </c>
      <c r="B13179" s="1">
        <v>44754</v>
      </c>
      <c r="C13179" s="1" t="str">
        <f t="shared" si="820"/>
        <v>julio</v>
      </c>
      <c r="D13179" s="1" t="str">
        <f t="shared" si="821"/>
        <v>T3</v>
      </c>
      <c r="E13179" s="3">
        <f>YEAR(Tabladatos[[#This Row],[Fecha de Pedido]])</f>
        <v>2022</v>
      </c>
      <c r="F13179" t="s">
        <v>4021</v>
      </c>
      <c r="G13179" t="s">
        <v>9</v>
      </c>
      <c r="H13179">
        <v>194.05</v>
      </c>
      <c r="I13179" s="8" t="s">
        <v>32</v>
      </c>
      <c r="J13179" s="9">
        <f>VALUE(Tabladatos[[#This Row],[Porcentaje de descuento]])</f>
        <v>0</v>
      </c>
      <c r="K13179" s="5" t="str">
        <f t="shared" si="822"/>
        <v>Sin descuento</v>
      </c>
      <c r="L13179" s="9">
        <f>VALUE(Tabladatos[[#This Row],[CantidadTexto]])</f>
        <v>2</v>
      </c>
      <c r="M13179" s="2" t="s">
        <v>20</v>
      </c>
      <c r="N13179" t="s">
        <v>4</v>
      </c>
      <c r="O13179" t="s">
        <v>10</v>
      </c>
      <c r="P13179">
        <v>4</v>
      </c>
      <c r="Q13179" t="s">
        <v>652</v>
      </c>
      <c r="R13179">
        <v>194.05</v>
      </c>
      <c r="S13179">
        <v>388.1</v>
      </c>
      <c r="T13179">
        <f t="shared" si="823"/>
        <v>0</v>
      </c>
    </row>
    <row r="13180" spans="1:20" x14ac:dyDescent="0.3">
      <c r="A13180" t="s">
        <v>30421</v>
      </c>
      <c r="B13180" s="1">
        <v>44754</v>
      </c>
      <c r="C13180" s="1" t="str">
        <f t="shared" si="820"/>
        <v>julio</v>
      </c>
      <c r="D13180" s="1" t="str">
        <f t="shared" si="821"/>
        <v>T3</v>
      </c>
      <c r="E13180" s="3">
        <f>YEAR(Tabladatos[[#This Row],[Fecha de Pedido]])</f>
        <v>2022</v>
      </c>
      <c r="F13180" t="s">
        <v>1476</v>
      </c>
      <c r="G13180" t="s">
        <v>14</v>
      </c>
      <c r="H13180">
        <v>387.32</v>
      </c>
      <c r="I13180" s="8" t="s">
        <v>23</v>
      </c>
      <c r="J13180" s="9">
        <f>VALUE(Tabladatos[[#This Row],[Porcentaje de descuento]])</f>
        <v>5</v>
      </c>
      <c r="K13180" s="5" t="str">
        <f t="shared" si="822"/>
        <v>Con descuento</v>
      </c>
      <c r="L13180" s="9">
        <f>VALUE(Tabladatos[[#This Row],[CantidadTexto]])</f>
        <v>3</v>
      </c>
      <c r="M13180" s="2" t="s">
        <v>25</v>
      </c>
      <c r="N13180" t="s">
        <v>4</v>
      </c>
      <c r="O13180" t="s">
        <v>11</v>
      </c>
      <c r="P13180">
        <v>1.5</v>
      </c>
      <c r="Q13180" t="s">
        <v>264</v>
      </c>
      <c r="R13180">
        <v>367.95</v>
      </c>
      <c r="S13180">
        <v>1103.8499999999999</v>
      </c>
      <c r="T13180">
        <f t="shared" si="823"/>
        <v>0</v>
      </c>
    </row>
    <row r="13181" spans="1:20" x14ac:dyDescent="0.3">
      <c r="A13181" t="s">
        <v>31232</v>
      </c>
      <c r="B13181" s="1">
        <v>44754</v>
      </c>
      <c r="C13181" s="1" t="str">
        <f t="shared" si="820"/>
        <v>julio</v>
      </c>
      <c r="D13181" s="1" t="str">
        <f t="shared" si="821"/>
        <v>T3</v>
      </c>
      <c r="E13181" s="3">
        <f>YEAR(Tabladatos[[#This Row],[Fecha de Pedido]])</f>
        <v>2022</v>
      </c>
      <c r="F13181" t="s">
        <v>3555</v>
      </c>
      <c r="G13181" t="s">
        <v>12</v>
      </c>
      <c r="H13181">
        <v>70.31</v>
      </c>
      <c r="I13181" s="8" t="s">
        <v>23</v>
      </c>
      <c r="J13181" s="9">
        <f>VALUE(Tabladatos[[#This Row],[Porcentaje de descuento]])</f>
        <v>5</v>
      </c>
      <c r="K13181" s="5" t="str">
        <f t="shared" si="822"/>
        <v>Con descuento</v>
      </c>
      <c r="L13181" s="9">
        <f>VALUE(Tabladatos[[#This Row],[CantidadTexto]])</f>
        <v>2</v>
      </c>
      <c r="M13181" s="2" t="s">
        <v>20</v>
      </c>
      <c r="N13181" t="s">
        <v>8</v>
      </c>
      <c r="O13181" t="s">
        <v>10</v>
      </c>
      <c r="P13181">
        <v>4.2</v>
      </c>
      <c r="Q13181" t="s">
        <v>183</v>
      </c>
      <c r="R13181">
        <v>66.790000000000006</v>
      </c>
      <c r="S13181">
        <v>133.58000000000001</v>
      </c>
      <c r="T13181">
        <f t="shared" si="823"/>
        <v>0</v>
      </c>
    </row>
    <row r="13182" spans="1:20" x14ac:dyDescent="0.3">
      <c r="A13182" t="s">
        <v>31864</v>
      </c>
      <c r="B13182" s="1">
        <v>44754</v>
      </c>
      <c r="C13182" s="1" t="str">
        <f t="shared" si="820"/>
        <v>julio</v>
      </c>
      <c r="D13182" s="1" t="str">
        <f t="shared" si="821"/>
        <v>T3</v>
      </c>
      <c r="E13182" s="3">
        <f>YEAR(Tabladatos[[#This Row],[Fecha de Pedido]])</f>
        <v>2022</v>
      </c>
      <c r="F13182" t="s">
        <v>1327</v>
      </c>
      <c r="G13182" t="s">
        <v>14</v>
      </c>
      <c r="H13182">
        <v>124.77</v>
      </c>
      <c r="I13182" s="8" t="s">
        <v>29</v>
      </c>
      <c r="J13182" s="9">
        <f>VALUE(Tabladatos[[#This Row],[Porcentaje de descuento]])</f>
        <v>15</v>
      </c>
      <c r="K13182" s="5" t="str">
        <f t="shared" si="822"/>
        <v>Con descuento</v>
      </c>
      <c r="L13182" s="9">
        <f>VALUE(Tabladatos[[#This Row],[CantidadTexto]])</f>
        <v>1</v>
      </c>
      <c r="M13182" s="2" t="s">
        <v>15</v>
      </c>
      <c r="N13182" t="s">
        <v>7</v>
      </c>
      <c r="O13182" t="s">
        <v>5</v>
      </c>
      <c r="P13182">
        <v>4.2</v>
      </c>
      <c r="Q13182" t="s">
        <v>277</v>
      </c>
      <c r="R13182">
        <v>106.05</v>
      </c>
      <c r="S13182">
        <v>106.05</v>
      </c>
      <c r="T13182">
        <f t="shared" si="823"/>
        <v>0</v>
      </c>
    </row>
    <row r="13183" spans="1:20" x14ac:dyDescent="0.3">
      <c r="A13183" t="s">
        <v>32458</v>
      </c>
      <c r="B13183" s="1">
        <v>44754</v>
      </c>
      <c r="C13183" s="1" t="str">
        <f t="shared" si="820"/>
        <v>julio</v>
      </c>
      <c r="D13183" s="1" t="str">
        <f t="shared" si="821"/>
        <v>T3</v>
      </c>
      <c r="E13183" s="3">
        <f>YEAR(Tabladatos[[#This Row],[Fecha de Pedido]])</f>
        <v>2022</v>
      </c>
      <c r="F13183" t="s">
        <v>3928</v>
      </c>
      <c r="G13183" t="s">
        <v>14</v>
      </c>
      <c r="H13183">
        <v>389.11</v>
      </c>
      <c r="I13183" s="8" t="s">
        <v>17</v>
      </c>
      <c r="J13183" s="9">
        <f>VALUE(Tabladatos[[#This Row],[Porcentaje de descuento]])</f>
        <v>10</v>
      </c>
      <c r="K13183" s="5" t="str">
        <f t="shared" si="822"/>
        <v>Con descuento</v>
      </c>
      <c r="L13183" s="9">
        <f>VALUE(Tabladatos[[#This Row],[CantidadTexto]])</f>
        <v>3</v>
      </c>
      <c r="M13183" s="2" t="s">
        <v>25</v>
      </c>
      <c r="N13183" t="s">
        <v>1</v>
      </c>
      <c r="O13183" t="s">
        <v>13</v>
      </c>
      <c r="P13183">
        <v>1.9</v>
      </c>
      <c r="Q13183" t="s">
        <v>968</v>
      </c>
      <c r="R13183">
        <v>350.2</v>
      </c>
      <c r="S13183">
        <v>1050.5999999999999</v>
      </c>
      <c r="T13183">
        <f t="shared" si="823"/>
        <v>0</v>
      </c>
    </row>
    <row r="13184" spans="1:20" x14ac:dyDescent="0.3">
      <c r="A13184" t="s">
        <v>32729</v>
      </c>
      <c r="B13184" s="1">
        <v>44754</v>
      </c>
      <c r="C13184" s="1" t="str">
        <f t="shared" si="820"/>
        <v>julio</v>
      </c>
      <c r="D13184" s="1" t="str">
        <f t="shared" si="821"/>
        <v>T3</v>
      </c>
      <c r="E13184" s="3">
        <f>YEAR(Tabladatos[[#This Row],[Fecha de Pedido]])</f>
        <v>2022</v>
      </c>
      <c r="F13184" t="s">
        <v>2260</v>
      </c>
      <c r="G13184" t="s">
        <v>14</v>
      </c>
      <c r="H13184">
        <v>496.37</v>
      </c>
      <c r="I13184" s="8" t="s">
        <v>17</v>
      </c>
      <c r="J13184" s="9">
        <f>VALUE(Tabladatos[[#This Row],[Porcentaje de descuento]])</f>
        <v>10</v>
      </c>
      <c r="K13184" s="5" t="str">
        <f t="shared" si="822"/>
        <v>Con descuento</v>
      </c>
      <c r="L13184" s="9">
        <f>VALUE(Tabladatos[[#This Row],[CantidadTexto]])</f>
        <v>5</v>
      </c>
      <c r="M13184" s="2" t="s">
        <v>23</v>
      </c>
      <c r="N13184" t="s">
        <v>1</v>
      </c>
      <c r="O13184" t="s">
        <v>5</v>
      </c>
      <c r="P13184">
        <v>2.4</v>
      </c>
      <c r="Q13184" t="s">
        <v>811</v>
      </c>
      <c r="R13184">
        <v>446.73</v>
      </c>
      <c r="S13184">
        <v>2233.65</v>
      </c>
      <c r="T13184">
        <f t="shared" si="823"/>
        <v>0</v>
      </c>
    </row>
    <row r="13185" spans="1:20" x14ac:dyDescent="0.3">
      <c r="A13185" t="s">
        <v>33355</v>
      </c>
      <c r="B13185" s="1">
        <v>44754</v>
      </c>
      <c r="C13185" s="1" t="str">
        <f t="shared" si="820"/>
        <v>julio</v>
      </c>
      <c r="D13185" s="1" t="str">
        <f t="shared" si="821"/>
        <v>T3</v>
      </c>
      <c r="E13185" s="3">
        <f>YEAR(Tabladatos[[#This Row],[Fecha de Pedido]])</f>
        <v>2022</v>
      </c>
      <c r="F13185" t="s">
        <v>2661</v>
      </c>
      <c r="G13185" t="s">
        <v>9</v>
      </c>
      <c r="H13185">
        <v>224.83</v>
      </c>
      <c r="I13185" s="8" t="s">
        <v>23</v>
      </c>
      <c r="J13185" s="9">
        <f>VALUE(Tabladatos[[#This Row],[Porcentaje de descuento]])</f>
        <v>5</v>
      </c>
      <c r="K13185" s="5" t="str">
        <f t="shared" si="822"/>
        <v>Con descuento</v>
      </c>
      <c r="L13185" s="9">
        <f>VALUE(Tabladatos[[#This Row],[CantidadTexto]])</f>
        <v>1</v>
      </c>
      <c r="M13185" s="2" t="s">
        <v>15</v>
      </c>
      <c r="N13185" t="s">
        <v>8</v>
      </c>
      <c r="O13185" t="s">
        <v>13</v>
      </c>
      <c r="P13185">
        <v>1.6</v>
      </c>
      <c r="Q13185" t="s">
        <v>571</v>
      </c>
      <c r="R13185">
        <v>213.59</v>
      </c>
      <c r="S13185">
        <v>213.59</v>
      </c>
      <c r="T13185">
        <f t="shared" si="823"/>
        <v>0</v>
      </c>
    </row>
    <row r="13186" spans="1:20" x14ac:dyDescent="0.3">
      <c r="A13186" t="s">
        <v>36227</v>
      </c>
      <c r="B13186" s="1">
        <v>44754</v>
      </c>
      <c r="C13186" s="1" t="str">
        <f t="shared" ref="C13186:C13249" si="824">TEXT(B13186,"MMMM")</f>
        <v>julio</v>
      </c>
      <c r="D13186" s="1" t="str">
        <f t="shared" ref="D13186:D13249" si="825">"T"&amp;ROUNDUP(MONTH(B13186)/3,0)</f>
        <v>T3</v>
      </c>
      <c r="E13186" s="3">
        <f>YEAR(Tabladatos[[#This Row],[Fecha de Pedido]])</f>
        <v>2022</v>
      </c>
      <c r="F13186" t="s">
        <v>2768</v>
      </c>
      <c r="G13186" t="s">
        <v>14</v>
      </c>
      <c r="H13186">
        <v>331.72</v>
      </c>
      <c r="I13186" s="8" t="s">
        <v>23</v>
      </c>
      <c r="J13186" s="9">
        <f>VALUE(Tabladatos[[#This Row],[Porcentaje de descuento]])</f>
        <v>5</v>
      </c>
      <c r="K13186" s="5" t="str">
        <f t="shared" ref="K13186:K13249" si="826">IF(J13186&gt;0,"Con descuento","Sin descuento")</f>
        <v>Con descuento</v>
      </c>
      <c r="L13186" s="9">
        <f>VALUE(Tabladatos[[#This Row],[CantidadTexto]])</f>
        <v>2</v>
      </c>
      <c r="M13186" s="2" t="s">
        <v>20</v>
      </c>
      <c r="N13186" t="s">
        <v>4</v>
      </c>
      <c r="O13186" t="s">
        <v>2</v>
      </c>
      <c r="P13186">
        <v>1.3</v>
      </c>
      <c r="Q13186" t="s">
        <v>681</v>
      </c>
      <c r="R13186">
        <v>315.13</v>
      </c>
      <c r="S13186">
        <v>630.26</v>
      </c>
      <c r="T13186">
        <f t="shared" ref="T13186:T13249" si="827">IF(COUNTIF(A:A,A13186),0,1)</f>
        <v>0</v>
      </c>
    </row>
    <row r="13187" spans="1:20" x14ac:dyDescent="0.3">
      <c r="A13187" t="s">
        <v>36572</v>
      </c>
      <c r="B13187" s="1">
        <v>44754</v>
      </c>
      <c r="C13187" s="1" t="str">
        <f t="shared" si="824"/>
        <v>julio</v>
      </c>
      <c r="D13187" s="1" t="str">
        <f t="shared" si="825"/>
        <v>T3</v>
      </c>
      <c r="E13187" s="3">
        <f>YEAR(Tabladatos[[#This Row],[Fecha de Pedido]])</f>
        <v>2022</v>
      </c>
      <c r="F13187" t="s">
        <v>4181</v>
      </c>
      <c r="G13187" t="s">
        <v>3</v>
      </c>
      <c r="H13187">
        <v>119.58</v>
      </c>
      <c r="I13187" s="8" t="s">
        <v>17</v>
      </c>
      <c r="J13187" s="9">
        <f>VALUE(Tabladatos[[#This Row],[Porcentaje de descuento]])</f>
        <v>10</v>
      </c>
      <c r="K13187" s="5" t="str">
        <f t="shared" si="826"/>
        <v>Con descuento</v>
      </c>
      <c r="L13187" s="9">
        <f>VALUE(Tabladatos[[#This Row],[CantidadTexto]])</f>
        <v>2</v>
      </c>
      <c r="M13187" s="2" t="s">
        <v>20</v>
      </c>
      <c r="N13187" t="s">
        <v>7</v>
      </c>
      <c r="O13187" t="s">
        <v>2</v>
      </c>
      <c r="P13187">
        <v>2.5</v>
      </c>
      <c r="Q13187" t="s">
        <v>186</v>
      </c>
      <c r="R13187">
        <v>107.62</v>
      </c>
      <c r="S13187">
        <v>215.24</v>
      </c>
      <c r="T13187">
        <f t="shared" si="827"/>
        <v>0</v>
      </c>
    </row>
    <row r="13188" spans="1:20" x14ac:dyDescent="0.3">
      <c r="A13188" t="s">
        <v>36769</v>
      </c>
      <c r="B13188" s="1">
        <v>44754</v>
      </c>
      <c r="C13188" s="1" t="str">
        <f t="shared" si="824"/>
        <v>julio</v>
      </c>
      <c r="D13188" s="1" t="str">
        <f t="shared" si="825"/>
        <v>T3</v>
      </c>
      <c r="E13188" s="3">
        <f>YEAR(Tabladatos[[#This Row],[Fecha de Pedido]])</f>
        <v>2022</v>
      </c>
      <c r="F13188" t="s">
        <v>2627</v>
      </c>
      <c r="G13188" t="s">
        <v>0</v>
      </c>
      <c r="H13188">
        <v>270.77999999999997</v>
      </c>
      <c r="I13188" s="8" t="s">
        <v>22</v>
      </c>
      <c r="J13188" s="9">
        <f>VALUE(Tabladatos[[#This Row],[Porcentaje de descuento]])</f>
        <v>20</v>
      </c>
      <c r="K13188" s="5" t="str">
        <f t="shared" si="826"/>
        <v>Con descuento</v>
      </c>
      <c r="L13188" s="9">
        <f>VALUE(Tabladatos[[#This Row],[CantidadTexto]])</f>
        <v>4</v>
      </c>
      <c r="M13188" s="2" t="s">
        <v>18</v>
      </c>
      <c r="N13188" t="s">
        <v>4</v>
      </c>
      <c r="O13188" t="s">
        <v>11</v>
      </c>
      <c r="P13188">
        <v>3.2</v>
      </c>
      <c r="Q13188" t="s">
        <v>499</v>
      </c>
      <c r="R13188">
        <v>216.62</v>
      </c>
      <c r="S13188">
        <v>866.48</v>
      </c>
      <c r="T13188">
        <f t="shared" si="827"/>
        <v>0</v>
      </c>
    </row>
    <row r="13189" spans="1:20" x14ac:dyDescent="0.3">
      <c r="A13189" t="s">
        <v>39329</v>
      </c>
      <c r="B13189" s="1">
        <v>44754</v>
      </c>
      <c r="C13189" s="1" t="str">
        <f t="shared" si="824"/>
        <v>julio</v>
      </c>
      <c r="D13189" s="1" t="str">
        <f t="shared" si="825"/>
        <v>T3</v>
      </c>
      <c r="E13189" s="3">
        <f>YEAR(Tabladatos[[#This Row],[Fecha de Pedido]])</f>
        <v>2022</v>
      </c>
      <c r="F13189" t="s">
        <v>466</v>
      </c>
      <c r="G13189" t="s">
        <v>3</v>
      </c>
      <c r="H13189">
        <v>312.45</v>
      </c>
      <c r="I13189" s="8" t="s">
        <v>23</v>
      </c>
      <c r="J13189" s="9">
        <f>VALUE(Tabladatos[[#This Row],[Porcentaje de descuento]])</f>
        <v>5</v>
      </c>
      <c r="K13189" s="5" t="str">
        <f t="shared" si="826"/>
        <v>Con descuento</v>
      </c>
      <c r="L13189" s="9">
        <f>VALUE(Tabladatos[[#This Row],[CantidadTexto]])</f>
        <v>5</v>
      </c>
      <c r="M13189" s="2" t="s">
        <v>23</v>
      </c>
      <c r="N13189" t="s">
        <v>1</v>
      </c>
      <c r="O13189" t="s">
        <v>10</v>
      </c>
      <c r="P13189">
        <v>3.7</v>
      </c>
      <c r="Q13189" t="s">
        <v>41</v>
      </c>
      <c r="R13189">
        <v>296.83</v>
      </c>
      <c r="S13189">
        <v>1484.15</v>
      </c>
      <c r="T13189">
        <f t="shared" si="827"/>
        <v>0</v>
      </c>
    </row>
    <row r="13190" spans="1:20" x14ac:dyDescent="0.3">
      <c r="A13190" t="s">
        <v>41172</v>
      </c>
      <c r="B13190" s="1">
        <v>44754</v>
      </c>
      <c r="C13190" s="1" t="str">
        <f t="shared" si="824"/>
        <v>julio</v>
      </c>
      <c r="D13190" s="1" t="str">
        <f t="shared" si="825"/>
        <v>T3</v>
      </c>
      <c r="E13190" s="3">
        <f>YEAR(Tabladatos[[#This Row],[Fecha de Pedido]])</f>
        <v>2022</v>
      </c>
      <c r="F13190" t="s">
        <v>364</v>
      </c>
      <c r="G13190" t="s">
        <v>3</v>
      </c>
      <c r="H13190">
        <v>400.45</v>
      </c>
      <c r="I13190" s="8" t="s">
        <v>22</v>
      </c>
      <c r="J13190" s="9">
        <f>VALUE(Tabladatos[[#This Row],[Porcentaje de descuento]])</f>
        <v>20</v>
      </c>
      <c r="K13190" s="5" t="str">
        <f t="shared" si="826"/>
        <v>Con descuento</v>
      </c>
      <c r="L13190" s="9">
        <f>VALUE(Tabladatos[[#This Row],[CantidadTexto]])</f>
        <v>4</v>
      </c>
      <c r="M13190" s="2" t="s">
        <v>18</v>
      </c>
      <c r="N13190" t="s">
        <v>8</v>
      </c>
      <c r="O13190" t="s">
        <v>5</v>
      </c>
      <c r="P13190">
        <v>3.3</v>
      </c>
      <c r="Q13190" t="s">
        <v>683</v>
      </c>
      <c r="R13190">
        <v>320.36</v>
      </c>
      <c r="S13190">
        <v>1281.44</v>
      </c>
      <c r="T13190">
        <f t="shared" si="827"/>
        <v>0</v>
      </c>
    </row>
    <row r="13191" spans="1:20" x14ac:dyDescent="0.3">
      <c r="A13191" t="s">
        <v>42417</v>
      </c>
      <c r="B13191" s="1">
        <v>44754</v>
      </c>
      <c r="C13191" s="1" t="str">
        <f t="shared" si="824"/>
        <v>julio</v>
      </c>
      <c r="D13191" s="1" t="str">
        <f t="shared" si="825"/>
        <v>T3</v>
      </c>
      <c r="E13191" s="3">
        <f>YEAR(Tabladatos[[#This Row],[Fecha de Pedido]])</f>
        <v>2022</v>
      </c>
      <c r="F13191" t="s">
        <v>2793</v>
      </c>
      <c r="G13191" t="s">
        <v>0</v>
      </c>
      <c r="H13191">
        <v>94.18</v>
      </c>
      <c r="I13191" s="8" t="s">
        <v>23</v>
      </c>
      <c r="J13191" s="9">
        <f>VALUE(Tabladatos[[#This Row],[Porcentaje de descuento]])</f>
        <v>5</v>
      </c>
      <c r="K13191" s="5" t="str">
        <f t="shared" si="826"/>
        <v>Con descuento</v>
      </c>
      <c r="L13191" s="9">
        <f>VALUE(Tabladatos[[#This Row],[CantidadTexto]])</f>
        <v>2</v>
      </c>
      <c r="M13191" s="2" t="s">
        <v>20</v>
      </c>
      <c r="N13191" t="s">
        <v>4</v>
      </c>
      <c r="O13191" t="s">
        <v>13</v>
      </c>
      <c r="P13191">
        <v>2.4</v>
      </c>
      <c r="Q13191" t="s">
        <v>484</v>
      </c>
      <c r="R13191">
        <v>89.47</v>
      </c>
      <c r="S13191">
        <v>178.94</v>
      </c>
      <c r="T13191">
        <f t="shared" si="827"/>
        <v>0</v>
      </c>
    </row>
    <row r="13192" spans="1:20" x14ac:dyDescent="0.3">
      <c r="A13192" t="s">
        <v>42423</v>
      </c>
      <c r="B13192" s="1">
        <v>44754</v>
      </c>
      <c r="C13192" s="1" t="str">
        <f t="shared" si="824"/>
        <v>julio</v>
      </c>
      <c r="D13192" s="1" t="str">
        <f t="shared" si="825"/>
        <v>T3</v>
      </c>
      <c r="E13192" s="3">
        <f>YEAR(Tabladatos[[#This Row],[Fecha de Pedido]])</f>
        <v>2022</v>
      </c>
      <c r="F13192" t="s">
        <v>1461</v>
      </c>
      <c r="G13192" t="s">
        <v>14</v>
      </c>
      <c r="H13192">
        <v>81.09</v>
      </c>
      <c r="I13192" s="8" t="s">
        <v>36</v>
      </c>
      <c r="J13192" s="9">
        <f>VALUE(Tabladatos[[#This Row],[Porcentaje de descuento]])</f>
        <v>30</v>
      </c>
      <c r="K13192" s="5" t="str">
        <f t="shared" si="826"/>
        <v>Con descuento</v>
      </c>
      <c r="L13192" s="9">
        <f>VALUE(Tabladatos[[#This Row],[CantidadTexto]])</f>
        <v>2</v>
      </c>
      <c r="M13192" s="2" t="s">
        <v>20</v>
      </c>
      <c r="N13192" t="s">
        <v>1</v>
      </c>
      <c r="O13192" t="s">
        <v>11</v>
      </c>
      <c r="P13192">
        <v>3.1</v>
      </c>
      <c r="Q13192" t="s">
        <v>172</v>
      </c>
      <c r="R13192">
        <v>56.76</v>
      </c>
      <c r="S13192">
        <v>113.52</v>
      </c>
      <c r="T13192">
        <f t="shared" si="827"/>
        <v>0</v>
      </c>
    </row>
    <row r="13193" spans="1:20" x14ac:dyDescent="0.3">
      <c r="A13193" t="s">
        <v>43769</v>
      </c>
      <c r="B13193" s="1">
        <v>44754</v>
      </c>
      <c r="C13193" s="1" t="str">
        <f t="shared" si="824"/>
        <v>julio</v>
      </c>
      <c r="D13193" s="1" t="str">
        <f t="shared" si="825"/>
        <v>T3</v>
      </c>
      <c r="E13193" s="3">
        <f>YEAR(Tabladatos[[#This Row],[Fecha de Pedido]])</f>
        <v>2022</v>
      </c>
      <c r="F13193" t="s">
        <v>3724</v>
      </c>
      <c r="G13193" t="s">
        <v>3</v>
      </c>
      <c r="H13193">
        <v>252.98</v>
      </c>
      <c r="I13193" s="8" t="s">
        <v>17</v>
      </c>
      <c r="J13193" s="9">
        <f>VALUE(Tabladatos[[#This Row],[Porcentaje de descuento]])</f>
        <v>10</v>
      </c>
      <c r="K13193" s="5" t="str">
        <f t="shared" si="826"/>
        <v>Con descuento</v>
      </c>
      <c r="L13193" s="9">
        <f>VALUE(Tabladatos[[#This Row],[CantidadTexto]])</f>
        <v>4</v>
      </c>
      <c r="M13193" s="2" t="s">
        <v>18</v>
      </c>
      <c r="N13193" t="s">
        <v>4</v>
      </c>
      <c r="O13193" t="s">
        <v>2</v>
      </c>
      <c r="P13193">
        <v>3.3</v>
      </c>
      <c r="Q13193" t="s">
        <v>848</v>
      </c>
      <c r="R13193">
        <v>227.68</v>
      </c>
      <c r="S13193">
        <v>910.72</v>
      </c>
      <c r="T13193">
        <f t="shared" si="827"/>
        <v>0</v>
      </c>
    </row>
    <row r="13194" spans="1:20" x14ac:dyDescent="0.3">
      <c r="A13194" t="s">
        <v>44728</v>
      </c>
      <c r="B13194" s="1">
        <v>44754</v>
      </c>
      <c r="C13194" s="1" t="str">
        <f t="shared" si="824"/>
        <v>julio</v>
      </c>
      <c r="D13194" s="1" t="str">
        <f t="shared" si="825"/>
        <v>T3</v>
      </c>
      <c r="E13194" s="3">
        <f>YEAR(Tabladatos[[#This Row],[Fecha de Pedido]])</f>
        <v>2022</v>
      </c>
      <c r="F13194" t="s">
        <v>192</v>
      </c>
      <c r="G13194" t="s">
        <v>12</v>
      </c>
      <c r="H13194">
        <v>70.959999999999994</v>
      </c>
      <c r="I13194" s="8" t="s">
        <v>17</v>
      </c>
      <c r="J13194" s="9">
        <f>VALUE(Tabladatos[[#This Row],[Porcentaje de descuento]])</f>
        <v>10</v>
      </c>
      <c r="K13194" s="5" t="str">
        <f t="shared" si="826"/>
        <v>Con descuento</v>
      </c>
      <c r="L13194" s="9">
        <f>VALUE(Tabladatos[[#This Row],[CantidadTexto]])</f>
        <v>4</v>
      </c>
      <c r="M13194" s="2" t="s">
        <v>18</v>
      </c>
      <c r="N13194" t="s">
        <v>8</v>
      </c>
      <c r="O13194" t="s">
        <v>5</v>
      </c>
      <c r="P13194">
        <v>3.9</v>
      </c>
      <c r="Q13194" t="s">
        <v>343</v>
      </c>
      <c r="R13194">
        <v>63.86</v>
      </c>
      <c r="S13194">
        <v>255.44</v>
      </c>
      <c r="T13194">
        <f t="shared" si="827"/>
        <v>0</v>
      </c>
    </row>
    <row r="13195" spans="1:20" x14ac:dyDescent="0.3">
      <c r="A13195" t="s">
        <v>45337</v>
      </c>
      <c r="B13195" s="1">
        <v>44754</v>
      </c>
      <c r="C13195" s="1" t="str">
        <f t="shared" si="824"/>
        <v>julio</v>
      </c>
      <c r="D13195" s="1" t="str">
        <f t="shared" si="825"/>
        <v>T3</v>
      </c>
      <c r="E13195" s="3">
        <f>YEAR(Tabladatos[[#This Row],[Fecha de Pedido]])</f>
        <v>2022</v>
      </c>
      <c r="F13195" t="s">
        <v>447</v>
      </c>
      <c r="G13195" t="s">
        <v>3</v>
      </c>
      <c r="H13195">
        <v>117.48</v>
      </c>
      <c r="I13195" s="8" t="s">
        <v>22</v>
      </c>
      <c r="J13195" s="9">
        <f>VALUE(Tabladatos[[#This Row],[Porcentaje de descuento]])</f>
        <v>20</v>
      </c>
      <c r="K13195" s="5" t="str">
        <f t="shared" si="826"/>
        <v>Con descuento</v>
      </c>
      <c r="L13195" s="9">
        <f>VALUE(Tabladatos[[#This Row],[CantidadTexto]])</f>
        <v>5</v>
      </c>
      <c r="M13195" s="2" t="s">
        <v>23</v>
      </c>
      <c r="N13195" t="s">
        <v>4</v>
      </c>
      <c r="O13195" t="s">
        <v>5</v>
      </c>
      <c r="P13195">
        <v>4.9000000000000004</v>
      </c>
      <c r="Q13195" t="s">
        <v>93</v>
      </c>
      <c r="R13195">
        <v>93.98</v>
      </c>
      <c r="S13195">
        <v>469.9</v>
      </c>
      <c r="T13195">
        <f t="shared" si="827"/>
        <v>0</v>
      </c>
    </row>
    <row r="13196" spans="1:20" x14ac:dyDescent="0.3">
      <c r="A13196" t="s">
        <v>45629</v>
      </c>
      <c r="B13196" s="1">
        <v>44754</v>
      </c>
      <c r="C13196" s="1" t="str">
        <f t="shared" si="824"/>
        <v>julio</v>
      </c>
      <c r="D13196" s="1" t="str">
        <f t="shared" si="825"/>
        <v>T3</v>
      </c>
      <c r="E13196" s="3">
        <f>YEAR(Tabladatos[[#This Row],[Fecha de Pedido]])</f>
        <v>2022</v>
      </c>
      <c r="F13196" t="s">
        <v>2876</v>
      </c>
      <c r="G13196" t="s">
        <v>9</v>
      </c>
      <c r="H13196">
        <v>118.04</v>
      </c>
      <c r="I13196" s="8" t="s">
        <v>29</v>
      </c>
      <c r="J13196" s="9">
        <f>VALUE(Tabladatos[[#This Row],[Porcentaje de descuento]])</f>
        <v>15</v>
      </c>
      <c r="K13196" s="5" t="str">
        <f t="shared" si="826"/>
        <v>Con descuento</v>
      </c>
      <c r="L13196" s="9">
        <f>VALUE(Tabladatos[[#This Row],[CantidadTexto]])</f>
        <v>5</v>
      </c>
      <c r="M13196" s="2" t="s">
        <v>23</v>
      </c>
      <c r="N13196" t="s">
        <v>7</v>
      </c>
      <c r="O13196" t="s">
        <v>10</v>
      </c>
      <c r="P13196">
        <v>3.9</v>
      </c>
      <c r="Q13196" t="s">
        <v>396</v>
      </c>
      <c r="R13196">
        <v>100.33</v>
      </c>
      <c r="S13196">
        <v>501.65</v>
      </c>
      <c r="T13196">
        <f t="shared" si="827"/>
        <v>0</v>
      </c>
    </row>
    <row r="13197" spans="1:20" x14ac:dyDescent="0.3">
      <c r="A13197" t="s">
        <v>45943</v>
      </c>
      <c r="B13197" s="1">
        <v>44754</v>
      </c>
      <c r="C13197" s="1" t="str">
        <f t="shared" si="824"/>
        <v>julio</v>
      </c>
      <c r="D13197" s="1" t="str">
        <f t="shared" si="825"/>
        <v>T3</v>
      </c>
      <c r="E13197" s="3">
        <f>YEAR(Tabladatos[[#This Row],[Fecha de Pedido]])</f>
        <v>2022</v>
      </c>
      <c r="F13197" t="s">
        <v>4586</v>
      </c>
      <c r="G13197" t="s">
        <v>6</v>
      </c>
      <c r="H13197">
        <v>494.29</v>
      </c>
      <c r="I13197" s="8" t="s">
        <v>36</v>
      </c>
      <c r="J13197" s="9">
        <f>VALUE(Tabladatos[[#This Row],[Porcentaje de descuento]])</f>
        <v>30</v>
      </c>
      <c r="K13197" s="5" t="str">
        <f t="shared" si="826"/>
        <v>Con descuento</v>
      </c>
      <c r="L13197" s="9">
        <f>VALUE(Tabladatos[[#This Row],[CantidadTexto]])</f>
        <v>3</v>
      </c>
      <c r="M13197" s="2" t="s">
        <v>25</v>
      </c>
      <c r="N13197" t="s">
        <v>4</v>
      </c>
      <c r="O13197" t="s">
        <v>13</v>
      </c>
      <c r="P13197">
        <v>3.2</v>
      </c>
      <c r="Q13197" t="s">
        <v>171</v>
      </c>
      <c r="R13197">
        <v>346</v>
      </c>
      <c r="S13197">
        <v>1038</v>
      </c>
      <c r="T13197">
        <f t="shared" si="827"/>
        <v>0</v>
      </c>
    </row>
    <row r="13198" spans="1:20" x14ac:dyDescent="0.3">
      <c r="A13198" t="s">
        <v>46246</v>
      </c>
      <c r="B13198" s="1">
        <v>44754</v>
      </c>
      <c r="C13198" s="1" t="str">
        <f t="shared" si="824"/>
        <v>julio</v>
      </c>
      <c r="D13198" s="1" t="str">
        <f t="shared" si="825"/>
        <v>T3</v>
      </c>
      <c r="E13198" s="3">
        <f>YEAR(Tabladatos[[#This Row],[Fecha de Pedido]])</f>
        <v>2022</v>
      </c>
      <c r="F13198" t="s">
        <v>1888</v>
      </c>
      <c r="G13198" t="s">
        <v>14</v>
      </c>
      <c r="H13198">
        <v>204.95</v>
      </c>
      <c r="I13198" s="8" t="s">
        <v>29</v>
      </c>
      <c r="J13198" s="9">
        <f>VALUE(Tabladatos[[#This Row],[Porcentaje de descuento]])</f>
        <v>15</v>
      </c>
      <c r="K13198" s="5" t="str">
        <f t="shared" si="826"/>
        <v>Con descuento</v>
      </c>
      <c r="L13198" s="9">
        <f>VALUE(Tabladatos[[#This Row],[CantidadTexto]])</f>
        <v>3</v>
      </c>
      <c r="M13198" s="2" t="s">
        <v>25</v>
      </c>
      <c r="N13198" t="s">
        <v>7</v>
      </c>
      <c r="O13198" t="s">
        <v>10</v>
      </c>
      <c r="P13198">
        <v>4.3</v>
      </c>
      <c r="Q13198" t="s">
        <v>196</v>
      </c>
      <c r="R13198">
        <v>174.21</v>
      </c>
      <c r="S13198">
        <v>522.63</v>
      </c>
      <c r="T13198">
        <f t="shared" si="827"/>
        <v>0</v>
      </c>
    </row>
    <row r="13199" spans="1:20" x14ac:dyDescent="0.3">
      <c r="A13199" t="s">
        <v>46486</v>
      </c>
      <c r="B13199" s="1">
        <v>44754</v>
      </c>
      <c r="C13199" s="1" t="str">
        <f t="shared" si="824"/>
        <v>julio</v>
      </c>
      <c r="D13199" s="1" t="str">
        <f t="shared" si="825"/>
        <v>T3</v>
      </c>
      <c r="E13199" s="3">
        <f>YEAR(Tabladatos[[#This Row],[Fecha de Pedido]])</f>
        <v>2022</v>
      </c>
      <c r="F13199" t="s">
        <v>1826</v>
      </c>
      <c r="G13199" t="s">
        <v>3</v>
      </c>
      <c r="H13199">
        <v>69.150000000000006</v>
      </c>
      <c r="I13199" s="8" t="s">
        <v>23</v>
      </c>
      <c r="J13199" s="9">
        <f>VALUE(Tabladatos[[#This Row],[Porcentaje de descuento]])</f>
        <v>5</v>
      </c>
      <c r="K13199" s="5" t="str">
        <f t="shared" si="826"/>
        <v>Con descuento</v>
      </c>
      <c r="L13199" s="9">
        <f>VALUE(Tabladatos[[#This Row],[CantidadTexto]])</f>
        <v>5</v>
      </c>
      <c r="M13199" s="2" t="s">
        <v>23</v>
      </c>
      <c r="N13199" t="s">
        <v>1</v>
      </c>
      <c r="O13199" t="s">
        <v>10</v>
      </c>
      <c r="P13199">
        <v>3</v>
      </c>
      <c r="Q13199" t="s">
        <v>882</v>
      </c>
      <c r="R13199">
        <v>65.69</v>
      </c>
      <c r="S13199">
        <v>328.45</v>
      </c>
      <c r="T13199">
        <f t="shared" si="827"/>
        <v>0</v>
      </c>
    </row>
    <row r="13200" spans="1:20" x14ac:dyDescent="0.3">
      <c r="A13200" t="s">
        <v>46572</v>
      </c>
      <c r="B13200" s="1">
        <v>44754</v>
      </c>
      <c r="C13200" s="1" t="str">
        <f t="shared" si="824"/>
        <v>julio</v>
      </c>
      <c r="D13200" s="1" t="str">
        <f t="shared" si="825"/>
        <v>T3</v>
      </c>
      <c r="E13200" s="3">
        <f>YEAR(Tabladatos[[#This Row],[Fecha de Pedido]])</f>
        <v>2022</v>
      </c>
      <c r="F13200" t="s">
        <v>1978</v>
      </c>
      <c r="G13200" t="s">
        <v>3</v>
      </c>
      <c r="H13200">
        <v>339.74</v>
      </c>
      <c r="I13200" s="8" t="s">
        <v>29</v>
      </c>
      <c r="J13200" s="9">
        <f>VALUE(Tabladatos[[#This Row],[Porcentaje de descuento]])</f>
        <v>15</v>
      </c>
      <c r="K13200" s="5" t="str">
        <f t="shared" si="826"/>
        <v>Con descuento</v>
      </c>
      <c r="L13200" s="9">
        <f>VALUE(Tabladatos[[#This Row],[CantidadTexto]])</f>
        <v>2</v>
      </c>
      <c r="M13200" s="2" t="s">
        <v>20</v>
      </c>
      <c r="N13200" t="s">
        <v>7</v>
      </c>
      <c r="O13200" t="s">
        <v>11</v>
      </c>
      <c r="P13200">
        <v>1.4</v>
      </c>
      <c r="Q13200" t="s">
        <v>597</v>
      </c>
      <c r="R13200">
        <v>288.77999999999997</v>
      </c>
      <c r="S13200">
        <v>577.55999999999995</v>
      </c>
      <c r="T13200">
        <f t="shared" si="827"/>
        <v>0</v>
      </c>
    </row>
    <row r="13201" spans="1:20" x14ac:dyDescent="0.3">
      <c r="A13201" t="s">
        <v>48342</v>
      </c>
      <c r="B13201" s="1">
        <v>44754</v>
      </c>
      <c r="C13201" s="1" t="str">
        <f t="shared" si="824"/>
        <v>julio</v>
      </c>
      <c r="D13201" s="1" t="str">
        <f t="shared" si="825"/>
        <v>T3</v>
      </c>
      <c r="E13201" s="3">
        <f>YEAR(Tabladatos[[#This Row],[Fecha de Pedido]])</f>
        <v>2022</v>
      </c>
      <c r="F13201" t="s">
        <v>2018</v>
      </c>
      <c r="G13201" t="s">
        <v>14</v>
      </c>
      <c r="H13201">
        <v>330.41</v>
      </c>
      <c r="I13201" s="8" t="s">
        <v>23</v>
      </c>
      <c r="J13201" s="9">
        <f>VALUE(Tabladatos[[#This Row],[Porcentaje de descuento]])</f>
        <v>5</v>
      </c>
      <c r="K13201" s="5" t="str">
        <f t="shared" si="826"/>
        <v>Con descuento</v>
      </c>
      <c r="L13201" s="9">
        <f>VALUE(Tabladatos[[#This Row],[CantidadTexto]])</f>
        <v>2</v>
      </c>
      <c r="M13201" s="2" t="s">
        <v>20</v>
      </c>
      <c r="N13201" t="s">
        <v>4</v>
      </c>
      <c r="O13201" t="s">
        <v>5</v>
      </c>
      <c r="P13201">
        <v>1.9</v>
      </c>
      <c r="Q13201" t="s">
        <v>621</v>
      </c>
      <c r="R13201">
        <v>313.89</v>
      </c>
      <c r="S13201">
        <v>627.78</v>
      </c>
      <c r="T13201">
        <f t="shared" si="827"/>
        <v>0</v>
      </c>
    </row>
    <row r="13202" spans="1:20" x14ac:dyDescent="0.3">
      <c r="A13202" t="s">
        <v>48784</v>
      </c>
      <c r="B13202" s="1">
        <v>44754</v>
      </c>
      <c r="C13202" s="1" t="str">
        <f t="shared" si="824"/>
        <v>julio</v>
      </c>
      <c r="D13202" s="1" t="str">
        <f t="shared" si="825"/>
        <v>T3</v>
      </c>
      <c r="E13202" s="3">
        <f>YEAR(Tabladatos[[#This Row],[Fecha de Pedido]])</f>
        <v>2022</v>
      </c>
      <c r="F13202" t="s">
        <v>4029</v>
      </c>
      <c r="G13202" t="s">
        <v>6</v>
      </c>
      <c r="H13202">
        <v>400.51</v>
      </c>
      <c r="I13202" s="8" t="s">
        <v>22</v>
      </c>
      <c r="J13202" s="9">
        <f>VALUE(Tabladatos[[#This Row],[Porcentaje de descuento]])</f>
        <v>20</v>
      </c>
      <c r="K13202" s="5" t="str">
        <f t="shared" si="826"/>
        <v>Con descuento</v>
      </c>
      <c r="L13202" s="9">
        <f>VALUE(Tabladatos[[#This Row],[CantidadTexto]])</f>
        <v>2</v>
      </c>
      <c r="M13202" s="2" t="s">
        <v>20</v>
      </c>
      <c r="N13202" t="s">
        <v>1</v>
      </c>
      <c r="O13202" t="s">
        <v>2</v>
      </c>
      <c r="P13202">
        <v>1.2</v>
      </c>
      <c r="Q13202" t="s">
        <v>441</v>
      </c>
      <c r="R13202">
        <v>320.41000000000003</v>
      </c>
      <c r="S13202">
        <v>640.82000000000005</v>
      </c>
      <c r="T13202">
        <f t="shared" si="827"/>
        <v>0</v>
      </c>
    </row>
    <row r="13203" spans="1:20" x14ac:dyDescent="0.3">
      <c r="A13203" t="s">
        <v>49092</v>
      </c>
      <c r="B13203" s="1">
        <v>44754</v>
      </c>
      <c r="C13203" s="1" t="str">
        <f t="shared" si="824"/>
        <v>julio</v>
      </c>
      <c r="D13203" s="1" t="str">
        <f t="shared" si="825"/>
        <v>T3</v>
      </c>
      <c r="E13203" s="3">
        <f>YEAR(Tabladatos[[#This Row],[Fecha de Pedido]])</f>
        <v>2022</v>
      </c>
      <c r="F13203" t="s">
        <v>3108</v>
      </c>
      <c r="G13203" t="s">
        <v>6</v>
      </c>
      <c r="H13203">
        <v>17.84</v>
      </c>
      <c r="I13203" s="8" t="s">
        <v>36</v>
      </c>
      <c r="J13203" s="9">
        <f>VALUE(Tabladatos[[#This Row],[Porcentaje de descuento]])</f>
        <v>30</v>
      </c>
      <c r="K13203" s="5" t="str">
        <f t="shared" si="826"/>
        <v>Con descuento</v>
      </c>
      <c r="L13203" s="9">
        <f>VALUE(Tabladatos[[#This Row],[CantidadTexto]])</f>
        <v>2</v>
      </c>
      <c r="M13203" s="2" t="s">
        <v>20</v>
      </c>
      <c r="N13203" t="s">
        <v>7</v>
      </c>
      <c r="O13203" t="s">
        <v>2</v>
      </c>
      <c r="P13203">
        <v>4.2</v>
      </c>
      <c r="Q13203" t="s">
        <v>601</v>
      </c>
      <c r="R13203">
        <v>12.49</v>
      </c>
      <c r="S13203">
        <v>24.98</v>
      </c>
      <c r="T13203">
        <f t="shared" si="827"/>
        <v>0</v>
      </c>
    </row>
    <row r="13204" spans="1:20" x14ac:dyDescent="0.3">
      <c r="A13204" t="s">
        <v>49371</v>
      </c>
      <c r="B13204" s="1">
        <v>44754</v>
      </c>
      <c r="C13204" s="1" t="str">
        <f t="shared" si="824"/>
        <v>julio</v>
      </c>
      <c r="D13204" s="1" t="str">
        <f t="shared" si="825"/>
        <v>T3</v>
      </c>
      <c r="E13204" s="3">
        <f>YEAR(Tabladatos[[#This Row],[Fecha de Pedido]])</f>
        <v>2022</v>
      </c>
      <c r="F13204" t="s">
        <v>3869</v>
      </c>
      <c r="G13204" t="s">
        <v>0</v>
      </c>
      <c r="H13204">
        <v>257.52999999999997</v>
      </c>
      <c r="I13204" s="8" t="s">
        <v>32</v>
      </c>
      <c r="J13204" s="9">
        <f>VALUE(Tabladatos[[#This Row],[Porcentaje de descuento]])</f>
        <v>0</v>
      </c>
      <c r="K13204" s="5" t="str">
        <f t="shared" si="826"/>
        <v>Sin descuento</v>
      </c>
      <c r="L13204" s="9">
        <f>VALUE(Tabladatos[[#This Row],[CantidadTexto]])</f>
        <v>1</v>
      </c>
      <c r="M13204" s="2" t="s">
        <v>15</v>
      </c>
      <c r="N13204" t="s">
        <v>7</v>
      </c>
      <c r="O13204" t="s">
        <v>11</v>
      </c>
      <c r="P13204">
        <v>1</v>
      </c>
      <c r="Q13204" t="s">
        <v>262</v>
      </c>
      <c r="R13204">
        <v>257.52999999999997</v>
      </c>
      <c r="S13204">
        <v>257.52999999999997</v>
      </c>
      <c r="T13204">
        <f t="shared" si="827"/>
        <v>0</v>
      </c>
    </row>
    <row r="13205" spans="1:20" x14ac:dyDescent="0.3">
      <c r="A13205" t="s">
        <v>49592</v>
      </c>
      <c r="B13205" s="1">
        <v>44754</v>
      </c>
      <c r="C13205" s="1" t="str">
        <f t="shared" si="824"/>
        <v>julio</v>
      </c>
      <c r="D13205" s="1" t="str">
        <f t="shared" si="825"/>
        <v>T3</v>
      </c>
      <c r="E13205" s="3">
        <f>YEAR(Tabladatos[[#This Row],[Fecha de Pedido]])</f>
        <v>2022</v>
      </c>
      <c r="F13205" t="s">
        <v>4382</v>
      </c>
      <c r="G13205" t="s">
        <v>6</v>
      </c>
      <c r="H13205">
        <v>282.32</v>
      </c>
      <c r="I13205" s="8" t="s">
        <v>17</v>
      </c>
      <c r="J13205" s="9">
        <f>VALUE(Tabladatos[[#This Row],[Porcentaje de descuento]])</f>
        <v>10</v>
      </c>
      <c r="K13205" s="5" t="str">
        <f t="shared" si="826"/>
        <v>Con descuento</v>
      </c>
      <c r="L13205" s="9">
        <f>VALUE(Tabladatos[[#This Row],[CantidadTexto]])</f>
        <v>2</v>
      </c>
      <c r="M13205" s="2" t="s">
        <v>20</v>
      </c>
      <c r="N13205" t="s">
        <v>4</v>
      </c>
      <c r="O13205" t="s">
        <v>5</v>
      </c>
      <c r="P13205">
        <v>4.7</v>
      </c>
      <c r="Q13205" t="s">
        <v>665</v>
      </c>
      <c r="R13205">
        <v>254.09</v>
      </c>
      <c r="S13205">
        <v>508.18</v>
      </c>
      <c r="T13205">
        <f t="shared" si="827"/>
        <v>0</v>
      </c>
    </row>
    <row r="13206" spans="1:20" x14ac:dyDescent="0.3">
      <c r="A13206" t="s">
        <v>1196</v>
      </c>
      <c r="B13206" s="1">
        <v>44755</v>
      </c>
      <c r="C13206" s="1" t="str">
        <f t="shared" si="824"/>
        <v>julio</v>
      </c>
      <c r="D13206" s="1" t="str">
        <f t="shared" si="825"/>
        <v>T3</v>
      </c>
      <c r="E13206" s="3">
        <f>YEAR(Tabladatos[[#This Row],[Fecha de Pedido]])</f>
        <v>2022</v>
      </c>
      <c r="F13206" t="s">
        <v>1197</v>
      </c>
      <c r="G13206" t="s">
        <v>6</v>
      </c>
      <c r="H13206">
        <v>83.19</v>
      </c>
      <c r="I13206" s="8" t="s">
        <v>29</v>
      </c>
      <c r="J13206" s="9">
        <f>VALUE(Tabladatos[[#This Row],[Porcentaje de descuento]])</f>
        <v>15</v>
      </c>
      <c r="K13206" s="5" t="str">
        <f t="shared" si="826"/>
        <v>Con descuento</v>
      </c>
      <c r="L13206" s="9">
        <f>VALUE(Tabladatos[[#This Row],[CantidadTexto]])</f>
        <v>4</v>
      </c>
      <c r="M13206" s="2" t="s">
        <v>18</v>
      </c>
      <c r="N13206" t="s">
        <v>4</v>
      </c>
      <c r="O13206" t="s">
        <v>5</v>
      </c>
      <c r="P13206">
        <v>3.6</v>
      </c>
      <c r="Q13206" t="s">
        <v>494</v>
      </c>
      <c r="R13206">
        <v>70.709999999999994</v>
      </c>
      <c r="S13206">
        <v>282.83999999999997</v>
      </c>
      <c r="T13206">
        <f t="shared" si="827"/>
        <v>0</v>
      </c>
    </row>
    <row r="13207" spans="1:20" x14ac:dyDescent="0.3">
      <c r="A13207" t="s">
        <v>1843</v>
      </c>
      <c r="B13207" s="1">
        <v>44755</v>
      </c>
      <c r="C13207" s="1" t="str">
        <f t="shared" si="824"/>
        <v>julio</v>
      </c>
      <c r="D13207" s="1" t="str">
        <f t="shared" si="825"/>
        <v>T3</v>
      </c>
      <c r="E13207" s="3">
        <f>YEAR(Tabladatos[[#This Row],[Fecha de Pedido]])</f>
        <v>2022</v>
      </c>
      <c r="F13207" t="s">
        <v>1844</v>
      </c>
      <c r="G13207" t="s">
        <v>3</v>
      </c>
      <c r="H13207">
        <v>91.68</v>
      </c>
      <c r="I13207" s="8" t="s">
        <v>17</v>
      </c>
      <c r="J13207" s="9">
        <f>VALUE(Tabladatos[[#This Row],[Porcentaje de descuento]])</f>
        <v>10</v>
      </c>
      <c r="K13207" s="5" t="str">
        <f t="shared" si="826"/>
        <v>Con descuento</v>
      </c>
      <c r="L13207" s="9">
        <f>VALUE(Tabladatos[[#This Row],[CantidadTexto]])</f>
        <v>4</v>
      </c>
      <c r="M13207" s="2" t="s">
        <v>18</v>
      </c>
      <c r="N13207" t="s">
        <v>7</v>
      </c>
      <c r="O13207" t="s">
        <v>10</v>
      </c>
      <c r="P13207">
        <v>3</v>
      </c>
      <c r="Q13207" t="s">
        <v>152</v>
      </c>
      <c r="R13207">
        <v>82.51</v>
      </c>
      <c r="S13207">
        <v>330.04</v>
      </c>
      <c r="T13207">
        <f t="shared" si="827"/>
        <v>0</v>
      </c>
    </row>
    <row r="13208" spans="1:20" x14ac:dyDescent="0.3">
      <c r="A13208" t="s">
        <v>2208</v>
      </c>
      <c r="B13208" s="1">
        <v>44755</v>
      </c>
      <c r="C13208" s="1" t="str">
        <f t="shared" si="824"/>
        <v>julio</v>
      </c>
      <c r="D13208" s="1" t="str">
        <f t="shared" si="825"/>
        <v>T3</v>
      </c>
      <c r="E13208" s="3">
        <f>YEAR(Tabladatos[[#This Row],[Fecha de Pedido]])</f>
        <v>2022</v>
      </c>
      <c r="F13208" t="s">
        <v>2209</v>
      </c>
      <c r="G13208" t="s">
        <v>14</v>
      </c>
      <c r="H13208">
        <v>384.52</v>
      </c>
      <c r="I13208" s="8" t="s">
        <v>36</v>
      </c>
      <c r="J13208" s="9">
        <f>VALUE(Tabladatos[[#This Row],[Porcentaje de descuento]])</f>
        <v>30</v>
      </c>
      <c r="K13208" s="5" t="str">
        <f t="shared" si="826"/>
        <v>Con descuento</v>
      </c>
      <c r="L13208" s="9">
        <f>VALUE(Tabladatos[[#This Row],[CantidadTexto]])</f>
        <v>4</v>
      </c>
      <c r="M13208" s="2" t="s">
        <v>18</v>
      </c>
      <c r="N13208" t="s">
        <v>7</v>
      </c>
      <c r="O13208" t="s">
        <v>11</v>
      </c>
      <c r="P13208">
        <v>3</v>
      </c>
      <c r="Q13208" t="s">
        <v>118</v>
      </c>
      <c r="R13208">
        <v>269.16000000000003</v>
      </c>
      <c r="S13208">
        <v>1076.6400000000001</v>
      </c>
      <c r="T13208">
        <f t="shared" si="827"/>
        <v>0</v>
      </c>
    </row>
    <row r="13209" spans="1:20" x14ac:dyDescent="0.3">
      <c r="A13209" t="s">
        <v>2874</v>
      </c>
      <c r="B13209" s="1">
        <v>44755</v>
      </c>
      <c r="C13209" s="1" t="str">
        <f t="shared" si="824"/>
        <v>julio</v>
      </c>
      <c r="D13209" s="1" t="str">
        <f t="shared" si="825"/>
        <v>T3</v>
      </c>
      <c r="E13209" s="3">
        <f>YEAR(Tabladatos[[#This Row],[Fecha de Pedido]])</f>
        <v>2022</v>
      </c>
      <c r="F13209" t="s">
        <v>2187</v>
      </c>
      <c r="G13209" t="s">
        <v>6</v>
      </c>
      <c r="H13209">
        <v>285.45999999999998</v>
      </c>
      <c r="I13209" s="8" t="s">
        <v>32</v>
      </c>
      <c r="J13209" s="9">
        <f>VALUE(Tabladatos[[#This Row],[Porcentaje de descuento]])</f>
        <v>0</v>
      </c>
      <c r="K13209" s="5" t="str">
        <f t="shared" si="826"/>
        <v>Sin descuento</v>
      </c>
      <c r="L13209" s="9">
        <f>VALUE(Tabladatos[[#This Row],[CantidadTexto]])</f>
        <v>1</v>
      </c>
      <c r="M13209" s="2" t="s">
        <v>15</v>
      </c>
      <c r="N13209" t="s">
        <v>1</v>
      </c>
      <c r="O13209" t="s">
        <v>11</v>
      </c>
      <c r="P13209">
        <v>4</v>
      </c>
      <c r="Q13209" t="s">
        <v>589</v>
      </c>
      <c r="R13209">
        <v>285.45999999999998</v>
      </c>
      <c r="S13209">
        <v>285.45999999999998</v>
      </c>
      <c r="T13209">
        <f t="shared" si="827"/>
        <v>0</v>
      </c>
    </row>
    <row r="13210" spans="1:20" x14ac:dyDescent="0.3">
      <c r="A13210" t="s">
        <v>4186</v>
      </c>
      <c r="B13210" s="1">
        <v>44755</v>
      </c>
      <c r="C13210" s="1" t="str">
        <f t="shared" si="824"/>
        <v>julio</v>
      </c>
      <c r="D13210" s="1" t="str">
        <f t="shared" si="825"/>
        <v>T3</v>
      </c>
      <c r="E13210" s="3">
        <f>YEAR(Tabladatos[[#This Row],[Fecha de Pedido]])</f>
        <v>2022</v>
      </c>
      <c r="F13210" t="s">
        <v>3480</v>
      </c>
      <c r="G13210" t="s">
        <v>3</v>
      </c>
      <c r="H13210">
        <v>315.45999999999998</v>
      </c>
      <c r="I13210" s="8" t="s">
        <v>22</v>
      </c>
      <c r="J13210" s="9">
        <f>VALUE(Tabladatos[[#This Row],[Porcentaje de descuento]])</f>
        <v>20</v>
      </c>
      <c r="K13210" s="5" t="str">
        <f t="shared" si="826"/>
        <v>Con descuento</v>
      </c>
      <c r="L13210" s="9">
        <f>VALUE(Tabladatos[[#This Row],[CantidadTexto]])</f>
        <v>3</v>
      </c>
      <c r="M13210" s="2" t="s">
        <v>25</v>
      </c>
      <c r="N13210" t="s">
        <v>1</v>
      </c>
      <c r="O13210" t="s">
        <v>10</v>
      </c>
      <c r="P13210">
        <v>3.6</v>
      </c>
      <c r="Q13210" t="s">
        <v>316</v>
      </c>
      <c r="R13210">
        <v>252.37</v>
      </c>
      <c r="S13210">
        <v>757.11</v>
      </c>
      <c r="T13210">
        <f t="shared" si="827"/>
        <v>0</v>
      </c>
    </row>
    <row r="13211" spans="1:20" x14ac:dyDescent="0.3">
      <c r="A13211" t="s">
        <v>4397</v>
      </c>
      <c r="B13211" s="1">
        <v>44755</v>
      </c>
      <c r="C13211" s="1" t="str">
        <f t="shared" si="824"/>
        <v>julio</v>
      </c>
      <c r="D13211" s="1" t="str">
        <f t="shared" si="825"/>
        <v>T3</v>
      </c>
      <c r="E13211" s="3">
        <f>YEAR(Tabladatos[[#This Row],[Fecha de Pedido]])</f>
        <v>2022</v>
      </c>
      <c r="F13211" t="s">
        <v>3733</v>
      </c>
      <c r="G13211" t="s">
        <v>0</v>
      </c>
      <c r="H13211">
        <v>400.41</v>
      </c>
      <c r="I13211" s="8" t="s">
        <v>29</v>
      </c>
      <c r="J13211" s="9">
        <f>VALUE(Tabladatos[[#This Row],[Porcentaje de descuento]])</f>
        <v>15</v>
      </c>
      <c r="K13211" s="5" t="str">
        <f t="shared" si="826"/>
        <v>Con descuento</v>
      </c>
      <c r="L13211" s="9">
        <f>VALUE(Tabladatos[[#This Row],[CantidadTexto]])</f>
        <v>3</v>
      </c>
      <c r="M13211" s="2" t="s">
        <v>25</v>
      </c>
      <c r="N13211" t="s">
        <v>7</v>
      </c>
      <c r="O13211" t="s">
        <v>13</v>
      </c>
      <c r="P13211">
        <v>4.7</v>
      </c>
      <c r="Q13211" t="s">
        <v>383</v>
      </c>
      <c r="R13211">
        <v>340.35</v>
      </c>
      <c r="S13211">
        <v>1021.05</v>
      </c>
      <c r="T13211">
        <f t="shared" si="827"/>
        <v>0</v>
      </c>
    </row>
    <row r="13212" spans="1:20" x14ac:dyDescent="0.3">
      <c r="A13212" t="s">
        <v>755</v>
      </c>
      <c r="B13212" s="1">
        <v>44755</v>
      </c>
      <c r="C13212" s="1" t="str">
        <f t="shared" si="824"/>
        <v>julio</v>
      </c>
      <c r="D13212" s="1" t="str">
        <f t="shared" si="825"/>
        <v>T3</v>
      </c>
      <c r="E13212" s="3">
        <f>YEAR(Tabladatos[[#This Row],[Fecha de Pedido]])</f>
        <v>2022</v>
      </c>
      <c r="F13212" t="s">
        <v>4412</v>
      </c>
      <c r="G13212" t="s">
        <v>6</v>
      </c>
      <c r="H13212">
        <v>485.54</v>
      </c>
      <c r="I13212" s="8" t="s">
        <v>29</v>
      </c>
      <c r="J13212" s="9">
        <f>VALUE(Tabladatos[[#This Row],[Porcentaje de descuento]])</f>
        <v>15</v>
      </c>
      <c r="K13212" s="5" t="str">
        <f t="shared" si="826"/>
        <v>Con descuento</v>
      </c>
      <c r="L13212" s="9">
        <f>VALUE(Tabladatos[[#This Row],[CantidadTexto]])</f>
        <v>4</v>
      </c>
      <c r="M13212" s="2" t="s">
        <v>18</v>
      </c>
      <c r="N13212" t="s">
        <v>7</v>
      </c>
      <c r="O13212" t="s">
        <v>11</v>
      </c>
      <c r="P13212">
        <v>4.0999999999999996</v>
      </c>
      <c r="Q13212" t="s">
        <v>858</v>
      </c>
      <c r="R13212">
        <v>412.71</v>
      </c>
      <c r="S13212">
        <v>1650.84</v>
      </c>
      <c r="T13212">
        <f t="shared" si="827"/>
        <v>0</v>
      </c>
    </row>
    <row r="13213" spans="1:20" x14ac:dyDescent="0.3">
      <c r="A13213" t="s">
        <v>4708</v>
      </c>
      <c r="B13213" s="1">
        <v>44755</v>
      </c>
      <c r="C13213" s="1" t="str">
        <f t="shared" si="824"/>
        <v>julio</v>
      </c>
      <c r="D13213" s="1" t="str">
        <f t="shared" si="825"/>
        <v>T3</v>
      </c>
      <c r="E13213" s="3">
        <f>YEAR(Tabladatos[[#This Row],[Fecha de Pedido]])</f>
        <v>2022</v>
      </c>
      <c r="F13213" t="s">
        <v>4527</v>
      </c>
      <c r="G13213" t="s">
        <v>3</v>
      </c>
      <c r="H13213">
        <v>139.07</v>
      </c>
      <c r="I13213" s="8" t="s">
        <v>36</v>
      </c>
      <c r="J13213" s="9">
        <f>VALUE(Tabladatos[[#This Row],[Porcentaje de descuento]])</f>
        <v>30</v>
      </c>
      <c r="K13213" s="5" t="str">
        <f t="shared" si="826"/>
        <v>Con descuento</v>
      </c>
      <c r="L13213" s="9">
        <f>VALUE(Tabladatos[[#This Row],[CantidadTexto]])</f>
        <v>2</v>
      </c>
      <c r="M13213" s="2" t="s">
        <v>20</v>
      </c>
      <c r="N13213" t="s">
        <v>7</v>
      </c>
      <c r="O13213" t="s">
        <v>10</v>
      </c>
      <c r="P13213">
        <v>4.4000000000000004</v>
      </c>
      <c r="Q13213" t="s">
        <v>428</v>
      </c>
      <c r="R13213">
        <v>97.35</v>
      </c>
      <c r="S13213">
        <v>194.7</v>
      </c>
      <c r="T13213">
        <f t="shared" si="827"/>
        <v>0</v>
      </c>
    </row>
    <row r="13214" spans="1:20" x14ac:dyDescent="0.3">
      <c r="A13214" t="s">
        <v>4316</v>
      </c>
      <c r="B13214" s="1">
        <v>44755</v>
      </c>
      <c r="C13214" s="1" t="str">
        <f t="shared" si="824"/>
        <v>julio</v>
      </c>
      <c r="D13214" s="1" t="str">
        <f t="shared" si="825"/>
        <v>T3</v>
      </c>
      <c r="E13214" s="3">
        <f>YEAR(Tabladatos[[#This Row],[Fecha de Pedido]])</f>
        <v>2022</v>
      </c>
      <c r="F13214" t="s">
        <v>4503</v>
      </c>
      <c r="G13214" t="s">
        <v>12</v>
      </c>
      <c r="H13214">
        <v>405.03</v>
      </c>
      <c r="I13214" s="8" t="s">
        <v>22</v>
      </c>
      <c r="J13214" s="9">
        <f>VALUE(Tabladatos[[#This Row],[Porcentaje de descuento]])</f>
        <v>20</v>
      </c>
      <c r="K13214" s="5" t="str">
        <f t="shared" si="826"/>
        <v>Con descuento</v>
      </c>
      <c r="L13214" s="9">
        <f>VALUE(Tabladatos[[#This Row],[CantidadTexto]])</f>
        <v>1</v>
      </c>
      <c r="M13214" s="2" t="s">
        <v>15</v>
      </c>
      <c r="N13214" t="s">
        <v>7</v>
      </c>
      <c r="O13214" t="s">
        <v>2</v>
      </c>
      <c r="P13214">
        <v>4.9000000000000004</v>
      </c>
      <c r="Q13214" t="s">
        <v>124</v>
      </c>
      <c r="R13214">
        <v>324.02</v>
      </c>
      <c r="S13214">
        <v>324.02</v>
      </c>
      <c r="T13214">
        <f t="shared" si="827"/>
        <v>0</v>
      </c>
    </row>
    <row r="13215" spans="1:20" x14ac:dyDescent="0.3">
      <c r="A13215" t="s">
        <v>5477</v>
      </c>
      <c r="B13215" s="1">
        <v>44755</v>
      </c>
      <c r="C13215" s="1" t="str">
        <f t="shared" si="824"/>
        <v>julio</v>
      </c>
      <c r="D13215" s="1" t="str">
        <f t="shared" si="825"/>
        <v>T3</v>
      </c>
      <c r="E13215" s="3">
        <f>YEAR(Tabladatos[[#This Row],[Fecha de Pedido]])</f>
        <v>2022</v>
      </c>
      <c r="F13215" t="s">
        <v>1991</v>
      </c>
      <c r="G13215" t="s">
        <v>14</v>
      </c>
      <c r="H13215">
        <v>455.61</v>
      </c>
      <c r="I13215" s="8" t="s">
        <v>23</v>
      </c>
      <c r="J13215" s="9">
        <f>VALUE(Tabladatos[[#This Row],[Porcentaje de descuento]])</f>
        <v>5</v>
      </c>
      <c r="K13215" s="5" t="str">
        <f t="shared" si="826"/>
        <v>Con descuento</v>
      </c>
      <c r="L13215" s="9">
        <f>VALUE(Tabladatos[[#This Row],[CantidadTexto]])</f>
        <v>1</v>
      </c>
      <c r="M13215" s="2" t="s">
        <v>15</v>
      </c>
      <c r="N13215" t="s">
        <v>4</v>
      </c>
      <c r="O13215" t="s">
        <v>11</v>
      </c>
      <c r="P13215">
        <v>2.4</v>
      </c>
      <c r="Q13215" t="s">
        <v>127</v>
      </c>
      <c r="R13215">
        <v>432.83</v>
      </c>
      <c r="S13215">
        <v>432.83</v>
      </c>
      <c r="T13215">
        <f t="shared" si="827"/>
        <v>0</v>
      </c>
    </row>
    <row r="13216" spans="1:20" x14ac:dyDescent="0.3">
      <c r="A13216" t="s">
        <v>5701</v>
      </c>
      <c r="B13216" s="1">
        <v>44755</v>
      </c>
      <c r="C13216" s="1" t="str">
        <f t="shared" si="824"/>
        <v>julio</v>
      </c>
      <c r="D13216" s="1" t="str">
        <f t="shared" si="825"/>
        <v>T3</v>
      </c>
      <c r="E13216" s="3">
        <f>YEAR(Tabladatos[[#This Row],[Fecha de Pedido]])</f>
        <v>2022</v>
      </c>
      <c r="F13216" t="s">
        <v>2367</v>
      </c>
      <c r="G13216" t="s">
        <v>9</v>
      </c>
      <c r="H13216">
        <v>274.17</v>
      </c>
      <c r="I13216" s="8" t="s">
        <v>32</v>
      </c>
      <c r="J13216" s="9">
        <f>VALUE(Tabladatos[[#This Row],[Porcentaje de descuento]])</f>
        <v>0</v>
      </c>
      <c r="K13216" s="5" t="str">
        <f t="shared" si="826"/>
        <v>Sin descuento</v>
      </c>
      <c r="L13216" s="9">
        <f>VALUE(Tabladatos[[#This Row],[CantidadTexto]])</f>
        <v>3</v>
      </c>
      <c r="M13216" s="2" t="s">
        <v>25</v>
      </c>
      <c r="N13216" t="s">
        <v>4</v>
      </c>
      <c r="O13216" t="s">
        <v>2</v>
      </c>
      <c r="P13216">
        <v>3.9</v>
      </c>
      <c r="Q13216" t="s">
        <v>273</v>
      </c>
      <c r="R13216">
        <v>274.17</v>
      </c>
      <c r="S13216">
        <v>822.51</v>
      </c>
      <c r="T13216">
        <f t="shared" si="827"/>
        <v>0</v>
      </c>
    </row>
    <row r="13217" spans="1:20" x14ac:dyDescent="0.3">
      <c r="A13217" t="s">
        <v>5789</v>
      </c>
      <c r="B13217" s="1">
        <v>44755</v>
      </c>
      <c r="C13217" s="1" t="str">
        <f t="shared" si="824"/>
        <v>julio</v>
      </c>
      <c r="D13217" s="1" t="str">
        <f t="shared" si="825"/>
        <v>T3</v>
      </c>
      <c r="E13217" s="3">
        <f>YEAR(Tabladatos[[#This Row],[Fecha de Pedido]])</f>
        <v>2022</v>
      </c>
      <c r="F13217" t="s">
        <v>2303</v>
      </c>
      <c r="G13217" t="s">
        <v>9</v>
      </c>
      <c r="H13217">
        <v>308.20999999999998</v>
      </c>
      <c r="I13217" s="8" t="s">
        <v>36</v>
      </c>
      <c r="J13217" s="9">
        <f>VALUE(Tabladatos[[#This Row],[Porcentaje de descuento]])</f>
        <v>30</v>
      </c>
      <c r="K13217" s="5" t="str">
        <f t="shared" si="826"/>
        <v>Con descuento</v>
      </c>
      <c r="L13217" s="9">
        <f>VALUE(Tabladatos[[#This Row],[CantidadTexto]])</f>
        <v>5</v>
      </c>
      <c r="M13217" s="2" t="s">
        <v>23</v>
      </c>
      <c r="N13217" t="s">
        <v>8</v>
      </c>
      <c r="O13217" t="s">
        <v>11</v>
      </c>
      <c r="P13217">
        <v>1.7</v>
      </c>
      <c r="Q13217" t="s">
        <v>386</v>
      </c>
      <c r="R13217">
        <v>215.75</v>
      </c>
      <c r="S13217">
        <v>1078.75</v>
      </c>
      <c r="T13217">
        <f t="shared" si="827"/>
        <v>0</v>
      </c>
    </row>
    <row r="13218" spans="1:20" x14ac:dyDescent="0.3">
      <c r="A13218" t="s">
        <v>7251</v>
      </c>
      <c r="B13218" s="1">
        <v>44755</v>
      </c>
      <c r="C13218" s="1" t="str">
        <f t="shared" si="824"/>
        <v>julio</v>
      </c>
      <c r="D13218" s="1" t="str">
        <f t="shared" si="825"/>
        <v>T3</v>
      </c>
      <c r="E13218" s="3">
        <f>YEAR(Tabladatos[[#This Row],[Fecha de Pedido]])</f>
        <v>2022</v>
      </c>
      <c r="F13218" t="s">
        <v>4082</v>
      </c>
      <c r="G13218" t="s">
        <v>14</v>
      </c>
      <c r="H13218">
        <v>70.3</v>
      </c>
      <c r="I13218" s="8" t="s">
        <v>22</v>
      </c>
      <c r="J13218" s="9">
        <f>VALUE(Tabladatos[[#This Row],[Porcentaje de descuento]])</f>
        <v>20</v>
      </c>
      <c r="K13218" s="5" t="str">
        <f t="shared" si="826"/>
        <v>Con descuento</v>
      </c>
      <c r="L13218" s="9">
        <f>VALUE(Tabladatos[[#This Row],[CantidadTexto]])</f>
        <v>2</v>
      </c>
      <c r="M13218" s="2" t="s">
        <v>20</v>
      </c>
      <c r="N13218" t="s">
        <v>1</v>
      </c>
      <c r="O13218" t="s">
        <v>5</v>
      </c>
      <c r="P13218">
        <v>2.2000000000000002</v>
      </c>
      <c r="Q13218" t="s">
        <v>669</v>
      </c>
      <c r="R13218">
        <v>56.24</v>
      </c>
      <c r="S13218">
        <v>112.48</v>
      </c>
      <c r="T13218">
        <f t="shared" si="827"/>
        <v>0</v>
      </c>
    </row>
    <row r="13219" spans="1:20" x14ac:dyDescent="0.3">
      <c r="A13219" t="s">
        <v>7679</v>
      </c>
      <c r="B13219" s="1">
        <v>44755</v>
      </c>
      <c r="C13219" s="1" t="str">
        <f t="shared" si="824"/>
        <v>julio</v>
      </c>
      <c r="D13219" s="1" t="str">
        <f t="shared" si="825"/>
        <v>T3</v>
      </c>
      <c r="E13219" s="3">
        <f>YEAR(Tabladatos[[#This Row],[Fecha de Pedido]])</f>
        <v>2022</v>
      </c>
      <c r="F13219" t="s">
        <v>2432</v>
      </c>
      <c r="G13219" t="s">
        <v>3</v>
      </c>
      <c r="H13219">
        <v>45.39</v>
      </c>
      <c r="I13219" s="8" t="s">
        <v>36</v>
      </c>
      <c r="J13219" s="9">
        <f>VALUE(Tabladatos[[#This Row],[Porcentaje de descuento]])</f>
        <v>30</v>
      </c>
      <c r="K13219" s="5" t="str">
        <f t="shared" si="826"/>
        <v>Con descuento</v>
      </c>
      <c r="L13219" s="9">
        <f>VALUE(Tabladatos[[#This Row],[CantidadTexto]])</f>
        <v>3</v>
      </c>
      <c r="M13219" s="2" t="s">
        <v>25</v>
      </c>
      <c r="N13219" t="s">
        <v>4</v>
      </c>
      <c r="O13219" t="s">
        <v>10</v>
      </c>
      <c r="P13219">
        <v>1.1000000000000001</v>
      </c>
      <c r="Q13219" t="s">
        <v>63</v>
      </c>
      <c r="R13219">
        <v>31.77</v>
      </c>
      <c r="S13219">
        <v>95.31</v>
      </c>
      <c r="T13219">
        <f t="shared" si="827"/>
        <v>0</v>
      </c>
    </row>
    <row r="13220" spans="1:20" x14ac:dyDescent="0.3">
      <c r="A13220" t="s">
        <v>10076</v>
      </c>
      <c r="B13220" s="1">
        <v>44755</v>
      </c>
      <c r="C13220" s="1" t="str">
        <f t="shared" si="824"/>
        <v>julio</v>
      </c>
      <c r="D13220" s="1" t="str">
        <f t="shared" si="825"/>
        <v>T3</v>
      </c>
      <c r="E13220" s="3">
        <f>YEAR(Tabladatos[[#This Row],[Fecha de Pedido]])</f>
        <v>2022</v>
      </c>
      <c r="F13220" t="s">
        <v>4796</v>
      </c>
      <c r="G13220" t="s">
        <v>12</v>
      </c>
      <c r="H13220">
        <v>196.48</v>
      </c>
      <c r="I13220" s="8" t="s">
        <v>36</v>
      </c>
      <c r="J13220" s="9">
        <f>VALUE(Tabladatos[[#This Row],[Porcentaje de descuento]])</f>
        <v>30</v>
      </c>
      <c r="K13220" s="5" t="str">
        <f t="shared" si="826"/>
        <v>Con descuento</v>
      </c>
      <c r="L13220" s="9">
        <f>VALUE(Tabladatos[[#This Row],[CantidadTexto]])</f>
        <v>3</v>
      </c>
      <c r="M13220" s="2" t="s">
        <v>25</v>
      </c>
      <c r="N13220" t="s">
        <v>1</v>
      </c>
      <c r="O13220" t="s">
        <v>10</v>
      </c>
      <c r="P13220">
        <v>2.2999999999999998</v>
      </c>
      <c r="Q13220" t="s">
        <v>597</v>
      </c>
      <c r="R13220">
        <v>137.54</v>
      </c>
      <c r="S13220">
        <v>412.62</v>
      </c>
      <c r="T13220">
        <f t="shared" si="827"/>
        <v>0</v>
      </c>
    </row>
    <row r="13221" spans="1:20" x14ac:dyDescent="0.3">
      <c r="A13221" t="s">
        <v>11362</v>
      </c>
      <c r="B13221" s="1">
        <v>44755</v>
      </c>
      <c r="C13221" s="1" t="str">
        <f t="shared" si="824"/>
        <v>julio</v>
      </c>
      <c r="D13221" s="1" t="str">
        <f t="shared" si="825"/>
        <v>T3</v>
      </c>
      <c r="E13221" s="3">
        <f>YEAR(Tabladatos[[#This Row],[Fecha de Pedido]])</f>
        <v>2022</v>
      </c>
      <c r="F13221" t="s">
        <v>971</v>
      </c>
      <c r="G13221" t="s">
        <v>6</v>
      </c>
      <c r="H13221">
        <v>389.98</v>
      </c>
      <c r="I13221" s="8" t="s">
        <v>36</v>
      </c>
      <c r="J13221" s="9">
        <f>VALUE(Tabladatos[[#This Row],[Porcentaje de descuento]])</f>
        <v>30</v>
      </c>
      <c r="K13221" s="5" t="str">
        <f t="shared" si="826"/>
        <v>Con descuento</v>
      </c>
      <c r="L13221" s="9">
        <f>VALUE(Tabladatos[[#This Row],[CantidadTexto]])</f>
        <v>1</v>
      </c>
      <c r="M13221" s="2" t="s">
        <v>15</v>
      </c>
      <c r="N13221" t="s">
        <v>1</v>
      </c>
      <c r="O13221" t="s">
        <v>5</v>
      </c>
      <c r="P13221">
        <v>4</v>
      </c>
      <c r="Q13221" t="s">
        <v>286</v>
      </c>
      <c r="R13221">
        <v>272.99</v>
      </c>
      <c r="S13221">
        <v>272.99</v>
      </c>
      <c r="T13221">
        <f t="shared" si="827"/>
        <v>0</v>
      </c>
    </row>
    <row r="13222" spans="1:20" x14ac:dyDescent="0.3">
      <c r="A13222" t="s">
        <v>13731</v>
      </c>
      <c r="B13222" s="1">
        <v>44755</v>
      </c>
      <c r="C13222" s="1" t="str">
        <f t="shared" si="824"/>
        <v>julio</v>
      </c>
      <c r="D13222" s="1" t="str">
        <f t="shared" si="825"/>
        <v>T3</v>
      </c>
      <c r="E13222" s="3">
        <f>YEAR(Tabladatos[[#This Row],[Fecha de Pedido]])</f>
        <v>2022</v>
      </c>
      <c r="F13222" t="s">
        <v>4287</v>
      </c>
      <c r="G13222" t="s">
        <v>6</v>
      </c>
      <c r="H13222">
        <v>212.37</v>
      </c>
      <c r="I13222" s="8" t="s">
        <v>17</v>
      </c>
      <c r="J13222" s="9">
        <f>VALUE(Tabladatos[[#This Row],[Porcentaje de descuento]])</f>
        <v>10</v>
      </c>
      <c r="K13222" s="5" t="str">
        <f t="shared" si="826"/>
        <v>Con descuento</v>
      </c>
      <c r="L13222" s="9">
        <f>VALUE(Tabladatos[[#This Row],[CantidadTexto]])</f>
        <v>1</v>
      </c>
      <c r="M13222" s="2" t="s">
        <v>15</v>
      </c>
      <c r="N13222" t="s">
        <v>1</v>
      </c>
      <c r="O13222" t="s">
        <v>11</v>
      </c>
      <c r="P13222">
        <v>3.7</v>
      </c>
      <c r="Q13222" t="s">
        <v>147</v>
      </c>
      <c r="R13222">
        <v>191.13</v>
      </c>
      <c r="S13222">
        <v>191.13</v>
      </c>
      <c r="T13222">
        <f t="shared" si="827"/>
        <v>0</v>
      </c>
    </row>
    <row r="13223" spans="1:20" x14ac:dyDescent="0.3">
      <c r="A13223" t="s">
        <v>14063</v>
      </c>
      <c r="B13223" s="1">
        <v>44755</v>
      </c>
      <c r="C13223" s="1" t="str">
        <f t="shared" si="824"/>
        <v>julio</v>
      </c>
      <c r="D13223" s="1" t="str">
        <f t="shared" si="825"/>
        <v>T3</v>
      </c>
      <c r="E13223" s="3">
        <f>YEAR(Tabladatos[[#This Row],[Fecha de Pedido]])</f>
        <v>2022</v>
      </c>
      <c r="F13223" t="s">
        <v>2935</v>
      </c>
      <c r="G13223" t="s">
        <v>14</v>
      </c>
      <c r="H13223">
        <v>488.96</v>
      </c>
      <c r="I13223" s="8" t="s">
        <v>32</v>
      </c>
      <c r="J13223" s="9">
        <f>VALUE(Tabladatos[[#This Row],[Porcentaje de descuento]])</f>
        <v>0</v>
      </c>
      <c r="K13223" s="5" t="str">
        <f t="shared" si="826"/>
        <v>Sin descuento</v>
      </c>
      <c r="L13223" s="9">
        <f>VALUE(Tabladatos[[#This Row],[CantidadTexto]])</f>
        <v>4</v>
      </c>
      <c r="M13223" s="2" t="s">
        <v>18</v>
      </c>
      <c r="N13223" t="s">
        <v>7</v>
      </c>
      <c r="O13223" t="s">
        <v>13</v>
      </c>
      <c r="P13223">
        <v>1</v>
      </c>
      <c r="Q13223" t="s">
        <v>617</v>
      </c>
      <c r="R13223">
        <v>488.96</v>
      </c>
      <c r="S13223">
        <v>1955.84</v>
      </c>
      <c r="T13223">
        <f t="shared" si="827"/>
        <v>0</v>
      </c>
    </row>
    <row r="13224" spans="1:20" x14ac:dyDescent="0.3">
      <c r="A13224" t="s">
        <v>14410</v>
      </c>
      <c r="B13224" s="1">
        <v>44755</v>
      </c>
      <c r="C13224" s="1" t="str">
        <f t="shared" si="824"/>
        <v>julio</v>
      </c>
      <c r="D13224" s="1" t="str">
        <f t="shared" si="825"/>
        <v>T3</v>
      </c>
      <c r="E13224" s="3">
        <f>YEAR(Tabladatos[[#This Row],[Fecha de Pedido]])</f>
        <v>2022</v>
      </c>
      <c r="F13224" t="s">
        <v>4533</v>
      </c>
      <c r="G13224" t="s">
        <v>9</v>
      </c>
      <c r="H13224">
        <v>217.9</v>
      </c>
      <c r="I13224" s="8" t="s">
        <v>23</v>
      </c>
      <c r="J13224" s="9">
        <f>VALUE(Tabladatos[[#This Row],[Porcentaje de descuento]])</f>
        <v>5</v>
      </c>
      <c r="K13224" s="5" t="str">
        <f t="shared" si="826"/>
        <v>Con descuento</v>
      </c>
      <c r="L13224" s="9">
        <f>VALUE(Tabladatos[[#This Row],[CantidadTexto]])</f>
        <v>1</v>
      </c>
      <c r="M13224" s="2" t="s">
        <v>15</v>
      </c>
      <c r="N13224" t="s">
        <v>1</v>
      </c>
      <c r="O13224" t="s">
        <v>10</v>
      </c>
      <c r="P13224">
        <v>4.5999999999999996</v>
      </c>
      <c r="Q13224" t="s">
        <v>351</v>
      </c>
      <c r="R13224">
        <v>207</v>
      </c>
      <c r="S13224">
        <v>207</v>
      </c>
      <c r="T13224">
        <f t="shared" si="827"/>
        <v>0</v>
      </c>
    </row>
    <row r="13225" spans="1:20" x14ac:dyDescent="0.3">
      <c r="A13225" t="s">
        <v>14758</v>
      </c>
      <c r="B13225" s="1">
        <v>44755</v>
      </c>
      <c r="C13225" s="1" t="str">
        <f t="shared" si="824"/>
        <v>julio</v>
      </c>
      <c r="D13225" s="1" t="str">
        <f t="shared" si="825"/>
        <v>T3</v>
      </c>
      <c r="E13225" s="3">
        <f>YEAR(Tabladatos[[#This Row],[Fecha de Pedido]])</f>
        <v>2022</v>
      </c>
      <c r="F13225" t="s">
        <v>2190</v>
      </c>
      <c r="G13225" t="s">
        <v>3</v>
      </c>
      <c r="H13225">
        <v>414.74</v>
      </c>
      <c r="I13225" s="8" t="s">
        <v>32</v>
      </c>
      <c r="J13225" s="9">
        <f>VALUE(Tabladatos[[#This Row],[Porcentaje de descuento]])</f>
        <v>0</v>
      </c>
      <c r="K13225" s="5" t="str">
        <f t="shared" si="826"/>
        <v>Sin descuento</v>
      </c>
      <c r="L13225" s="9">
        <f>VALUE(Tabladatos[[#This Row],[CantidadTexto]])</f>
        <v>3</v>
      </c>
      <c r="M13225" s="2" t="s">
        <v>25</v>
      </c>
      <c r="N13225" t="s">
        <v>4</v>
      </c>
      <c r="O13225" t="s">
        <v>13</v>
      </c>
      <c r="P13225">
        <v>2.5</v>
      </c>
      <c r="Q13225" t="s">
        <v>848</v>
      </c>
      <c r="R13225">
        <v>414.74</v>
      </c>
      <c r="S13225">
        <v>1244.22</v>
      </c>
      <c r="T13225">
        <f t="shared" si="827"/>
        <v>0</v>
      </c>
    </row>
    <row r="13226" spans="1:20" x14ac:dyDescent="0.3">
      <c r="A13226" t="s">
        <v>15349</v>
      </c>
      <c r="B13226" s="1">
        <v>44755</v>
      </c>
      <c r="C13226" s="1" t="str">
        <f t="shared" si="824"/>
        <v>julio</v>
      </c>
      <c r="D13226" s="1" t="str">
        <f t="shared" si="825"/>
        <v>T3</v>
      </c>
      <c r="E13226" s="3">
        <f>YEAR(Tabladatos[[#This Row],[Fecha de Pedido]])</f>
        <v>2022</v>
      </c>
      <c r="F13226" t="s">
        <v>3211</v>
      </c>
      <c r="G13226" t="s">
        <v>12</v>
      </c>
      <c r="H13226">
        <v>397.67</v>
      </c>
      <c r="I13226" s="8" t="s">
        <v>23</v>
      </c>
      <c r="J13226" s="9">
        <f>VALUE(Tabladatos[[#This Row],[Porcentaje de descuento]])</f>
        <v>5</v>
      </c>
      <c r="K13226" s="5" t="str">
        <f t="shared" si="826"/>
        <v>Con descuento</v>
      </c>
      <c r="L13226" s="9">
        <f>VALUE(Tabladatos[[#This Row],[CantidadTexto]])</f>
        <v>1</v>
      </c>
      <c r="M13226" s="2" t="s">
        <v>15</v>
      </c>
      <c r="N13226" t="s">
        <v>8</v>
      </c>
      <c r="O13226" t="s">
        <v>11</v>
      </c>
      <c r="P13226">
        <v>3.9</v>
      </c>
      <c r="Q13226" t="s">
        <v>728</v>
      </c>
      <c r="R13226">
        <v>377.79</v>
      </c>
      <c r="S13226">
        <v>377.79</v>
      </c>
      <c r="T13226">
        <f t="shared" si="827"/>
        <v>0</v>
      </c>
    </row>
    <row r="13227" spans="1:20" x14ac:dyDescent="0.3">
      <c r="A13227" t="s">
        <v>15566</v>
      </c>
      <c r="B13227" s="1">
        <v>44755</v>
      </c>
      <c r="C13227" s="1" t="str">
        <f t="shared" si="824"/>
        <v>julio</v>
      </c>
      <c r="D13227" s="1" t="str">
        <f t="shared" si="825"/>
        <v>T3</v>
      </c>
      <c r="E13227" s="3">
        <f>YEAR(Tabladatos[[#This Row],[Fecha de Pedido]])</f>
        <v>2022</v>
      </c>
      <c r="F13227" t="s">
        <v>4022</v>
      </c>
      <c r="G13227" t="s">
        <v>0</v>
      </c>
      <c r="H13227">
        <v>317.5</v>
      </c>
      <c r="I13227" s="8" t="s">
        <v>22</v>
      </c>
      <c r="J13227" s="9">
        <f>VALUE(Tabladatos[[#This Row],[Porcentaje de descuento]])</f>
        <v>20</v>
      </c>
      <c r="K13227" s="5" t="str">
        <f t="shared" si="826"/>
        <v>Con descuento</v>
      </c>
      <c r="L13227" s="9">
        <f>VALUE(Tabladatos[[#This Row],[CantidadTexto]])</f>
        <v>1</v>
      </c>
      <c r="M13227" s="2" t="s">
        <v>15</v>
      </c>
      <c r="N13227" t="s">
        <v>7</v>
      </c>
      <c r="O13227" t="s">
        <v>13</v>
      </c>
      <c r="P13227">
        <v>2</v>
      </c>
      <c r="Q13227" t="s">
        <v>716</v>
      </c>
      <c r="R13227">
        <v>254</v>
      </c>
      <c r="S13227">
        <v>254</v>
      </c>
      <c r="T13227">
        <f t="shared" si="827"/>
        <v>0</v>
      </c>
    </row>
    <row r="13228" spans="1:20" x14ac:dyDescent="0.3">
      <c r="A13228" t="s">
        <v>16360</v>
      </c>
      <c r="B13228" s="1">
        <v>44755</v>
      </c>
      <c r="C13228" s="1" t="str">
        <f t="shared" si="824"/>
        <v>julio</v>
      </c>
      <c r="D13228" s="1" t="str">
        <f t="shared" si="825"/>
        <v>T3</v>
      </c>
      <c r="E13228" s="3">
        <f>YEAR(Tabladatos[[#This Row],[Fecha de Pedido]])</f>
        <v>2022</v>
      </c>
      <c r="F13228" t="s">
        <v>2436</v>
      </c>
      <c r="G13228" t="s">
        <v>6</v>
      </c>
      <c r="H13228">
        <v>45.82</v>
      </c>
      <c r="I13228" s="8" t="s">
        <v>36</v>
      </c>
      <c r="J13228" s="9">
        <f>VALUE(Tabladatos[[#This Row],[Porcentaje de descuento]])</f>
        <v>30</v>
      </c>
      <c r="K13228" s="5" t="str">
        <f t="shared" si="826"/>
        <v>Con descuento</v>
      </c>
      <c r="L13228" s="9">
        <f>VALUE(Tabladatos[[#This Row],[CantidadTexto]])</f>
        <v>1</v>
      </c>
      <c r="M13228" s="2" t="s">
        <v>15</v>
      </c>
      <c r="N13228" t="s">
        <v>4</v>
      </c>
      <c r="O13228" t="s">
        <v>13</v>
      </c>
      <c r="P13228">
        <v>3.3</v>
      </c>
      <c r="Q13228" t="s">
        <v>294</v>
      </c>
      <c r="R13228">
        <v>32.07</v>
      </c>
      <c r="S13228">
        <v>32.07</v>
      </c>
      <c r="T13228">
        <f t="shared" si="827"/>
        <v>0</v>
      </c>
    </row>
    <row r="13229" spans="1:20" x14ac:dyDescent="0.3">
      <c r="A13229" t="s">
        <v>17109</v>
      </c>
      <c r="B13229" s="1">
        <v>44755</v>
      </c>
      <c r="C13229" s="1" t="str">
        <f t="shared" si="824"/>
        <v>julio</v>
      </c>
      <c r="D13229" s="1" t="str">
        <f t="shared" si="825"/>
        <v>T3</v>
      </c>
      <c r="E13229" s="3">
        <f>YEAR(Tabladatos[[#This Row],[Fecha de Pedido]])</f>
        <v>2022</v>
      </c>
      <c r="F13229" t="s">
        <v>2345</v>
      </c>
      <c r="G13229" t="s">
        <v>3</v>
      </c>
      <c r="H13229">
        <v>147.58000000000001</v>
      </c>
      <c r="I13229" s="8" t="s">
        <v>23</v>
      </c>
      <c r="J13229" s="9">
        <f>VALUE(Tabladatos[[#This Row],[Porcentaje de descuento]])</f>
        <v>5</v>
      </c>
      <c r="K13229" s="5" t="str">
        <f t="shared" si="826"/>
        <v>Con descuento</v>
      </c>
      <c r="L13229" s="9">
        <f>VALUE(Tabladatos[[#This Row],[CantidadTexto]])</f>
        <v>4</v>
      </c>
      <c r="M13229" s="2" t="s">
        <v>18</v>
      </c>
      <c r="N13229" t="s">
        <v>1</v>
      </c>
      <c r="O13229" t="s">
        <v>2</v>
      </c>
      <c r="P13229">
        <v>3.7</v>
      </c>
      <c r="Q13229" t="s">
        <v>225</v>
      </c>
      <c r="R13229">
        <v>140.19999999999999</v>
      </c>
      <c r="S13229">
        <v>560.79999999999995</v>
      </c>
      <c r="T13229">
        <f t="shared" si="827"/>
        <v>0</v>
      </c>
    </row>
    <row r="13230" spans="1:20" x14ac:dyDescent="0.3">
      <c r="A13230" t="s">
        <v>17258</v>
      </c>
      <c r="B13230" s="1">
        <v>44755</v>
      </c>
      <c r="C13230" s="1" t="str">
        <f t="shared" si="824"/>
        <v>julio</v>
      </c>
      <c r="D13230" s="1" t="str">
        <f t="shared" si="825"/>
        <v>T3</v>
      </c>
      <c r="E13230" s="3">
        <f>YEAR(Tabladatos[[#This Row],[Fecha de Pedido]])</f>
        <v>2022</v>
      </c>
      <c r="F13230" t="s">
        <v>729</v>
      </c>
      <c r="G13230" t="s">
        <v>14</v>
      </c>
      <c r="H13230">
        <v>91.09</v>
      </c>
      <c r="I13230" s="8" t="s">
        <v>23</v>
      </c>
      <c r="J13230" s="9">
        <f>VALUE(Tabladatos[[#This Row],[Porcentaje de descuento]])</f>
        <v>5</v>
      </c>
      <c r="K13230" s="5" t="str">
        <f t="shared" si="826"/>
        <v>Con descuento</v>
      </c>
      <c r="L13230" s="9">
        <f>VALUE(Tabladatos[[#This Row],[CantidadTexto]])</f>
        <v>2</v>
      </c>
      <c r="M13230" s="2" t="s">
        <v>20</v>
      </c>
      <c r="N13230" t="s">
        <v>4</v>
      </c>
      <c r="O13230" t="s">
        <v>5</v>
      </c>
      <c r="P13230">
        <v>3</v>
      </c>
      <c r="Q13230" t="s">
        <v>422</v>
      </c>
      <c r="R13230">
        <v>86.54</v>
      </c>
      <c r="S13230">
        <v>173.08</v>
      </c>
      <c r="T13230">
        <f t="shared" si="827"/>
        <v>0</v>
      </c>
    </row>
    <row r="13231" spans="1:20" x14ac:dyDescent="0.3">
      <c r="A13231" t="s">
        <v>18425</v>
      </c>
      <c r="B13231" s="1">
        <v>44755</v>
      </c>
      <c r="C13231" s="1" t="str">
        <f t="shared" si="824"/>
        <v>julio</v>
      </c>
      <c r="D13231" s="1" t="str">
        <f t="shared" si="825"/>
        <v>T3</v>
      </c>
      <c r="E13231" s="3">
        <f>YEAR(Tabladatos[[#This Row],[Fecha de Pedido]])</f>
        <v>2022</v>
      </c>
      <c r="F13231" t="s">
        <v>1982</v>
      </c>
      <c r="G13231" t="s">
        <v>0</v>
      </c>
      <c r="H13231">
        <v>19.14</v>
      </c>
      <c r="I13231" s="8" t="s">
        <v>36</v>
      </c>
      <c r="J13231" s="9">
        <f>VALUE(Tabladatos[[#This Row],[Porcentaje de descuento]])</f>
        <v>30</v>
      </c>
      <c r="K13231" s="5" t="str">
        <f t="shared" si="826"/>
        <v>Con descuento</v>
      </c>
      <c r="L13231" s="9">
        <f>VALUE(Tabladatos[[#This Row],[CantidadTexto]])</f>
        <v>5</v>
      </c>
      <c r="M13231" s="2" t="s">
        <v>23</v>
      </c>
      <c r="N13231" t="s">
        <v>4</v>
      </c>
      <c r="O13231" t="s">
        <v>5</v>
      </c>
      <c r="P13231">
        <v>4.5</v>
      </c>
      <c r="Q13231" t="s">
        <v>504</v>
      </c>
      <c r="R13231">
        <v>13.4</v>
      </c>
      <c r="S13231">
        <v>67</v>
      </c>
      <c r="T13231">
        <f t="shared" si="827"/>
        <v>0</v>
      </c>
    </row>
    <row r="13232" spans="1:20" x14ac:dyDescent="0.3">
      <c r="A13232" t="s">
        <v>19145</v>
      </c>
      <c r="B13232" s="1">
        <v>44755</v>
      </c>
      <c r="C13232" s="1" t="str">
        <f t="shared" si="824"/>
        <v>julio</v>
      </c>
      <c r="D13232" s="1" t="str">
        <f t="shared" si="825"/>
        <v>T3</v>
      </c>
      <c r="E13232" s="3">
        <f>YEAR(Tabladatos[[#This Row],[Fecha de Pedido]])</f>
        <v>2022</v>
      </c>
      <c r="F13232" t="s">
        <v>4139</v>
      </c>
      <c r="G13232" t="s">
        <v>0</v>
      </c>
      <c r="H13232">
        <v>420.51</v>
      </c>
      <c r="I13232" s="8" t="s">
        <v>36</v>
      </c>
      <c r="J13232" s="9">
        <f>VALUE(Tabladatos[[#This Row],[Porcentaje de descuento]])</f>
        <v>30</v>
      </c>
      <c r="K13232" s="5" t="str">
        <f t="shared" si="826"/>
        <v>Con descuento</v>
      </c>
      <c r="L13232" s="9">
        <f>VALUE(Tabladatos[[#This Row],[CantidadTexto]])</f>
        <v>5</v>
      </c>
      <c r="M13232" s="2" t="s">
        <v>23</v>
      </c>
      <c r="N13232" t="s">
        <v>4</v>
      </c>
      <c r="O13232" t="s">
        <v>10</v>
      </c>
      <c r="P13232">
        <v>3.8</v>
      </c>
      <c r="Q13232" t="s">
        <v>85</v>
      </c>
      <c r="R13232">
        <v>294.36</v>
      </c>
      <c r="S13232">
        <v>1471.8</v>
      </c>
      <c r="T13232">
        <f t="shared" si="827"/>
        <v>0</v>
      </c>
    </row>
    <row r="13233" spans="1:20" x14ac:dyDescent="0.3">
      <c r="A13233" t="s">
        <v>19482</v>
      </c>
      <c r="B13233" s="1">
        <v>44755</v>
      </c>
      <c r="C13233" s="1" t="str">
        <f t="shared" si="824"/>
        <v>julio</v>
      </c>
      <c r="D13233" s="1" t="str">
        <f t="shared" si="825"/>
        <v>T3</v>
      </c>
      <c r="E13233" s="3">
        <f>YEAR(Tabladatos[[#This Row],[Fecha de Pedido]])</f>
        <v>2022</v>
      </c>
      <c r="F13233" t="s">
        <v>2991</v>
      </c>
      <c r="G13233" t="s">
        <v>0</v>
      </c>
      <c r="H13233">
        <v>294.58999999999997</v>
      </c>
      <c r="I13233" s="8" t="s">
        <v>29</v>
      </c>
      <c r="J13233" s="9">
        <f>VALUE(Tabladatos[[#This Row],[Porcentaje de descuento]])</f>
        <v>15</v>
      </c>
      <c r="K13233" s="5" t="str">
        <f t="shared" si="826"/>
        <v>Con descuento</v>
      </c>
      <c r="L13233" s="9">
        <f>VALUE(Tabladatos[[#This Row],[CantidadTexto]])</f>
        <v>2</v>
      </c>
      <c r="M13233" s="2" t="s">
        <v>20</v>
      </c>
      <c r="N13233" t="s">
        <v>4</v>
      </c>
      <c r="O13233" t="s">
        <v>13</v>
      </c>
      <c r="P13233">
        <v>4.9000000000000004</v>
      </c>
      <c r="Q13233" t="s">
        <v>894</v>
      </c>
      <c r="R13233">
        <v>250.4</v>
      </c>
      <c r="S13233">
        <v>500.8</v>
      </c>
      <c r="T13233">
        <f t="shared" si="827"/>
        <v>0</v>
      </c>
    </row>
    <row r="13234" spans="1:20" x14ac:dyDescent="0.3">
      <c r="A13234" t="s">
        <v>21770</v>
      </c>
      <c r="B13234" s="1">
        <v>44755</v>
      </c>
      <c r="C13234" s="1" t="str">
        <f t="shared" si="824"/>
        <v>julio</v>
      </c>
      <c r="D13234" s="1" t="str">
        <f t="shared" si="825"/>
        <v>T3</v>
      </c>
      <c r="E13234" s="3">
        <f>YEAR(Tabladatos[[#This Row],[Fecha de Pedido]])</f>
        <v>2022</v>
      </c>
      <c r="F13234" t="s">
        <v>2134</v>
      </c>
      <c r="G13234" t="s">
        <v>6</v>
      </c>
      <c r="H13234">
        <v>474.28</v>
      </c>
      <c r="I13234" s="8" t="s">
        <v>23</v>
      </c>
      <c r="J13234" s="9">
        <f>VALUE(Tabladatos[[#This Row],[Porcentaje de descuento]])</f>
        <v>5</v>
      </c>
      <c r="K13234" s="5" t="str">
        <f t="shared" si="826"/>
        <v>Con descuento</v>
      </c>
      <c r="L13234" s="9">
        <f>VALUE(Tabladatos[[#This Row],[CantidadTexto]])</f>
        <v>5</v>
      </c>
      <c r="M13234" s="2" t="s">
        <v>23</v>
      </c>
      <c r="N13234" t="s">
        <v>8</v>
      </c>
      <c r="O13234" t="s">
        <v>13</v>
      </c>
      <c r="P13234">
        <v>4.0999999999999996</v>
      </c>
      <c r="Q13234" t="s">
        <v>113</v>
      </c>
      <c r="R13234">
        <v>450.57</v>
      </c>
      <c r="S13234">
        <v>2252.85</v>
      </c>
      <c r="T13234">
        <f t="shared" si="827"/>
        <v>0</v>
      </c>
    </row>
    <row r="13235" spans="1:20" x14ac:dyDescent="0.3">
      <c r="A13235" t="s">
        <v>21934</v>
      </c>
      <c r="B13235" s="1">
        <v>44755</v>
      </c>
      <c r="C13235" s="1" t="str">
        <f t="shared" si="824"/>
        <v>julio</v>
      </c>
      <c r="D13235" s="1" t="str">
        <f t="shared" si="825"/>
        <v>T3</v>
      </c>
      <c r="E13235" s="3">
        <f>YEAR(Tabladatos[[#This Row],[Fecha de Pedido]])</f>
        <v>2022</v>
      </c>
      <c r="F13235" t="s">
        <v>2535</v>
      </c>
      <c r="G13235" t="s">
        <v>6</v>
      </c>
      <c r="H13235">
        <v>142.24</v>
      </c>
      <c r="I13235" s="8" t="s">
        <v>23</v>
      </c>
      <c r="J13235" s="9">
        <f>VALUE(Tabladatos[[#This Row],[Porcentaje de descuento]])</f>
        <v>5</v>
      </c>
      <c r="K13235" s="5" t="str">
        <f t="shared" si="826"/>
        <v>Con descuento</v>
      </c>
      <c r="L13235" s="9">
        <f>VALUE(Tabladatos[[#This Row],[CantidadTexto]])</f>
        <v>1</v>
      </c>
      <c r="M13235" s="2" t="s">
        <v>15</v>
      </c>
      <c r="N13235" t="s">
        <v>8</v>
      </c>
      <c r="O13235" t="s">
        <v>11</v>
      </c>
      <c r="P13235">
        <v>4.8</v>
      </c>
      <c r="Q13235" t="s">
        <v>573</v>
      </c>
      <c r="R13235">
        <v>135.13</v>
      </c>
      <c r="S13235">
        <v>135.13</v>
      </c>
      <c r="T13235">
        <f t="shared" si="827"/>
        <v>0</v>
      </c>
    </row>
    <row r="13236" spans="1:20" x14ac:dyDescent="0.3">
      <c r="A13236" t="s">
        <v>22505</v>
      </c>
      <c r="B13236" s="1">
        <v>44755</v>
      </c>
      <c r="C13236" s="1" t="str">
        <f t="shared" si="824"/>
        <v>julio</v>
      </c>
      <c r="D13236" s="1" t="str">
        <f t="shared" si="825"/>
        <v>T3</v>
      </c>
      <c r="E13236" s="3">
        <f>YEAR(Tabladatos[[#This Row],[Fecha de Pedido]])</f>
        <v>2022</v>
      </c>
      <c r="F13236" t="s">
        <v>1646</v>
      </c>
      <c r="G13236" t="s">
        <v>14</v>
      </c>
      <c r="H13236">
        <v>442.1</v>
      </c>
      <c r="I13236" s="8" t="s">
        <v>36</v>
      </c>
      <c r="J13236" s="9">
        <f>VALUE(Tabladatos[[#This Row],[Porcentaje de descuento]])</f>
        <v>30</v>
      </c>
      <c r="K13236" s="5" t="str">
        <f t="shared" si="826"/>
        <v>Con descuento</v>
      </c>
      <c r="L13236" s="9">
        <f>VALUE(Tabladatos[[#This Row],[CantidadTexto]])</f>
        <v>1</v>
      </c>
      <c r="M13236" s="2" t="s">
        <v>15</v>
      </c>
      <c r="N13236" t="s">
        <v>1</v>
      </c>
      <c r="O13236" t="s">
        <v>13</v>
      </c>
      <c r="P13236">
        <v>2</v>
      </c>
      <c r="Q13236" t="s">
        <v>627</v>
      </c>
      <c r="R13236">
        <v>309.47000000000003</v>
      </c>
      <c r="S13236">
        <v>309.47000000000003</v>
      </c>
      <c r="T13236">
        <f t="shared" si="827"/>
        <v>0</v>
      </c>
    </row>
    <row r="13237" spans="1:20" x14ac:dyDescent="0.3">
      <c r="A13237" t="s">
        <v>22957</v>
      </c>
      <c r="B13237" s="1">
        <v>44755</v>
      </c>
      <c r="C13237" s="1" t="str">
        <f t="shared" si="824"/>
        <v>julio</v>
      </c>
      <c r="D13237" s="1" t="str">
        <f t="shared" si="825"/>
        <v>T3</v>
      </c>
      <c r="E13237" s="3">
        <f>YEAR(Tabladatos[[#This Row],[Fecha de Pedido]])</f>
        <v>2022</v>
      </c>
      <c r="F13237" t="s">
        <v>2656</v>
      </c>
      <c r="G13237" t="s">
        <v>0</v>
      </c>
      <c r="H13237">
        <v>323.22000000000003</v>
      </c>
      <c r="I13237" s="8" t="s">
        <v>17</v>
      </c>
      <c r="J13237" s="9">
        <f>VALUE(Tabladatos[[#This Row],[Porcentaje de descuento]])</f>
        <v>10</v>
      </c>
      <c r="K13237" s="5" t="str">
        <f t="shared" si="826"/>
        <v>Con descuento</v>
      </c>
      <c r="L13237" s="9">
        <f>VALUE(Tabladatos[[#This Row],[CantidadTexto]])</f>
        <v>3</v>
      </c>
      <c r="M13237" s="2" t="s">
        <v>25</v>
      </c>
      <c r="N13237" t="s">
        <v>8</v>
      </c>
      <c r="O13237" t="s">
        <v>11</v>
      </c>
      <c r="P13237">
        <v>2.9</v>
      </c>
      <c r="Q13237" t="s">
        <v>420</v>
      </c>
      <c r="R13237">
        <v>290.89999999999998</v>
      </c>
      <c r="S13237">
        <v>872.7</v>
      </c>
      <c r="T13237">
        <f t="shared" si="827"/>
        <v>0</v>
      </c>
    </row>
    <row r="13238" spans="1:20" x14ac:dyDescent="0.3">
      <c r="A13238" t="s">
        <v>24506</v>
      </c>
      <c r="B13238" s="1">
        <v>44755</v>
      </c>
      <c r="C13238" s="1" t="str">
        <f t="shared" si="824"/>
        <v>julio</v>
      </c>
      <c r="D13238" s="1" t="str">
        <f t="shared" si="825"/>
        <v>T3</v>
      </c>
      <c r="E13238" s="3">
        <f>YEAR(Tabladatos[[#This Row],[Fecha de Pedido]])</f>
        <v>2022</v>
      </c>
      <c r="F13238" t="s">
        <v>4886</v>
      </c>
      <c r="G13238" t="s">
        <v>3</v>
      </c>
      <c r="H13238">
        <v>9.9600000000000009</v>
      </c>
      <c r="I13238" s="8" t="s">
        <v>29</v>
      </c>
      <c r="J13238" s="9">
        <f>VALUE(Tabladatos[[#This Row],[Porcentaje de descuento]])</f>
        <v>15</v>
      </c>
      <c r="K13238" s="5" t="str">
        <f t="shared" si="826"/>
        <v>Con descuento</v>
      </c>
      <c r="L13238" s="9">
        <f>VALUE(Tabladatos[[#This Row],[CantidadTexto]])</f>
        <v>5</v>
      </c>
      <c r="M13238" s="2" t="s">
        <v>23</v>
      </c>
      <c r="N13238" t="s">
        <v>8</v>
      </c>
      <c r="O13238" t="s">
        <v>5</v>
      </c>
      <c r="P13238">
        <v>1.9</v>
      </c>
      <c r="Q13238" t="s">
        <v>821</v>
      </c>
      <c r="R13238">
        <v>8.4700000000000006</v>
      </c>
      <c r="S13238">
        <v>42.35</v>
      </c>
      <c r="T13238">
        <f t="shared" si="827"/>
        <v>0</v>
      </c>
    </row>
    <row r="13239" spans="1:20" x14ac:dyDescent="0.3">
      <c r="A13239" t="s">
        <v>24622</v>
      </c>
      <c r="B13239" s="1">
        <v>44755</v>
      </c>
      <c r="C13239" s="1" t="str">
        <f t="shared" si="824"/>
        <v>julio</v>
      </c>
      <c r="D13239" s="1" t="str">
        <f t="shared" si="825"/>
        <v>T3</v>
      </c>
      <c r="E13239" s="3">
        <f>YEAR(Tabladatos[[#This Row],[Fecha de Pedido]])</f>
        <v>2022</v>
      </c>
      <c r="F13239" t="s">
        <v>2021</v>
      </c>
      <c r="G13239" t="s">
        <v>3</v>
      </c>
      <c r="H13239">
        <v>273.37</v>
      </c>
      <c r="I13239" s="8" t="s">
        <v>22</v>
      </c>
      <c r="J13239" s="9">
        <f>VALUE(Tabladatos[[#This Row],[Porcentaje de descuento]])</f>
        <v>20</v>
      </c>
      <c r="K13239" s="5" t="str">
        <f t="shared" si="826"/>
        <v>Con descuento</v>
      </c>
      <c r="L13239" s="9">
        <f>VALUE(Tabladatos[[#This Row],[CantidadTexto]])</f>
        <v>4</v>
      </c>
      <c r="M13239" s="2" t="s">
        <v>18</v>
      </c>
      <c r="N13239" t="s">
        <v>7</v>
      </c>
      <c r="O13239" t="s">
        <v>13</v>
      </c>
      <c r="P13239">
        <v>3.2</v>
      </c>
      <c r="Q13239" t="s">
        <v>821</v>
      </c>
      <c r="R13239">
        <v>218.7</v>
      </c>
      <c r="S13239">
        <v>874.8</v>
      </c>
      <c r="T13239">
        <f t="shared" si="827"/>
        <v>0</v>
      </c>
    </row>
    <row r="13240" spans="1:20" x14ac:dyDescent="0.3">
      <c r="A13240" t="s">
        <v>24726</v>
      </c>
      <c r="B13240" s="1">
        <v>44755</v>
      </c>
      <c r="C13240" s="1" t="str">
        <f t="shared" si="824"/>
        <v>julio</v>
      </c>
      <c r="D13240" s="1" t="str">
        <f t="shared" si="825"/>
        <v>T3</v>
      </c>
      <c r="E13240" s="3">
        <f>YEAR(Tabladatos[[#This Row],[Fecha de Pedido]])</f>
        <v>2022</v>
      </c>
      <c r="F13240" t="s">
        <v>2455</v>
      </c>
      <c r="G13240" t="s">
        <v>12</v>
      </c>
      <c r="H13240">
        <v>405.56</v>
      </c>
      <c r="I13240" s="8" t="s">
        <v>23</v>
      </c>
      <c r="J13240" s="9">
        <f>VALUE(Tabladatos[[#This Row],[Porcentaje de descuento]])</f>
        <v>5</v>
      </c>
      <c r="K13240" s="5" t="str">
        <f t="shared" si="826"/>
        <v>Con descuento</v>
      </c>
      <c r="L13240" s="9">
        <f>VALUE(Tabladatos[[#This Row],[CantidadTexto]])</f>
        <v>1</v>
      </c>
      <c r="M13240" s="2" t="s">
        <v>15</v>
      </c>
      <c r="N13240" t="s">
        <v>7</v>
      </c>
      <c r="O13240" t="s">
        <v>10</v>
      </c>
      <c r="P13240">
        <v>3</v>
      </c>
      <c r="Q13240" t="s">
        <v>813</v>
      </c>
      <c r="R13240">
        <v>385.28</v>
      </c>
      <c r="S13240">
        <v>385.28</v>
      </c>
      <c r="T13240">
        <f t="shared" si="827"/>
        <v>0</v>
      </c>
    </row>
    <row r="13241" spans="1:20" x14ac:dyDescent="0.3">
      <c r="A13241" t="s">
        <v>24981</v>
      </c>
      <c r="B13241" s="1">
        <v>44755</v>
      </c>
      <c r="C13241" s="1" t="str">
        <f t="shared" si="824"/>
        <v>julio</v>
      </c>
      <c r="D13241" s="1" t="str">
        <f t="shared" si="825"/>
        <v>T3</v>
      </c>
      <c r="E13241" s="3">
        <f>YEAR(Tabladatos[[#This Row],[Fecha de Pedido]])</f>
        <v>2022</v>
      </c>
      <c r="F13241" t="s">
        <v>2515</v>
      </c>
      <c r="G13241" t="s">
        <v>6</v>
      </c>
      <c r="H13241">
        <v>89.04</v>
      </c>
      <c r="I13241" s="8" t="s">
        <v>36</v>
      </c>
      <c r="J13241" s="9">
        <f>VALUE(Tabladatos[[#This Row],[Porcentaje de descuento]])</f>
        <v>30</v>
      </c>
      <c r="K13241" s="5" t="str">
        <f t="shared" si="826"/>
        <v>Con descuento</v>
      </c>
      <c r="L13241" s="9">
        <f>VALUE(Tabladatos[[#This Row],[CantidadTexto]])</f>
        <v>2</v>
      </c>
      <c r="M13241" s="2" t="s">
        <v>20</v>
      </c>
      <c r="N13241" t="s">
        <v>1</v>
      </c>
      <c r="O13241" t="s">
        <v>5</v>
      </c>
      <c r="P13241">
        <v>3.4</v>
      </c>
      <c r="Q13241" t="s">
        <v>358</v>
      </c>
      <c r="R13241">
        <v>62.33</v>
      </c>
      <c r="S13241">
        <v>124.66</v>
      </c>
      <c r="T13241">
        <f t="shared" si="827"/>
        <v>0</v>
      </c>
    </row>
    <row r="13242" spans="1:20" x14ac:dyDescent="0.3">
      <c r="A13242" t="s">
        <v>25527</v>
      </c>
      <c r="B13242" s="1">
        <v>44755</v>
      </c>
      <c r="C13242" s="1" t="str">
        <f t="shared" si="824"/>
        <v>julio</v>
      </c>
      <c r="D13242" s="1" t="str">
        <f t="shared" si="825"/>
        <v>T3</v>
      </c>
      <c r="E13242" s="3">
        <f>YEAR(Tabladatos[[#This Row],[Fecha de Pedido]])</f>
        <v>2022</v>
      </c>
      <c r="F13242" t="s">
        <v>812</v>
      </c>
      <c r="G13242" t="s">
        <v>12</v>
      </c>
      <c r="H13242">
        <v>460.48</v>
      </c>
      <c r="I13242" s="8" t="s">
        <v>17</v>
      </c>
      <c r="J13242" s="9">
        <f>VALUE(Tabladatos[[#This Row],[Porcentaje de descuento]])</f>
        <v>10</v>
      </c>
      <c r="K13242" s="5" t="str">
        <f t="shared" si="826"/>
        <v>Con descuento</v>
      </c>
      <c r="L13242" s="9">
        <f>VALUE(Tabladatos[[#This Row],[CantidadTexto]])</f>
        <v>2</v>
      </c>
      <c r="M13242" s="2" t="s">
        <v>20</v>
      </c>
      <c r="N13242" t="s">
        <v>1</v>
      </c>
      <c r="O13242" t="s">
        <v>13</v>
      </c>
      <c r="P13242">
        <v>3.7</v>
      </c>
      <c r="Q13242" t="s">
        <v>616</v>
      </c>
      <c r="R13242">
        <v>414.43</v>
      </c>
      <c r="S13242">
        <v>828.86</v>
      </c>
      <c r="T13242">
        <f t="shared" si="827"/>
        <v>0</v>
      </c>
    </row>
    <row r="13243" spans="1:20" x14ac:dyDescent="0.3">
      <c r="A13243" t="s">
        <v>27553</v>
      </c>
      <c r="B13243" s="1">
        <v>44755</v>
      </c>
      <c r="C13243" s="1" t="str">
        <f t="shared" si="824"/>
        <v>julio</v>
      </c>
      <c r="D13243" s="1" t="str">
        <f t="shared" si="825"/>
        <v>T3</v>
      </c>
      <c r="E13243" s="3">
        <f>YEAR(Tabladatos[[#This Row],[Fecha de Pedido]])</f>
        <v>2022</v>
      </c>
      <c r="F13243" t="s">
        <v>2373</v>
      </c>
      <c r="G13243" t="s">
        <v>12</v>
      </c>
      <c r="H13243">
        <v>17.13</v>
      </c>
      <c r="I13243" s="8" t="s">
        <v>23</v>
      </c>
      <c r="J13243" s="9">
        <f>VALUE(Tabladatos[[#This Row],[Porcentaje de descuento]])</f>
        <v>5</v>
      </c>
      <c r="K13243" s="5" t="str">
        <f t="shared" si="826"/>
        <v>Con descuento</v>
      </c>
      <c r="L13243" s="9">
        <f>VALUE(Tabladatos[[#This Row],[CantidadTexto]])</f>
        <v>3</v>
      </c>
      <c r="M13243" s="2" t="s">
        <v>25</v>
      </c>
      <c r="N13243" t="s">
        <v>8</v>
      </c>
      <c r="O13243" t="s">
        <v>10</v>
      </c>
      <c r="P13243">
        <v>3.9</v>
      </c>
      <c r="Q13243" t="s">
        <v>142</v>
      </c>
      <c r="R13243">
        <v>16.27</v>
      </c>
      <c r="S13243">
        <v>48.81</v>
      </c>
      <c r="T13243">
        <f t="shared" si="827"/>
        <v>0</v>
      </c>
    </row>
    <row r="13244" spans="1:20" x14ac:dyDescent="0.3">
      <c r="A13244" t="s">
        <v>27853</v>
      </c>
      <c r="B13244" s="1">
        <v>44755</v>
      </c>
      <c r="C13244" s="1" t="str">
        <f t="shared" si="824"/>
        <v>julio</v>
      </c>
      <c r="D13244" s="1" t="str">
        <f t="shared" si="825"/>
        <v>T3</v>
      </c>
      <c r="E13244" s="3">
        <f>YEAR(Tabladatos[[#This Row],[Fecha de Pedido]])</f>
        <v>2022</v>
      </c>
      <c r="F13244" t="s">
        <v>1776</v>
      </c>
      <c r="G13244" t="s">
        <v>12</v>
      </c>
      <c r="H13244">
        <v>178.56</v>
      </c>
      <c r="I13244" s="8" t="s">
        <v>29</v>
      </c>
      <c r="J13244" s="9">
        <f>VALUE(Tabladatos[[#This Row],[Porcentaje de descuento]])</f>
        <v>15</v>
      </c>
      <c r="K13244" s="5" t="str">
        <f t="shared" si="826"/>
        <v>Con descuento</v>
      </c>
      <c r="L13244" s="9">
        <f>VALUE(Tabladatos[[#This Row],[CantidadTexto]])</f>
        <v>5</v>
      </c>
      <c r="M13244" s="2" t="s">
        <v>23</v>
      </c>
      <c r="N13244" t="s">
        <v>1</v>
      </c>
      <c r="O13244" t="s">
        <v>13</v>
      </c>
      <c r="P13244">
        <v>2.7</v>
      </c>
      <c r="Q13244" t="s">
        <v>92</v>
      </c>
      <c r="R13244">
        <v>151.78</v>
      </c>
      <c r="S13244">
        <v>758.9</v>
      </c>
      <c r="T13244">
        <f t="shared" si="827"/>
        <v>0</v>
      </c>
    </row>
    <row r="13245" spans="1:20" x14ac:dyDescent="0.3">
      <c r="A13245" t="s">
        <v>28080</v>
      </c>
      <c r="B13245" s="1">
        <v>44755</v>
      </c>
      <c r="C13245" s="1" t="str">
        <f t="shared" si="824"/>
        <v>julio</v>
      </c>
      <c r="D13245" s="1" t="str">
        <f t="shared" si="825"/>
        <v>T3</v>
      </c>
      <c r="E13245" s="3">
        <f>YEAR(Tabladatos[[#This Row],[Fecha de Pedido]])</f>
        <v>2022</v>
      </c>
      <c r="F13245" t="s">
        <v>2063</v>
      </c>
      <c r="G13245" t="s">
        <v>14</v>
      </c>
      <c r="H13245">
        <v>421.92</v>
      </c>
      <c r="I13245" s="8" t="s">
        <v>22</v>
      </c>
      <c r="J13245" s="9">
        <f>VALUE(Tabladatos[[#This Row],[Porcentaje de descuento]])</f>
        <v>20</v>
      </c>
      <c r="K13245" s="5" t="str">
        <f t="shared" si="826"/>
        <v>Con descuento</v>
      </c>
      <c r="L13245" s="9">
        <f>VALUE(Tabladatos[[#This Row],[CantidadTexto]])</f>
        <v>5</v>
      </c>
      <c r="M13245" s="2" t="s">
        <v>23</v>
      </c>
      <c r="N13245" t="s">
        <v>7</v>
      </c>
      <c r="O13245" t="s">
        <v>10</v>
      </c>
      <c r="P13245">
        <v>4.5999999999999996</v>
      </c>
      <c r="Q13245" t="s">
        <v>177</v>
      </c>
      <c r="R13245">
        <v>337.54</v>
      </c>
      <c r="S13245">
        <v>1687.7</v>
      </c>
      <c r="T13245">
        <f t="shared" si="827"/>
        <v>0</v>
      </c>
    </row>
    <row r="13246" spans="1:20" x14ac:dyDescent="0.3">
      <c r="A13246" t="s">
        <v>28103</v>
      </c>
      <c r="B13246" s="1">
        <v>44755</v>
      </c>
      <c r="C13246" s="1" t="str">
        <f t="shared" si="824"/>
        <v>julio</v>
      </c>
      <c r="D13246" s="1" t="str">
        <f t="shared" si="825"/>
        <v>T3</v>
      </c>
      <c r="E13246" s="3">
        <f>YEAR(Tabladatos[[#This Row],[Fecha de Pedido]])</f>
        <v>2022</v>
      </c>
      <c r="F13246" t="s">
        <v>3045</v>
      </c>
      <c r="G13246" t="s">
        <v>9</v>
      </c>
      <c r="H13246">
        <v>82.26</v>
      </c>
      <c r="I13246" s="8" t="s">
        <v>23</v>
      </c>
      <c r="J13246" s="9">
        <f>VALUE(Tabladatos[[#This Row],[Porcentaje de descuento]])</f>
        <v>5</v>
      </c>
      <c r="K13246" s="5" t="str">
        <f t="shared" si="826"/>
        <v>Con descuento</v>
      </c>
      <c r="L13246" s="9">
        <f>VALUE(Tabladatos[[#This Row],[CantidadTexto]])</f>
        <v>4</v>
      </c>
      <c r="M13246" s="2" t="s">
        <v>18</v>
      </c>
      <c r="N13246" t="s">
        <v>1</v>
      </c>
      <c r="O13246" t="s">
        <v>13</v>
      </c>
      <c r="P13246">
        <v>3.5</v>
      </c>
      <c r="Q13246" t="s">
        <v>183</v>
      </c>
      <c r="R13246">
        <v>78.150000000000006</v>
      </c>
      <c r="S13246">
        <v>312.60000000000002</v>
      </c>
      <c r="T13246">
        <f t="shared" si="827"/>
        <v>0</v>
      </c>
    </row>
    <row r="13247" spans="1:20" x14ac:dyDescent="0.3">
      <c r="A13247" t="s">
        <v>30052</v>
      </c>
      <c r="B13247" s="1">
        <v>44755</v>
      </c>
      <c r="C13247" s="1" t="str">
        <f t="shared" si="824"/>
        <v>julio</v>
      </c>
      <c r="D13247" s="1" t="str">
        <f t="shared" si="825"/>
        <v>T3</v>
      </c>
      <c r="E13247" s="3">
        <f>YEAR(Tabladatos[[#This Row],[Fecha de Pedido]])</f>
        <v>2022</v>
      </c>
      <c r="F13247" t="s">
        <v>4048</v>
      </c>
      <c r="G13247" t="s">
        <v>3</v>
      </c>
      <c r="H13247">
        <v>192.03</v>
      </c>
      <c r="I13247" s="8" t="s">
        <v>32</v>
      </c>
      <c r="J13247" s="9">
        <f>VALUE(Tabladatos[[#This Row],[Porcentaje de descuento]])</f>
        <v>0</v>
      </c>
      <c r="K13247" s="5" t="str">
        <f t="shared" si="826"/>
        <v>Sin descuento</v>
      </c>
      <c r="L13247" s="9">
        <f>VALUE(Tabladatos[[#This Row],[CantidadTexto]])</f>
        <v>5</v>
      </c>
      <c r="M13247" s="2" t="s">
        <v>23</v>
      </c>
      <c r="N13247" t="s">
        <v>1</v>
      </c>
      <c r="O13247" t="s">
        <v>11</v>
      </c>
      <c r="P13247">
        <v>1.1000000000000001</v>
      </c>
      <c r="Q13247" t="s">
        <v>367</v>
      </c>
      <c r="R13247">
        <v>192.03</v>
      </c>
      <c r="S13247">
        <v>960.15</v>
      </c>
      <c r="T13247">
        <f t="shared" si="827"/>
        <v>0</v>
      </c>
    </row>
    <row r="13248" spans="1:20" x14ac:dyDescent="0.3">
      <c r="A13248" t="s">
        <v>32578</v>
      </c>
      <c r="B13248" s="1">
        <v>44755</v>
      </c>
      <c r="C13248" s="1" t="str">
        <f t="shared" si="824"/>
        <v>julio</v>
      </c>
      <c r="D13248" s="1" t="str">
        <f t="shared" si="825"/>
        <v>T3</v>
      </c>
      <c r="E13248" s="3">
        <f>YEAR(Tabladatos[[#This Row],[Fecha de Pedido]])</f>
        <v>2022</v>
      </c>
      <c r="F13248" t="s">
        <v>4265</v>
      </c>
      <c r="G13248" t="s">
        <v>12</v>
      </c>
      <c r="H13248">
        <v>339.62</v>
      </c>
      <c r="I13248" s="8" t="s">
        <v>22</v>
      </c>
      <c r="J13248" s="9">
        <f>VALUE(Tabladatos[[#This Row],[Porcentaje de descuento]])</f>
        <v>20</v>
      </c>
      <c r="K13248" s="5" t="str">
        <f t="shared" si="826"/>
        <v>Con descuento</v>
      </c>
      <c r="L13248" s="9">
        <f>VALUE(Tabladatos[[#This Row],[CantidadTexto]])</f>
        <v>1</v>
      </c>
      <c r="M13248" s="2" t="s">
        <v>15</v>
      </c>
      <c r="N13248" t="s">
        <v>8</v>
      </c>
      <c r="O13248" t="s">
        <v>11</v>
      </c>
      <c r="P13248">
        <v>1.3</v>
      </c>
      <c r="Q13248" t="s">
        <v>635</v>
      </c>
      <c r="R13248">
        <v>271.7</v>
      </c>
      <c r="S13248">
        <v>271.7</v>
      </c>
      <c r="T13248">
        <f t="shared" si="827"/>
        <v>0</v>
      </c>
    </row>
    <row r="13249" spans="1:20" x14ac:dyDescent="0.3">
      <c r="A13249" t="s">
        <v>34012</v>
      </c>
      <c r="B13249" s="1">
        <v>44755</v>
      </c>
      <c r="C13249" s="1" t="str">
        <f t="shared" si="824"/>
        <v>julio</v>
      </c>
      <c r="D13249" s="1" t="str">
        <f t="shared" si="825"/>
        <v>T3</v>
      </c>
      <c r="E13249" s="3">
        <f>YEAR(Tabladatos[[#This Row],[Fecha de Pedido]])</f>
        <v>2022</v>
      </c>
      <c r="F13249" t="s">
        <v>4221</v>
      </c>
      <c r="G13249" t="s">
        <v>9</v>
      </c>
      <c r="H13249">
        <v>253.66</v>
      </c>
      <c r="I13249" s="8" t="s">
        <v>32</v>
      </c>
      <c r="J13249" s="9">
        <f>VALUE(Tabladatos[[#This Row],[Porcentaje de descuento]])</f>
        <v>0</v>
      </c>
      <c r="K13249" s="5" t="str">
        <f t="shared" si="826"/>
        <v>Sin descuento</v>
      </c>
      <c r="L13249" s="9">
        <f>VALUE(Tabladatos[[#This Row],[CantidadTexto]])</f>
        <v>4</v>
      </c>
      <c r="M13249" s="2" t="s">
        <v>18</v>
      </c>
      <c r="N13249" t="s">
        <v>4</v>
      </c>
      <c r="O13249" t="s">
        <v>2</v>
      </c>
      <c r="P13249">
        <v>1.9</v>
      </c>
      <c r="Q13249" t="s">
        <v>958</v>
      </c>
      <c r="R13249">
        <v>253.66</v>
      </c>
      <c r="S13249">
        <v>1014.64</v>
      </c>
      <c r="T13249">
        <f t="shared" si="827"/>
        <v>0</v>
      </c>
    </row>
    <row r="13250" spans="1:20" x14ac:dyDescent="0.3">
      <c r="A13250" t="s">
        <v>35089</v>
      </c>
      <c r="B13250" s="1">
        <v>44755</v>
      </c>
      <c r="C13250" s="1" t="str">
        <f t="shared" ref="C13250:C13313" si="828">TEXT(B13250,"MMMM")</f>
        <v>julio</v>
      </c>
      <c r="D13250" s="1" t="str">
        <f t="shared" ref="D13250:D13313" si="829">"T"&amp;ROUNDUP(MONTH(B13250)/3,0)</f>
        <v>T3</v>
      </c>
      <c r="E13250" s="3">
        <f>YEAR(Tabladatos[[#This Row],[Fecha de Pedido]])</f>
        <v>2022</v>
      </c>
      <c r="F13250" t="s">
        <v>4301</v>
      </c>
      <c r="G13250" t="s">
        <v>12</v>
      </c>
      <c r="H13250">
        <v>158.07</v>
      </c>
      <c r="I13250" s="8" t="s">
        <v>29</v>
      </c>
      <c r="J13250" s="9">
        <f>VALUE(Tabladatos[[#This Row],[Porcentaje de descuento]])</f>
        <v>15</v>
      </c>
      <c r="K13250" s="5" t="str">
        <f t="shared" ref="K13250:K13313" si="830">IF(J13250&gt;0,"Con descuento","Sin descuento")</f>
        <v>Con descuento</v>
      </c>
      <c r="L13250" s="9">
        <f>VALUE(Tabladatos[[#This Row],[CantidadTexto]])</f>
        <v>4</v>
      </c>
      <c r="M13250" s="2" t="s">
        <v>18</v>
      </c>
      <c r="N13250" t="s">
        <v>8</v>
      </c>
      <c r="O13250" t="s">
        <v>5</v>
      </c>
      <c r="P13250">
        <v>3.1</v>
      </c>
      <c r="Q13250" t="s">
        <v>415</v>
      </c>
      <c r="R13250">
        <v>134.36000000000001</v>
      </c>
      <c r="S13250">
        <v>537.44000000000005</v>
      </c>
      <c r="T13250">
        <f t="shared" ref="T13250:T13313" si="831">IF(COUNTIF(A:A,A13250),0,1)</f>
        <v>0</v>
      </c>
    </row>
    <row r="13251" spans="1:20" x14ac:dyDescent="0.3">
      <c r="A13251" t="s">
        <v>36345</v>
      </c>
      <c r="B13251" s="1">
        <v>44755</v>
      </c>
      <c r="C13251" s="1" t="str">
        <f t="shared" si="828"/>
        <v>julio</v>
      </c>
      <c r="D13251" s="1" t="str">
        <f t="shared" si="829"/>
        <v>T3</v>
      </c>
      <c r="E13251" s="3">
        <f>YEAR(Tabladatos[[#This Row],[Fecha de Pedido]])</f>
        <v>2022</v>
      </c>
      <c r="F13251" t="s">
        <v>3762</v>
      </c>
      <c r="G13251" t="s">
        <v>3</v>
      </c>
      <c r="H13251">
        <v>381.21</v>
      </c>
      <c r="I13251" s="8" t="s">
        <v>17</v>
      </c>
      <c r="J13251" s="9">
        <f>VALUE(Tabladatos[[#This Row],[Porcentaje de descuento]])</f>
        <v>10</v>
      </c>
      <c r="K13251" s="5" t="str">
        <f t="shared" si="830"/>
        <v>Con descuento</v>
      </c>
      <c r="L13251" s="9">
        <f>VALUE(Tabladatos[[#This Row],[CantidadTexto]])</f>
        <v>4</v>
      </c>
      <c r="M13251" s="2" t="s">
        <v>18</v>
      </c>
      <c r="N13251" t="s">
        <v>8</v>
      </c>
      <c r="O13251" t="s">
        <v>2</v>
      </c>
      <c r="P13251">
        <v>1.4</v>
      </c>
      <c r="Q13251" t="s">
        <v>150</v>
      </c>
      <c r="R13251">
        <v>343.09</v>
      </c>
      <c r="S13251">
        <v>1372.36</v>
      </c>
      <c r="T13251">
        <f t="shared" si="831"/>
        <v>0</v>
      </c>
    </row>
    <row r="13252" spans="1:20" x14ac:dyDescent="0.3">
      <c r="A13252" t="s">
        <v>36701</v>
      </c>
      <c r="B13252" s="1">
        <v>44755</v>
      </c>
      <c r="C13252" s="1" t="str">
        <f t="shared" si="828"/>
        <v>julio</v>
      </c>
      <c r="D13252" s="1" t="str">
        <f t="shared" si="829"/>
        <v>T3</v>
      </c>
      <c r="E13252" s="3">
        <f>YEAR(Tabladatos[[#This Row],[Fecha de Pedido]])</f>
        <v>2022</v>
      </c>
      <c r="F13252" t="s">
        <v>1654</v>
      </c>
      <c r="G13252" t="s">
        <v>9</v>
      </c>
      <c r="H13252">
        <v>338.9</v>
      </c>
      <c r="I13252" s="8" t="s">
        <v>29</v>
      </c>
      <c r="J13252" s="9">
        <f>VALUE(Tabladatos[[#This Row],[Porcentaje de descuento]])</f>
        <v>15</v>
      </c>
      <c r="K13252" s="5" t="str">
        <f t="shared" si="830"/>
        <v>Con descuento</v>
      </c>
      <c r="L13252" s="9">
        <f>VALUE(Tabladatos[[#This Row],[CantidadTexto]])</f>
        <v>5</v>
      </c>
      <c r="M13252" s="2" t="s">
        <v>23</v>
      </c>
      <c r="N13252" t="s">
        <v>7</v>
      </c>
      <c r="O13252" t="s">
        <v>2</v>
      </c>
      <c r="P13252">
        <v>2.7</v>
      </c>
      <c r="Q13252" t="s">
        <v>51</v>
      </c>
      <c r="R13252">
        <v>288.06</v>
      </c>
      <c r="S13252">
        <v>1440.3</v>
      </c>
      <c r="T13252">
        <f t="shared" si="831"/>
        <v>0</v>
      </c>
    </row>
    <row r="13253" spans="1:20" x14ac:dyDescent="0.3">
      <c r="A13253" t="s">
        <v>38960</v>
      </c>
      <c r="B13253" s="1">
        <v>44755</v>
      </c>
      <c r="C13253" s="1" t="str">
        <f t="shared" si="828"/>
        <v>julio</v>
      </c>
      <c r="D13253" s="1" t="str">
        <f t="shared" si="829"/>
        <v>T3</v>
      </c>
      <c r="E13253" s="3">
        <f>YEAR(Tabladatos[[#This Row],[Fecha de Pedido]])</f>
        <v>2022</v>
      </c>
      <c r="F13253" t="s">
        <v>470</v>
      </c>
      <c r="G13253" t="s">
        <v>0</v>
      </c>
      <c r="H13253">
        <v>90.51</v>
      </c>
      <c r="I13253" s="8" t="s">
        <v>23</v>
      </c>
      <c r="J13253" s="9">
        <f>VALUE(Tabladatos[[#This Row],[Porcentaje de descuento]])</f>
        <v>5</v>
      </c>
      <c r="K13253" s="5" t="str">
        <f t="shared" si="830"/>
        <v>Con descuento</v>
      </c>
      <c r="L13253" s="9">
        <f>VALUE(Tabladatos[[#This Row],[CantidadTexto]])</f>
        <v>3</v>
      </c>
      <c r="M13253" s="2" t="s">
        <v>25</v>
      </c>
      <c r="N13253" t="s">
        <v>4</v>
      </c>
      <c r="O13253" t="s">
        <v>13</v>
      </c>
      <c r="P13253">
        <v>1.3</v>
      </c>
      <c r="Q13253" t="s">
        <v>221</v>
      </c>
      <c r="R13253">
        <v>85.98</v>
      </c>
      <c r="S13253">
        <v>257.94</v>
      </c>
      <c r="T13253">
        <f t="shared" si="831"/>
        <v>0</v>
      </c>
    </row>
    <row r="13254" spans="1:20" x14ac:dyDescent="0.3">
      <c r="A13254" t="s">
        <v>39649</v>
      </c>
      <c r="B13254" s="1">
        <v>44755</v>
      </c>
      <c r="C13254" s="1" t="str">
        <f t="shared" si="828"/>
        <v>julio</v>
      </c>
      <c r="D13254" s="1" t="str">
        <f t="shared" si="829"/>
        <v>T3</v>
      </c>
      <c r="E13254" s="3">
        <f>YEAR(Tabladatos[[#This Row],[Fecha de Pedido]])</f>
        <v>2022</v>
      </c>
      <c r="F13254" t="s">
        <v>2977</v>
      </c>
      <c r="G13254" t="s">
        <v>6</v>
      </c>
      <c r="H13254">
        <v>312.99</v>
      </c>
      <c r="I13254" s="8" t="s">
        <v>22</v>
      </c>
      <c r="J13254" s="9">
        <f>VALUE(Tabladatos[[#This Row],[Porcentaje de descuento]])</f>
        <v>20</v>
      </c>
      <c r="K13254" s="5" t="str">
        <f t="shared" si="830"/>
        <v>Con descuento</v>
      </c>
      <c r="L13254" s="9">
        <f>VALUE(Tabladatos[[#This Row],[CantidadTexto]])</f>
        <v>1</v>
      </c>
      <c r="M13254" s="2" t="s">
        <v>15</v>
      </c>
      <c r="N13254" t="s">
        <v>1</v>
      </c>
      <c r="O13254" t="s">
        <v>11</v>
      </c>
      <c r="P13254">
        <v>3</v>
      </c>
      <c r="Q13254" t="s">
        <v>36</v>
      </c>
      <c r="R13254">
        <v>250.39</v>
      </c>
      <c r="S13254">
        <v>250.39</v>
      </c>
      <c r="T13254">
        <f t="shared" si="831"/>
        <v>0</v>
      </c>
    </row>
    <row r="13255" spans="1:20" x14ac:dyDescent="0.3">
      <c r="A13255" t="s">
        <v>40250</v>
      </c>
      <c r="B13255" s="1">
        <v>44755</v>
      </c>
      <c r="C13255" s="1" t="str">
        <f t="shared" si="828"/>
        <v>julio</v>
      </c>
      <c r="D13255" s="1" t="str">
        <f t="shared" si="829"/>
        <v>T3</v>
      </c>
      <c r="E13255" s="3">
        <f>YEAR(Tabladatos[[#This Row],[Fecha de Pedido]])</f>
        <v>2022</v>
      </c>
      <c r="F13255" t="s">
        <v>4911</v>
      </c>
      <c r="G13255" t="s">
        <v>12</v>
      </c>
      <c r="H13255">
        <v>165.13</v>
      </c>
      <c r="I13255" s="8" t="s">
        <v>22</v>
      </c>
      <c r="J13255" s="9">
        <f>VALUE(Tabladatos[[#This Row],[Porcentaje de descuento]])</f>
        <v>20</v>
      </c>
      <c r="K13255" s="5" t="str">
        <f t="shared" si="830"/>
        <v>Con descuento</v>
      </c>
      <c r="L13255" s="9">
        <f>VALUE(Tabladatos[[#This Row],[CantidadTexto]])</f>
        <v>5</v>
      </c>
      <c r="M13255" s="2" t="s">
        <v>23</v>
      </c>
      <c r="N13255" t="s">
        <v>1</v>
      </c>
      <c r="O13255" t="s">
        <v>2</v>
      </c>
      <c r="P13255">
        <v>4.5999999999999996</v>
      </c>
      <c r="Q13255" t="s">
        <v>394</v>
      </c>
      <c r="R13255">
        <v>132.1</v>
      </c>
      <c r="S13255">
        <v>660.5</v>
      </c>
      <c r="T13255">
        <f t="shared" si="831"/>
        <v>0</v>
      </c>
    </row>
    <row r="13256" spans="1:20" x14ac:dyDescent="0.3">
      <c r="A13256" t="s">
        <v>40510</v>
      </c>
      <c r="B13256" s="1">
        <v>44755</v>
      </c>
      <c r="C13256" s="1" t="str">
        <f t="shared" si="828"/>
        <v>julio</v>
      </c>
      <c r="D13256" s="1" t="str">
        <f t="shared" si="829"/>
        <v>T3</v>
      </c>
      <c r="E13256" s="3">
        <f>YEAR(Tabladatos[[#This Row],[Fecha de Pedido]])</f>
        <v>2022</v>
      </c>
      <c r="F13256" t="s">
        <v>1813</v>
      </c>
      <c r="G13256" t="s">
        <v>12</v>
      </c>
      <c r="H13256">
        <v>433.74</v>
      </c>
      <c r="I13256" s="8" t="s">
        <v>32</v>
      </c>
      <c r="J13256" s="9">
        <f>VALUE(Tabladatos[[#This Row],[Porcentaje de descuento]])</f>
        <v>0</v>
      </c>
      <c r="K13256" s="5" t="str">
        <f t="shared" si="830"/>
        <v>Sin descuento</v>
      </c>
      <c r="L13256" s="9">
        <f>VALUE(Tabladatos[[#This Row],[CantidadTexto]])</f>
        <v>3</v>
      </c>
      <c r="M13256" s="2" t="s">
        <v>25</v>
      </c>
      <c r="N13256" t="s">
        <v>7</v>
      </c>
      <c r="O13256" t="s">
        <v>2</v>
      </c>
      <c r="P13256">
        <v>4.5999999999999996</v>
      </c>
      <c r="Q13256" t="s">
        <v>340</v>
      </c>
      <c r="R13256">
        <v>433.74</v>
      </c>
      <c r="S13256">
        <v>1301.22</v>
      </c>
      <c r="T13256">
        <f t="shared" si="831"/>
        <v>0</v>
      </c>
    </row>
    <row r="13257" spans="1:20" x14ac:dyDescent="0.3">
      <c r="A13257" t="s">
        <v>40871</v>
      </c>
      <c r="B13257" s="1">
        <v>44755</v>
      </c>
      <c r="C13257" s="1" t="str">
        <f t="shared" si="828"/>
        <v>julio</v>
      </c>
      <c r="D13257" s="1" t="str">
        <f t="shared" si="829"/>
        <v>T3</v>
      </c>
      <c r="E13257" s="3">
        <f>YEAR(Tabladatos[[#This Row],[Fecha de Pedido]])</f>
        <v>2022</v>
      </c>
      <c r="F13257" t="s">
        <v>1252</v>
      </c>
      <c r="G13257" t="s">
        <v>3</v>
      </c>
      <c r="H13257">
        <v>390.19</v>
      </c>
      <c r="I13257" s="8" t="s">
        <v>23</v>
      </c>
      <c r="J13257" s="9">
        <f>VALUE(Tabladatos[[#This Row],[Porcentaje de descuento]])</f>
        <v>5</v>
      </c>
      <c r="K13257" s="5" t="str">
        <f t="shared" si="830"/>
        <v>Con descuento</v>
      </c>
      <c r="L13257" s="9">
        <f>VALUE(Tabladatos[[#This Row],[CantidadTexto]])</f>
        <v>2</v>
      </c>
      <c r="M13257" s="2" t="s">
        <v>20</v>
      </c>
      <c r="N13257" t="s">
        <v>8</v>
      </c>
      <c r="O13257" t="s">
        <v>5</v>
      </c>
      <c r="P13257">
        <v>1.4</v>
      </c>
      <c r="Q13257" t="s">
        <v>220</v>
      </c>
      <c r="R13257">
        <v>370.68</v>
      </c>
      <c r="S13257">
        <v>741.36</v>
      </c>
      <c r="T13257">
        <f t="shared" si="831"/>
        <v>0</v>
      </c>
    </row>
    <row r="13258" spans="1:20" x14ac:dyDescent="0.3">
      <c r="A13258" t="s">
        <v>41033</v>
      </c>
      <c r="B13258" s="1">
        <v>44755</v>
      </c>
      <c r="C13258" s="1" t="str">
        <f t="shared" si="828"/>
        <v>julio</v>
      </c>
      <c r="D13258" s="1" t="str">
        <f t="shared" si="829"/>
        <v>T3</v>
      </c>
      <c r="E13258" s="3">
        <f>YEAR(Tabladatos[[#This Row],[Fecha de Pedido]])</f>
        <v>2022</v>
      </c>
      <c r="F13258" t="s">
        <v>4054</v>
      </c>
      <c r="G13258" t="s">
        <v>12</v>
      </c>
      <c r="H13258">
        <v>56.96</v>
      </c>
      <c r="I13258" s="8" t="s">
        <v>36</v>
      </c>
      <c r="J13258" s="9">
        <f>VALUE(Tabladatos[[#This Row],[Porcentaje de descuento]])</f>
        <v>30</v>
      </c>
      <c r="K13258" s="5" t="str">
        <f t="shared" si="830"/>
        <v>Con descuento</v>
      </c>
      <c r="L13258" s="9">
        <f>VALUE(Tabladatos[[#This Row],[CantidadTexto]])</f>
        <v>1</v>
      </c>
      <c r="M13258" s="2" t="s">
        <v>15</v>
      </c>
      <c r="N13258" t="s">
        <v>4</v>
      </c>
      <c r="O13258" t="s">
        <v>11</v>
      </c>
      <c r="P13258">
        <v>1.3</v>
      </c>
      <c r="Q13258" t="s">
        <v>758</v>
      </c>
      <c r="R13258">
        <v>39.869999999999997</v>
      </c>
      <c r="S13258">
        <v>39.869999999999997</v>
      </c>
      <c r="T13258">
        <f t="shared" si="831"/>
        <v>0</v>
      </c>
    </row>
    <row r="13259" spans="1:20" x14ac:dyDescent="0.3">
      <c r="A13259" t="s">
        <v>41199</v>
      </c>
      <c r="B13259" s="1">
        <v>44755</v>
      </c>
      <c r="C13259" s="1" t="str">
        <f t="shared" si="828"/>
        <v>julio</v>
      </c>
      <c r="D13259" s="1" t="str">
        <f t="shared" si="829"/>
        <v>T3</v>
      </c>
      <c r="E13259" s="3">
        <f>YEAR(Tabladatos[[#This Row],[Fecha de Pedido]])</f>
        <v>2022</v>
      </c>
      <c r="F13259" t="s">
        <v>2211</v>
      </c>
      <c r="G13259" t="s">
        <v>14</v>
      </c>
      <c r="H13259">
        <v>171</v>
      </c>
      <c r="I13259" s="8" t="s">
        <v>17</v>
      </c>
      <c r="J13259" s="9">
        <f>VALUE(Tabladatos[[#This Row],[Porcentaje de descuento]])</f>
        <v>10</v>
      </c>
      <c r="K13259" s="5" t="str">
        <f t="shared" si="830"/>
        <v>Con descuento</v>
      </c>
      <c r="L13259" s="9">
        <f>VALUE(Tabladatos[[#This Row],[CantidadTexto]])</f>
        <v>5</v>
      </c>
      <c r="M13259" s="2" t="s">
        <v>23</v>
      </c>
      <c r="N13259" t="s">
        <v>4</v>
      </c>
      <c r="O13259" t="s">
        <v>5</v>
      </c>
      <c r="P13259">
        <v>2.8</v>
      </c>
      <c r="Q13259" t="s">
        <v>129</v>
      </c>
      <c r="R13259">
        <v>153.9</v>
      </c>
      <c r="S13259">
        <v>769.5</v>
      </c>
      <c r="T13259">
        <f t="shared" si="831"/>
        <v>0</v>
      </c>
    </row>
    <row r="13260" spans="1:20" x14ac:dyDescent="0.3">
      <c r="A13260" t="s">
        <v>41374</v>
      </c>
      <c r="B13260" s="1">
        <v>44755</v>
      </c>
      <c r="C13260" s="1" t="str">
        <f t="shared" si="828"/>
        <v>julio</v>
      </c>
      <c r="D13260" s="1" t="str">
        <f t="shared" si="829"/>
        <v>T3</v>
      </c>
      <c r="E13260" s="3">
        <f>YEAR(Tabladatos[[#This Row],[Fecha de Pedido]])</f>
        <v>2022</v>
      </c>
      <c r="F13260" t="s">
        <v>2632</v>
      </c>
      <c r="G13260" t="s">
        <v>9</v>
      </c>
      <c r="H13260">
        <v>27.78</v>
      </c>
      <c r="I13260" s="8" t="s">
        <v>36</v>
      </c>
      <c r="J13260" s="9">
        <f>VALUE(Tabladatos[[#This Row],[Porcentaje de descuento]])</f>
        <v>30</v>
      </c>
      <c r="K13260" s="5" t="str">
        <f t="shared" si="830"/>
        <v>Con descuento</v>
      </c>
      <c r="L13260" s="9">
        <f>VALUE(Tabladatos[[#This Row],[CantidadTexto]])</f>
        <v>3</v>
      </c>
      <c r="M13260" s="2" t="s">
        <v>25</v>
      </c>
      <c r="N13260" t="s">
        <v>1</v>
      </c>
      <c r="O13260" t="s">
        <v>11</v>
      </c>
      <c r="P13260">
        <v>1.8</v>
      </c>
      <c r="Q13260" t="s">
        <v>87</v>
      </c>
      <c r="R13260">
        <v>19.45</v>
      </c>
      <c r="S13260">
        <v>58.35</v>
      </c>
      <c r="T13260">
        <f t="shared" si="831"/>
        <v>0</v>
      </c>
    </row>
    <row r="13261" spans="1:20" x14ac:dyDescent="0.3">
      <c r="A13261" t="s">
        <v>42120</v>
      </c>
      <c r="B13261" s="1">
        <v>44755</v>
      </c>
      <c r="C13261" s="1" t="str">
        <f t="shared" si="828"/>
        <v>julio</v>
      </c>
      <c r="D13261" s="1" t="str">
        <f t="shared" si="829"/>
        <v>T3</v>
      </c>
      <c r="E13261" s="3">
        <f>YEAR(Tabladatos[[#This Row],[Fecha de Pedido]])</f>
        <v>2022</v>
      </c>
      <c r="F13261" t="s">
        <v>4887</v>
      </c>
      <c r="G13261" t="s">
        <v>3</v>
      </c>
      <c r="H13261">
        <v>322.74</v>
      </c>
      <c r="I13261" s="8" t="s">
        <v>17</v>
      </c>
      <c r="J13261" s="9">
        <f>VALUE(Tabladatos[[#This Row],[Porcentaje de descuento]])</f>
        <v>10</v>
      </c>
      <c r="K13261" s="5" t="str">
        <f t="shared" si="830"/>
        <v>Con descuento</v>
      </c>
      <c r="L13261" s="9">
        <f>VALUE(Tabladatos[[#This Row],[CantidadTexto]])</f>
        <v>1</v>
      </c>
      <c r="M13261" s="2" t="s">
        <v>15</v>
      </c>
      <c r="N13261" t="s">
        <v>1</v>
      </c>
      <c r="O13261" t="s">
        <v>10</v>
      </c>
      <c r="P13261">
        <v>3.1</v>
      </c>
      <c r="Q13261" t="s">
        <v>627</v>
      </c>
      <c r="R13261">
        <v>290.47000000000003</v>
      </c>
      <c r="S13261">
        <v>290.47000000000003</v>
      </c>
      <c r="T13261">
        <f t="shared" si="831"/>
        <v>0</v>
      </c>
    </row>
    <row r="13262" spans="1:20" x14ac:dyDescent="0.3">
      <c r="A13262" t="s">
        <v>42240</v>
      </c>
      <c r="B13262" s="1">
        <v>44755</v>
      </c>
      <c r="C13262" s="1" t="str">
        <f t="shared" si="828"/>
        <v>julio</v>
      </c>
      <c r="D13262" s="1" t="str">
        <f t="shared" si="829"/>
        <v>T3</v>
      </c>
      <c r="E13262" s="3">
        <f>YEAR(Tabladatos[[#This Row],[Fecha de Pedido]])</f>
        <v>2022</v>
      </c>
      <c r="F13262" t="s">
        <v>3083</v>
      </c>
      <c r="G13262" t="s">
        <v>0</v>
      </c>
      <c r="H13262">
        <v>228.34</v>
      </c>
      <c r="I13262" s="8" t="s">
        <v>36</v>
      </c>
      <c r="J13262" s="9">
        <f>VALUE(Tabladatos[[#This Row],[Porcentaje de descuento]])</f>
        <v>30</v>
      </c>
      <c r="K13262" s="5" t="str">
        <f t="shared" si="830"/>
        <v>Con descuento</v>
      </c>
      <c r="L13262" s="9">
        <f>VALUE(Tabladatos[[#This Row],[CantidadTexto]])</f>
        <v>1</v>
      </c>
      <c r="M13262" s="2" t="s">
        <v>15</v>
      </c>
      <c r="N13262" t="s">
        <v>1</v>
      </c>
      <c r="O13262" t="s">
        <v>2</v>
      </c>
      <c r="P13262">
        <v>4.5</v>
      </c>
      <c r="Q13262" t="s">
        <v>728</v>
      </c>
      <c r="R13262">
        <v>159.84</v>
      </c>
      <c r="S13262">
        <v>159.84</v>
      </c>
      <c r="T13262">
        <f t="shared" si="831"/>
        <v>0</v>
      </c>
    </row>
    <row r="13263" spans="1:20" x14ac:dyDescent="0.3">
      <c r="A13263" t="s">
        <v>42333</v>
      </c>
      <c r="B13263" s="1">
        <v>44755</v>
      </c>
      <c r="C13263" s="1" t="str">
        <f t="shared" si="828"/>
        <v>julio</v>
      </c>
      <c r="D13263" s="1" t="str">
        <f t="shared" si="829"/>
        <v>T3</v>
      </c>
      <c r="E13263" s="3">
        <f>YEAR(Tabladatos[[#This Row],[Fecha de Pedido]])</f>
        <v>2022</v>
      </c>
      <c r="F13263" t="s">
        <v>817</v>
      </c>
      <c r="G13263" t="s">
        <v>0</v>
      </c>
      <c r="H13263">
        <v>241.86</v>
      </c>
      <c r="I13263" s="8" t="s">
        <v>23</v>
      </c>
      <c r="J13263" s="9">
        <f>VALUE(Tabladatos[[#This Row],[Porcentaje de descuento]])</f>
        <v>5</v>
      </c>
      <c r="K13263" s="5" t="str">
        <f t="shared" si="830"/>
        <v>Con descuento</v>
      </c>
      <c r="L13263" s="9">
        <f>VALUE(Tabladatos[[#This Row],[CantidadTexto]])</f>
        <v>3</v>
      </c>
      <c r="M13263" s="2" t="s">
        <v>25</v>
      </c>
      <c r="N13263" t="s">
        <v>1</v>
      </c>
      <c r="O13263" t="s">
        <v>5</v>
      </c>
      <c r="P13263">
        <v>3</v>
      </c>
      <c r="Q13263" t="s">
        <v>159</v>
      </c>
      <c r="R13263">
        <v>229.77</v>
      </c>
      <c r="S13263">
        <v>689.31</v>
      </c>
      <c r="T13263">
        <f t="shared" si="831"/>
        <v>0</v>
      </c>
    </row>
    <row r="13264" spans="1:20" x14ac:dyDescent="0.3">
      <c r="A13264" t="s">
        <v>43573</v>
      </c>
      <c r="B13264" s="1">
        <v>44755</v>
      </c>
      <c r="C13264" s="1" t="str">
        <f t="shared" si="828"/>
        <v>julio</v>
      </c>
      <c r="D13264" s="1" t="str">
        <f t="shared" si="829"/>
        <v>T3</v>
      </c>
      <c r="E13264" s="3">
        <f>YEAR(Tabladatos[[#This Row],[Fecha de Pedido]])</f>
        <v>2022</v>
      </c>
      <c r="F13264" t="s">
        <v>4540</v>
      </c>
      <c r="G13264" t="s">
        <v>9</v>
      </c>
      <c r="H13264">
        <v>97.69</v>
      </c>
      <c r="I13264" s="8" t="s">
        <v>29</v>
      </c>
      <c r="J13264" s="9">
        <f>VALUE(Tabladatos[[#This Row],[Porcentaje de descuento]])</f>
        <v>15</v>
      </c>
      <c r="K13264" s="5" t="str">
        <f t="shared" si="830"/>
        <v>Con descuento</v>
      </c>
      <c r="L13264" s="9">
        <f>VALUE(Tabladatos[[#This Row],[CantidadTexto]])</f>
        <v>3</v>
      </c>
      <c r="M13264" s="2" t="s">
        <v>25</v>
      </c>
      <c r="N13264" t="s">
        <v>1</v>
      </c>
      <c r="O13264" t="s">
        <v>11</v>
      </c>
      <c r="P13264">
        <v>4.9000000000000004</v>
      </c>
      <c r="Q13264" t="s">
        <v>129</v>
      </c>
      <c r="R13264">
        <v>83.04</v>
      </c>
      <c r="S13264">
        <v>249.12</v>
      </c>
      <c r="T13264">
        <f t="shared" si="831"/>
        <v>0</v>
      </c>
    </row>
    <row r="13265" spans="1:20" x14ac:dyDescent="0.3">
      <c r="A13265" t="s">
        <v>44695</v>
      </c>
      <c r="B13265" s="1">
        <v>44755</v>
      </c>
      <c r="C13265" s="1" t="str">
        <f t="shared" si="828"/>
        <v>julio</v>
      </c>
      <c r="D13265" s="1" t="str">
        <f t="shared" si="829"/>
        <v>T3</v>
      </c>
      <c r="E13265" s="3">
        <f>YEAR(Tabladatos[[#This Row],[Fecha de Pedido]])</f>
        <v>2022</v>
      </c>
      <c r="F13265" t="s">
        <v>268</v>
      </c>
      <c r="G13265" t="s">
        <v>6</v>
      </c>
      <c r="H13265">
        <v>266.89</v>
      </c>
      <c r="I13265" s="8" t="s">
        <v>36</v>
      </c>
      <c r="J13265" s="9">
        <f>VALUE(Tabladatos[[#This Row],[Porcentaje de descuento]])</f>
        <v>30</v>
      </c>
      <c r="K13265" s="5" t="str">
        <f t="shared" si="830"/>
        <v>Con descuento</v>
      </c>
      <c r="L13265" s="9">
        <f>VALUE(Tabladatos[[#This Row],[CantidadTexto]])</f>
        <v>4</v>
      </c>
      <c r="M13265" s="2" t="s">
        <v>18</v>
      </c>
      <c r="N13265" t="s">
        <v>8</v>
      </c>
      <c r="O13265" t="s">
        <v>2</v>
      </c>
      <c r="P13265">
        <v>1.7</v>
      </c>
      <c r="Q13265" t="s">
        <v>674</v>
      </c>
      <c r="R13265">
        <v>186.82</v>
      </c>
      <c r="S13265">
        <v>747.28</v>
      </c>
      <c r="T13265">
        <f t="shared" si="831"/>
        <v>0</v>
      </c>
    </row>
    <row r="13266" spans="1:20" x14ac:dyDescent="0.3">
      <c r="A13266" t="s">
        <v>45929</v>
      </c>
      <c r="B13266" s="1">
        <v>44755</v>
      </c>
      <c r="C13266" s="1" t="str">
        <f t="shared" si="828"/>
        <v>julio</v>
      </c>
      <c r="D13266" s="1" t="str">
        <f t="shared" si="829"/>
        <v>T3</v>
      </c>
      <c r="E13266" s="3">
        <f>YEAR(Tabladatos[[#This Row],[Fecha de Pedido]])</f>
        <v>2022</v>
      </c>
      <c r="F13266" t="s">
        <v>2673</v>
      </c>
      <c r="G13266" t="s">
        <v>3</v>
      </c>
      <c r="H13266">
        <v>325.48</v>
      </c>
      <c r="I13266" s="8" t="s">
        <v>23</v>
      </c>
      <c r="J13266" s="9">
        <f>VALUE(Tabladatos[[#This Row],[Porcentaje de descuento]])</f>
        <v>5</v>
      </c>
      <c r="K13266" s="5" t="str">
        <f t="shared" si="830"/>
        <v>Con descuento</v>
      </c>
      <c r="L13266" s="9">
        <f>VALUE(Tabladatos[[#This Row],[CantidadTexto]])</f>
        <v>2</v>
      </c>
      <c r="M13266" s="2" t="s">
        <v>20</v>
      </c>
      <c r="N13266" t="s">
        <v>4</v>
      </c>
      <c r="O13266" t="s">
        <v>13</v>
      </c>
      <c r="P13266">
        <v>1</v>
      </c>
      <c r="Q13266" t="s">
        <v>852</v>
      </c>
      <c r="R13266">
        <v>309.20999999999998</v>
      </c>
      <c r="S13266">
        <v>618.41999999999996</v>
      </c>
      <c r="T13266">
        <f t="shared" si="831"/>
        <v>0</v>
      </c>
    </row>
    <row r="13267" spans="1:20" x14ac:dyDescent="0.3">
      <c r="A13267" t="s">
        <v>47494</v>
      </c>
      <c r="B13267" s="1">
        <v>44755</v>
      </c>
      <c r="C13267" s="1" t="str">
        <f t="shared" si="828"/>
        <v>julio</v>
      </c>
      <c r="D13267" s="1" t="str">
        <f t="shared" si="829"/>
        <v>T3</v>
      </c>
      <c r="E13267" s="3">
        <f>YEAR(Tabladatos[[#This Row],[Fecha de Pedido]])</f>
        <v>2022</v>
      </c>
      <c r="F13267" t="s">
        <v>2067</v>
      </c>
      <c r="G13267" t="s">
        <v>9</v>
      </c>
      <c r="H13267">
        <v>295.07</v>
      </c>
      <c r="I13267" s="8" t="s">
        <v>32</v>
      </c>
      <c r="J13267" s="9">
        <f>VALUE(Tabladatos[[#This Row],[Porcentaje de descuento]])</f>
        <v>0</v>
      </c>
      <c r="K13267" s="5" t="str">
        <f t="shared" si="830"/>
        <v>Sin descuento</v>
      </c>
      <c r="L13267" s="9">
        <f>VALUE(Tabladatos[[#This Row],[CantidadTexto]])</f>
        <v>2</v>
      </c>
      <c r="M13267" s="2" t="s">
        <v>20</v>
      </c>
      <c r="N13267" t="s">
        <v>7</v>
      </c>
      <c r="O13267" t="s">
        <v>2</v>
      </c>
      <c r="P13267">
        <v>4.8</v>
      </c>
      <c r="Q13267" t="s">
        <v>29</v>
      </c>
      <c r="R13267">
        <v>295.07</v>
      </c>
      <c r="S13267">
        <v>590.14</v>
      </c>
      <c r="T13267">
        <f t="shared" si="831"/>
        <v>0</v>
      </c>
    </row>
    <row r="13268" spans="1:20" x14ac:dyDescent="0.3">
      <c r="A13268" t="s">
        <v>48041</v>
      </c>
      <c r="B13268" s="1">
        <v>44755</v>
      </c>
      <c r="C13268" s="1" t="str">
        <f t="shared" si="828"/>
        <v>julio</v>
      </c>
      <c r="D13268" s="1" t="str">
        <f t="shared" si="829"/>
        <v>T3</v>
      </c>
      <c r="E13268" s="3">
        <f>YEAR(Tabladatos[[#This Row],[Fecha de Pedido]])</f>
        <v>2022</v>
      </c>
      <c r="F13268" t="s">
        <v>2993</v>
      </c>
      <c r="G13268" t="s">
        <v>0</v>
      </c>
      <c r="H13268">
        <v>249.62</v>
      </c>
      <c r="I13268" s="8" t="s">
        <v>29</v>
      </c>
      <c r="J13268" s="9">
        <f>VALUE(Tabladatos[[#This Row],[Porcentaje de descuento]])</f>
        <v>15</v>
      </c>
      <c r="K13268" s="5" t="str">
        <f t="shared" si="830"/>
        <v>Con descuento</v>
      </c>
      <c r="L13268" s="9">
        <f>VALUE(Tabladatos[[#This Row],[CantidadTexto]])</f>
        <v>1</v>
      </c>
      <c r="M13268" s="2" t="s">
        <v>15</v>
      </c>
      <c r="N13268" t="s">
        <v>4</v>
      </c>
      <c r="O13268" t="s">
        <v>11</v>
      </c>
      <c r="P13268">
        <v>1.2</v>
      </c>
      <c r="Q13268" t="s">
        <v>854</v>
      </c>
      <c r="R13268">
        <v>212.18</v>
      </c>
      <c r="S13268">
        <v>212.18</v>
      </c>
      <c r="T13268">
        <f t="shared" si="831"/>
        <v>0</v>
      </c>
    </row>
    <row r="13269" spans="1:20" x14ac:dyDescent="0.3">
      <c r="A13269" t="s">
        <v>48477</v>
      </c>
      <c r="B13269" s="1">
        <v>44755</v>
      </c>
      <c r="C13269" s="1" t="str">
        <f t="shared" si="828"/>
        <v>julio</v>
      </c>
      <c r="D13269" s="1" t="str">
        <f t="shared" si="829"/>
        <v>T3</v>
      </c>
      <c r="E13269" s="3">
        <f>YEAR(Tabladatos[[#This Row],[Fecha de Pedido]])</f>
        <v>2022</v>
      </c>
      <c r="F13269" t="s">
        <v>3115</v>
      </c>
      <c r="G13269" t="s">
        <v>14</v>
      </c>
      <c r="H13269">
        <v>201.71</v>
      </c>
      <c r="I13269" s="8" t="s">
        <v>32</v>
      </c>
      <c r="J13269" s="9">
        <f>VALUE(Tabladatos[[#This Row],[Porcentaje de descuento]])</f>
        <v>0</v>
      </c>
      <c r="K13269" s="5" t="str">
        <f t="shared" si="830"/>
        <v>Sin descuento</v>
      </c>
      <c r="L13269" s="9">
        <f>VALUE(Tabladatos[[#This Row],[CantidadTexto]])</f>
        <v>1</v>
      </c>
      <c r="M13269" s="2" t="s">
        <v>15</v>
      </c>
      <c r="N13269" t="s">
        <v>4</v>
      </c>
      <c r="O13269" t="s">
        <v>2</v>
      </c>
      <c r="P13269">
        <v>2.6</v>
      </c>
      <c r="Q13269" t="s">
        <v>440</v>
      </c>
      <c r="R13269">
        <v>201.71</v>
      </c>
      <c r="S13269">
        <v>201.71</v>
      </c>
      <c r="T13269">
        <f t="shared" si="831"/>
        <v>0</v>
      </c>
    </row>
    <row r="13270" spans="1:20" x14ac:dyDescent="0.3">
      <c r="A13270" t="s">
        <v>48488</v>
      </c>
      <c r="B13270" s="1">
        <v>44755</v>
      </c>
      <c r="C13270" s="1" t="str">
        <f t="shared" si="828"/>
        <v>julio</v>
      </c>
      <c r="D13270" s="1" t="str">
        <f t="shared" si="829"/>
        <v>T3</v>
      </c>
      <c r="E13270" s="3">
        <f>YEAR(Tabladatos[[#This Row],[Fecha de Pedido]])</f>
        <v>2022</v>
      </c>
      <c r="F13270" t="s">
        <v>2666</v>
      </c>
      <c r="G13270" t="s">
        <v>6</v>
      </c>
      <c r="H13270">
        <v>20.76</v>
      </c>
      <c r="I13270" s="8" t="s">
        <v>32</v>
      </c>
      <c r="J13270" s="9">
        <f>VALUE(Tabladatos[[#This Row],[Porcentaje de descuento]])</f>
        <v>0</v>
      </c>
      <c r="K13270" s="5" t="str">
        <f t="shared" si="830"/>
        <v>Sin descuento</v>
      </c>
      <c r="L13270" s="9">
        <f>VALUE(Tabladatos[[#This Row],[CantidadTexto]])</f>
        <v>1</v>
      </c>
      <c r="M13270" s="2" t="s">
        <v>15</v>
      </c>
      <c r="N13270" t="s">
        <v>1</v>
      </c>
      <c r="O13270" t="s">
        <v>13</v>
      </c>
      <c r="P13270">
        <v>3.5</v>
      </c>
      <c r="Q13270" t="s">
        <v>667</v>
      </c>
      <c r="R13270">
        <v>20.76</v>
      </c>
      <c r="S13270">
        <v>20.76</v>
      </c>
      <c r="T13270">
        <f t="shared" si="831"/>
        <v>0</v>
      </c>
    </row>
    <row r="13271" spans="1:20" x14ac:dyDescent="0.3">
      <c r="A13271" t="s">
        <v>48574</v>
      </c>
      <c r="B13271" s="1">
        <v>44755</v>
      </c>
      <c r="C13271" s="1" t="str">
        <f t="shared" si="828"/>
        <v>julio</v>
      </c>
      <c r="D13271" s="1" t="str">
        <f t="shared" si="829"/>
        <v>T3</v>
      </c>
      <c r="E13271" s="3">
        <f>YEAR(Tabladatos[[#This Row],[Fecha de Pedido]])</f>
        <v>2022</v>
      </c>
      <c r="F13271" t="s">
        <v>2600</v>
      </c>
      <c r="G13271" t="s">
        <v>3</v>
      </c>
      <c r="H13271">
        <v>168.48</v>
      </c>
      <c r="I13271" s="8" t="s">
        <v>29</v>
      </c>
      <c r="J13271" s="9">
        <f>VALUE(Tabladatos[[#This Row],[Porcentaje de descuento]])</f>
        <v>15</v>
      </c>
      <c r="K13271" s="5" t="str">
        <f t="shared" si="830"/>
        <v>Con descuento</v>
      </c>
      <c r="L13271" s="9">
        <f>VALUE(Tabladatos[[#This Row],[CantidadTexto]])</f>
        <v>5</v>
      </c>
      <c r="M13271" s="2" t="s">
        <v>23</v>
      </c>
      <c r="N13271" t="s">
        <v>4</v>
      </c>
      <c r="O13271" t="s">
        <v>2</v>
      </c>
      <c r="P13271">
        <v>3.9</v>
      </c>
      <c r="Q13271" t="s">
        <v>667</v>
      </c>
      <c r="R13271">
        <v>143.21</v>
      </c>
      <c r="S13271">
        <v>716.05</v>
      </c>
      <c r="T13271">
        <f t="shared" si="831"/>
        <v>0</v>
      </c>
    </row>
    <row r="13272" spans="1:20" x14ac:dyDescent="0.3">
      <c r="A13272" t="s">
        <v>264</v>
      </c>
      <c r="B13272" s="1">
        <v>44756</v>
      </c>
      <c r="C13272" s="1" t="str">
        <f t="shared" si="828"/>
        <v>julio</v>
      </c>
      <c r="D13272" s="1" t="str">
        <f t="shared" si="829"/>
        <v>T3</v>
      </c>
      <c r="E13272" s="3">
        <f>YEAR(Tabladatos[[#This Row],[Fecha de Pedido]])</f>
        <v>2022</v>
      </c>
      <c r="F13272" t="s">
        <v>711</v>
      </c>
      <c r="G13272" t="s">
        <v>0</v>
      </c>
      <c r="H13272">
        <v>499.06</v>
      </c>
      <c r="I13272" s="8" t="s">
        <v>29</v>
      </c>
      <c r="J13272" s="9">
        <f>VALUE(Tabladatos[[#This Row],[Porcentaje de descuento]])</f>
        <v>15</v>
      </c>
      <c r="K13272" s="5" t="str">
        <f t="shared" si="830"/>
        <v>Con descuento</v>
      </c>
      <c r="L13272" s="9">
        <f>VALUE(Tabladatos[[#This Row],[CantidadTexto]])</f>
        <v>1</v>
      </c>
      <c r="M13272" s="2" t="s">
        <v>15</v>
      </c>
      <c r="N13272" t="s">
        <v>7</v>
      </c>
      <c r="O13272" t="s">
        <v>13</v>
      </c>
      <c r="P13272">
        <v>2</v>
      </c>
      <c r="Q13272" t="s">
        <v>129</v>
      </c>
      <c r="R13272">
        <v>424.2</v>
      </c>
      <c r="S13272">
        <v>424.2</v>
      </c>
      <c r="T13272">
        <f t="shared" si="831"/>
        <v>0</v>
      </c>
    </row>
    <row r="13273" spans="1:20" x14ac:dyDescent="0.3">
      <c r="A13273" t="s">
        <v>1594</v>
      </c>
      <c r="B13273" s="1">
        <v>44756</v>
      </c>
      <c r="C13273" s="1" t="str">
        <f t="shared" si="828"/>
        <v>julio</v>
      </c>
      <c r="D13273" s="1" t="str">
        <f t="shared" si="829"/>
        <v>T3</v>
      </c>
      <c r="E13273" s="3">
        <f>YEAR(Tabladatos[[#This Row],[Fecha de Pedido]])</f>
        <v>2022</v>
      </c>
      <c r="F13273" t="s">
        <v>1595</v>
      </c>
      <c r="G13273" t="s">
        <v>12</v>
      </c>
      <c r="H13273">
        <v>188.55</v>
      </c>
      <c r="I13273" s="8" t="s">
        <v>23</v>
      </c>
      <c r="J13273" s="9">
        <f>VALUE(Tabladatos[[#This Row],[Porcentaje de descuento]])</f>
        <v>5</v>
      </c>
      <c r="K13273" s="5" t="str">
        <f t="shared" si="830"/>
        <v>Con descuento</v>
      </c>
      <c r="L13273" s="9">
        <f>VALUE(Tabladatos[[#This Row],[CantidadTexto]])</f>
        <v>4</v>
      </c>
      <c r="M13273" s="2" t="s">
        <v>18</v>
      </c>
      <c r="N13273" t="s">
        <v>8</v>
      </c>
      <c r="O13273" t="s">
        <v>10</v>
      </c>
      <c r="P13273">
        <v>2.1</v>
      </c>
      <c r="Q13273" t="s">
        <v>281</v>
      </c>
      <c r="R13273">
        <v>179.12</v>
      </c>
      <c r="S13273">
        <v>716.48</v>
      </c>
      <c r="T13273">
        <f t="shared" si="831"/>
        <v>0</v>
      </c>
    </row>
    <row r="13274" spans="1:20" x14ac:dyDescent="0.3">
      <c r="A13274" t="s">
        <v>1596</v>
      </c>
      <c r="B13274" s="1">
        <v>44756</v>
      </c>
      <c r="C13274" s="1" t="str">
        <f t="shared" si="828"/>
        <v>julio</v>
      </c>
      <c r="D13274" s="1" t="str">
        <f t="shared" si="829"/>
        <v>T3</v>
      </c>
      <c r="E13274" s="3">
        <f>YEAR(Tabladatos[[#This Row],[Fecha de Pedido]])</f>
        <v>2022</v>
      </c>
      <c r="F13274" t="s">
        <v>1414</v>
      </c>
      <c r="G13274" t="s">
        <v>12</v>
      </c>
      <c r="H13274">
        <v>279.72000000000003</v>
      </c>
      <c r="I13274" s="8" t="s">
        <v>36</v>
      </c>
      <c r="J13274" s="9">
        <f>VALUE(Tabladatos[[#This Row],[Porcentaje de descuento]])</f>
        <v>30</v>
      </c>
      <c r="K13274" s="5" t="str">
        <f t="shared" si="830"/>
        <v>Con descuento</v>
      </c>
      <c r="L13274" s="9">
        <f>VALUE(Tabladatos[[#This Row],[CantidadTexto]])</f>
        <v>2</v>
      </c>
      <c r="M13274" s="2" t="s">
        <v>20</v>
      </c>
      <c r="N13274" t="s">
        <v>8</v>
      </c>
      <c r="O13274" t="s">
        <v>5</v>
      </c>
      <c r="P13274">
        <v>2.1</v>
      </c>
      <c r="Q13274" t="s">
        <v>430</v>
      </c>
      <c r="R13274">
        <v>195.8</v>
      </c>
      <c r="S13274">
        <v>391.6</v>
      </c>
      <c r="T13274">
        <f t="shared" si="831"/>
        <v>0</v>
      </c>
    </row>
    <row r="13275" spans="1:20" x14ac:dyDescent="0.3">
      <c r="A13275" t="s">
        <v>2471</v>
      </c>
      <c r="B13275" s="1">
        <v>44756</v>
      </c>
      <c r="C13275" s="1" t="str">
        <f t="shared" si="828"/>
        <v>julio</v>
      </c>
      <c r="D13275" s="1" t="str">
        <f t="shared" si="829"/>
        <v>T3</v>
      </c>
      <c r="E13275" s="3">
        <f>YEAR(Tabladatos[[#This Row],[Fecha de Pedido]])</f>
        <v>2022</v>
      </c>
      <c r="F13275" t="s">
        <v>2691</v>
      </c>
      <c r="G13275" t="s">
        <v>12</v>
      </c>
      <c r="H13275">
        <v>67.45</v>
      </c>
      <c r="I13275" s="8" t="s">
        <v>17</v>
      </c>
      <c r="J13275" s="9">
        <f>VALUE(Tabladatos[[#This Row],[Porcentaje de descuento]])</f>
        <v>10</v>
      </c>
      <c r="K13275" s="5" t="str">
        <f t="shared" si="830"/>
        <v>Con descuento</v>
      </c>
      <c r="L13275" s="9">
        <f>VALUE(Tabladatos[[#This Row],[CantidadTexto]])</f>
        <v>3</v>
      </c>
      <c r="M13275" s="2" t="s">
        <v>25</v>
      </c>
      <c r="N13275" t="s">
        <v>4</v>
      </c>
      <c r="O13275" t="s">
        <v>2</v>
      </c>
      <c r="P13275">
        <v>1.3</v>
      </c>
      <c r="Q13275" t="s">
        <v>82</v>
      </c>
      <c r="R13275">
        <v>60.71</v>
      </c>
      <c r="S13275">
        <v>182.13</v>
      </c>
      <c r="T13275">
        <f t="shared" si="831"/>
        <v>0</v>
      </c>
    </row>
    <row r="13276" spans="1:20" x14ac:dyDescent="0.3">
      <c r="A13276" t="s">
        <v>4068</v>
      </c>
      <c r="B13276" s="1">
        <v>44756</v>
      </c>
      <c r="C13276" s="1" t="str">
        <f t="shared" si="828"/>
        <v>julio</v>
      </c>
      <c r="D13276" s="1" t="str">
        <f t="shared" si="829"/>
        <v>T3</v>
      </c>
      <c r="E13276" s="3">
        <f>YEAR(Tabladatos[[#This Row],[Fecha de Pedido]])</f>
        <v>2022</v>
      </c>
      <c r="F13276" t="s">
        <v>2008</v>
      </c>
      <c r="G13276" t="s">
        <v>0</v>
      </c>
      <c r="H13276">
        <v>147.34</v>
      </c>
      <c r="I13276" s="8" t="s">
        <v>32</v>
      </c>
      <c r="J13276" s="9">
        <f>VALUE(Tabladatos[[#This Row],[Porcentaje de descuento]])</f>
        <v>0</v>
      </c>
      <c r="K13276" s="5" t="str">
        <f t="shared" si="830"/>
        <v>Sin descuento</v>
      </c>
      <c r="L13276" s="9">
        <f>VALUE(Tabladatos[[#This Row],[CantidadTexto]])</f>
        <v>3</v>
      </c>
      <c r="M13276" s="2" t="s">
        <v>25</v>
      </c>
      <c r="N13276" t="s">
        <v>4</v>
      </c>
      <c r="O13276" t="s">
        <v>13</v>
      </c>
      <c r="P13276">
        <v>4</v>
      </c>
      <c r="Q13276" t="s">
        <v>551</v>
      </c>
      <c r="R13276">
        <v>147.34</v>
      </c>
      <c r="S13276">
        <v>442.02</v>
      </c>
      <c r="T13276">
        <f t="shared" si="831"/>
        <v>0</v>
      </c>
    </row>
    <row r="13277" spans="1:20" x14ac:dyDescent="0.3">
      <c r="A13277" t="s">
        <v>2269</v>
      </c>
      <c r="B13277" s="1">
        <v>44756</v>
      </c>
      <c r="C13277" s="1" t="str">
        <f t="shared" si="828"/>
        <v>julio</v>
      </c>
      <c r="D13277" s="1" t="str">
        <f t="shared" si="829"/>
        <v>T3</v>
      </c>
      <c r="E13277" s="3">
        <f>YEAR(Tabladatos[[#This Row],[Fecha de Pedido]])</f>
        <v>2022</v>
      </c>
      <c r="F13277" t="s">
        <v>3154</v>
      </c>
      <c r="G13277" t="s">
        <v>6</v>
      </c>
      <c r="H13277">
        <v>218.59</v>
      </c>
      <c r="I13277" s="8" t="s">
        <v>22</v>
      </c>
      <c r="J13277" s="9">
        <f>VALUE(Tabladatos[[#This Row],[Porcentaje de descuento]])</f>
        <v>20</v>
      </c>
      <c r="K13277" s="5" t="str">
        <f t="shared" si="830"/>
        <v>Con descuento</v>
      </c>
      <c r="L13277" s="9">
        <f>VALUE(Tabladatos[[#This Row],[CantidadTexto]])</f>
        <v>2</v>
      </c>
      <c r="M13277" s="2" t="s">
        <v>20</v>
      </c>
      <c r="N13277" t="s">
        <v>8</v>
      </c>
      <c r="O13277" t="s">
        <v>5</v>
      </c>
      <c r="P13277">
        <v>4.5999999999999996</v>
      </c>
      <c r="Q13277" t="s">
        <v>553</v>
      </c>
      <c r="R13277">
        <v>174.87</v>
      </c>
      <c r="S13277">
        <v>349.74</v>
      </c>
      <c r="T13277">
        <f t="shared" si="831"/>
        <v>0</v>
      </c>
    </row>
    <row r="13278" spans="1:20" x14ac:dyDescent="0.3">
      <c r="A13278" t="s">
        <v>4860</v>
      </c>
      <c r="B13278" s="1">
        <v>44756</v>
      </c>
      <c r="C13278" s="1" t="str">
        <f t="shared" si="828"/>
        <v>julio</v>
      </c>
      <c r="D13278" s="1" t="str">
        <f t="shared" si="829"/>
        <v>T3</v>
      </c>
      <c r="E13278" s="3">
        <f>YEAR(Tabladatos[[#This Row],[Fecha de Pedido]])</f>
        <v>2022</v>
      </c>
      <c r="F13278" t="s">
        <v>4625</v>
      </c>
      <c r="G13278" t="s">
        <v>3</v>
      </c>
      <c r="H13278">
        <v>488.3</v>
      </c>
      <c r="I13278" s="8" t="s">
        <v>17</v>
      </c>
      <c r="J13278" s="9">
        <f>VALUE(Tabladatos[[#This Row],[Porcentaje de descuento]])</f>
        <v>10</v>
      </c>
      <c r="K13278" s="5" t="str">
        <f t="shared" si="830"/>
        <v>Con descuento</v>
      </c>
      <c r="L13278" s="9">
        <f>VALUE(Tabladatos[[#This Row],[CantidadTexto]])</f>
        <v>5</v>
      </c>
      <c r="M13278" s="2" t="s">
        <v>23</v>
      </c>
      <c r="N13278" t="s">
        <v>4</v>
      </c>
      <c r="O13278" t="s">
        <v>13</v>
      </c>
      <c r="P13278">
        <v>4.9000000000000004</v>
      </c>
      <c r="Q13278" t="s">
        <v>695</v>
      </c>
      <c r="R13278">
        <v>439.47</v>
      </c>
      <c r="S13278">
        <v>2197.35</v>
      </c>
      <c r="T13278">
        <f t="shared" si="831"/>
        <v>0</v>
      </c>
    </row>
    <row r="13279" spans="1:20" x14ac:dyDescent="0.3">
      <c r="A13279" t="s">
        <v>4919</v>
      </c>
      <c r="B13279" s="1">
        <v>44756</v>
      </c>
      <c r="C13279" s="1" t="str">
        <f t="shared" si="828"/>
        <v>julio</v>
      </c>
      <c r="D13279" s="1" t="str">
        <f t="shared" si="829"/>
        <v>T3</v>
      </c>
      <c r="E13279" s="3">
        <f>YEAR(Tabladatos[[#This Row],[Fecha de Pedido]])</f>
        <v>2022</v>
      </c>
      <c r="F13279" t="s">
        <v>2771</v>
      </c>
      <c r="G13279" t="s">
        <v>9</v>
      </c>
      <c r="H13279">
        <v>401.15</v>
      </c>
      <c r="I13279" s="8" t="s">
        <v>36</v>
      </c>
      <c r="J13279" s="9">
        <f>VALUE(Tabladatos[[#This Row],[Porcentaje de descuento]])</f>
        <v>30</v>
      </c>
      <c r="K13279" s="5" t="str">
        <f t="shared" si="830"/>
        <v>Con descuento</v>
      </c>
      <c r="L13279" s="9">
        <f>VALUE(Tabladatos[[#This Row],[CantidadTexto]])</f>
        <v>3</v>
      </c>
      <c r="M13279" s="2" t="s">
        <v>25</v>
      </c>
      <c r="N13279" t="s">
        <v>7</v>
      </c>
      <c r="O13279" t="s">
        <v>2</v>
      </c>
      <c r="P13279">
        <v>4.0999999999999996</v>
      </c>
      <c r="Q13279" t="s">
        <v>454</v>
      </c>
      <c r="R13279">
        <v>280.8</v>
      </c>
      <c r="S13279">
        <v>842.4</v>
      </c>
      <c r="T13279">
        <f t="shared" si="831"/>
        <v>0</v>
      </c>
    </row>
    <row r="13280" spans="1:20" x14ac:dyDescent="0.3">
      <c r="A13280" t="s">
        <v>5290</v>
      </c>
      <c r="B13280" s="1">
        <v>44756</v>
      </c>
      <c r="C13280" s="1" t="str">
        <f t="shared" si="828"/>
        <v>julio</v>
      </c>
      <c r="D13280" s="1" t="str">
        <f t="shared" si="829"/>
        <v>T3</v>
      </c>
      <c r="E13280" s="3">
        <f>YEAR(Tabladatos[[#This Row],[Fecha de Pedido]])</f>
        <v>2022</v>
      </c>
      <c r="F13280" t="s">
        <v>2217</v>
      </c>
      <c r="G13280" t="s">
        <v>12</v>
      </c>
      <c r="H13280">
        <v>440.09</v>
      </c>
      <c r="I13280" s="8" t="s">
        <v>29</v>
      </c>
      <c r="J13280" s="9">
        <f>VALUE(Tabladatos[[#This Row],[Porcentaje de descuento]])</f>
        <v>15</v>
      </c>
      <c r="K13280" s="5" t="str">
        <f t="shared" si="830"/>
        <v>Con descuento</v>
      </c>
      <c r="L13280" s="9">
        <f>VALUE(Tabladatos[[#This Row],[CantidadTexto]])</f>
        <v>1</v>
      </c>
      <c r="M13280" s="2" t="s">
        <v>15</v>
      </c>
      <c r="N13280" t="s">
        <v>7</v>
      </c>
      <c r="O13280" t="s">
        <v>13</v>
      </c>
      <c r="P13280">
        <v>4.7</v>
      </c>
      <c r="Q13280" t="s">
        <v>370</v>
      </c>
      <c r="R13280">
        <v>374.08</v>
      </c>
      <c r="S13280">
        <v>374.08</v>
      </c>
      <c r="T13280">
        <f t="shared" si="831"/>
        <v>0</v>
      </c>
    </row>
    <row r="13281" spans="1:20" x14ac:dyDescent="0.3">
      <c r="A13281" t="s">
        <v>5635</v>
      </c>
      <c r="B13281" s="1">
        <v>44756</v>
      </c>
      <c r="C13281" s="1" t="str">
        <f t="shared" si="828"/>
        <v>julio</v>
      </c>
      <c r="D13281" s="1" t="str">
        <f t="shared" si="829"/>
        <v>T3</v>
      </c>
      <c r="E13281" s="3">
        <f>YEAR(Tabladatos[[#This Row],[Fecha de Pedido]])</f>
        <v>2022</v>
      </c>
      <c r="F13281" t="s">
        <v>588</v>
      </c>
      <c r="G13281" t="s">
        <v>3</v>
      </c>
      <c r="H13281">
        <v>132.38999999999999</v>
      </c>
      <c r="I13281" s="8" t="s">
        <v>23</v>
      </c>
      <c r="J13281" s="9">
        <f>VALUE(Tabladatos[[#This Row],[Porcentaje de descuento]])</f>
        <v>5</v>
      </c>
      <c r="K13281" s="5" t="str">
        <f t="shared" si="830"/>
        <v>Con descuento</v>
      </c>
      <c r="L13281" s="9">
        <f>VALUE(Tabladatos[[#This Row],[CantidadTexto]])</f>
        <v>5</v>
      </c>
      <c r="M13281" s="2" t="s">
        <v>23</v>
      </c>
      <c r="N13281" t="s">
        <v>8</v>
      </c>
      <c r="O13281" t="s">
        <v>13</v>
      </c>
      <c r="P13281">
        <v>3.2</v>
      </c>
      <c r="Q13281" t="s">
        <v>36</v>
      </c>
      <c r="R13281">
        <v>125.77</v>
      </c>
      <c r="S13281">
        <v>628.85</v>
      </c>
      <c r="T13281">
        <f t="shared" si="831"/>
        <v>0</v>
      </c>
    </row>
    <row r="13282" spans="1:20" x14ac:dyDescent="0.3">
      <c r="A13282" t="s">
        <v>5734</v>
      </c>
      <c r="B13282" s="1">
        <v>44756</v>
      </c>
      <c r="C13282" s="1" t="str">
        <f t="shared" si="828"/>
        <v>julio</v>
      </c>
      <c r="D13282" s="1" t="str">
        <f t="shared" si="829"/>
        <v>T3</v>
      </c>
      <c r="E13282" s="3">
        <f>YEAR(Tabladatos[[#This Row],[Fecha de Pedido]])</f>
        <v>2022</v>
      </c>
      <c r="F13282" t="s">
        <v>2520</v>
      </c>
      <c r="G13282" t="s">
        <v>3</v>
      </c>
      <c r="H13282">
        <v>203.53</v>
      </c>
      <c r="I13282" s="8" t="s">
        <v>29</v>
      </c>
      <c r="J13282" s="9">
        <f>VALUE(Tabladatos[[#This Row],[Porcentaje de descuento]])</f>
        <v>15</v>
      </c>
      <c r="K13282" s="5" t="str">
        <f t="shared" si="830"/>
        <v>Con descuento</v>
      </c>
      <c r="L13282" s="9">
        <f>VALUE(Tabladatos[[#This Row],[CantidadTexto]])</f>
        <v>4</v>
      </c>
      <c r="M13282" s="2" t="s">
        <v>18</v>
      </c>
      <c r="N13282" t="s">
        <v>1</v>
      </c>
      <c r="O13282" t="s">
        <v>11</v>
      </c>
      <c r="P13282">
        <v>2.7</v>
      </c>
      <c r="Q13282" t="s">
        <v>417</v>
      </c>
      <c r="R13282">
        <v>173</v>
      </c>
      <c r="S13282">
        <v>692</v>
      </c>
      <c r="T13282">
        <f t="shared" si="831"/>
        <v>0</v>
      </c>
    </row>
    <row r="13283" spans="1:20" x14ac:dyDescent="0.3">
      <c r="A13283" t="s">
        <v>5736</v>
      </c>
      <c r="B13283" s="1">
        <v>44756</v>
      </c>
      <c r="C13283" s="1" t="str">
        <f t="shared" si="828"/>
        <v>julio</v>
      </c>
      <c r="D13283" s="1" t="str">
        <f t="shared" si="829"/>
        <v>T3</v>
      </c>
      <c r="E13283" s="3">
        <f>YEAR(Tabladatos[[#This Row],[Fecha de Pedido]])</f>
        <v>2022</v>
      </c>
      <c r="F13283" t="s">
        <v>2233</v>
      </c>
      <c r="G13283" t="s">
        <v>3</v>
      </c>
      <c r="H13283">
        <v>371.85</v>
      </c>
      <c r="I13283" s="8" t="s">
        <v>17</v>
      </c>
      <c r="J13283" s="9">
        <f>VALUE(Tabladatos[[#This Row],[Porcentaje de descuento]])</f>
        <v>10</v>
      </c>
      <c r="K13283" s="5" t="str">
        <f t="shared" si="830"/>
        <v>Con descuento</v>
      </c>
      <c r="L13283" s="9">
        <f>VALUE(Tabladatos[[#This Row],[CantidadTexto]])</f>
        <v>3</v>
      </c>
      <c r="M13283" s="2" t="s">
        <v>25</v>
      </c>
      <c r="N13283" t="s">
        <v>1</v>
      </c>
      <c r="O13283" t="s">
        <v>2</v>
      </c>
      <c r="P13283">
        <v>2.6</v>
      </c>
      <c r="Q13283" t="s">
        <v>99</v>
      </c>
      <c r="R13283">
        <v>334.66</v>
      </c>
      <c r="S13283">
        <v>1003.98</v>
      </c>
      <c r="T13283">
        <f t="shared" si="831"/>
        <v>0</v>
      </c>
    </row>
    <row r="13284" spans="1:20" x14ac:dyDescent="0.3">
      <c r="A13284" t="s">
        <v>5821</v>
      </c>
      <c r="B13284" s="1">
        <v>44756</v>
      </c>
      <c r="C13284" s="1" t="str">
        <f t="shared" si="828"/>
        <v>julio</v>
      </c>
      <c r="D13284" s="1" t="str">
        <f t="shared" si="829"/>
        <v>T3</v>
      </c>
      <c r="E13284" s="3">
        <f>YEAR(Tabladatos[[#This Row],[Fecha de Pedido]])</f>
        <v>2022</v>
      </c>
      <c r="F13284" t="s">
        <v>390</v>
      </c>
      <c r="G13284" t="s">
        <v>9</v>
      </c>
      <c r="H13284">
        <v>20.14</v>
      </c>
      <c r="I13284" s="8" t="s">
        <v>29</v>
      </c>
      <c r="J13284" s="9">
        <f>VALUE(Tabladatos[[#This Row],[Porcentaje de descuento]])</f>
        <v>15</v>
      </c>
      <c r="K13284" s="5" t="str">
        <f t="shared" si="830"/>
        <v>Con descuento</v>
      </c>
      <c r="L13284" s="9">
        <f>VALUE(Tabladatos[[#This Row],[CantidadTexto]])</f>
        <v>4</v>
      </c>
      <c r="M13284" s="2" t="s">
        <v>18</v>
      </c>
      <c r="N13284" t="s">
        <v>1</v>
      </c>
      <c r="O13284" t="s">
        <v>10</v>
      </c>
      <c r="P13284">
        <v>1.9</v>
      </c>
      <c r="Q13284" t="s">
        <v>945</v>
      </c>
      <c r="R13284">
        <v>17.12</v>
      </c>
      <c r="S13284">
        <v>68.48</v>
      </c>
      <c r="T13284">
        <f t="shared" si="831"/>
        <v>0</v>
      </c>
    </row>
    <row r="13285" spans="1:20" x14ac:dyDescent="0.3">
      <c r="A13285" t="s">
        <v>6187</v>
      </c>
      <c r="B13285" s="1">
        <v>44756</v>
      </c>
      <c r="C13285" s="1" t="str">
        <f t="shared" si="828"/>
        <v>julio</v>
      </c>
      <c r="D13285" s="1" t="str">
        <f t="shared" si="829"/>
        <v>T3</v>
      </c>
      <c r="E13285" s="3">
        <f>YEAR(Tabladatos[[#This Row],[Fecha de Pedido]])</f>
        <v>2022</v>
      </c>
      <c r="F13285" t="s">
        <v>1041</v>
      </c>
      <c r="G13285" t="s">
        <v>3</v>
      </c>
      <c r="H13285">
        <v>333.01</v>
      </c>
      <c r="I13285" s="8" t="s">
        <v>17</v>
      </c>
      <c r="J13285" s="9">
        <f>VALUE(Tabladatos[[#This Row],[Porcentaje de descuento]])</f>
        <v>10</v>
      </c>
      <c r="K13285" s="5" t="str">
        <f t="shared" si="830"/>
        <v>Con descuento</v>
      </c>
      <c r="L13285" s="9">
        <f>VALUE(Tabladatos[[#This Row],[CantidadTexto]])</f>
        <v>2</v>
      </c>
      <c r="M13285" s="2" t="s">
        <v>20</v>
      </c>
      <c r="N13285" t="s">
        <v>7</v>
      </c>
      <c r="O13285" t="s">
        <v>10</v>
      </c>
      <c r="P13285">
        <v>4.4000000000000004</v>
      </c>
      <c r="Q13285" t="s">
        <v>283</v>
      </c>
      <c r="R13285">
        <v>299.70999999999998</v>
      </c>
      <c r="S13285">
        <v>599.41999999999996</v>
      </c>
      <c r="T13285">
        <f t="shared" si="831"/>
        <v>0</v>
      </c>
    </row>
    <row r="13286" spans="1:20" x14ac:dyDescent="0.3">
      <c r="A13286" t="s">
        <v>8468</v>
      </c>
      <c r="B13286" s="1">
        <v>44756</v>
      </c>
      <c r="C13286" s="1" t="str">
        <f t="shared" si="828"/>
        <v>julio</v>
      </c>
      <c r="D13286" s="1" t="str">
        <f t="shared" si="829"/>
        <v>T3</v>
      </c>
      <c r="E13286" s="3">
        <f>YEAR(Tabladatos[[#This Row],[Fecha de Pedido]])</f>
        <v>2022</v>
      </c>
      <c r="F13286" t="s">
        <v>3438</v>
      </c>
      <c r="G13286" t="s">
        <v>14</v>
      </c>
      <c r="H13286">
        <v>484.19</v>
      </c>
      <c r="I13286" s="8" t="s">
        <v>17</v>
      </c>
      <c r="J13286" s="9">
        <f>VALUE(Tabladatos[[#This Row],[Porcentaje de descuento]])</f>
        <v>10</v>
      </c>
      <c r="K13286" s="5" t="str">
        <f t="shared" si="830"/>
        <v>Con descuento</v>
      </c>
      <c r="L13286" s="9">
        <f>VALUE(Tabladatos[[#This Row],[CantidadTexto]])</f>
        <v>5</v>
      </c>
      <c r="M13286" s="2" t="s">
        <v>23</v>
      </c>
      <c r="N13286" t="s">
        <v>8</v>
      </c>
      <c r="O13286" t="s">
        <v>2</v>
      </c>
      <c r="P13286">
        <v>2.2000000000000002</v>
      </c>
      <c r="Q13286" t="s">
        <v>138</v>
      </c>
      <c r="R13286">
        <v>435.77</v>
      </c>
      <c r="S13286">
        <v>2178.85</v>
      </c>
      <c r="T13286">
        <f t="shared" si="831"/>
        <v>0</v>
      </c>
    </row>
    <row r="13287" spans="1:20" x14ac:dyDescent="0.3">
      <c r="A13287" t="s">
        <v>8979</v>
      </c>
      <c r="B13287" s="1">
        <v>44756</v>
      </c>
      <c r="C13287" s="1" t="str">
        <f t="shared" si="828"/>
        <v>julio</v>
      </c>
      <c r="D13287" s="1" t="str">
        <f t="shared" si="829"/>
        <v>T3</v>
      </c>
      <c r="E13287" s="3">
        <f>YEAR(Tabladatos[[#This Row],[Fecha de Pedido]])</f>
        <v>2022</v>
      </c>
      <c r="F13287" t="s">
        <v>4048</v>
      </c>
      <c r="G13287" t="s">
        <v>3</v>
      </c>
      <c r="H13287">
        <v>64.02</v>
      </c>
      <c r="I13287" s="8" t="s">
        <v>36</v>
      </c>
      <c r="J13287" s="9">
        <f>VALUE(Tabladatos[[#This Row],[Porcentaje de descuento]])</f>
        <v>30</v>
      </c>
      <c r="K13287" s="5" t="str">
        <f t="shared" si="830"/>
        <v>Con descuento</v>
      </c>
      <c r="L13287" s="9">
        <f>VALUE(Tabladatos[[#This Row],[CantidadTexto]])</f>
        <v>4</v>
      </c>
      <c r="M13287" s="2" t="s">
        <v>18</v>
      </c>
      <c r="N13287" t="s">
        <v>7</v>
      </c>
      <c r="O13287" t="s">
        <v>2</v>
      </c>
      <c r="P13287">
        <v>2.8</v>
      </c>
      <c r="Q13287" t="s">
        <v>38</v>
      </c>
      <c r="R13287">
        <v>44.81</v>
      </c>
      <c r="S13287">
        <v>179.24</v>
      </c>
      <c r="T13287">
        <f t="shared" si="831"/>
        <v>0</v>
      </c>
    </row>
    <row r="13288" spans="1:20" x14ac:dyDescent="0.3">
      <c r="A13288" t="s">
        <v>10490</v>
      </c>
      <c r="B13288" s="1">
        <v>44756</v>
      </c>
      <c r="C13288" s="1" t="str">
        <f t="shared" si="828"/>
        <v>julio</v>
      </c>
      <c r="D13288" s="1" t="str">
        <f t="shared" si="829"/>
        <v>T3</v>
      </c>
      <c r="E13288" s="3">
        <f>YEAR(Tabladatos[[#This Row],[Fecha de Pedido]])</f>
        <v>2022</v>
      </c>
      <c r="F13288" t="s">
        <v>1970</v>
      </c>
      <c r="G13288" t="s">
        <v>9</v>
      </c>
      <c r="H13288">
        <v>235.66</v>
      </c>
      <c r="I13288" s="8" t="s">
        <v>32</v>
      </c>
      <c r="J13288" s="9">
        <f>VALUE(Tabladatos[[#This Row],[Porcentaje de descuento]])</f>
        <v>0</v>
      </c>
      <c r="K13288" s="5" t="str">
        <f t="shared" si="830"/>
        <v>Sin descuento</v>
      </c>
      <c r="L13288" s="9">
        <f>VALUE(Tabladatos[[#This Row],[CantidadTexto]])</f>
        <v>1</v>
      </c>
      <c r="M13288" s="2" t="s">
        <v>15</v>
      </c>
      <c r="N13288" t="s">
        <v>4</v>
      </c>
      <c r="O13288" t="s">
        <v>2</v>
      </c>
      <c r="P13288">
        <v>4.2</v>
      </c>
      <c r="Q13288" t="s">
        <v>784</v>
      </c>
      <c r="R13288">
        <v>235.66</v>
      </c>
      <c r="S13288">
        <v>235.66</v>
      </c>
      <c r="T13288">
        <f t="shared" si="831"/>
        <v>0</v>
      </c>
    </row>
    <row r="13289" spans="1:20" x14ac:dyDescent="0.3">
      <c r="A13289" t="s">
        <v>10918</v>
      </c>
      <c r="B13289" s="1">
        <v>44756</v>
      </c>
      <c r="C13289" s="1" t="str">
        <f t="shared" si="828"/>
        <v>julio</v>
      </c>
      <c r="D13289" s="1" t="str">
        <f t="shared" si="829"/>
        <v>T3</v>
      </c>
      <c r="E13289" s="3">
        <f>YEAR(Tabladatos[[#This Row],[Fecha de Pedido]])</f>
        <v>2022</v>
      </c>
      <c r="F13289" t="s">
        <v>3301</v>
      </c>
      <c r="G13289" t="s">
        <v>9</v>
      </c>
      <c r="H13289">
        <v>321.56</v>
      </c>
      <c r="I13289" s="8" t="s">
        <v>36</v>
      </c>
      <c r="J13289" s="9">
        <f>VALUE(Tabladatos[[#This Row],[Porcentaje de descuento]])</f>
        <v>30</v>
      </c>
      <c r="K13289" s="5" t="str">
        <f t="shared" si="830"/>
        <v>Con descuento</v>
      </c>
      <c r="L13289" s="9">
        <f>VALUE(Tabladatos[[#This Row],[CantidadTexto]])</f>
        <v>5</v>
      </c>
      <c r="M13289" s="2" t="s">
        <v>23</v>
      </c>
      <c r="N13289" t="s">
        <v>8</v>
      </c>
      <c r="O13289" t="s">
        <v>2</v>
      </c>
      <c r="P13289">
        <v>2.9</v>
      </c>
      <c r="Q13289" t="s">
        <v>652</v>
      </c>
      <c r="R13289">
        <v>225.09</v>
      </c>
      <c r="S13289">
        <v>1125.45</v>
      </c>
      <c r="T13289">
        <f t="shared" si="831"/>
        <v>0</v>
      </c>
    </row>
    <row r="13290" spans="1:20" x14ac:dyDescent="0.3">
      <c r="A13290" t="s">
        <v>11240</v>
      </c>
      <c r="B13290" s="1">
        <v>44756</v>
      </c>
      <c r="C13290" s="1" t="str">
        <f t="shared" si="828"/>
        <v>julio</v>
      </c>
      <c r="D13290" s="1" t="str">
        <f t="shared" si="829"/>
        <v>T3</v>
      </c>
      <c r="E13290" s="3">
        <f>YEAR(Tabladatos[[#This Row],[Fecha de Pedido]])</f>
        <v>2022</v>
      </c>
      <c r="F13290" t="s">
        <v>4131</v>
      </c>
      <c r="G13290" t="s">
        <v>6</v>
      </c>
      <c r="H13290">
        <v>345.45</v>
      </c>
      <c r="I13290" s="8" t="s">
        <v>36</v>
      </c>
      <c r="J13290" s="9">
        <f>VALUE(Tabladatos[[#This Row],[Porcentaje de descuento]])</f>
        <v>30</v>
      </c>
      <c r="K13290" s="5" t="str">
        <f t="shared" si="830"/>
        <v>Con descuento</v>
      </c>
      <c r="L13290" s="9">
        <f>VALUE(Tabladatos[[#This Row],[CantidadTexto]])</f>
        <v>3</v>
      </c>
      <c r="M13290" s="2" t="s">
        <v>25</v>
      </c>
      <c r="N13290" t="s">
        <v>8</v>
      </c>
      <c r="O13290" t="s">
        <v>2</v>
      </c>
      <c r="P13290">
        <v>2.5</v>
      </c>
      <c r="Q13290" t="s">
        <v>854</v>
      </c>
      <c r="R13290">
        <v>241.81</v>
      </c>
      <c r="S13290">
        <v>725.43</v>
      </c>
      <c r="T13290">
        <f t="shared" si="831"/>
        <v>0</v>
      </c>
    </row>
    <row r="13291" spans="1:20" x14ac:dyDescent="0.3">
      <c r="A13291" t="s">
        <v>13796</v>
      </c>
      <c r="B13291" s="1">
        <v>44756</v>
      </c>
      <c r="C13291" s="1" t="str">
        <f t="shared" si="828"/>
        <v>julio</v>
      </c>
      <c r="D13291" s="1" t="str">
        <f t="shared" si="829"/>
        <v>T3</v>
      </c>
      <c r="E13291" s="3">
        <f>YEAR(Tabladatos[[#This Row],[Fecha de Pedido]])</f>
        <v>2022</v>
      </c>
      <c r="F13291" t="s">
        <v>741</v>
      </c>
      <c r="G13291" t="s">
        <v>12</v>
      </c>
      <c r="H13291">
        <v>34.81</v>
      </c>
      <c r="I13291" s="8" t="s">
        <v>36</v>
      </c>
      <c r="J13291" s="9">
        <f>VALUE(Tabladatos[[#This Row],[Porcentaje de descuento]])</f>
        <v>30</v>
      </c>
      <c r="K13291" s="5" t="str">
        <f t="shared" si="830"/>
        <v>Con descuento</v>
      </c>
      <c r="L13291" s="9">
        <f>VALUE(Tabladatos[[#This Row],[CantidadTexto]])</f>
        <v>2</v>
      </c>
      <c r="M13291" s="2" t="s">
        <v>20</v>
      </c>
      <c r="N13291" t="s">
        <v>7</v>
      </c>
      <c r="O13291" t="s">
        <v>13</v>
      </c>
      <c r="P13291">
        <v>3.7</v>
      </c>
      <c r="Q13291" t="s">
        <v>358</v>
      </c>
      <c r="R13291">
        <v>24.37</v>
      </c>
      <c r="S13291">
        <v>48.74</v>
      </c>
      <c r="T13291">
        <f t="shared" si="831"/>
        <v>0</v>
      </c>
    </row>
    <row r="13292" spans="1:20" x14ac:dyDescent="0.3">
      <c r="A13292" t="s">
        <v>15523</v>
      </c>
      <c r="B13292" s="1">
        <v>44756</v>
      </c>
      <c r="C13292" s="1" t="str">
        <f t="shared" si="828"/>
        <v>julio</v>
      </c>
      <c r="D13292" s="1" t="str">
        <f t="shared" si="829"/>
        <v>T3</v>
      </c>
      <c r="E13292" s="3">
        <f>YEAR(Tabladatos[[#This Row],[Fecha de Pedido]])</f>
        <v>2022</v>
      </c>
      <c r="F13292" t="s">
        <v>4129</v>
      </c>
      <c r="G13292" t="s">
        <v>3</v>
      </c>
      <c r="H13292">
        <v>110.43</v>
      </c>
      <c r="I13292" s="8" t="s">
        <v>17</v>
      </c>
      <c r="J13292" s="9">
        <f>VALUE(Tabladatos[[#This Row],[Porcentaje de descuento]])</f>
        <v>10</v>
      </c>
      <c r="K13292" s="5" t="str">
        <f t="shared" si="830"/>
        <v>Con descuento</v>
      </c>
      <c r="L13292" s="9">
        <f>VALUE(Tabladatos[[#This Row],[CantidadTexto]])</f>
        <v>1</v>
      </c>
      <c r="M13292" s="2" t="s">
        <v>15</v>
      </c>
      <c r="N13292" t="s">
        <v>1</v>
      </c>
      <c r="O13292" t="s">
        <v>11</v>
      </c>
      <c r="P13292">
        <v>2.2000000000000002</v>
      </c>
      <c r="Q13292" t="s">
        <v>689</v>
      </c>
      <c r="R13292">
        <v>99.39</v>
      </c>
      <c r="S13292">
        <v>99.39</v>
      </c>
      <c r="T13292">
        <f t="shared" si="831"/>
        <v>0</v>
      </c>
    </row>
    <row r="13293" spans="1:20" x14ac:dyDescent="0.3">
      <c r="A13293" t="s">
        <v>16118</v>
      </c>
      <c r="B13293" s="1">
        <v>44756</v>
      </c>
      <c r="C13293" s="1" t="str">
        <f t="shared" si="828"/>
        <v>julio</v>
      </c>
      <c r="D13293" s="1" t="str">
        <f t="shared" si="829"/>
        <v>T3</v>
      </c>
      <c r="E13293" s="3">
        <f>YEAR(Tabladatos[[#This Row],[Fecha de Pedido]])</f>
        <v>2022</v>
      </c>
      <c r="F13293" t="s">
        <v>2619</v>
      </c>
      <c r="G13293" t="s">
        <v>9</v>
      </c>
      <c r="H13293">
        <v>230.64</v>
      </c>
      <c r="I13293" s="8" t="s">
        <v>32</v>
      </c>
      <c r="J13293" s="9">
        <f>VALUE(Tabladatos[[#This Row],[Porcentaje de descuento]])</f>
        <v>0</v>
      </c>
      <c r="K13293" s="5" t="str">
        <f t="shared" si="830"/>
        <v>Sin descuento</v>
      </c>
      <c r="L13293" s="9">
        <f>VALUE(Tabladatos[[#This Row],[CantidadTexto]])</f>
        <v>3</v>
      </c>
      <c r="M13293" s="2" t="s">
        <v>25</v>
      </c>
      <c r="N13293" t="s">
        <v>1</v>
      </c>
      <c r="O13293" t="s">
        <v>11</v>
      </c>
      <c r="P13293">
        <v>4.3</v>
      </c>
      <c r="Q13293" t="s">
        <v>882</v>
      </c>
      <c r="R13293">
        <v>230.64</v>
      </c>
      <c r="S13293">
        <v>691.92</v>
      </c>
      <c r="T13293">
        <f t="shared" si="831"/>
        <v>0</v>
      </c>
    </row>
    <row r="13294" spans="1:20" x14ac:dyDescent="0.3">
      <c r="A13294" t="s">
        <v>16752</v>
      </c>
      <c r="B13294" s="1">
        <v>44756</v>
      </c>
      <c r="C13294" s="1" t="str">
        <f t="shared" si="828"/>
        <v>julio</v>
      </c>
      <c r="D13294" s="1" t="str">
        <f t="shared" si="829"/>
        <v>T3</v>
      </c>
      <c r="E13294" s="3">
        <f>YEAR(Tabladatos[[#This Row],[Fecha de Pedido]])</f>
        <v>2022</v>
      </c>
      <c r="F13294" t="s">
        <v>4650</v>
      </c>
      <c r="G13294" t="s">
        <v>9</v>
      </c>
      <c r="H13294">
        <v>168.85</v>
      </c>
      <c r="I13294" s="8" t="s">
        <v>29</v>
      </c>
      <c r="J13294" s="9">
        <f>VALUE(Tabladatos[[#This Row],[Porcentaje de descuento]])</f>
        <v>15</v>
      </c>
      <c r="K13294" s="5" t="str">
        <f t="shared" si="830"/>
        <v>Con descuento</v>
      </c>
      <c r="L13294" s="9">
        <f>VALUE(Tabladatos[[#This Row],[CantidadTexto]])</f>
        <v>5</v>
      </c>
      <c r="M13294" s="2" t="s">
        <v>23</v>
      </c>
      <c r="N13294" t="s">
        <v>8</v>
      </c>
      <c r="O13294" t="s">
        <v>11</v>
      </c>
      <c r="P13294">
        <v>2.2999999999999998</v>
      </c>
      <c r="Q13294" t="s">
        <v>49</v>
      </c>
      <c r="R13294">
        <v>143.52000000000001</v>
      </c>
      <c r="S13294">
        <v>717.6</v>
      </c>
      <c r="T13294">
        <f t="shared" si="831"/>
        <v>0</v>
      </c>
    </row>
    <row r="13295" spans="1:20" x14ac:dyDescent="0.3">
      <c r="A13295" t="s">
        <v>17054</v>
      </c>
      <c r="B13295" s="1">
        <v>44756</v>
      </c>
      <c r="C13295" s="1" t="str">
        <f t="shared" si="828"/>
        <v>julio</v>
      </c>
      <c r="D13295" s="1" t="str">
        <f t="shared" si="829"/>
        <v>T3</v>
      </c>
      <c r="E13295" s="3">
        <f>YEAR(Tabladatos[[#This Row],[Fecha de Pedido]])</f>
        <v>2022</v>
      </c>
      <c r="F13295" t="s">
        <v>4246</v>
      </c>
      <c r="G13295" t="s">
        <v>12</v>
      </c>
      <c r="H13295">
        <v>88.7</v>
      </c>
      <c r="I13295" s="8" t="s">
        <v>29</v>
      </c>
      <c r="J13295" s="9">
        <f>VALUE(Tabladatos[[#This Row],[Porcentaje de descuento]])</f>
        <v>15</v>
      </c>
      <c r="K13295" s="5" t="str">
        <f t="shared" si="830"/>
        <v>Con descuento</v>
      </c>
      <c r="L13295" s="9">
        <f>VALUE(Tabladatos[[#This Row],[CantidadTexto]])</f>
        <v>5</v>
      </c>
      <c r="M13295" s="2" t="s">
        <v>23</v>
      </c>
      <c r="N13295" t="s">
        <v>7</v>
      </c>
      <c r="O13295" t="s">
        <v>13</v>
      </c>
      <c r="P13295">
        <v>2.6</v>
      </c>
      <c r="Q13295" t="s">
        <v>414</v>
      </c>
      <c r="R13295">
        <v>75.400000000000006</v>
      </c>
      <c r="S13295">
        <v>377</v>
      </c>
      <c r="T13295">
        <f t="shared" si="831"/>
        <v>0</v>
      </c>
    </row>
    <row r="13296" spans="1:20" x14ac:dyDescent="0.3">
      <c r="A13296" t="s">
        <v>17388</v>
      </c>
      <c r="B13296" s="1">
        <v>44756</v>
      </c>
      <c r="C13296" s="1" t="str">
        <f t="shared" si="828"/>
        <v>julio</v>
      </c>
      <c r="D13296" s="1" t="str">
        <f t="shared" si="829"/>
        <v>T3</v>
      </c>
      <c r="E13296" s="3">
        <f>YEAR(Tabladatos[[#This Row],[Fecha de Pedido]])</f>
        <v>2022</v>
      </c>
      <c r="F13296" t="s">
        <v>2765</v>
      </c>
      <c r="G13296" t="s">
        <v>14</v>
      </c>
      <c r="H13296">
        <v>408.57</v>
      </c>
      <c r="I13296" s="8" t="s">
        <v>17</v>
      </c>
      <c r="J13296" s="9">
        <f>VALUE(Tabladatos[[#This Row],[Porcentaje de descuento]])</f>
        <v>10</v>
      </c>
      <c r="K13296" s="5" t="str">
        <f t="shared" si="830"/>
        <v>Con descuento</v>
      </c>
      <c r="L13296" s="9">
        <f>VALUE(Tabladatos[[#This Row],[CantidadTexto]])</f>
        <v>4</v>
      </c>
      <c r="M13296" s="2" t="s">
        <v>18</v>
      </c>
      <c r="N13296" t="s">
        <v>4</v>
      </c>
      <c r="O13296" t="s">
        <v>2</v>
      </c>
      <c r="P13296">
        <v>1.5</v>
      </c>
      <c r="Q13296" t="s">
        <v>157</v>
      </c>
      <c r="R13296">
        <v>367.71</v>
      </c>
      <c r="S13296">
        <v>1470.84</v>
      </c>
      <c r="T13296">
        <f t="shared" si="831"/>
        <v>0</v>
      </c>
    </row>
    <row r="13297" spans="1:20" x14ac:dyDescent="0.3">
      <c r="A13297" t="s">
        <v>18169</v>
      </c>
      <c r="B13297" s="1">
        <v>44756</v>
      </c>
      <c r="C13297" s="1" t="str">
        <f t="shared" si="828"/>
        <v>julio</v>
      </c>
      <c r="D13297" s="1" t="str">
        <f t="shared" si="829"/>
        <v>T3</v>
      </c>
      <c r="E13297" s="3">
        <f>YEAR(Tabladatos[[#This Row],[Fecha de Pedido]])</f>
        <v>2022</v>
      </c>
      <c r="F13297" t="s">
        <v>1534</v>
      </c>
      <c r="G13297" t="s">
        <v>0</v>
      </c>
      <c r="H13297">
        <v>138.86000000000001</v>
      </c>
      <c r="I13297" s="8" t="s">
        <v>36</v>
      </c>
      <c r="J13297" s="9">
        <f>VALUE(Tabladatos[[#This Row],[Porcentaje de descuento]])</f>
        <v>30</v>
      </c>
      <c r="K13297" s="5" t="str">
        <f t="shared" si="830"/>
        <v>Con descuento</v>
      </c>
      <c r="L13297" s="9">
        <f>VALUE(Tabladatos[[#This Row],[CantidadTexto]])</f>
        <v>1</v>
      </c>
      <c r="M13297" s="2" t="s">
        <v>15</v>
      </c>
      <c r="N13297" t="s">
        <v>4</v>
      </c>
      <c r="O13297" t="s">
        <v>5</v>
      </c>
      <c r="P13297">
        <v>2</v>
      </c>
      <c r="Q13297" t="s">
        <v>576</v>
      </c>
      <c r="R13297">
        <v>97.2</v>
      </c>
      <c r="S13297">
        <v>97.2</v>
      </c>
      <c r="T13297">
        <f t="shared" si="831"/>
        <v>0</v>
      </c>
    </row>
    <row r="13298" spans="1:20" x14ac:dyDescent="0.3">
      <c r="A13298" t="s">
        <v>18555</v>
      </c>
      <c r="B13298" s="1">
        <v>44756</v>
      </c>
      <c r="C13298" s="1" t="str">
        <f t="shared" si="828"/>
        <v>julio</v>
      </c>
      <c r="D13298" s="1" t="str">
        <f t="shared" si="829"/>
        <v>T3</v>
      </c>
      <c r="E13298" s="3">
        <f>YEAR(Tabladatos[[#This Row],[Fecha de Pedido]])</f>
        <v>2022</v>
      </c>
      <c r="F13298" t="s">
        <v>59</v>
      </c>
      <c r="G13298" t="s">
        <v>3</v>
      </c>
      <c r="H13298">
        <v>56.56</v>
      </c>
      <c r="I13298" s="8" t="s">
        <v>29</v>
      </c>
      <c r="J13298" s="9">
        <f>VALUE(Tabladatos[[#This Row],[Porcentaje de descuento]])</f>
        <v>15</v>
      </c>
      <c r="K13298" s="5" t="str">
        <f t="shared" si="830"/>
        <v>Con descuento</v>
      </c>
      <c r="L13298" s="9">
        <f>VALUE(Tabladatos[[#This Row],[CantidadTexto]])</f>
        <v>5</v>
      </c>
      <c r="M13298" s="2" t="s">
        <v>23</v>
      </c>
      <c r="N13298" t="s">
        <v>4</v>
      </c>
      <c r="O13298" t="s">
        <v>13</v>
      </c>
      <c r="P13298">
        <v>2.6</v>
      </c>
      <c r="Q13298" t="s">
        <v>48</v>
      </c>
      <c r="R13298">
        <v>48.08</v>
      </c>
      <c r="S13298">
        <v>240.4</v>
      </c>
      <c r="T13298">
        <f t="shared" si="831"/>
        <v>0</v>
      </c>
    </row>
    <row r="13299" spans="1:20" x14ac:dyDescent="0.3">
      <c r="A13299" t="s">
        <v>18767</v>
      </c>
      <c r="B13299" s="1">
        <v>44756</v>
      </c>
      <c r="C13299" s="1" t="str">
        <f t="shared" si="828"/>
        <v>julio</v>
      </c>
      <c r="D13299" s="1" t="str">
        <f t="shared" si="829"/>
        <v>T3</v>
      </c>
      <c r="E13299" s="3">
        <f>YEAR(Tabladatos[[#This Row],[Fecha de Pedido]])</f>
        <v>2022</v>
      </c>
      <c r="F13299" t="s">
        <v>4913</v>
      </c>
      <c r="G13299" t="s">
        <v>9</v>
      </c>
      <c r="H13299">
        <v>425.81</v>
      </c>
      <c r="I13299" s="8" t="s">
        <v>32</v>
      </c>
      <c r="J13299" s="9">
        <f>VALUE(Tabladatos[[#This Row],[Porcentaje de descuento]])</f>
        <v>0</v>
      </c>
      <c r="K13299" s="5" t="str">
        <f t="shared" si="830"/>
        <v>Sin descuento</v>
      </c>
      <c r="L13299" s="9">
        <f>VALUE(Tabladatos[[#This Row],[CantidadTexto]])</f>
        <v>4</v>
      </c>
      <c r="M13299" s="2" t="s">
        <v>18</v>
      </c>
      <c r="N13299" t="s">
        <v>7</v>
      </c>
      <c r="O13299" t="s">
        <v>10</v>
      </c>
      <c r="P13299">
        <v>4</v>
      </c>
      <c r="Q13299" t="s">
        <v>162</v>
      </c>
      <c r="R13299">
        <v>425.81</v>
      </c>
      <c r="S13299">
        <v>1703.24</v>
      </c>
      <c r="T13299">
        <f t="shared" si="831"/>
        <v>0</v>
      </c>
    </row>
    <row r="13300" spans="1:20" x14ac:dyDescent="0.3">
      <c r="A13300" t="s">
        <v>18929</v>
      </c>
      <c r="B13300" s="1">
        <v>44756</v>
      </c>
      <c r="C13300" s="1" t="str">
        <f t="shared" si="828"/>
        <v>julio</v>
      </c>
      <c r="D13300" s="1" t="str">
        <f t="shared" si="829"/>
        <v>T3</v>
      </c>
      <c r="E13300" s="3">
        <f>YEAR(Tabladatos[[#This Row],[Fecha de Pedido]])</f>
        <v>2022</v>
      </c>
      <c r="F13300" t="s">
        <v>4742</v>
      </c>
      <c r="G13300" t="s">
        <v>0</v>
      </c>
      <c r="H13300">
        <v>449.08</v>
      </c>
      <c r="I13300" s="8" t="s">
        <v>17</v>
      </c>
      <c r="J13300" s="9">
        <f>VALUE(Tabladatos[[#This Row],[Porcentaje de descuento]])</f>
        <v>10</v>
      </c>
      <c r="K13300" s="5" t="str">
        <f t="shared" si="830"/>
        <v>Con descuento</v>
      </c>
      <c r="L13300" s="9">
        <f>VALUE(Tabladatos[[#This Row],[CantidadTexto]])</f>
        <v>4</v>
      </c>
      <c r="M13300" s="2" t="s">
        <v>18</v>
      </c>
      <c r="N13300" t="s">
        <v>7</v>
      </c>
      <c r="O13300" t="s">
        <v>2</v>
      </c>
      <c r="P13300">
        <v>2.1</v>
      </c>
      <c r="Q13300" t="s">
        <v>133</v>
      </c>
      <c r="R13300">
        <v>404.17</v>
      </c>
      <c r="S13300">
        <v>1616.68</v>
      </c>
      <c r="T13300">
        <f t="shared" si="831"/>
        <v>0</v>
      </c>
    </row>
    <row r="13301" spans="1:20" x14ac:dyDescent="0.3">
      <c r="A13301" t="s">
        <v>19144</v>
      </c>
      <c r="B13301" s="1">
        <v>44756</v>
      </c>
      <c r="C13301" s="1" t="str">
        <f t="shared" si="828"/>
        <v>julio</v>
      </c>
      <c r="D13301" s="1" t="str">
        <f t="shared" si="829"/>
        <v>T3</v>
      </c>
      <c r="E13301" s="3">
        <f>YEAR(Tabladatos[[#This Row],[Fecha de Pedido]])</f>
        <v>2022</v>
      </c>
      <c r="F13301" t="s">
        <v>211</v>
      </c>
      <c r="G13301" t="s">
        <v>0</v>
      </c>
      <c r="H13301">
        <v>160.07</v>
      </c>
      <c r="I13301" s="8" t="s">
        <v>32</v>
      </c>
      <c r="J13301" s="9">
        <f>VALUE(Tabladatos[[#This Row],[Porcentaje de descuento]])</f>
        <v>0</v>
      </c>
      <c r="K13301" s="5" t="str">
        <f t="shared" si="830"/>
        <v>Sin descuento</v>
      </c>
      <c r="L13301" s="9">
        <f>VALUE(Tabladatos[[#This Row],[CantidadTexto]])</f>
        <v>1</v>
      </c>
      <c r="M13301" s="2" t="s">
        <v>15</v>
      </c>
      <c r="N13301" t="s">
        <v>1</v>
      </c>
      <c r="O13301" t="s">
        <v>5</v>
      </c>
      <c r="P13301">
        <v>1.1000000000000001</v>
      </c>
      <c r="Q13301" t="s">
        <v>89</v>
      </c>
      <c r="R13301">
        <v>160.07</v>
      </c>
      <c r="S13301">
        <v>160.07</v>
      </c>
      <c r="T13301">
        <f t="shared" si="831"/>
        <v>0</v>
      </c>
    </row>
    <row r="13302" spans="1:20" x14ac:dyDescent="0.3">
      <c r="A13302" t="s">
        <v>19867</v>
      </c>
      <c r="B13302" s="1">
        <v>44756</v>
      </c>
      <c r="C13302" s="1" t="str">
        <f t="shared" si="828"/>
        <v>julio</v>
      </c>
      <c r="D13302" s="1" t="str">
        <f t="shared" si="829"/>
        <v>T3</v>
      </c>
      <c r="E13302" s="3">
        <f>YEAR(Tabladatos[[#This Row],[Fecha de Pedido]])</f>
        <v>2022</v>
      </c>
      <c r="F13302" t="s">
        <v>2611</v>
      </c>
      <c r="G13302" t="s">
        <v>12</v>
      </c>
      <c r="H13302">
        <v>182.53</v>
      </c>
      <c r="I13302" s="8" t="s">
        <v>32</v>
      </c>
      <c r="J13302" s="9">
        <f>VALUE(Tabladatos[[#This Row],[Porcentaje de descuento]])</f>
        <v>0</v>
      </c>
      <c r="K13302" s="5" t="str">
        <f t="shared" si="830"/>
        <v>Sin descuento</v>
      </c>
      <c r="L13302" s="9">
        <f>VALUE(Tabladatos[[#This Row],[CantidadTexto]])</f>
        <v>3</v>
      </c>
      <c r="M13302" s="2" t="s">
        <v>25</v>
      </c>
      <c r="N13302" t="s">
        <v>8</v>
      </c>
      <c r="O13302" t="s">
        <v>13</v>
      </c>
      <c r="P13302">
        <v>1.6</v>
      </c>
      <c r="Q13302" t="s">
        <v>438</v>
      </c>
      <c r="R13302">
        <v>182.53</v>
      </c>
      <c r="S13302">
        <v>547.59</v>
      </c>
      <c r="T13302">
        <f t="shared" si="831"/>
        <v>0</v>
      </c>
    </row>
    <row r="13303" spans="1:20" x14ac:dyDescent="0.3">
      <c r="A13303" t="s">
        <v>20870</v>
      </c>
      <c r="B13303" s="1">
        <v>44756</v>
      </c>
      <c r="C13303" s="1" t="str">
        <f t="shared" si="828"/>
        <v>julio</v>
      </c>
      <c r="D13303" s="1" t="str">
        <f t="shared" si="829"/>
        <v>T3</v>
      </c>
      <c r="E13303" s="3">
        <f>YEAR(Tabladatos[[#This Row],[Fecha de Pedido]])</f>
        <v>2022</v>
      </c>
      <c r="F13303" t="s">
        <v>2999</v>
      </c>
      <c r="G13303" t="s">
        <v>3</v>
      </c>
      <c r="H13303">
        <v>267.45</v>
      </c>
      <c r="I13303" s="8" t="s">
        <v>29</v>
      </c>
      <c r="J13303" s="9">
        <f>VALUE(Tabladatos[[#This Row],[Porcentaje de descuento]])</f>
        <v>15</v>
      </c>
      <c r="K13303" s="5" t="str">
        <f t="shared" si="830"/>
        <v>Con descuento</v>
      </c>
      <c r="L13303" s="9">
        <f>VALUE(Tabladatos[[#This Row],[CantidadTexto]])</f>
        <v>3</v>
      </c>
      <c r="M13303" s="2" t="s">
        <v>25</v>
      </c>
      <c r="N13303" t="s">
        <v>4</v>
      </c>
      <c r="O13303" t="s">
        <v>13</v>
      </c>
      <c r="P13303">
        <v>2.8</v>
      </c>
      <c r="Q13303" t="s">
        <v>686</v>
      </c>
      <c r="R13303">
        <v>227.33</v>
      </c>
      <c r="S13303">
        <v>681.99</v>
      </c>
      <c r="T13303">
        <f t="shared" si="831"/>
        <v>0</v>
      </c>
    </row>
    <row r="13304" spans="1:20" x14ac:dyDescent="0.3">
      <c r="A13304" t="s">
        <v>21053</v>
      </c>
      <c r="B13304" s="1">
        <v>44756</v>
      </c>
      <c r="C13304" s="1" t="str">
        <f t="shared" si="828"/>
        <v>julio</v>
      </c>
      <c r="D13304" s="1" t="str">
        <f t="shared" si="829"/>
        <v>T3</v>
      </c>
      <c r="E13304" s="3">
        <f>YEAR(Tabladatos[[#This Row],[Fecha de Pedido]])</f>
        <v>2022</v>
      </c>
      <c r="F13304" t="s">
        <v>2214</v>
      </c>
      <c r="G13304" t="s">
        <v>3</v>
      </c>
      <c r="H13304">
        <v>100.98</v>
      </c>
      <c r="I13304" s="8" t="s">
        <v>17</v>
      </c>
      <c r="J13304" s="9">
        <f>VALUE(Tabladatos[[#This Row],[Porcentaje de descuento]])</f>
        <v>10</v>
      </c>
      <c r="K13304" s="5" t="str">
        <f t="shared" si="830"/>
        <v>Con descuento</v>
      </c>
      <c r="L13304" s="9">
        <f>VALUE(Tabladatos[[#This Row],[CantidadTexto]])</f>
        <v>1</v>
      </c>
      <c r="M13304" s="2" t="s">
        <v>15</v>
      </c>
      <c r="N13304" t="s">
        <v>8</v>
      </c>
      <c r="O13304" t="s">
        <v>10</v>
      </c>
      <c r="P13304">
        <v>2.6</v>
      </c>
      <c r="Q13304" t="s">
        <v>890</v>
      </c>
      <c r="R13304">
        <v>90.88</v>
      </c>
      <c r="S13304">
        <v>90.88</v>
      </c>
      <c r="T13304">
        <f t="shared" si="831"/>
        <v>0</v>
      </c>
    </row>
    <row r="13305" spans="1:20" x14ac:dyDescent="0.3">
      <c r="A13305" t="s">
        <v>21068</v>
      </c>
      <c r="B13305" s="1">
        <v>44756</v>
      </c>
      <c r="C13305" s="1" t="str">
        <f t="shared" si="828"/>
        <v>julio</v>
      </c>
      <c r="D13305" s="1" t="str">
        <f t="shared" si="829"/>
        <v>T3</v>
      </c>
      <c r="E13305" s="3">
        <f>YEAR(Tabladatos[[#This Row],[Fecha de Pedido]])</f>
        <v>2022</v>
      </c>
      <c r="F13305" t="s">
        <v>2233</v>
      </c>
      <c r="G13305" t="s">
        <v>14</v>
      </c>
      <c r="H13305">
        <v>394.7</v>
      </c>
      <c r="I13305" s="8" t="s">
        <v>36</v>
      </c>
      <c r="J13305" s="9">
        <f>VALUE(Tabladatos[[#This Row],[Porcentaje de descuento]])</f>
        <v>30</v>
      </c>
      <c r="K13305" s="5" t="str">
        <f t="shared" si="830"/>
        <v>Con descuento</v>
      </c>
      <c r="L13305" s="9">
        <f>VALUE(Tabladatos[[#This Row],[CantidadTexto]])</f>
        <v>4</v>
      </c>
      <c r="M13305" s="2" t="s">
        <v>18</v>
      </c>
      <c r="N13305" t="s">
        <v>8</v>
      </c>
      <c r="O13305" t="s">
        <v>11</v>
      </c>
      <c r="P13305">
        <v>2.8</v>
      </c>
      <c r="Q13305" t="s">
        <v>424</v>
      </c>
      <c r="R13305">
        <v>276.29000000000002</v>
      </c>
      <c r="S13305">
        <v>1105.1600000000001</v>
      </c>
      <c r="T13305">
        <f t="shared" si="831"/>
        <v>0</v>
      </c>
    </row>
    <row r="13306" spans="1:20" x14ac:dyDescent="0.3">
      <c r="A13306" t="s">
        <v>21593</v>
      </c>
      <c r="B13306" s="1">
        <v>44756</v>
      </c>
      <c r="C13306" s="1" t="str">
        <f t="shared" si="828"/>
        <v>julio</v>
      </c>
      <c r="D13306" s="1" t="str">
        <f t="shared" si="829"/>
        <v>T3</v>
      </c>
      <c r="E13306" s="3">
        <f>YEAR(Tabladatos[[#This Row],[Fecha de Pedido]])</f>
        <v>2022</v>
      </c>
      <c r="F13306" t="s">
        <v>2240</v>
      </c>
      <c r="G13306" t="s">
        <v>0</v>
      </c>
      <c r="H13306">
        <v>329.8</v>
      </c>
      <c r="I13306" s="8" t="s">
        <v>36</v>
      </c>
      <c r="J13306" s="9">
        <f>VALUE(Tabladatos[[#This Row],[Porcentaje de descuento]])</f>
        <v>30</v>
      </c>
      <c r="K13306" s="5" t="str">
        <f t="shared" si="830"/>
        <v>Con descuento</v>
      </c>
      <c r="L13306" s="9">
        <f>VALUE(Tabladatos[[#This Row],[CantidadTexto]])</f>
        <v>4</v>
      </c>
      <c r="M13306" s="2" t="s">
        <v>18</v>
      </c>
      <c r="N13306" t="s">
        <v>4</v>
      </c>
      <c r="O13306" t="s">
        <v>13</v>
      </c>
      <c r="P13306">
        <v>4</v>
      </c>
      <c r="Q13306" t="s">
        <v>730</v>
      </c>
      <c r="R13306">
        <v>230.86</v>
      </c>
      <c r="S13306">
        <v>923.44</v>
      </c>
      <c r="T13306">
        <f t="shared" si="831"/>
        <v>0</v>
      </c>
    </row>
    <row r="13307" spans="1:20" x14ac:dyDescent="0.3">
      <c r="A13307" t="s">
        <v>22100</v>
      </c>
      <c r="B13307" s="1">
        <v>44756</v>
      </c>
      <c r="C13307" s="1" t="str">
        <f t="shared" si="828"/>
        <v>julio</v>
      </c>
      <c r="D13307" s="1" t="str">
        <f t="shared" si="829"/>
        <v>T3</v>
      </c>
      <c r="E13307" s="3">
        <f>YEAR(Tabladatos[[#This Row],[Fecha de Pedido]])</f>
        <v>2022</v>
      </c>
      <c r="F13307" t="s">
        <v>2309</v>
      </c>
      <c r="G13307" t="s">
        <v>6</v>
      </c>
      <c r="H13307">
        <v>328.84</v>
      </c>
      <c r="I13307" s="8" t="s">
        <v>23</v>
      </c>
      <c r="J13307" s="9">
        <f>VALUE(Tabladatos[[#This Row],[Porcentaje de descuento]])</f>
        <v>5</v>
      </c>
      <c r="K13307" s="5" t="str">
        <f t="shared" si="830"/>
        <v>Con descuento</v>
      </c>
      <c r="L13307" s="9">
        <f>VALUE(Tabladatos[[#This Row],[CantidadTexto]])</f>
        <v>4</v>
      </c>
      <c r="M13307" s="2" t="s">
        <v>18</v>
      </c>
      <c r="N13307" t="s">
        <v>7</v>
      </c>
      <c r="O13307" t="s">
        <v>5</v>
      </c>
      <c r="P13307">
        <v>3.8</v>
      </c>
      <c r="Q13307" t="s">
        <v>278</v>
      </c>
      <c r="R13307">
        <v>312.39999999999998</v>
      </c>
      <c r="S13307">
        <v>1249.5999999999999</v>
      </c>
      <c r="T13307">
        <f t="shared" si="831"/>
        <v>0</v>
      </c>
    </row>
    <row r="13308" spans="1:20" x14ac:dyDescent="0.3">
      <c r="A13308" t="s">
        <v>23942</v>
      </c>
      <c r="B13308" s="1">
        <v>44756</v>
      </c>
      <c r="C13308" s="1" t="str">
        <f t="shared" si="828"/>
        <v>julio</v>
      </c>
      <c r="D13308" s="1" t="str">
        <f t="shared" si="829"/>
        <v>T3</v>
      </c>
      <c r="E13308" s="3">
        <f>YEAR(Tabladatos[[#This Row],[Fecha de Pedido]])</f>
        <v>2022</v>
      </c>
      <c r="F13308" t="s">
        <v>1643</v>
      </c>
      <c r="G13308" t="s">
        <v>0</v>
      </c>
      <c r="H13308">
        <v>257.60000000000002</v>
      </c>
      <c r="I13308" s="8" t="s">
        <v>22</v>
      </c>
      <c r="J13308" s="9">
        <f>VALUE(Tabladatos[[#This Row],[Porcentaje de descuento]])</f>
        <v>20</v>
      </c>
      <c r="K13308" s="5" t="str">
        <f t="shared" si="830"/>
        <v>Con descuento</v>
      </c>
      <c r="L13308" s="9">
        <f>VALUE(Tabladatos[[#This Row],[CantidadTexto]])</f>
        <v>5</v>
      </c>
      <c r="M13308" s="2" t="s">
        <v>23</v>
      </c>
      <c r="N13308" t="s">
        <v>8</v>
      </c>
      <c r="O13308" t="s">
        <v>11</v>
      </c>
      <c r="P13308">
        <v>3.1</v>
      </c>
      <c r="Q13308" t="s">
        <v>584</v>
      </c>
      <c r="R13308">
        <v>206.08</v>
      </c>
      <c r="S13308">
        <v>1030.4000000000001</v>
      </c>
      <c r="T13308">
        <f t="shared" si="831"/>
        <v>0</v>
      </c>
    </row>
    <row r="13309" spans="1:20" x14ac:dyDescent="0.3">
      <c r="A13309" t="s">
        <v>25186</v>
      </c>
      <c r="B13309" s="1">
        <v>44756</v>
      </c>
      <c r="C13309" s="1" t="str">
        <f t="shared" si="828"/>
        <v>julio</v>
      </c>
      <c r="D13309" s="1" t="str">
        <f t="shared" si="829"/>
        <v>T3</v>
      </c>
      <c r="E13309" s="3">
        <f>YEAR(Tabladatos[[#This Row],[Fecha de Pedido]])</f>
        <v>2022</v>
      </c>
      <c r="F13309" t="s">
        <v>3655</v>
      </c>
      <c r="G13309" t="s">
        <v>3</v>
      </c>
      <c r="H13309">
        <v>29.82</v>
      </c>
      <c r="I13309" s="8" t="s">
        <v>32</v>
      </c>
      <c r="J13309" s="9">
        <f>VALUE(Tabladatos[[#This Row],[Porcentaje de descuento]])</f>
        <v>0</v>
      </c>
      <c r="K13309" s="5" t="str">
        <f t="shared" si="830"/>
        <v>Sin descuento</v>
      </c>
      <c r="L13309" s="9">
        <f>VALUE(Tabladatos[[#This Row],[CantidadTexto]])</f>
        <v>4</v>
      </c>
      <c r="M13309" s="2" t="s">
        <v>18</v>
      </c>
      <c r="N13309" t="s">
        <v>7</v>
      </c>
      <c r="O13309" t="s">
        <v>2</v>
      </c>
      <c r="P13309">
        <v>4</v>
      </c>
      <c r="Q13309" t="s">
        <v>75</v>
      </c>
      <c r="R13309">
        <v>29.82</v>
      </c>
      <c r="S13309">
        <v>119.28</v>
      </c>
      <c r="T13309">
        <f t="shared" si="831"/>
        <v>0</v>
      </c>
    </row>
    <row r="13310" spans="1:20" x14ac:dyDescent="0.3">
      <c r="A13310" t="s">
        <v>25821</v>
      </c>
      <c r="B13310" s="1">
        <v>44756</v>
      </c>
      <c r="C13310" s="1" t="str">
        <f t="shared" si="828"/>
        <v>julio</v>
      </c>
      <c r="D13310" s="1" t="str">
        <f t="shared" si="829"/>
        <v>T3</v>
      </c>
      <c r="E13310" s="3">
        <f>YEAR(Tabladatos[[#This Row],[Fecha de Pedido]])</f>
        <v>2022</v>
      </c>
      <c r="F13310" t="s">
        <v>3419</v>
      </c>
      <c r="G13310" t="s">
        <v>14</v>
      </c>
      <c r="H13310">
        <v>268.8</v>
      </c>
      <c r="I13310" s="8" t="s">
        <v>22</v>
      </c>
      <c r="J13310" s="9">
        <f>VALUE(Tabladatos[[#This Row],[Porcentaje de descuento]])</f>
        <v>20</v>
      </c>
      <c r="K13310" s="5" t="str">
        <f t="shared" si="830"/>
        <v>Con descuento</v>
      </c>
      <c r="L13310" s="9">
        <f>VALUE(Tabladatos[[#This Row],[CantidadTexto]])</f>
        <v>4</v>
      </c>
      <c r="M13310" s="2" t="s">
        <v>18</v>
      </c>
      <c r="N13310" t="s">
        <v>1</v>
      </c>
      <c r="O13310" t="s">
        <v>13</v>
      </c>
      <c r="P13310">
        <v>1.9</v>
      </c>
      <c r="Q13310" t="s">
        <v>96</v>
      </c>
      <c r="R13310">
        <v>215.04</v>
      </c>
      <c r="S13310">
        <v>860.16</v>
      </c>
      <c r="T13310">
        <f t="shared" si="831"/>
        <v>0</v>
      </c>
    </row>
    <row r="13311" spans="1:20" x14ac:dyDescent="0.3">
      <c r="A13311" t="s">
        <v>26093</v>
      </c>
      <c r="B13311" s="1">
        <v>44756</v>
      </c>
      <c r="C13311" s="1" t="str">
        <f t="shared" si="828"/>
        <v>julio</v>
      </c>
      <c r="D13311" s="1" t="str">
        <f t="shared" si="829"/>
        <v>T3</v>
      </c>
      <c r="E13311" s="3">
        <f>YEAR(Tabladatos[[#This Row],[Fecha de Pedido]])</f>
        <v>2022</v>
      </c>
      <c r="F13311" t="s">
        <v>4982</v>
      </c>
      <c r="G13311" t="s">
        <v>14</v>
      </c>
      <c r="H13311">
        <v>127.31</v>
      </c>
      <c r="I13311" s="8" t="s">
        <v>36</v>
      </c>
      <c r="J13311" s="9">
        <f>VALUE(Tabladatos[[#This Row],[Porcentaje de descuento]])</f>
        <v>30</v>
      </c>
      <c r="K13311" s="5" t="str">
        <f t="shared" si="830"/>
        <v>Con descuento</v>
      </c>
      <c r="L13311" s="9">
        <f>VALUE(Tabladatos[[#This Row],[CantidadTexto]])</f>
        <v>4</v>
      </c>
      <c r="M13311" s="2" t="s">
        <v>18</v>
      </c>
      <c r="N13311" t="s">
        <v>1</v>
      </c>
      <c r="O13311" t="s">
        <v>13</v>
      </c>
      <c r="P13311">
        <v>2.9</v>
      </c>
      <c r="Q13311" t="s">
        <v>529</v>
      </c>
      <c r="R13311">
        <v>89.12</v>
      </c>
      <c r="S13311">
        <v>356.48</v>
      </c>
      <c r="T13311">
        <f t="shared" si="831"/>
        <v>0</v>
      </c>
    </row>
    <row r="13312" spans="1:20" x14ac:dyDescent="0.3">
      <c r="A13312" t="s">
        <v>26126</v>
      </c>
      <c r="B13312" s="1">
        <v>44756</v>
      </c>
      <c r="C13312" s="1" t="str">
        <f t="shared" si="828"/>
        <v>julio</v>
      </c>
      <c r="D13312" s="1" t="str">
        <f t="shared" si="829"/>
        <v>T3</v>
      </c>
      <c r="E13312" s="3">
        <f>YEAR(Tabladatos[[#This Row],[Fecha de Pedido]])</f>
        <v>2022</v>
      </c>
      <c r="F13312" t="s">
        <v>28</v>
      </c>
      <c r="G13312" t="s">
        <v>14</v>
      </c>
      <c r="H13312">
        <v>478.2</v>
      </c>
      <c r="I13312" s="8" t="s">
        <v>23</v>
      </c>
      <c r="J13312" s="9">
        <f>VALUE(Tabladatos[[#This Row],[Porcentaje de descuento]])</f>
        <v>5</v>
      </c>
      <c r="K13312" s="5" t="str">
        <f t="shared" si="830"/>
        <v>Con descuento</v>
      </c>
      <c r="L13312" s="9">
        <f>VALUE(Tabladatos[[#This Row],[CantidadTexto]])</f>
        <v>5</v>
      </c>
      <c r="M13312" s="2" t="s">
        <v>23</v>
      </c>
      <c r="N13312" t="s">
        <v>8</v>
      </c>
      <c r="O13312" t="s">
        <v>13</v>
      </c>
      <c r="P13312">
        <v>3.4</v>
      </c>
      <c r="Q13312" t="s">
        <v>810</v>
      </c>
      <c r="R13312">
        <v>454.29</v>
      </c>
      <c r="S13312">
        <v>2271.4499999999998</v>
      </c>
      <c r="T13312">
        <f t="shared" si="831"/>
        <v>0</v>
      </c>
    </row>
    <row r="13313" spans="1:20" x14ac:dyDescent="0.3">
      <c r="A13313" t="s">
        <v>28730</v>
      </c>
      <c r="B13313" s="1">
        <v>44756</v>
      </c>
      <c r="C13313" s="1" t="str">
        <f t="shared" si="828"/>
        <v>julio</v>
      </c>
      <c r="D13313" s="1" t="str">
        <f t="shared" si="829"/>
        <v>T3</v>
      </c>
      <c r="E13313" s="3">
        <f>YEAR(Tabladatos[[#This Row],[Fecha de Pedido]])</f>
        <v>2022</v>
      </c>
      <c r="F13313" t="s">
        <v>2305</v>
      </c>
      <c r="G13313" t="s">
        <v>3</v>
      </c>
      <c r="H13313">
        <v>121.29</v>
      </c>
      <c r="I13313" s="8" t="s">
        <v>29</v>
      </c>
      <c r="J13313" s="9">
        <f>VALUE(Tabladatos[[#This Row],[Porcentaje de descuento]])</f>
        <v>15</v>
      </c>
      <c r="K13313" s="5" t="str">
        <f t="shared" si="830"/>
        <v>Con descuento</v>
      </c>
      <c r="L13313" s="9">
        <f>VALUE(Tabladatos[[#This Row],[CantidadTexto]])</f>
        <v>3</v>
      </c>
      <c r="M13313" s="2" t="s">
        <v>25</v>
      </c>
      <c r="N13313" t="s">
        <v>1</v>
      </c>
      <c r="O13313" t="s">
        <v>10</v>
      </c>
      <c r="P13313">
        <v>1.9</v>
      </c>
      <c r="Q13313" t="s">
        <v>646</v>
      </c>
      <c r="R13313">
        <v>103.1</v>
      </c>
      <c r="S13313">
        <v>309.3</v>
      </c>
      <c r="T13313">
        <f t="shared" si="831"/>
        <v>0</v>
      </c>
    </row>
    <row r="13314" spans="1:20" x14ac:dyDescent="0.3">
      <c r="A13314" t="s">
        <v>30092</v>
      </c>
      <c r="B13314" s="1">
        <v>44756</v>
      </c>
      <c r="C13314" s="1" t="str">
        <f t="shared" ref="C13314:C13377" si="832">TEXT(B13314,"MMMM")</f>
        <v>julio</v>
      </c>
      <c r="D13314" s="1" t="str">
        <f t="shared" ref="D13314:D13377" si="833">"T"&amp;ROUNDUP(MONTH(B13314)/3,0)</f>
        <v>T3</v>
      </c>
      <c r="E13314" s="3">
        <f>YEAR(Tabladatos[[#This Row],[Fecha de Pedido]])</f>
        <v>2022</v>
      </c>
      <c r="F13314" t="s">
        <v>1549</v>
      </c>
      <c r="G13314" t="s">
        <v>0</v>
      </c>
      <c r="H13314">
        <v>10.09</v>
      </c>
      <c r="I13314" s="8" t="s">
        <v>29</v>
      </c>
      <c r="J13314" s="9">
        <f>VALUE(Tabladatos[[#This Row],[Porcentaje de descuento]])</f>
        <v>15</v>
      </c>
      <c r="K13314" s="5" t="str">
        <f t="shared" ref="K13314:K13377" si="834">IF(J13314&gt;0,"Con descuento","Sin descuento")</f>
        <v>Con descuento</v>
      </c>
      <c r="L13314" s="9">
        <f>VALUE(Tabladatos[[#This Row],[CantidadTexto]])</f>
        <v>2</v>
      </c>
      <c r="M13314" s="2" t="s">
        <v>20</v>
      </c>
      <c r="N13314" t="s">
        <v>4</v>
      </c>
      <c r="O13314" t="s">
        <v>5</v>
      </c>
      <c r="P13314">
        <v>3.7</v>
      </c>
      <c r="Q13314" t="s">
        <v>93</v>
      </c>
      <c r="R13314">
        <v>8.58</v>
      </c>
      <c r="S13314">
        <v>17.16</v>
      </c>
      <c r="T13314">
        <f t="shared" ref="T13314:T13377" si="835">IF(COUNTIF(A:A,A13314),0,1)</f>
        <v>0</v>
      </c>
    </row>
    <row r="13315" spans="1:20" x14ac:dyDescent="0.3">
      <c r="A13315" t="s">
        <v>30481</v>
      </c>
      <c r="B13315" s="1">
        <v>44756</v>
      </c>
      <c r="C13315" s="1" t="str">
        <f t="shared" si="832"/>
        <v>julio</v>
      </c>
      <c r="D13315" s="1" t="str">
        <f t="shared" si="833"/>
        <v>T3</v>
      </c>
      <c r="E13315" s="3">
        <f>YEAR(Tabladatos[[#This Row],[Fecha de Pedido]])</f>
        <v>2022</v>
      </c>
      <c r="F13315" t="s">
        <v>263</v>
      </c>
      <c r="G13315" t="s">
        <v>0</v>
      </c>
      <c r="H13315">
        <v>47.34</v>
      </c>
      <c r="I13315" s="8" t="s">
        <v>29</v>
      </c>
      <c r="J13315" s="9">
        <f>VALUE(Tabladatos[[#This Row],[Porcentaje de descuento]])</f>
        <v>15</v>
      </c>
      <c r="K13315" s="5" t="str">
        <f t="shared" si="834"/>
        <v>Con descuento</v>
      </c>
      <c r="L13315" s="9">
        <f>VALUE(Tabladatos[[#This Row],[CantidadTexto]])</f>
        <v>1</v>
      </c>
      <c r="M13315" s="2" t="s">
        <v>15</v>
      </c>
      <c r="N13315" t="s">
        <v>4</v>
      </c>
      <c r="O13315" t="s">
        <v>2</v>
      </c>
      <c r="P13315">
        <v>4</v>
      </c>
      <c r="Q13315" t="s">
        <v>938</v>
      </c>
      <c r="R13315">
        <v>40.24</v>
      </c>
      <c r="S13315">
        <v>40.24</v>
      </c>
      <c r="T13315">
        <f t="shared" si="835"/>
        <v>0</v>
      </c>
    </row>
    <row r="13316" spans="1:20" x14ac:dyDescent="0.3">
      <c r="A13316" t="s">
        <v>31733</v>
      </c>
      <c r="B13316" s="1">
        <v>44756</v>
      </c>
      <c r="C13316" s="1" t="str">
        <f t="shared" si="832"/>
        <v>julio</v>
      </c>
      <c r="D13316" s="1" t="str">
        <f t="shared" si="833"/>
        <v>T3</v>
      </c>
      <c r="E13316" s="3">
        <f>YEAR(Tabladatos[[#This Row],[Fecha de Pedido]])</f>
        <v>2022</v>
      </c>
      <c r="F13316" t="s">
        <v>3288</v>
      </c>
      <c r="G13316" t="s">
        <v>12</v>
      </c>
      <c r="H13316">
        <v>105.97</v>
      </c>
      <c r="I13316" s="8" t="s">
        <v>32</v>
      </c>
      <c r="J13316" s="9">
        <f>VALUE(Tabladatos[[#This Row],[Porcentaje de descuento]])</f>
        <v>0</v>
      </c>
      <c r="K13316" s="5" t="str">
        <f t="shared" si="834"/>
        <v>Sin descuento</v>
      </c>
      <c r="L13316" s="9">
        <f>VALUE(Tabladatos[[#This Row],[CantidadTexto]])</f>
        <v>5</v>
      </c>
      <c r="M13316" s="2" t="s">
        <v>23</v>
      </c>
      <c r="N13316" t="s">
        <v>8</v>
      </c>
      <c r="O13316" t="s">
        <v>2</v>
      </c>
      <c r="P13316">
        <v>3.3</v>
      </c>
      <c r="Q13316" t="s">
        <v>777</v>
      </c>
      <c r="R13316">
        <v>105.97</v>
      </c>
      <c r="S13316">
        <v>529.85</v>
      </c>
      <c r="T13316">
        <f t="shared" si="835"/>
        <v>0</v>
      </c>
    </row>
    <row r="13317" spans="1:20" x14ac:dyDescent="0.3">
      <c r="A13317" t="s">
        <v>31798</v>
      </c>
      <c r="B13317" s="1">
        <v>44756</v>
      </c>
      <c r="C13317" s="1" t="str">
        <f t="shared" si="832"/>
        <v>julio</v>
      </c>
      <c r="D13317" s="1" t="str">
        <f t="shared" si="833"/>
        <v>T3</v>
      </c>
      <c r="E13317" s="3">
        <f>YEAR(Tabladatos[[#This Row],[Fecha de Pedido]])</f>
        <v>2022</v>
      </c>
      <c r="F13317" t="s">
        <v>1988</v>
      </c>
      <c r="G13317" t="s">
        <v>3</v>
      </c>
      <c r="H13317">
        <v>184.09</v>
      </c>
      <c r="I13317" s="8" t="s">
        <v>17</v>
      </c>
      <c r="J13317" s="9">
        <f>VALUE(Tabladatos[[#This Row],[Porcentaje de descuento]])</f>
        <v>10</v>
      </c>
      <c r="K13317" s="5" t="str">
        <f t="shared" si="834"/>
        <v>Con descuento</v>
      </c>
      <c r="L13317" s="9">
        <f>VALUE(Tabladatos[[#This Row],[CantidadTexto]])</f>
        <v>2</v>
      </c>
      <c r="M13317" s="2" t="s">
        <v>20</v>
      </c>
      <c r="N13317" t="s">
        <v>8</v>
      </c>
      <c r="O13317" t="s">
        <v>11</v>
      </c>
      <c r="P13317">
        <v>4.0999999999999996</v>
      </c>
      <c r="Q13317" t="s">
        <v>227</v>
      </c>
      <c r="R13317">
        <v>165.68</v>
      </c>
      <c r="S13317">
        <v>331.36</v>
      </c>
      <c r="T13317">
        <f t="shared" si="835"/>
        <v>0</v>
      </c>
    </row>
    <row r="13318" spans="1:20" x14ac:dyDescent="0.3">
      <c r="A13318" t="s">
        <v>33466</v>
      </c>
      <c r="B13318" s="1">
        <v>44756</v>
      </c>
      <c r="C13318" s="1" t="str">
        <f t="shared" si="832"/>
        <v>julio</v>
      </c>
      <c r="D13318" s="1" t="str">
        <f t="shared" si="833"/>
        <v>T3</v>
      </c>
      <c r="E13318" s="3">
        <f>YEAR(Tabladatos[[#This Row],[Fecha de Pedido]])</f>
        <v>2022</v>
      </c>
      <c r="F13318" t="s">
        <v>1158</v>
      </c>
      <c r="G13318" t="s">
        <v>12</v>
      </c>
      <c r="H13318">
        <v>247.84</v>
      </c>
      <c r="I13318" s="8" t="s">
        <v>32</v>
      </c>
      <c r="J13318" s="9">
        <f>VALUE(Tabladatos[[#This Row],[Porcentaje de descuento]])</f>
        <v>0</v>
      </c>
      <c r="K13318" s="5" t="str">
        <f t="shared" si="834"/>
        <v>Sin descuento</v>
      </c>
      <c r="L13318" s="9">
        <f>VALUE(Tabladatos[[#This Row],[CantidadTexto]])</f>
        <v>3</v>
      </c>
      <c r="M13318" s="2" t="s">
        <v>25</v>
      </c>
      <c r="N13318" t="s">
        <v>8</v>
      </c>
      <c r="O13318" t="s">
        <v>5</v>
      </c>
      <c r="P13318">
        <v>3.4</v>
      </c>
      <c r="Q13318" t="s">
        <v>29</v>
      </c>
      <c r="R13318">
        <v>247.84</v>
      </c>
      <c r="S13318">
        <v>743.52</v>
      </c>
      <c r="T13318">
        <f t="shared" si="835"/>
        <v>0</v>
      </c>
    </row>
    <row r="13319" spans="1:20" x14ac:dyDescent="0.3">
      <c r="A13319" t="s">
        <v>33823</v>
      </c>
      <c r="B13319" s="1">
        <v>44756</v>
      </c>
      <c r="C13319" s="1" t="str">
        <f t="shared" si="832"/>
        <v>julio</v>
      </c>
      <c r="D13319" s="1" t="str">
        <f t="shared" si="833"/>
        <v>T3</v>
      </c>
      <c r="E13319" s="3">
        <f>YEAR(Tabladatos[[#This Row],[Fecha de Pedido]])</f>
        <v>2022</v>
      </c>
      <c r="F13319" t="s">
        <v>4582</v>
      </c>
      <c r="G13319" t="s">
        <v>9</v>
      </c>
      <c r="H13319">
        <v>275.88</v>
      </c>
      <c r="I13319" s="8" t="s">
        <v>36</v>
      </c>
      <c r="J13319" s="9">
        <f>VALUE(Tabladatos[[#This Row],[Porcentaje de descuento]])</f>
        <v>30</v>
      </c>
      <c r="K13319" s="5" t="str">
        <f t="shared" si="834"/>
        <v>Con descuento</v>
      </c>
      <c r="L13319" s="9">
        <f>VALUE(Tabladatos[[#This Row],[CantidadTexto]])</f>
        <v>4</v>
      </c>
      <c r="M13319" s="2" t="s">
        <v>18</v>
      </c>
      <c r="N13319" t="s">
        <v>8</v>
      </c>
      <c r="O13319" t="s">
        <v>10</v>
      </c>
      <c r="P13319">
        <v>4.2</v>
      </c>
      <c r="Q13319" t="s">
        <v>640</v>
      </c>
      <c r="R13319">
        <v>193.12</v>
      </c>
      <c r="S13319">
        <v>772.48</v>
      </c>
      <c r="T13319">
        <f t="shared" si="835"/>
        <v>0</v>
      </c>
    </row>
    <row r="13320" spans="1:20" x14ac:dyDescent="0.3">
      <c r="A13320" t="s">
        <v>34082</v>
      </c>
      <c r="B13320" s="1">
        <v>44756</v>
      </c>
      <c r="C13320" s="1" t="str">
        <f t="shared" si="832"/>
        <v>julio</v>
      </c>
      <c r="D13320" s="1" t="str">
        <f t="shared" si="833"/>
        <v>T3</v>
      </c>
      <c r="E13320" s="3">
        <f>YEAR(Tabladatos[[#This Row],[Fecha de Pedido]])</f>
        <v>2022</v>
      </c>
      <c r="F13320" t="s">
        <v>3481</v>
      </c>
      <c r="G13320" t="s">
        <v>14</v>
      </c>
      <c r="H13320">
        <v>247.22</v>
      </c>
      <c r="I13320" s="8" t="s">
        <v>22</v>
      </c>
      <c r="J13320" s="9">
        <f>VALUE(Tabladatos[[#This Row],[Porcentaje de descuento]])</f>
        <v>20</v>
      </c>
      <c r="K13320" s="5" t="str">
        <f t="shared" si="834"/>
        <v>Con descuento</v>
      </c>
      <c r="L13320" s="9">
        <f>VALUE(Tabladatos[[#This Row],[CantidadTexto]])</f>
        <v>5</v>
      </c>
      <c r="M13320" s="2" t="s">
        <v>23</v>
      </c>
      <c r="N13320" t="s">
        <v>1</v>
      </c>
      <c r="O13320" t="s">
        <v>11</v>
      </c>
      <c r="P13320">
        <v>2.1</v>
      </c>
      <c r="Q13320" t="s">
        <v>166</v>
      </c>
      <c r="R13320">
        <v>197.78</v>
      </c>
      <c r="S13320">
        <v>988.9</v>
      </c>
      <c r="T13320">
        <f t="shared" si="835"/>
        <v>0</v>
      </c>
    </row>
    <row r="13321" spans="1:20" x14ac:dyDescent="0.3">
      <c r="A13321" t="s">
        <v>34214</v>
      </c>
      <c r="B13321" s="1">
        <v>44756</v>
      </c>
      <c r="C13321" s="1" t="str">
        <f t="shared" si="832"/>
        <v>julio</v>
      </c>
      <c r="D13321" s="1" t="str">
        <f t="shared" si="833"/>
        <v>T3</v>
      </c>
      <c r="E13321" s="3">
        <f>YEAR(Tabladatos[[#This Row],[Fecha de Pedido]])</f>
        <v>2022</v>
      </c>
      <c r="F13321" t="s">
        <v>2043</v>
      </c>
      <c r="G13321" t="s">
        <v>9</v>
      </c>
      <c r="H13321">
        <v>102.54</v>
      </c>
      <c r="I13321" s="8" t="s">
        <v>32</v>
      </c>
      <c r="J13321" s="9">
        <f>VALUE(Tabladatos[[#This Row],[Porcentaje de descuento]])</f>
        <v>0</v>
      </c>
      <c r="K13321" s="5" t="str">
        <f t="shared" si="834"/>
        <v>Sin descuento</v>
      </c>
      <c r="L13321" s="9">
        <f>VALUE(Tabladatos[[#This Row],[CantidadTexto]])</f>
        <v>3</v>
      </c>
      <c r="M13321" s="2" t="s">
        <v>25</v>
      </c>
      <c r="N13321" t="s">
        <v>1</v>
      </c>
      <c r="O13321" t="s">
        <v>5</v>
      </c>
      <c r="P13321">
        <v>4.9000000000000004</v>
      </c>
      <c r="Q13321" t="s">
        <v>264</v>
      </c>
      <c r="R13321">
        <v>102.54</v>
      </c>
      <c r="S13321">
        <v>307.62</v>
      </c>
      <c r="T13321">
        <f t="shared" si="835"/>
        <v>0</v>
      </c>
    </row>
    <row r="13322" spans="1:20" x14ac:dyDescent="0.3">
      <c r="A13322" t="s">
        <v>34234</v>
      </c>
      <c r="B13322" s="1">
        <v>44756</v>
      </c>
      <c r="C13322" s="1" t="str">
        <f t="shared" si="832"/>
        <v>julio</v>
      </c>
      <c r="D13322" s="1" t="str">
        <f t="shared" si="833"/>
        <v>T3</v>
      </c>
      <c r="E13322" s="3">
        <f>YEAR(Tabladatos[[#This Row],[Fecha de Pedido]])</f>
        <v>2022</v>
      </c>
      <c r="F13322" t="s">
        <v>2228</v>
      </c>
      <c r="G13322" t="s">
        <v>0</v>
      </c>
      <c r="H13322">
        <v>412.7</v>
      </c>
      <c r="I13322" s="8" t="s">
        <v>22</v>
      </c>
      <c r="J13322" s="9">
        <f>VALUE(Tabladatos[[#This Row],[Porcentaje de descuento]])</f>
        <v>20</v>
      </c>
      <c r="K13322" s="5" t="str">
        <f t="shared" si="834"/>
        <v>Con descuento</v>
      </c>
      <c r="L13322" s="9">
        <f>VALUE(Tabladatos[[#This Row],[CantidadTexto]])</f>
        <v>4</v>
      </c>
      <c r="M13322" s="2" t="s">
        <v>18</v>
      </c>
      <c r="N13322" t="s">
        <v>8</v>
      </c>
      <c r="O13322" t="s">
        <v>13</v>
      </c>
      <c r="P13322">
        <v>3.6</v>
      </c>
      <c r="Q13322" t="s">
        <v>81</v>
      </c>
      <c r="R13322">
        <v>330.16</v>
      </c>
      <c r="S13322">
        <v>1320.64</v>
      </c>
      <c r="T13322">
        <f t="shared" si="835"/>
        <v>0</v>
      </c>
    </row>
    <row r="13323" spans="1:20" x14ac:dyDescent="0.3">
      <c r="A13323" t="s">
        <v>38140</v>
      </c>
      <c r="B13323" s="1">
        <v>44756</v>
      </c>
      <c r="C13323" s="1" t="str">
        <f t="shared" si="832"/>
        <v>julio</v>
      </c>
      <c r="D13323" s="1" t="str">
        <f t="shared" si="833"/>
        <v>T3</v>
      </c>
      <c r="E13323" s="3">
        <f>YEAR(Tabladatos[[#This Row],[Fecha de Pedido]])</f>
        <v>2022</v>
      </c>
      <c r="F13323" t="s">
        <v>2391</v>
      </c>
      <c r="G13323" t="s">
        <v>14</v>
      </c>
      <c r="H13323">
        <v>186.85</v>
      </c>
      <c r="I13323" s="8" t="s">
        <v>32</v>
      </c>
      <c r="J13323" s="9">
        <f>VALUE(Tabladatos[[#This Row],[Porcentaje de descuento]])</f>
        <v>0</v>
      </c>
      <c r="K13323" s="5" t="str">
        <f t="shared" si="834"/>
        <v>Sin descuento</v>
      </c>
      <c r="L13323" s="9">
        <f>VALUE(Tabladatos[[#This Row],[CantidadTexto]])</f>
        <v>1</v>
      </c>
      <c r="M13323" s="2" t="s">
        <v>15</v>
      </c>
      <c r="N13323" t="s">
        <v>1</v>
      </c>
      <c r="O13323" t="s">
        <v>5</v>
      </c>
      <c r="P13323">
        <v>3.9</v>
      </c>
      <c r="Q13323" t="s">
        <v>885</v>
      </c>
      <c r="R13323">
        <v>186.85</v>
      </c>
      <c r="S13323">
        <v>186.85</v>
      </c>
      <c r="T13323">
        <f t="shared" si="835"/>
        <v>0</v>
      </c>
    </row>
    <row r="13324" spans="1:20" x14ac:dyDescent="0.3">
      <c r="A13324" t="s">
        <v>38726</v>
      </c>
      <c r="B13324" s="1">
        <v>44756</v>
      </c>
      <c r="C13324" s="1" t="str">
        <f t="shared" si="832"/>
        <v>julio</v>
      </c>
      <c r="D13324" s="1" t="str">
        <f t="shared" si="833"/>
        <v>T3</v>
      </c>
      <c r="E13324" s="3">
        <f>YEAR(Tabladatos[[#This Row],[Fecha de Pedido]])</f>
        <v>2022</v>
      </c>
      <c r="F13324" t="s">
        <v>3448</v>
      </c>
      <c r="G13324" t="s">
        <v>3</v>
      </c>
      <c r="H13324">
        <v>453.91</v>
      </c>
      <c r="I13324" s="8" t="s">
        <v>36</v>
      </c>
      <c r="J13324" s="9">
        <f>VALUE(Tabladatos[[#This Row],[Porcentaje de descuento]])</f>
        <v>30</v>
      </c>
      <c r="K13324" s="5" t="str">
        <f t="shared" si="834"/>
        <v>Con descuento</v>
      </c>
      <c r="L13324" s="9">
        <f>VALUE(Tabladatos[[#This Row],[CantidadTexto]])</f>
        <v>3</v>
      </c>
      <c r="M13324" s="2" t="s">
        <v>25</v>
      </c>
      <c r="N13324" t="s">
        <v>8</v>
      </c>
      <c r="O13324" t="s">
        <v>11</v>
      </c>
      <c r="P13324">
        <v>5</v>
      </c>
      <c r="Q13324" t="s">
        <v>842</v>
      </c>
      <c r="R13324">
        <v>317.74</v>
      </c>
      <c r="S13324">
        <v>953.22</v>
      </c>
      <c r="T13324">
        <f t="shared" si="835"/>
        <v>0</v>
      </c>
    </row>
    <row r="13325" spans="1:20" x14ac:dyDescent="0.3">
      <c r="A13325" t="s">
        <v>44641</v>
      </c>
      <c r="B13325" s="1">
        <v>44756</v>
      </c>
      <c r="C13325" s="1" t="str">
        <f t="shared" si="832"/>
        <v>julio</v>
      </c>
      <c r="D13325" s="1" t="str">
        <f t="shared" si="833"/>
        <v>T3</v>
      </c>
      <c r="E13325" s="3">
        <f>YEAR(Tabladatos[[#This Row],[Fecha de Pedido]])</f>
        <v>2022</v>
      </c>
      <c r="F13325" t="s">
        <v>2844</v>
      </c>
      <c r="G13325" t="s">
        <v>0</v>
      </c>
      <c r="H13325">
        <v>387.55</v>
      </c>
      <c r="I13325" s="8" t="s">
        <v>22</v>
      </c>
      <c r="J13325" s="9">
        <f>VALUE(Tabladatos[[#This Row],[Porcentaje de descuento]])</f>
        <v>20</v>
      </c>
      <c r="K13325" s="5" t="str">
        <f t="shared" si="834"/>
        <v>Con descuento</v>
      </c>
      <c r="L13325" s="9">
        <f>VALUE(Tabladatos[[#This Row],[CantidadTexto]])</f>
        <v>5</v>
      </c>
      <c r="M13325" s="2" t="s">
        <v>23</v>
      </c>
      <c r="N13325" t="s">
        <v>4</v>
      </c>
      <c r="O13325" t="s">
        <v>10</v>
      </c>
      <c r="P13325">
        <v>3.8</v>
      </c>
      <c r="Q13325" t="s">
        <v>389</v>
      </c>
      <c r="R13325">
        <v>310.04000000000002</v>
      </c>
      <c r="S13325">
        <v>1550.2</v>
      </c>
      <c r="T13325">
        <f t="shared" si="835"/>
        <v>0</v>
      </c>
    </row>
    <row r="13326" spans="1:20" x14ac:dyDescent="0.3">
      <c r="A13326" t="s">
        <v>45150</v>
      </c>
      <c r="B13326" s="1">
        <v>44756</v>
      </c>
      <c r="C13326" s="1" t="str">
        <f t="shared" si="832"/>
        <v>julio</v>
      </c>
      <c r="D13326" s="1" t="str">
        <f t="shared" si="833"/>
        <v>T3</v>
      </c>
      <c r="E13326" s="3">
        <f>YEAR(Tabladatos[[#This Row],[Fecha de Pedido]])</f>
        <v>2022</v>
      </c>
      <c r="F13326" t="s">
        <v>1977</v>
      </c>
      <c r="G13326" t="s">
        <v>6</v>
      </c>
      <c r="H13326">
        <v>227.13</v>
      </c>
      <c r="I13326" s="8" t="s">
        <v>23</v>
      </c>
      <c r="J13326" s="9">
        <f>VALUE(Tabladatos[[#This Row],[Porcentaje de descuento]])</f>
        <v>5</v>
      </c>
      <c r="K13326" s="5" t="str">
        <f t="shared" si="834"/>
        <v>Con descuento</v>
      </c>
      <c r="L13326" s="9">
        <f>VALUE(Tabladatos[[#This Row],[CantidadTexto]])</f>
        <v>2</v>
      </c>
      <c r="M13326" s="2" t="s">
        <v>20</v>
      </c>
      <c r="N13326" t="s">
        <v>4</v>
      </c>
      <c r="O13326" t="s">
        <v>2</v>
      </c>
      <c r="P13326">
        <v>4</v>
      </c>
      <c r="Q13326" t="s">
        <v>332</v>
      </c>
      <c r="R13326">
        <v>215.77</v>
      </c>
      <c r="S13326">
        <v>431.54</v>
      </c>
      <c r="T13326">
        <f t="shared" si="835"/>
        <v>0</v>
      </c>
    </row>
    <row r="13327" spans="1:20" x14ac:dyDescent="0.3">
      <c r="A13327" t="s">
        <v>46011</v>
      </c>
      <c r="B13327" s="1">
        <v>44756</v>
      </c>
      <c r="C13327" s="1" t="str">
        <f t="shared" si="832"/>
        <v>julio</v>
      </c>
      <c r="D13327" s="1" t="str">
        <f t="shared" si="833"/>
        <v>T3</v>
      </c>
      <c r="E13327" s="3">
        <f>YEAR(Tabladatos[[#This Row],[Fecha de Pedido]])</f>
        <v>2022</v>
      </c>
      <c r="F13327" t="s">
        <v>3288</v>
      </c>
      <c r="G13327" t="s">
        <v>3</v>
      </c>
      <c r="H13327">
        <v>176.6</v>
      </c>
      <c r="I13327" s="8" t="s">
        <v>22</v>
      </c>
      <c r="J13327" s="9">
        <f>VALUE(Tabladatos[[#This Row],[Porcentaje de descuento]])</f>
        <v>20</v>
      </c>
      <c r="K13327" s="5" t="str">
        <f t="shared" si="834"/>
        <v>Con descuento</v>
      </c>
      <c r="L13327" s="9">
        <f>VALUE(Tabladatos[[#This Row],[CantidadTexto]])</f>
        <v>4</v>
      </c>
      <c r="M13327" s="2" t="s">
        <v>18</v>
      </c>
      <c r="N13327" t="s">
        <v>8</v>
      </c>
      <c r="O13327" t="s">
        <v>2</v>
      </c>
      <c r="P13327">
        <v>3.5</v>
      </c>
      <c r="Q13327" t="s">
        <v>866</v>
      </c>
      <c r="R13327">
        <v>141.28</v>
      </c>
      <c r="S13327">
        <v>565.12</v>
      </c>
      <c r="T13327">
        <f t="shared" si="835"/>
        <v>0</v>
      </c>
    </row>
    <row r="13328" spans="1:20" x14ac:dyDescent="0.3">
      <c r="A13328" t="s">
        <v>46923</v>
      </c>
      <c r="B13328" s="1">
        <v>44756</v>
      </c>
      <c r="C13328" s="1" t="str">
        <f t="shared" si="832"/>
        <v>julio</v>
      </c>
      <c r="D13328" s="1" t="str">
        <f t="shared" si="833"/>
        <v>T3</v>
      </c>
      <c r="E13328" s="3">
        <f>YEAR(Tabladatos[[#This Row],[Fecha de Pedido]])</f>
        <v>2022</v>
      </c>
      <c r="F13328" t="s">
        <v>2914</v>
      </c>
      <c r="G13328" t="s">
        <v>0</v>
      </c>
      <c r="H13328">
        <v>418.04</v>
      </c>
      <c r="I13328" s="8" t="s">
        <v>23</v>
      </c>
      <c r="J13328" s="9">
        <f>VALUE(Tabladatos[[#This Row],[Porcentaje de descuento]])</f>
        <v>5</v>
      </c>
      <c r="K13328" s="5" t="str">
        <f t="shared" si="834"/>
        <v>Con descuento</v>
      </c>
      <c r="L13328" s="9">
        <f>VALUE(Tabladatos[[#This Row],[CantidadTexto]])</f>
        <v>2</v>
      </c>
      <c r="M13328" s="2" t="s">
        <v>20</v>
      </c>
      <c r="N13328" t="s">
        <v>7</v>
      </c>
      <c r="O13328" t="s">
        <v>10</v>
      </c>
      <c r="P13328">
        <v>3.5</v>
      </c>
      <c r="Q13328" t="s">
        <v>502</v>
      </c>
      <c r="R13328">
        <v>397.14</v>
      </c>
      <c r="S13328">
        <v>794.28</v>
      </c>
      <c r="T13328">
        <f t="shared" si="835"/>
        <v>0</v>
      </c>
    </row>
    <row r="13329" spans="1:20" x14ac:dyDescent="0.3">
      <c r="A13329" t="s">
        <v>47084</v>
      </c>
      <c r="B13329" s="1">
        <v>44756</v>
      </c>
      <c r="C13329" s="1" t="str">
        <f t="shared" si="832"/>
        <v>julio</v>
      </c>
      <c r="D13329" s="1" t="str">
        <f t="shared" si="833"/>
        <v>T3</v>
      </c>
      <c r="E13329" s="3">
        <f>YEAR(Tabladatos[[#This Row],[Fecha de Pedido]])</f>
        <v>2022</v>
      </c>
      <c r="F13329" t="s">
        <v>4969</v>
      </c>
      <c r="G13329" t="s">
        <v>12</v>
      </c>
      <c r="H13329">
        <v>318.7</v>
      </c>
      <c r="I13329" s="8" t="s">
        <v>23</v>
      </c>
      <c r="J13329" s="9">
        <f>VALUE(Tabladatos[[#This Row],[Porcentaje de descuento]])</f>
        <v>5</v>
      </c>
      <c r="K13329" s="5" t="str">
        <f t="shared" si="834"/>
        <v>Con descuento</v>
      </c>
      <c r="L13329" s="9">
        <f>VALUE(Tabladatos[[#This Row],[CantidadTexto]])</f>
        <v>3</v>
      </c>
      <c r="M13329" s="2" t="s">
        <v>25</v>
      </c>
      <c r="N13329" t="s">
        <v>4</v>
      </c>
      <c r="O13329" t="s">
        <v>2</v>
      </c>
      <c r="P13329">
        <v>1.9</v>
      </c>
      <c r="Q13329" t="s">
        <v>827</v>
      </c>
      <c r="R13329">
        <v>302.76</v>
      </c>
      <c r="S13329">
        <v>908.28</v>
      </c>
      <c r="T13329">
        <f t="shared" si="835"/>
        <v>0</v>
      </c>
    </row>
    <row r="13330" spans="1:20" x14ac:dyDescent="0.3">
      <c r="A13330" t="s">
        <v>48675</v>
      </c>
      <c r="B13330" s="1">
        <v>44756</v>
      </c>
      <c r="C13330" s="1" t="str">
        <f t="shared" si="832"/>
        <v>julio</v>
      </c>
      <c r="D13330" s="1" t="str">
        <f t="shared" si="833"/>
        <v>T3</v>
      </c>
      <c r="E13330" s="3">
        <f>YEAR(Tabladatos[[#This Row],[Fecha de Pedido]])</f>
        <v>2022</v>
      </c>
      <c r="F13330" t="s">
        <v>483</v>
      </c>
      <c r="G13330" t="s">
        <v>14</v>
      </c>
      <c r="H13330">
        <v>198.2</v>
      </c>
      <c r="I13330" s="8" t="s">
        <v>29</v>
      </c>
      <c r="J13330" s="9">
        <f>VALUE(Tabladatos[[#This Row],[Porcentaje de descuento]])</f>
        <v>15</v>
      </c>
      <c r="K13330" s="5" t="str">
        <f t="shared" si="834"/>
        <v>Con descuento</v>
      </c>
      <c r="L13330" s="9">
        <f>VALUE(Tabladatos[[#This Row],[CantidadTexto]])</f>
        <v>4</v>
      </c>
      <c r="M13330" s="2" t="s">
        <v>18</v>
      </c>
      <c r="N13330" t="s">
        <v>4</v>
      </c>
      <c r="O13330" t="s">
        <v>13</v>
      </c>
      <c r="P13330">
        <v>3.2</v>
      </c>
      <c r="Q13330" t="s">
        <v>223</v>
      </c>
      <c r="R13330">
        <v>168.47</v>
      </c>
      <c r="S13330">
        <v>673.88</v>
      </c>
      <c r="T13330">
        <f t="shared" si="835"/>
        <v>0</v>
      </c>
    </row>
    <row r="13331" spans="1:20" x14ac:dyDescent="0.3">
      <c r="A13331" t="s">
        <v>885</v>
      </c>
      <c r="B13331" s="1">
        <v>44757</v>
      </c>
      <c r="C13331" s="1" t="str">
        <f t="shared" si="832"/>
        <v>julio</v>
      </c>
      <c r="D13331" s="1" t="str">
        <f t="shared" si="833"/>
        <v>T3</v>
      </c>
      <c r="E13331" s="3">
        <f>YEAR(Tabladatos[[#This Row],[Fecha de Pedido]])</f>
        <v>2022</v>
      </c>
      <c r="F13331" t="s">
        <v>886</v>
      </c>
      <c r="G13331" t="s">
        <v>0</v>
      </c>
      <c r="H13331">
        <v>309.49</v>
      </c>
      <c r="I13331" s="8" t="s">
        <v>36</v>
      </c>
      <c r="J13331" s="9">
        <f>VALUE(Tabladatos[[#This Row],[Porcentaje de descuento]])</f>
        <v>30</v>
      </c>
      <c r="K13331" s="5" t="str">
        <f t="shared" si="834"/>
        <v>Con descuento</v>
      </c>
      <c r="L13331" s="9">
        <f>VALUE(Tabladatos[[#This Row],[CantidadTexto]])</f>
        <v>4</v>
      </c>
      <c r="M13331" s="2" t="s">
        <v>18</v>
      </c>
      <c r="N13331" t="s">
        <v>4</v>
      </c>
      <c r="O13331" t="s">
        <v>2</v>
      </c>
      <c r="P13331">
        <v>3.2</v>
      </c>
      <c r="Q13331" t="s">
        <v>887</v>
      </c>
      <c r="R13331">
        <v>216.64</v>
      </c>
      <c r="S13331">
        <v>866.56</v>
      </c>
      <c r="T13331">
        <f t="shared" si="835"/>
        <v>0</v>
      </c>
    </row>
    <row r="13332" spans="1:20" x14ac:dyDescent="0.3">
      <c r="A13332" t="s">
        <v>1036</v>
      </c>
      <c r="B13332" s="1">
        <v>44757</v>
      </c>
      <c r="C13332" s="1" t="str">
        <f t="shared" si="832"/>
        <v>julio</v>
      </c>
      <c r="D13332" s="1" t="str">
        <f t="shared" si="833"/>
        <v>T3</v>
      </c>
      <c r="E13332" s="3">
        <f>YEAR(Tabladatos[[#This Row],[Fecha de Pedido]])</f>
        <v>2022</v>
      </c>
      <c r="F13332" t="s">
        <v>1037</v>
      </c>
      <c r="G13332" t="s">
        <v>14</v>
      </c>
      <c r="H13332">
        <v>316.77</v>
      </c>
      <c r="I13332" s="8" t="s">
        <v>23</v>
      </c>
      <c r="J13332" s="9">
        <f>VALUE(Tabladatos[[#This Row],[Porcentaje de descuento]])</f>
        <v>5</v>
      </c>
      <c r="K13332" s="5" t="str">
        <f t="shared" si="834"/>
        <v>Con descuento</v>
      </c>
      <c r="L13332" s="9">
        <f>VALUE(Tabladatos[[#This Row],[CantidadTexto]])</f>
        <v>2</v>
      </c>
      <c r="M13332" s="2" t="s">
        <v>20</v>
      </c>
      <c r="N13332" t="s">
        <v>1</v>
      </c>
      <c r="O13332" t="s">
        <v>5</v>
      </c>
      <c r="P13332">
        <v>2.6</v>
      </c>
      <c r="Q13332" t="s">
        <v>705</v>
      </c>
      <c r="R13332">
        <v>300.93</v>
      </c>
      <c r="S13332">
        <v>601.86</v>
      </c>
      <c r="T13332">
        <f t="shared" si="835"/>
        <v>0</v>
      </c>
    </row>
    <row r="13333" spans="1:20" x14ac:dyDescent="0.3">
      <c r="A13333" t="s">
        <v>2011</v>
      </c>
      <c r="B13333" s="1">
        <v>44757</v>
      </c>
      <c r="C13333" s="1" t="str">
        <f t="shared" si="832"/>
        <v>julio</v>
      </c>
      <c r="D13333" s="1" t="str">
        <f t="shared" si="833"/>
        <v>T3</v>
      </c>
      <c r="E13333" s="3">
        <f>YEAR(Tabladatos[[#This Row],[Fecha de Pedido]])</f>
        <v>2022</v>
      </c>
      <c r="F13333" t="s">
        <v>2012</v>
      </c>
      <c r="G13333" t="s">
        <v>0</v>
      </c>
      <c r="H13333">
        <v>421.3</v>
      </c>
      <c r="I13333" s="8" t="s">
        <v>22</v>
      </c>
      <c r="J13333" s="9">
        <f>VALUE(Tabladatos[[#This Row],[Porcentaje de descuento]])</f>
        <v>20</v>
      </c>
      <c r="K13333" s="5" t="str">
        <f t="shared" si="834"/>
        <v>Con descuento</v>
      </c>
      <c r="L13333" s="9">
        <f>VALUE(Tabladatos[[#This Row],[CantidadTexto]])</f>
        <v>5</v>
      </c>
      <c r="M13333" s="2" t="s">
        <v>23</v>
      </c>
      <c r="N13333" t="s">
        <v>1</v>
      </c>
      <c r="O13333" t="s">
        <v>13</v>
      </c>
      <c r="P13333">
        <v>1.9</v>
      </c>
      <c r="Q13333" t="s">
        <v>569</v>
      </c>
      <c r="R13333">
        <v>337.04</v>
      </c>
      <c r="S13333">
        <v>1685.2</v>
      </c>
      <c r="T13333">
        <f t="shared" si="835"/>
        <v>0</v>
      </c>
    </row>
    <row r="13334" spans="1:20" x14ac:dyDescent="0.3">
      <c r="A13334" t="s">
        <v>2815</v>
      </c>
      <c r="B13334" s="1">
        <v>44757</v>
      </c>
      <c r="C13334" s="1" t="str">
        <f t="shared" si="832"/>
        <v>julio</v>
      </c>
      <c r="D13334" s="1" t="str">
        <f t="shared" si="833"/>
        <v>T3</v>
      </c>
      <c r="E13334" s="3">
        <f>YEAR(Tabladatos[[#This Row],[Fecha de Pedido]])</f>
        <v>2022</v>
      </c>
      <c r="F13334" t="s">
        <v>2816</v>
      </c>
      <c r="G13334" t="s">
        <v>14</v>
      </c>
      <c r="H13334">
        <v>445.51</v>
      </c>
      <c r="I13334" s="8" t="s">
        <v>17</v>
      </c>
      <c r="J13334" s="9">
        <f>VALUE(Tabladatos[[#This Row],[Porcentaje de descuento]])</f>
        <v>10</v>
      </c>
      <c r="K13334" s="5" t="str">
        <f t="shared" si="834"/>
        <v>Con descuento</v>
      </c>
      <c r="L13334" s="9">
        <f>VALUE(Tabladatos[[#This Row],[CantidadTexto]])</f>
        <v>3</v>
      </c>
      <c r="M13334" s="2" t="s">
        <v>25</v>
      </c>
      <c r="N13334" t="s">
        <v>1</v>
      </c>
      <c r="O13334" t="s">
        <v>10</v>
      </c>
      <c r="P13334">
        <v>2.8</v>
      </c>
      <c r="Q13334" t="s">
        <v>779</v>
      </c>
      <c r="R13334">
        <v>400.96</v>
      </c>
      <c r="S13334">
        <v>1202.8800000000001</v>
      </c>
      <c r="T13334">
        <f t="shared" si="835"/>
        <v>0</v>
      </c>
    </row>
    <row r="13335" spans="1:20" x14ac:dyDescent="0.3">
      <c r="A13335" t="s">
        <v>3497</v>
      </c>
      <c r="B13335" s="1">
        <v>44757</v>
      </c>
      <c r="C13335" s="1" t="str">
        <f t="shared" si="832"/>
        <v>julio</v>
      </c>
      <c r="D13335" s="1" t="str">
        <f t="shared" si="833"/>
        <v>T3</v>
      </c>
      <c r="E13335" s="3">
        <f>YEAR(Tabladatos[[#This Row],[Fecha de Pedido]])</f>
        <v>2022</v>
      </c>
      <c r="F13335" t="s">
        <v>3490</v>
      </c>
      <c r="G13335" t="s">
        <v>6</v>
      </c>
      <c r="H13335">
        <v>278.11</v>
      </c>
      <c r="I13335" s="8" t="s">
        <v>23</v>
      </c>
      <c r="J13335" s="9">
        <f>VALUE(Tabladatos[[#This Row],[Porcentaje de descuento]])</f>
        <v>5</v>
      </c>
      <c r="K13335" s="5" t="str">
        <f t="shared" si="834"/>
        <v>Con descuento</v>
      </c>
      <c r="L13335" s="9">
        <f>VALUE(Tabladatos[[#This Row],[CantidadTexto]])</f>
        <v>2</v>
      </c>
      <c r="M13335" s="2" t="s">
        <v>20</v>
      </c>
      <c r="N13335" t="s">
        <v>1</v>
      </c>
      <c r="O13335" t="s">
        <v>10</v>
      </c>
      <c r="P13335">
        <v>2.6</v>
      </c>
      <c r="Q13335" t="s">
        <v>878</v>
      </c>
      <c r="R13335">
        <v>264.2</v>
      </c>
      <c r="S13335">
        <v>528.4</v>
      </c>
      <c r="T13335">
        <f t="shared" si="835"/>
        <v>0</v>
      </c>
    </row>
    <row r="13336" spans="1:20" x14ac:dyDescent="0.3">
      <c r="A13336" t="s">
        <v>3271</v>
      </c>
      <c r="B13336" s="1">
        <v>44757</v>
      </c>
      <c r="C13336" s="1" t="str">
        <f t="shared" si="832"/>
        <v>julio</v>
      </c>
      <c r="D13336" s="1" t="str">
        <f t="shared" si="833"/>
        <v>T3</v>
      </c>
      <c r="E13336" s="3">
        <f>YEAR(Tabladatos[[#This Row],[Fecha de Pedido]])</f>
        <v>2022</v>
      </c>
      <c r="F13336" t="s">
        <v>3932</v>
      </c>
      <c r="G13336" t="s">
        <v>6</v>
      </c>
      <c r="H13336">
        <v>253.36</v>
      </c>
      <c r="I13336" s="8" t="s">
        <v>22</v>
      </c>
      <c r="J13336" s="9">
        <f>VALUE(Tabladatos[[#This Row],[Porcentaje de descuento]])</f>
        <v>20</v>
      </c>
      <c r="K13336" s="5" t="str">
        <f t="shared" si="834"/>
        <v>Con descuento</v>
      </c>
      <c r="L13336" s="9">
        <f>VALUE(Tabladatos[[#This Row],[CantidadTexto]])</f>
        <v>2</v>
      </c>
      <c r="M13336" s="2" t="s">
        <v>20</v>
      </c>
      <c r="N13336" t="s">
        <v>4</v>
      </c>
      <c r="O13336" t="s">
        <v>11</v>
      </c>
      <c r="P13336">
        <v>2.4</v>
      </c>
      <c r="Q13336" t="s">
        <v>63</v>
      </c>
      <c r="R13336">
        <v>202.69</v>
      </c>
      <c r="S13336">
        <v>405.38</v>
      </c>
      <c r="T13336">
        <f t="shared" si="835"/>
        <v>0</v>
      </c>
    </row>
    <row r="13337" spans="1:20" x14ac:dyDescent="0.3">
      <c r="A13337" t="s">
        <v>769</v>
      </c>
      <c r="B13337" s="1">
        <v>44757</v>
      </c>
      <c r="C13337" s="1" t="str">
        <f t="shared" si="832"/>
        <v>julio</v>
      </c>
      <c r="D13337" s="1" t="str">
        <f t="shared" si="833"/>
        <v>T3</v>
      </c>
      <c r="E13337" s="3">
        <f>YEAR(Tabladatos[[#This Row],[Fecha de Pedido]])</f>
        <v>2022</v>
      </c>
      <c r="F13337" t="s">
        <v>645</v>
      </c>
      <c r="G13337" t="s">
        <v>9</v>
      </c>
      <c r="H13337">
        <v>468.8</v>
      </c>
      <c r="I13337" s="8" t="s">
        <v>36</v>
      </c>
      <c r="J13337" s="9">
        <f>VALUE(Tabladatos[[#This Row],[Porcentaje de descuento]])</f>
        <v>30</v>
      </c>
      <c r="K13337" s="5" t="str">
        <f t="shared" si="834"/>
        <v>Con descuento</v>
      </c>
      <c r="L13337" s="9">
        <f>VALUE(Tabladatos[[#This Row],[CantidadTexto]])</f>
        <v>3</v>
      </c>
      <c r="M13337" s="2" t="s">
        <v>25</v>
      </c>
      <c r="N13337" t="s">
        <v>4</v>
      </c>
      <c r="O13337" t="s">
        <v>5</v>
      </c>
      <c r="P13337">
        <v>4.9000000000000004</v>
      </c>
      <c r="Q13337" t="s">
        <v>375</v>
      </c>
      <c r="R13337">
        <v>328.16</v>
      </c>
      <c r="S13337">
        <v>984.48</v>
      </c>
      <c r="T13337">
        <f t="shared" si="835"/>
        <v>0</v>
      </c>
    </row>
    <row r="13338" spans="1:20" x14ac:dyDescent="0.3">
      <c r="A13338" t="s">
        <v>4295</v>
      </c>
      <c r="B13338" s="1">
        <v>44757</v>
      </c>
      <c r="C13338" s="1" t="str">
        <f t="shared" si="832"/>
        <v>julio</v>
      </c>
      <c r="D13338" s="1" t="str">
        <f t="shared" si="833"/>
        <v>T3</v>
      </c>
      <c r="E13338" s="3">
        <f>YEAR(Tabladatos[[#This Row],[Fecha de Pedido]])</f>
        <v>2022</v>
      </c>
      <c r="F13338" t="s">
        <v>3691</v>
      </c>
      <c r="G13338" t="s">
        <v>9</v>
      </c>
      <c r="H13338">
        <v>303.68</v>
      </c>
      <c r="I13338" s="8" t="s">
        <v>36</v>
      </c>
      <c r="J13338" s="9">
        <f>VALUE(Tabladatos[[#This Row],[Porcentaje de descuento]])</f>
        <v>30</v>
      </c>
      <c r="K13338" s="5" t="str">
        <f t="shared" si="834"/>
        <v>Con descuento</v>
      </c>
      <c r="L13338" s="9">
        <f>VALUE(Tabladatos[[#This Row],[CantidadTexto]])</f>
        <v>3</v>
      </c>
      <c r="M13338" s="2" t="s">
        <v>25</v>
      </c>
      <c r="N13338" t="s">
        <v>7</v>
      </c>
      <c r="O13338" t="s">
        <v>11</v>
      </c>
      <c r="P13338">
        <v>1.9</v>
      </c>
      <c r="Q13338" t="s">
        <v>32</v>
      </c>
      <c r="R13338">
        <v>212.58</v>
      </c>
      <c r="S13338">
        <v>637.74</v>
      </c>
      <c r="T13338">
        <f t="shared" si="835"/>
        <v>0</v>
      </c>
    </row>
    <row r="13339" spans="1:20" x14ac:dyDescent="0.3">
      <c r="A13339" t="s">
        <v>1278</v>
      </c>
      <c r="B13339" s="1">
        <v>44757</v>
      </c>
      <c r="C13339" s="1" t="str">
        <f t="shared" si="832"/>
        <v>julio</v>
      </c>
      <c r="D13339" s="1" t="str">
        <f t="shared" si="833"/>
        <v>T3</v>
      </c>
      <c r="E13339" s="3">
        <f>YEAR(Tabladatos[[#This Row],[Fecha de Pedido]])</f>
        <v>2022</v>
      </c>
      <c r="F13339" t="s">
        <v>4713</v>
      </c>
      <c r="G13339" t="s">
        <v>14</v>
      </c>
      <c r="H13339">
        <v>124.02</v>
      </c>
      <c r="I13339" s="8" t="s">
        <v>22</v>
      </c>
      <c r="J13339" s="9">
        <f>VALUE(Tabladatos[[#This Row],[Porcentaje de descuento]])</f>
        <v>20</v>
      </c>
      <c r="K13339" s="5" t="str">
        <f t="shared" si="834"/>
        <v>Con descuento</v>
      </c>
      <c r="L13339" s="9">
        <f>VALUE(Tabladatos[[#This Row],[CantidadTexto]])</f>
        <v>5</v>
      </c>
      <c r="M13339" s="2" t="s">
        <v>23</v>
      </c>
      <c r="N13339" t="s">
        <v>8</v>
      </c>
      <c r="O13339" t="s">
        <v>13</v>
      </c>
      <c r="P13339">
        <v>4.3</v>
      </c>
      <c r="Q13339" t="s">
        <v>132</v>
      </c>
      <c r="R13339">
        <v>99.22</v>
      </c>
      <c r="S13339">
        <v>496.1</v>
      </c>
      <c r="T13339">
        <f t="shared" si="835"/>
        <v>0</v>
      </c>
    </row>
    <row r="13340" spans="1:20" x14ac:dyDescent="0.3">
      <c r="A13340" t="s">
        <v>6127</v>
      </c>
      <c r="B13340" s="1">
        <v>44757</v>
      </c>
      <c r="C13340" s="1" t="str">
        <f t="shared" si="832"/>
        <v>julio</v>
      </c>
      <c r="D13340" s="1" t="str">
        <f t="shared" si="833"/>
        <v>T3</v>
      </c>
      <c r="E13340" s="3">
        <f>YEAR(Tabladatos[[#This Row],[Fecha de Pedido]])</f>
        <v>2022</v>
      </c>
      <c r="F13340" t="s">
        <v>2379</v>
      </c>
      <c r="G13340" t="s">
        <v>12</v>
      </c>
      <c r="H13340">
        <v>329.99</v>
      </c>
      <c r="I13340" s="8" t="s">
        <v>17</v>
      </c>
      <c r="J13340" s="9">
        <f>VALUE(Tabladatos[[#This Row],[Porcentaje de descuento]])</f>
        <v>10</v>
      </c>
      <c r="K13340" s="5" t="str">
        <f t="shared" si="834"/>
        <v>Con descuento</v>
      </c>
      <c r="L13340" s="9">
        <f>VALUE(Tabladatos[[#This Row],[CantidadTexto]])</f>
        <v>3</v>
      </c>
      <c r="M13340" s="2" t="s">
        <v>25</v>
      </c>
      <c r="N13340" t="s">
        <v>7</v>
      </c>
      <c r="O13340" t="s">
        <v>5</v>
      </c>
      <c r="P13340">
        <v>2.2000000000000002</v>
      </c>
      <c r="Q13340" t="s">
        <v>722</v>
      </c>
      <c r="R13340">
        <v>296.99</v>
      </c>
      <c r="S13340">
        <v>890.97</v>
      </c>
      <c r="T13340">
        <f t="shared" si="835"/>
        <v>0</v>
      </c>
    </row>
    <row r="13341" spans="1:20" x14ac:dyDescent="0.3">
      <c r="A13341" t="s">
        <v>7609</v>
      </c>
      <c r="B13341" s="1">
        <v>44757</v>
      </c>
      <c r="C13341" s="1" t="str">
        <f t="shared" si="832"/>
        <v>julio</v>
      </c>
      <c r="D13341" s="1" t="str">
        <f t="shared" si="833"/>
        <v>T3</v>
      </c>
      <c r="E13341" s="3">
        <f>YEAR(Tabladatos[[#This Row],[Fecha de Pedido]])</f>
        <v>2022</v>
      </c>
      <c r="F13341" t="s">
        <v>2556</v>
      </c>
      <c r="G13341" t="s">
        <v>9</v>
      </c>
      <c r="H13341">
        <v>101.44</v>
      </c>
      <c r="I13341" s="8" t="s">
        <v>17</v>
      </c>
      <c r="J13341" s="9">
        <f>VALUE(Tabladatos[[#This Row],[Porcentaje de descuento]])</f>
        <v>10</v>
      </c>
      <c r="K13341" s="5" t="str">
        <f t="shared" si="834"/>
        <v>Con descuento</v>
      </c>
      <c r="L13341" s="9">
        <f>VALUE(Tabladatos[[#This Row],[CantidadTexto]])</f>
        <v>4</v>
      </c>
      <c r="M13341" s="2" t="s">
        <v>18</v>
      </c>
      <c r="N13341" t="s">
        <v>1</v>
      </c>
      <c r="O13341" t="s">
        <v>2</v>
      </c>
      <c r="P13341">
        <v>3.1</v>
      </c>
      <c r="Q13341" t="s">
        <v>132</v>
      </c>
      <c r="R13341">
        <v>91.3</v>
      </c>
      <c r="S13341">
        <v>365.2</v>
      </c>
      <c r="T13341">
        <f t="shared" si="835"/>
        <v>0</v>
      </c>
    </row>
    <row r="13342" spans="1:20" x14ac:dyDescent="0.3">
      <c r="A13342" t="s">
        <v>7612</v>
      </c>
      <c r="B13342" s="1">
        <v>44757</v>
      </c>
      <c r="C13342" s="1" t="str">
        <f t="shared" si="832"/>
        <v>julio</v>
      </c>
      <c r="D13342" s="1" t="str">
        <f t="shared" si="833"/>
        <v>T3</v>
      </c>
      <c r="E13342" s="3">
        <f>YEAR(Tabladatos[[#This Row],[Fecha de Pedido]])</f>
        <v>2022</v>
      </c>
      <c r="F13342" t="s">
        <v>453</v>
      </c>
      <c r="G13342" t="s">
        <v>12</v>
      </c>
      <c r="H13342">
        <v>164.17</v>
      </c>
      <c r="I13342" s="8" t="s">
        <v>32</v>
      </c>
      <c r="J13342" s="9">
        <f>VALUE(Tabladatos[[#This Row],[Porcentaje de descuento]])</f>
        <v>0</v>
      </c>
      <c r="K13342" s="5" t="str">
        <f t="shared" si="834"/>
        <v>Sin descuento</v>
      </c>
      <c r="L13342" s="9">
        <f>VALUE(Tabladatos[[#This Row],[CantidadTexto]])</f>
        <v>2</v>
      </c>
      <c r="M13342" s="2" t="s">
        <v>20</v>
      </c>
      <c r="N13342" t="s">
        <v>1</v>
      </c>
      <c r="O13342" t="s">
        <v>5</v>
      </c>
      <c r="P13342">
        <v>1.9</v>
      </c>
      <c r="Q13342" t="s">
        <v>713</v>
      </c>
      <c r="R13342">
        <v>164.17</v>
      </c>
      <c r="S13342">
        <v>328.34</v>
      </c>
      <c r="T13342">
        <f t="shared" si="835"/>
        <v>0</v>
      </c>
    </row>
    <row r="13343" spans="1:20" x14ac:dyDescent="0.3">
      <c r="A13343" t="s">
        <v>7710</v>
      </c>
      <c r="B13343" s="1">
        <v>44757</v>
      </c>
      <c r="C13343" s="1" t="str">
        <f t="shared" si="832"/>
        <v>julio</v>
      </c>
      <c r="D13343" s="1" t="str">
        <f t="shared" si="833"/>
        <v>T3</v>
      </c>
      <c r="E13343" s="3">
        <f>YEAR(Tabladatos[[#This Row],[Fecha de Pedido]])</f>
        <v>2022</v>
      </c>
      <c r="F13343" t="s">
        <v>2459</v>
      </c>
      <c r="G13343" t="s">
        <v>3</v>
      </c>
      <c r="H13343">
        <v>192.75</v>
      </c>
      <c r="I13343" s="8" t="s">
        <v>23</v>
      </c>
      <c r="J13343" s="9">
        <f>VALUE(Tabladatos[[#This Row],[Porcentaje de descuento]])</f>
        <v>5</v>
      </c>
      <c r="K13343" s="5" t="str">
        <f t="shared" si="834"/>
        <v>Con descuento</v>
      </c>
      <c r="L13343" s="9">
        <f>VALUE(Tabladatos[[#This Row],[CantidadTexto]])</f>
        <v>2</v>
      </c>
      <c r="M13343" s="2" t="s">
        <v>20</v>
      </c>
      <c r="N13343" t="s">
        <v>7</v>
      </c>
      <c r="O13343" t="s">
        <v>2</v>
      </c>
      <c r="P13343">
        <v>4.3</v>
      </c>
      <c r="Q13343" t="s">
        <v>759</v>
      </c>
      <c r="R13343">
        <v>183.11</v>
      </c>
      <c r="S13343">
        <v>366.22</v>
      </c>
      <c r="T13343">
        <f t="shared" si="835"/>
        <v>0</v>
      </c>
    </row>
    <row r="13344" spans="1:20" x14ac:dyDescent="0.3">
      <c r="A13344" t="s">
        <v>9255</v>
      </c>
      <c r="B13344" s="1">
        <v>44757</v>
      </c>
      <c r="C13344" s="1" t="str">
        <f t="shared" si="832"/>
        <v>julio</v>
      </c>
      <c r="D13344" s="1" t="str">
        <f t="shared" si="833"/>
        <v>T3</v>
      </c>
      <c r="E13344" s="3">
        <f>YEAR(Tabladatos[[#This Row],[Fecha de Pedido]])</f>
        <v>2022</v>
      </c>
      <c r="F13344" t="s">
        <v>263</v>
      </c>
      <c r="G13344" t="s">
        <v>14</v>
      </c>
      <c r="H13344">
        <v>299.87</v>
      </c>
      <c r="I13344" s="8" t="s">
        <v>32</v>
      </c>
      <c r="J13344" s="9">
        <f>VALUE(Tabladatos[[#This Row],[Porcentaje de descuento]])</f>
        <v>0</v>
      </c>
      <c r="K13344" s="5" t="str">
        <f t="shared" si="834"/>
        <v>Sin descuento</v>
      </c>
      <c r="L13344" s="9">
        <f>VALUE(Tabladatos[[#This Row],[CantidadTexto]])</f>
        <v>1</v>
      </c>
      <c r="M13344" s="2" t="s">
        <v>15</v>
      </c>
      <c r="N13344" t="s">
        <v>8</v>
      </c>
      <c r="O13344" t="s">
        <v>2</v>
      </c>
      <c r="P13344">
        <v>2.7</v>
      </c>
      <c r="Q13344" t="s">
        <v>245</v>
      </c>
      <c r="R13344">
        <v>299.87</v>
      </c>
      <c r="S13344">
        <v>299.87</v>
      </c>
      <c r="T13344">
        <f t="shared" si="835"/>
        <v>0</v>
      </c>
    </row>
    <row r="13345" spans="1:20" x14ac:dyDescent="0.3">
      <c r="A13345" t="s">
        <v>9987</v>
      </c>
      <c r="B13345" s="1">
        <v>44757</v>
      </c>
      <c r="C13345" s="1" t="str">
        <f t="shared" si="832"/>
        <v>julio</v>
      </c>
      <c r="D13345" s="1" t="str">
        <f t="shared" si="833"/>
        <v>T3</v>
      </c>
      <c r="E13345" s="3">
        <f>YEAR(Tabladatos[[#This Row],[Fecha de Pedido]])</f>
        <v>2022</v>
      </c>
      <c r="F13345" t="s">
        <v>2658</v>
      </c>
      <c r="G13345" t="s">
        <v>6</v>
      </c>
      <c r="H13345">
        <v>468.75</v>
      </c>
      <c r="I13345" s="8" t="s">
        <v>36</v>
      </c>
      <c r="J13345" s="9">
        <f>VALUE(Tabladatos[[#This Row],[Porcentaje de descuento]])</f>
        <v>30</v>
      </c>
      <c r="K13345" s="5" t="str">
        <f t="shared" si="834"/>
        <v>Con descuento</v>
      </c>
      <c r="L13345" s="9">
        <f>VALUE(Tabladatos[[#This Row],[CantidadTexto]])</f>
        <v>2</v>
      </c>
      <c r="M13345" s="2" t="s">
        <v>20</v>
      </c>
      <c r="N13345" t="s">
        <v>1</v>
      </c>
      <c r="O13345" t="s">
        <v>10</v>
      </c>
      <c r="P13345">
        <v>3.2</v>
      </c>
      <c r="Q13345" t="s">
        <v>355</v>
      </c>
      <c r="R13345">
        <v>328.12</v>
      </c>
      <c r="S13345">
        <v>656.24</v>
      </c>
      <c r="T13345">
        <f t="shared" si="835"/>
        <v>0</v>
      </c>
    </row>
    <row r="13346" spans="1:20" x14ac:dyDescent="0.3">
      <c r="A13346" t="s">
        <v>11366</v>
      </c>
      <c r="B13346" s="1">
        <v>44757</v>
      </c>
      <c r="C13346" s="1" t="str">
        <f t="shared" si="832"/>
        <v>julio</v>
      </c>
      <c r="D13346" s="1" t="str">
        <f t="shared" si="833"/>
        <v>T3</v>
      </c>
      <c r="E13346" s="3">
        <f>YEAR(Tabladatos[[#This Row],[Fecha de Pedido]])</f>
        <v>2022</v>
      </c>
      <c r="F13346" t="s">
        <v>3565</v>
      </c>
      <c r="G13346" t="s">
        <v>12</v>
      </c>
      <c r="H13346">
        <v>224.97</v>
      </c>
      <c r="I13346" s="8" t="s">
        <v>17</v>
      </c>
      <c r="J13346" s="9">
        <f>VALUE(Tabladatos[[#This Row],[Porcentaje de descuento]])</f>
        <v>10</v>
      </c>
      <c r="K13346" s="5" t="str">
        <f t="shared" si="834"/>
        <v>Con descuento</v>
      </c>
      <c r="L13346" s="9">
        <f>VALUE(Tabladatos[[#This Row],[CantidadTexto]])</f>
        <v>5</v>
      </c>
      <c r="M13346" s="2" t="s">
        <v>23</v>
      </c>
      <c r="N13346" t="s">
        <v>1</v>
      </c>
      <c r="O13346" t="s">
        <v>5</v>
      </c>
      <c r="P13346">
        <v>4.2</v>
      </c>
      <c r="Q13346" t="s">
        <v>501</v>
      </c>
      <c r="R13346">
        <v>202.47</v>
      </c>
      <c r="S13346">
        <v>1012.35</v>
      </c>
      <c r="T13346">
        <f t="shared" si="835"/>
        <v>0</v>
      </c>
    </row>
    <row r="13347" spans="1:20" x14ac:dyDescent="0.3">
      <c r="A13347" t="s">
        <v>11448</v>
      </c>
      <c r="B13347" s="1">
        <v>44757</v>
      </c>
      <c r="C13347" s="1" t="str">
        <f t="shared" si="832"/>
        <v>julio</v>
      </c>
      <c r="D13347" s="1" t="str">
        <f t="shared" si="833"/>
        <v>T3</v>
      </c>
      <c r="E13347" s="3">
        <f>YEAR(Tabladatos[[#This Row],[Fecha de Pedido]])</f>
        <v>2022</v>
      </c>
      <c r="F13347" t="s">
        <v>4718</v>
      </c>
      <c r="G13347" t="s">
        <v>6</v>
      </c>
      <c r="H13347">
        <v>286.48</v>
      </c>
      <c r="I13347" s="8" t="s">
        <v>29</v>
      </c>
      <c r="J13347" s="9">
        <f>VALUE(Tabladatos[[#This Row],[Porcentaje de descuento]])</f>
        <v>15</v>
      </c>
      <c r="K13347" s="5" t="str">
        <f t="shared" si="834"/>
        <v>Con descuento</v>
      </c>
      <c r="L13347" s="9">
        <f>VALUE(Tabladatos[[#This Row],[CantidadTexto]])</f>
        <v>1</v>
      </c>
      <c r="M13347" s="2" t="s">
        <v>15</v>
      </c>
      <c r="N13347" t="s">
        <v>7</v>
      </c>
      <c r="O13347" t="s">
        <v>11</v>
      </c>
      <c r="P13347">
        <v>2.9</v>
      </c>
      <c r="Q13347" t="s">
        <v>214</v>
      </c>
      <c r="R13347">
        <v>243.51</v>
      </c>
      <c r="S13347">
        <v>243.51</v>
      </c>
      <c r="T13347">
        <f t="shared" si="835"/>
        <v>0</v>
      </c>
    </row>
    <row r="13348" spans="1:20" x14ac:dyDescent="0.3">
      <c r="A13348" t="s">
        <v>11950</v>
      </c>
      <c r="B13348" s="1">
        <v>44757</v>
      </c>
      <c r="C13348" s="1" t="str">
        <f t="shared" si="832"/>
        <v>julio</v>
      </c>
      <c r="D13348" s="1" t="str">
        <f t="shared" si="833"/>
        <v>T3</v>
      </c>
      <c r="E13348" s="3">
        <f>YEAR(Tabladatos[[#This Row],[Fecha de Pedido]])</f>
        <v>2022</v>
      </c>
      <c r="F13348" t="s">
        <v>4546</v>
      </c>
      <c r="G13348" t="s">
        <v>3</v>
      </c>
      <c r="H13348">
        <v>116.67</v>
      </c>
      <c r="I13348" s="8" t="s">
        <v>22</v>
      </c>
      <c r="J13348" s="9">
        <f>VALUE(Tabladatos[[#This Row],[Porcentaje de descuento]])</f>
        <v>20</v>
      </c>
      <c r="K13348" s="5" t="str">
        <f t="shared" si="834"/>
        <v>Con descuento</v>
      </c>
      <c r="L13348" s="9">
        <f>VALUE(Tabladatos[[#This Row],[CantidadTexto]])</f>
        <v>4</v>
      </c>
      <c r="M13348" s="2" t="s">
        <v>18</v>
      </c>
      <c r="N13348" t="s">
        <v>7</v>
      </c>
      <c r="O13348" t="s">
        <v>13</v>
      </c>
      <c r="P13348">
        <v>4.5999999999999996</v>
      </c>
      <c r="Q13348" t="s">
        <v>733</v>
      </c>
      <c r="R13348">
        <v>93.34</v>
      </c>
      <c r="S13348">
        <v>373.36</v>
      </c>
      <c r="T13348">
        <f t="shared" si="835"/>
        <v>0</v>
      </c>
    </row>
    <row r="13349" spans="1:20" x14ac:dyDescent="0.3">
      <c r="A13349" t="s">
        <v>12646</v>
      </c>
      <c r="B13349" s="1">
        <v>44757</v>
      </c>
      <c r="C13349" s="1" t="str">
        <f t="shared" si="832"/>
        <v>julio</v>
      </c>
      <c r="D13349" s="1" t="str">
        <f t="shared" si="833"/>
        <v>T3</v>
      </c>
      <c r="E13349" s="3">
        <f>YEAR(Tabladatos[[#This Row],[Fecha de Pedido]])</f>
        <v>2022</v>
      </c>
      <c r="F13349" t="s">
        <v>3821</v>
      </c>
      <c r="G13349" t="s">
        <v>9</v>
      </c>
      <c r="H13349">
        <v>317.24</v>
      </c>
      <c r="I13349" s="8" t="s">
        <v>23</v>
      </c>
      <c r="J13349" s="9">
        <f>VALUE(Tabladatos[[#This Row],[Porcentaje de descuento]])</f>
        <v>5</v>
      </c>
      <c r="K13349" s="5" t="str">
        <f t="shared" si="834"/>
        <v>Con descuento</v>
      </c>
      <c r="L13349" s="9">
        <f>VALUE(Tabladatos[[#This Row],[CantidadTexto]])</f>
        <v>5</v>
      </c>
      <c r="M13349" s="2" t="s">
        <v>23</v>
      </c>
      <c r="N13349" t="s">
        <v>4</v>
      </c>
      <c r="O13349" t="s">
        <v>10</v>
      </c>
      <c r="P13349">
        <v>2.9</v>
      </c>
      <c r="Q13349" t="s">
        <v>657</v>
      </c>
      <c r="R13349">
        <v>301.38</v>
      </c>
      <c r="S13349">
        <v>1506.9</v>
      </c>
      <c r="T13349">
        <f t="shared" si="835"/>
        <v>0</v>
      </c>
    </row>
    <row r="13350" spans="1:20" x14ac:dyDescent="0.3">
      <c r="A13350" t="s">
        <v>12841</v>
      </c>
      <c r="B13350" s="1">
        <v>44757</v>
      </c>
      <c r="C13350" s="1" t="str">
        <f t="shared" si="832"/>
        <v>julio</v>
      </c>
      <c r="D13350" s="1" t="str">
        <f t="shared" si="833"/>
        <v>T3</v>
      </c>
      <c r="E13350" s="3">
        <f>YEAR(Tabladatos[[#This Row],[Fecha de Pedido]])</f>
        <v>2022</v>
      </c>
      <c r="F13350" t="s">
        <v>3596</v>
      </c>
      <c r="G13350" t="s">
        <v>14</v>
      </c>
      <c r="H13350">
        <v>122.7</v>
      </c>
      <c r="I13350" s="8" t="s">
        <v>23</v>
      </c>
      <c r="J13350" s="9">
        <f>VALUE(Tabladatos[[#This Row],[Porcentaje de descuento]])</f>
        <v>5</v>
      </c>
      <c r="K13350" s="5" t="str">
        <f t="shared" si="834"/>
        <v>Con descuento</v>
      </c>
      <c r="L13350" s="9">
        <f>VALUE(Tabladatos[[#This Row],[CantidadTexto]])</f>
        <v>2</v>
      </c>
      <c r="M13350" s="2" t="s">
        <v>20</v>
      </c>
      <c r="N13350" t="s">
        <v>8</v>
      </c>
      <c r="O13350" t="s">
        <v>11</v>
      </c>
      <c r="P13350">
        <v>3.2</v>
      </c>
      <c r="Q13350" t="s">
        <v>707</v>
      </c>
      <c r="R13350">
        <v>116.56</v>
      </c>
      <c r="S13350">
        <v>233.12</v>
      </c>
      <c r="T13350">
        <f t="shared" si="835"/>
        <v>0</v>
      </c>
    </row>
    <row r="13351" spans="1:20" x14ac:dyDescent="0.3">
      <c r="A13351" t="s">
        <v>13123</v>
      </c>
      <c r="B13351" s="1">
        <v>44757</v>
      </c>
      <c r="C13351" s="1" t="str">
        <f t="shared" si="832"/>
        <v>julio</v>
      </c>
      <c r="D13351" s="1" t="str">
        <f t="shared" si="833"/>
        <v>T3</v>
      </c>
      <c r="E13351" s="3">
        <f>YEAR(Tabladatos[[#This Row],[Fecha de Pedido]])</f>
        <v>2022</v>
      </c>
      <c r="F13351" t="s">
        <v>3104</v>
      </c>
      <c r="G13351" t="s">
        <v>12</v>
      </c>
      <c r="H13351">
        <v>314.97000000000003</v>
      </c>
      <c r="I13351" s="8" t="s">
        <v>23</v>
      </c>
      <c r="J13351" s="9">
        <f>VALUE(Tabladatos[[#This Row],[Porcentaje de descuento]])</f>
        <v>5</v>
      </c>
      <c r="K13351" s="5" t="str">
        <f t="shared" si="834"/>
        <v>Con descuento</v>
      </c>
      <c r="L13351" s="9">
        <f>VALUE(Tabladatos[[#This Row],[CantidadTexto]])</f>
        <v>5</v>
      </c>
      <c r="M13351" s="2" t="s">
        <v>23</v>
      </c>
      <c r="N13351" t="s">
        <v>8</v>
      </c>
      <c r="O13351" t="s">
        <v>13</v>
      </c>
      <c r="P13351">
        <v>1.3</v>
      </c>
      <c r="Q13351" t="s">
        <v>646</v>
      </c>
      <c r="R13351">
        <v>299.22000000000003</v>
      </c>
      <c r="S13351">
        <v>1496.1</v>
      </c>
      <c r="T13351">
        <f t="shared" si="835"/>
        <v>0</v>
      </c>
    </row>
    <row r="13352" spans="1:20" x14ac:dyDescent="0.3">
      <c r="A13352" t="s">
        <v>13674</v>
      </c>
      <c r="B13352" s="1">
        <v>44757</v>
      </c>
      <c r="C13352" s="1" t="str">
        <f t="shared" si="832"/>
        <v>julio</v>
      </c>
      <c r="D13352" s="1" t="str">
        <f t="shared" si="833"/>
        <v>T3</v>
      </c>
      <c r="E13352" s="3">
        <f>YEAR(Tabladatos[[#This Row],[Fecha de Pedido]])</f>
        <v>2022</v>
      </c>
      <c r="F13352" t="s">
        <v>2876</v>
      </c>
      <c r="G13352" t="s">
        <v>3</v>
      </c>
      <c r="H13352">
        <v>467.36</v>
      </c>
      <c r="I13352" s="8" t="s">
        <v>17</v>
      </c>
      <c r="J13352" s="9">
        <f>VALUE(Tabladatos[[#This Row],[Porcentaje de descuento]])</f>
        <v>10</v>
      </c>
      <c r="K13352" s="5" t="str">
        <f t="shared" si="834"/>
        <v>Con descuento</v>
      </c>
      <c r="L13352" s="9">
        <f>VALUE(Tabladatos[[#This Row],[CantidadTexto]])</f>
        <v>2</v>
      </c>
      <c r="M13352" s="2" t="s">
        <v>20</v>
      </c>
      <c r="N13352" t="s">
        <v>8</v>
      </c>
      <c r="O13352" t="s">
        <v>10</v>
      </c>
      <c r="P13352">
        <v>3.8</v>
      </c>
      <c r="Q13352" t="s">
        <v>813</v>
      </c>
      <c r="R13352">
        <v>420.62</v>
      </c>
      <c r="S13352">
        <v>841.24</v>
      </c>
      <c r="T13352">
        <f t="shared" si="835"/>
        <v>0</v>
      </c>
    </row>
    <row r="13353" spans="1:20" x14ac:dyDescent="0.3">
      <c r="A13353" t="s">
        <v>13887</v>
      </c>
      <c r="B13353" s="1">
        <v>44757</v>
      </c>
      <c r="C13353" s="1" t="str">
        <f t="shared" si="832"/>
        <v>julio</v>
      </c>
      <c r="D13353" s="1" t="str">
        <f t="shared" si="833"/>
        <v>T3</v>
      </c>
      <c r="E13353" s="3">
        <f>YEAR(Tabladatos[[#This Row],[Fecha de Pedido]])</f>
        <v>2022</v>
      </c>
      <c r="F13353" t="s">
        <v>3520</v>
      </c>
      <c r="G13353" t="s">
        <v>3</v>
      </c>
      <c r="H13353">
        <v>394.05</v>
      </c>
      <c r="I13353" s="8" t="s">
        <v>23</v>
      </c>
      <c r="J13353" s="9">
        <f>VALUE(Tabladatos[[#This Row],[Porcentaje de descuento]])</f>
        <v>5</v>
      </c>
      <c r="K13353" s="5" t="str">
        <f t="shared" si="834"/>
        <v>Con descuento</v>
      </c>
      <c r="L13353" s="9">
        <f>VALUE(Tabladatos[[#This Row],[CantidadTexto]])</f>
        <v>5</v>
      </c>
      <c r="M13353" s="2" t="s">
        <v>23</v>
      </c>
      <c r="N13353" t="s">
        <v>1</v>
      </c>
      <c r="O13353" t="s">
        <v>10</v>
      </c>
      <c r="P13353">
        <v>2.7</v>
      </c>
      <c r="Q13353" t="s">
        <v>340</v>
      </c>
      <c r="R13353">
        <v>374.35</v>
      </c>
      <c r="S13353">
        <v>1871.75</v>
      </c>
      <c r="T13353">
        <f t="shared" si="835"/>
        <v>0</v>
      </c>
    </row>
    <row r="13354" spans="1:20" x14ac:dyDescent="0.3">
      <c r="A13354" t="s">
        <v>13960</v>
      </c>
      <c r="B13354" s="1">
        <v>44757</v>
      </c>
      <c r="C13354" s="1" t="str">
        <f t="shared" si="832"/>
        <v>julio</v>
      </c>
      <c r="D13354" s="1" t="str">
        <f t="shared" si="833"/>
        <v>T3</v>
      </c>
      <c r="E13354" s="3">
        <f>YEAR(Tabladatos[[#This Row],[Fecha de Pedido]])</f>
        <v>2022</v>
      </c>
      <c r="F13354" t="s">
        <v>4879</v>
      </c>
      <c r="G13354" t="s">
        <v>9</v>
      </c>
      <c r="H13354">
        <v>164.04</v>
      </c>
      <c r="I13354" s="8" t="s">
        <v>29</v>
      </c>
      <c r="J13354" s="9">
        <f>VALUE(Tabladatos[[#This Row],[Porcentaje de descuento]])</f>
        <v>15</v>
      </c>
      <c r="K13354" s="5" t="str">
        <f t="shared" si="834"/>
        <v>Con descuento</v>
      </c>
      <c r="L13354" s="9">
        <f>VALUE(Tabladatos[[#This Row],[CantidadTexto]])</f>
        <v>1</v>
      </c>
      <c r="M13354" s="2" t="s">
        <v>15</v>
      </c>
      <c r="N13354" t="s">
        <v>7</v>
      </c>
      <c r="O13354" t="s">
        <v>2</v>
      </c>
      <c r="P13354">
        <v>1.8</v>
      </c>
      <c r="Q13354" t="s">
        <v>68</v>
      </c>
      <c r="R13354">
        <v>139.43</v>
      </c>
      <c r="S13354">
        <v>139.43</v>
      </c>
      <c r="T13354">
        <f t="shared" si="835"/>
        <v>0</v>
      </c>
    </row>
    <row r="13355" spans="1:20" x14ac:dyDescent="0.3">
      <c r="A13355" t="s">
        <v>14960</v>
      </c>
      <c r="B13355" s="1">
        <v>44757</v>
      </c>
      <c r="C13355" s="1" t="str">
        <f t="shared" si="832"/>
        <v>julio</v>
      </c>
      <c r="D13355" s="1" t="str">
        <f t="shared" si="833"/>
        <v>T3</v>
      </c>
      <c r="E13355" s="3">
        <f>YEAR(Tabladatos[[#This Row],[Fecha de Pedido]])</f>
        <v>2022</v>
      </c>
      <c r="F13355" t="s">
        <v>1244</v>
      </c>
      <c r="G13355" t="s">
        <v>12</v>
      </c>
      <c r="H13355">
        <v>409.74</v>
      </c>
      <c r="I13355" s="8" t="s">
        <v>29</v>
      </c>
      <c r="J13355" s="9">
        <f>VALUE(Tabladatos[[#This Row],[Porcentaje de descuento]])</f>
        <v>15</v>
      </c>
      <c r="K13355" s="5" t="str">
        <f t="shared" si="834"/>
        <v>Con descuento</v>
      </c>
      <c r="L13355" s="9">
        <f>VALUE(Tabladatos[[#This Row],[CantidadTexto]])</f>
        <v>3</v>
      </c>
      <c r="M13355" s="2" t="s">
        <v>25</v>
      </c>
      <c r="N13355" t="s">
        <v>4</v>
      </c>
      <c r="O13355" t="s">
        <v>2</v>
      </c>
      <c r="P13355">
        <v>1</v>
      </c>
      <c r="Q13355" t="s">
        <v>281</v>
      </c>
      <c r="R13355">
        <v>348.28</v>
      </c>
      <c r="S13355">
        <v>1044.8399999999999</v>
      </c>
      <c r="T13355">
        <f t="shared" si="835"/>
        <v>0</v>
      </c>
    </row>
    <row r="13356" spans="1:20" x14ac:dyDescent="0.3">
      <c r="A13356" t="s">
        <v>15094</v>
      </c>
      <c r="B13356" s="1">
        <v>44757</v>
      </c>
      <c r="C13356" s="1" t="str">
        <f t="shared" si="832"/>
        <v>julio</v>
      </c>
      <c r="D13356" s="1" t="str">
        <f t="shared" si="833"/>
        <v>T3</v>
      </c>
      <c r="E13356" s="3">
        <f>YEAR(Tabladatos[[#This Row],[Fecha de Pedido]])</f>
        <v>2022</v>
      </c>
      <c r="F13356" t="s">
        <v>1912</v>
      </c>
      <c r="G13356" t="s">
        <v>9</v>
      </c>
      <c r="H13356">
        <v>292.5</v>
      </c>
      <c r="I13356" s="8" t="s">
        <v>36</v>
      </c>
      <c r="J13356" s="9">
        <f>VALUE(Tabladatos[[#This Row],[Porcentaje de descuento]])</f>
        <v>30</v>
      </c>
      <c r="K13356" s="5" t="str">
        <f t="shared" si="834"/>
        <v>Con descuento</v>
      </c>
      <c r="L13356" s="9">
        <f>VALUE(Tabladatos[[#This Row],[CantidadTexto]])</f>
        <v>3</v>
      </c>
      <c r="M13356" s="2" t="s">
        <v>25</v>
      </c>
      <c r="N13356" t="s">
        <v>1</v>
      </c>
      <c r="O13356" t="s">
        <v>13</v>
      </c>
      <c r="P13356">
        <v>1.9</v>
      </c>
      <c r="Q13356" t="s">
        <v>661</v>
      </c>
      <c r="R13356">
        <v>204.75</v>
      </c>
      <c r="S13356">
        <v>614.25</v>
      </c>
      <c r="T13356">
        <f t="shared" si="835"/>
        <v>0</v>
      </c>
    </row>
    <row r="13357" spans="1:20" x14ac:dyDescent="0.3">
      <c r="A13357" t="s">
        <v>16408</v>
      </c>
      <c r="B13357" s="1">
        <v>44757</v>
      </c>
      <c r="C13357" s="1" t="str">
        <f t="shared" si="832"/>
        <v>julio</v>
      </c>
      <c r="D13357" s="1" t="str">
        <f t="shared" si="833"/>
        <v>T3</v>
      </c>
      <c r="E13357" s="3">
        <f>YEAR(Tabladatos[[#This Row],[Fecha de Pedido]])</f>
        <v>2022</v>
      </c>
      <c r="F13357" t="s">
        <v>969</v>
      </c>
      <c r="G13357" t="s">
        <v>14</v>
      </c>
      <c r="H13357">
        <v>439.79</v>
      </c>
      <c r="I13357" s="8" t="s">
        <v>23</v>
      </c>
      <c r="J13357" s="9">
        <f>VALUE(Tabladatos[[#This Row],[Porcentaje de descuento]])</f>
        <v>5</v>
      </c>
      <c r="K13357" s="5" t="str">
        <f t="shared" si="834"/>
        <v>Con descuento</v>
      </c>
      <c r="L13357" s="9">
        <f>VALUE(Tabladatos[[#This Row],[CantidadTexto]])</f>
        <v>3</v>
      </c>
      <c r="M13357" s="2" t="s">
        <v>25</v>
      </c>
      <c r="N13357" t="s">
        <v>4</v>
      </c>
      <c r="O13357" t="s">
        <v>10</v>
      </c>
      <c r="P13357">
        <v>2.2000000000000002</v>
      </c>
      <c r="Q13357" t="s">
        <v>726</v>
      </c>
      <c r="R13357">
        <v>417.8</v>
      </c>
      <c r="S13357">
        <v>1253.4000000000001</v>
      </c>
      <c r="T13357">
        <f t="shared" si="835"/>
        <v>0</v>
      </c>
    </row>
    <row r="13358" spans="1:20" x14ac:dyDescent="0.3">
      <c r="A13358" t="s">
        <v>16695</v>
      </c>
      <c r="B13358" s="1">
        <v>44757</v>
      </c>
      <c r="C13358" s="1" t="str">
        <f t="shared" si="832"/>
        <v>julio</v>
      </c>
      <c r="D13358" s="1" t="str">
        <f t="shared" si="833"/>
        <v>T3</v>
      </c>
      <c r="E13358" s="3">
        <f>YEAR(Tabladatos[[#This Row],[Fecha de Pedido]])</f>
        <v>2022</v>
      </c>
      <c r="F13358" t="s">
        <v>4063</v>
      </c>
      <c r="G13358" t="s">
        <v>12</v>
      </c>
      <c r="H13358">
        <v>228.66</v>
      </c>
      <c r="I13358" s="8" t="s">
        <v>22</v>
      </c>
      <c r="J13358" s="9">
        <f>VALUE(Tabladatos[[#This Row],[Porcentaje de descuento]])</f>
        <v>20</v>
      </c>
      <c r="K13358" s="5" t="str">
        <f t="shared" si="834"/>
        <v>Con descuento</v>
      </c>
      <c r="L13358" s="9">
        <f>VALUE(Tabladatos[[#This Row],[CantidadTexto]])</f>
        <v>1</v>
      </c>
      <c r="M13358" s="2" t="s">
        <v>15</v>
      </c>
      <c r="N13358" t="s">
        <v>1</v>
      </c>
      <c r="O13358" t="s">
        <v>11</v>
      </c>
      <c r="P13358">
        <v>3.2</v>
      </c>
      <c r="Q13358" t="s">
        <v>256</v>
      </c>
      <c r="R13358">
        <v>182.93</v>
      </c>
      <c r="S13358">
        <v>182.93</v>
      </c>
      <c r="T13358">
        <f t="shared" si="835"/>
        <v>0</v>
      </c>
    </row>
    <row r="13359" spans="1:20" x14ac:dyDescent="0.3">
      <c r="A13359" t="s">
        <v>16755</v>
      </c>
      <c r="B13359" s="1">
        <v>44757</v>
      </c>
      <c r="C13359" s="1" t="str">
        <f t="shared" si="832"/>
        <v>julio</v>
      </c>
      <c r="D13359" s="1" t="str">
        <f t="shared" si="833"/>
        <v>T3</v>
      </c>
      <c r="E13359" s="3">
        <f>YEAR(Tabladatos[[#This Row],[Fecha de Pedido]])</f>
        <v>2022</v>
      </c>
      <c r="F13359" t="s">
        <v>2748</v>
      </c>
      <c r="G13359" t="s">
        <v>14</v>
      </c>
      <c r="H13359">
        <v>445.8</v>
      </c>
      <c r="I13359" s="8" t="s">
        <v>29</v>
      </c>
      <c r="J13359" s="9">
        <f>VALUE(Tabladatos[[#This Row],[Porcentaje de descuento]])</f>
        <v>15</v>
      </c>
      <c r="K13359" s="5" t="str">
        <f t="shared" si="834"/>
        <v>Con descuento</v>
      </c>
      <c r="L13359" s="9">
        <f>VALUE(Tabladatos[[#This Row],[CantidadTexto]])</f>
        <v>3</v>
      </c>
      <c r="M13359" s="2" t="s">
        <v>25</v>
      </c>
      <c r="N13359" t="s">
        <v>1</v>
      </c>
      <c r="O13359" t="s">
        <v>11</v>
      </c>
      <c r="P13359">
        <v>3.9</v>
      </c>
      <c r="Q13359" t="s">
        <v>828</v>
      </c>
      <c r="R13359">
        <v>378.93</v>
      </c>
      <c r="S13359">
        <v>1136.79</v>
      </c>
      <c r="T13359">
        <f t="shared" si="835"/>
        <v>0</v>
      </c>
    </row>
    <row r="13360" spans="1:20" x14ac:dyDescent="0.3">
      <c r="A13360" t="s">
        <v>17929</v>
      </c>
      <c r="B13360" s="1">
        <v>44757</v>
      </c>
      <c r="C13360" s="1" t="str">
        <f t="shared" si="832"/>
        <v>julio</v>
      </c>
      <c r="D13360" s="1" t="str">
        <f t="shared" si="833"/>
        <v>T3</v>
      </c>
      <c r="E13360" s="3">
        <f>YEAR(Tabladatos[[#This Row],[Fecha de Pedido]])</f>
        <v>2022</v>
      </c>
      <c r="F13360" t="s">
        <v>3718</v>
      </c>
      <c r="G13360" t="s">
        <v>6</v>
      </c>
      <c r="H13360">
        <v>449.47</v>
      </c>
      <c r="I13360" s="8" t="s">
        <v>17</v>
      </c>
      <c r="J13360" s="9">
        <f>VALUE(Tabladatos[[#This Row],[Porcentaje de descuento]])</f>
        <v>10</v>
      </c>
      <c r="K13360" s="5" t="str">
        <f t="shared" si="834"/>
        <v>Con descuento</v>
      </c>
      <c r="L13360" s="9">
        <f>VALUE(Tabladatos[[#This Row],[CantidadTexto]])</f>
        <v>5</v>
      </c>
      <c r="M13360" s="2" t="s">
        <v>23</v>
      </c>
      <c r="N13360" t="s">
        <v>7</v>
      </c>
      <c r="O13360" t="s">
        <v>11</v>
      </c>
      <c r="P13360">
        <v>1.4</v>
      </c>
      <c r="Q13360" t="s">
        <v>115</v>
      </c>
      <c r="R13360">
        <v>404.52</v>
      </c>
      <c r="S13360">
        <v>2022.6</v>
      </c>
      <c r="T13360">
        <f t="shared" si="835"/>
        <v>0</v>
      </c>
    </row>
    <row r="13361" spans="1:20" x14ac:dyDescent="0.3">
      <c r="A13361" t="s">
        <v>19324</v>
      </c>
      <c r="B13361" s="1">
        <v>44757</v>
      </c>
      <c r="C13361" s="1" t="str">
        <f t="shared" si="832"/>
        <v>julio</v>
      </c>
      <c r="D13361" s="1" t="str">
        <f t="shared" si="833"/>
        <v>T3</v>
      </c>
      <c r="E13361" s="3">
        <f>YEAR(Tabladatos[[#This Row],[Fecha de Pedido]])</f>
        <v>2022</v>
      </c>
      <c r="F13361" t="s">
        <v>1412</v>
      </c>
      <c r="G13361" t="s">
        <v>0</v>
      </c>
      <c r="H13361">
        <v>133.96</v>
      </c>
      <c r="I13361" s="8" t="s">
        <v>17</v>
      </c>
      <c r="J13361" s="9">
        <f>VALUE(Tabladatos[[#This Row],[Porcentaje de descuento]])</f>
        <v>10</v>
      </c>
      <c r="K13361" s="5" t="str">
        <f t="shared" si="834"/>
        <v>Con descuento</v>
      </c>
      <c r="L13361" s="9">
        <f>VALUE(Tabladatos[[#This Row],[CantidadTexto]])</f>
        <v>2</v>
      </c>
      <c r="M13361" s="2" t="s">
        <v>20</v>
      </c>
      <c r="N13361" t="s">
        <v>1</v>
      </c>
      <c r="O13361" t="s">
        <v>13</v>
      </c>
      <c r="P13361">
        <v>4.9000000000000004</v>
      </c>
      <c r="Q13361" t="s">
        <v>707</v>
      </c>
      <c r="R13361">
        <v>120.56</v>
      </c>
      <c r="S13361">
        <v>241.12</v>
      </c>
      <c r="T13361">
        <f t="shared" si="835"/>
        <v>0</v>
      </c>
    </row>
    <row r="13362" spans="1:20" x14ac:dyDescent="0.3">
      <c r="A13362" t="s">
        <v>20215</v>
      </c>
      <c r="B13362" s="1">
        <v>44757</v>
      </c>
      <c r="C13362" s="1" t="str">
        <f t="shared" si="832"/>
        <v>julio</v>
      </c>
      <c r="D13362" s="1" t="str">
        <f t="shared" si="833"/>
        <v>T3</v>
      </c>
      <c r="E13362" s="3">
        <f>YEAR(Tabladatos[[#This Row],[Fecha de Pedido]])</f>
        <v>2022</v>
      </c>
      <c r="F13362" t="s">
        <v>3343</v>
      </c>
      <c r="G13362" t="s">
        <v>0</v>
      </c>
      <c r="H13362">
        <v>86.97</v>
      </c>
      <c r="I13362" s="8" t="s">
        <v>17</v>
      </c>
      <c r="J13362" s="9">
        <f>VALUE(Tabladatos[[#This Row],[Porcentaje de descuento]])</f>
        <v>10</v>
      </c>
      <c r="K13362" s="5" t="str">
        <f t="shared" si="834"/>
        <v>Con descuento</v>
      </c>
      <c r="L13362" s="9">
        <f>VALUE(Tabladatos[[#This Row],[CantidadTexto]])</f>
        <v>3</v>
      </c>
      <c r="M13362" s="2" t="s">
        <v>25</v>
      </c>
      <c r="N13362" t="s">
        <v>1</v>
      </c>
      <c r="O13362" t="s">
        <v>13</v>
      </c>
      <c r="P13362">
        <v>3.5</v>
      </c>
      <c r="Q13362" t="s">
        <v>544</v>
      </c>
      <c r="R13362">
        <v>78.27</v>
      </c>
      <c r="S13362">
        <v>234.81</v>
      </c>
      <c r="T13362">
        <f t="shared" si="835"/>
        <v>0</v>
      </c>
    </row>
    <row r="13363" spans="1:20" x14ac:dyDescent="0.3">
      <c r="A13363" t="s">
        <v>20598</v>
      </c>
      <c r="B13363" s="1">
        <v>44757</v>
      </c>
      <c r="C13363" s="1" t="str">
        <f t="shared" si="832"/>
        <v>julio</v>
      </c>
      <c r="D13363" s="1" t="str">
        <f t="shared" si="833"/>
        <v>T3</v>
      </c>
      <c r="E13363" s="3">
        <f>YEAR(Tabladatos[[#This Row],[Fecha de Pedido]])</f>
        <v>2022</v>
      </c>
      <c r="F13363" t="s">
        <v>4574</v>
      </c>
      <c r="G13363" t="s">
        <v>9</v>
      </c>
      <c r="H13363">
        <v>348.58</v>
      </c>
      <c r="I13363" s="8" t="s">
        <v>32</v>
      </c>
      <c r="J13363" s="9">
        <f>VALUE(Tabladatos[[#This Row],[Porcentaje de descuento]])</f>
        <v>0</v>
      </c>
      <c r="K13363" s="5" t="str">
        <f t="shared" si="834"/>
        <v>Sin descuento</v>
      </c>
      <c r="L13363" s="9">
        <f>VALUE(Tabladatos[[#This Row],[CantidadTexto]])</f>
        <v>5</v>
      </c>
      <c r="M13363" s="2" t="s">
        <v>23</v>
      </c>
      <c r="N13363" t="s">
        <v>4</v>
      </c>
      <c r="O13363" t="s">
        <v>5</v>
      </c>
      <c r="P13363">
        <v>3.3</v>
      </c>
      <c r="Q13363" t="s">
        <v>256</v>
      </c>
      <c r="R13363">
        <v>348.58</v>
      </c>
      <c r="S13363">
        <v>1742.9</v>
      </c>
      <c r="T13363">
        <f t="shared" si="835"/>
        <v>0</v>
      </c>
    </row>
    <row r="13364" spans="1:20" x14ac:dyDescent="0.3">
      <c r="A13364" t="s">
        <v>21345</v>
      </c>
      <c r="B13364" s="1">
        <v>44757</v>
      </c>
      <c r="C13364" s="1" t="str">
        <f t="shared" si="832"/>
        <v>julio</v>
      </c>
      <c r="D13364" s="1" t="str">
        <f t="shared" si="833"/>
        <v>T3</v>
      </c>
      <c r="E13364" s="3">
        <f>YEAR(Tabladatos[[#This Row],[Fecha de Pedido]])</f>
        <v>2022</v>
      </c>
      <c r="F13364" t="s">
        <v>148</v>
      </c>
      <c r="G13364" t="s">
        <v>3</v>
      </c>
      <c r="H13364">
        <v>196.67</v>
      </c>
      <c r="I13364" s="8" t="s">
        <v>23</v>
      </c>
      <c r="J13364" s="9">
        <f>VALUE(Tabladatos[[#This Row],[Porcentaje de descuento]])</f>
        <v>5</v>
      </c>
      <c r="K13364" s="5" t="str">
        <f t="shared" si="834"/>
        <v>Con descuento</v>
      </c>
      <c r="L13364" s="9">
        <f>VALUE(Tabladatos[[#This Row],[CantidadTexto]])</f>
        <v>4</v>
      </c>
      <c r="M13364" s="2" t="s">
        <v>18</v>
      </c>
      <c r="N13364" t="s">
        <v>7</v>
      </c>
      <c r="O13364" t="s">
        <v>10</v>
      </c>
      <c r="P13364">
        <v>2</v>
      </c>
      <c r="Q13364" t="s">
        <v>199</v>
      </c>
      <c r="R13364">
        <v>186.84</v>
      </c>
      <c r="S13364">
        <v>747.36</v>
      </c>
      <c r="T13364">
        <f t="shared" si="835"/>
        <v>0</v>
      </c>
    </row>
    <row r="13365" spans="1:20" x14ac:dyDescent="0.3">
      <c r="A13365" t="s">
        <v>21399</v>
      </c>
      <c r="B13365" s="1">
        <v>44757</v>
      </c>
      <c r="C13365" s="1" t="str">
        <f t="shared" si="832"/>
        <v>julio</v>
      </c>
      <c r="D13365" s="1" t="str">
        <f t="shared" si="833"/>
        <v>T3</v>
      </c>
      <c r="E13365" s="3">
        <f>YEAR(Tabladatos[[#This Row],[Fecha de Pedido]])</f>
        <v>2022</v>
      </c>
      <c r="F13365" t="s">
        <v>2764</v>
      </c>
      <c r="G13365" t="s">
        <v>9</v>
      </c>
      <c r="H13365">
        <v>161.31</v>
      </c>
      <c r="I13365" s="8" t="s">
        <v>36</v>
      </c>
      <c r="J13365" s="9">
        <f>VALUE(Tabladatos[[#This Row],[Porcentaje de descuento]])</f>
        <v>30</v>
      </c>
      <c r="K13365" s="5" t="str">
        <f t="shared" si="834"/>
        <v>Con descuento</v>
      </c>
      <c r="L13365" s="9">
        <f>VALUE(Tabladatos[[#This Row],[CantidadTexto]])</f>
        <v>4</v>
      </c>
      <c r="M13365" s="2" t="s">
        <v>18</v>
      </c>
      <c r="N13365" t="s">
        <v>4</v>
      </c>
      <c r="O13365" t="s">
        <v>5</v>
      </c>
      <c r="P13365">
        <v>2.8</v>
      </c>
      <c r="Q13365" t="s">
        <v>89</v>
      </c>
      <c r="R13365">
        <v>112.92</v>
      </c>
      <c r="S13365">
        <v>451.68</v>
      </c>
      <c r="T13365">
        <f t="shared" si="835"/>
        <v>0</v>
      </c>
    </row>
    <row r="13366" spans="1:20" x14ac:dyDescent="0.3">
      <c r="A13366" t="s">
        <v>23758</v>
      </c>
      <c r="B13366" s="1">
        <v>44757</v>
      </c>
      <c r="C13366" s="1" t="str">
        <f t="shared" si="832"/>
        <v>julio</v>
      </c>
      <c r="D13366" s="1" t="str">
        <f t="shared" si="833"/>
        <v>T3</v>
      </c>
      <c r="E13366" s="3">
        <f>YEAR(Tabladatos[[#This Row],[Fecha de Pedido]])</f>
        <v>2022</v>
      </c>
      <c r="F13366" t="s">
        <v>3700</v>
      </c>
      <c r="G13366" t="s">
        <v>0</v>
      </c>
      <c r="H13366">
        <v>172.58</v>
      </c>
      <c r="I13366" s="8" t="s">
        <v>36</v>
      </c>
      <c r="J13366" s="9">
        <f>VALUE(Tabladatos[[#This Row],[Porcentaje de descuento]])</f>
        <v>30</v>
      </c>
      <c r="K13366" s="5" t="str">
        <f t="shared" si="834"/>
        <v>Con descuento</v>
      </c>
      <c r="L13366" s="9">
        <f>VALUE(Tabladatos[[#This Row],[CantidadTexto]])</f>
        <v>1</v>
      </c>
      <c r="M13366" s="2" t="s">
        <v>15</v>
      </c>
      <c r="N13366" t="s">
        <v>4</v>
      </c>
      <c r="O13366" t="s">
        <v>5</v>
      </c>
      <c r="P13366">
        <v>2.6</v>
      </c>
      <c r="Q13366" t="s">
        <v>46</v>
      </c>
      <c r="R13366">
        <v>120.81</v>
      </c>
      <c r="S13366">
        <v>120.81</v>
      </c>
      <c r="T13366">
        <f t="shared" si="835"/>
        <v>0</v>
      </c>
    </row>
    <row r="13367" spans="1:20" x14ac:dyDescent="0.3">
      <c r="A13367" t="s">
        <v>23835</v>
      </c>
      <c r="B13367" s="1">
        <v>44757</v>
      </c>
      <c r="C13367" s="1" t="str">
        <f t="shared" si="832"/>
        <v>julio</v>
      </c>
      <c r="D13367" s="1" t="str">
        <f t="shared" si="833"/>
        <v>T3</v>
      </c>
      <c r="E13367" s="3">
        <f>YEAR(Tabladatos[[#This Row],[Fecha de Pedido]])</f>
        <v>2022</v>
      </c>
      <c r="F13367" t="s">
        <v>4290</v>
      </c>
      <c r="G13367" t="s">
        <v>6</v>
      </c>
      <c r="H13367">
        <v>417.31</v>
      </c>
      <c r="I13367" s="8" t="s">
        <v>32</v>
      </c>
      <c r="J13367" s="9">
        <f>VALUE(Tabladatos[[#This Row],[Porcentaje de descuento]])</f>
        <v>0</v>
      </c>
      <c r="K13367" s="5" t="str">
        <f t="shared" si="834"/>
        <v>Sin descuento</v>
      </c>
      <c r="L13367" s="9">
        <f>VALUE(Tabladatos[[#This Row],[CantidadTexto]])</f>
        <v>1</v>
      </c>
      <c r="M13367" s="2" t="s">
        <v>15</v>
      </c>
      <c r="N13367" t="s">
        <v>4</v>
      </c>
      <c r="O13367" t="s">
        <v>10</v>
      </c>
      <c r="P13367">
        <v>3</v>
      </c>
      <c r="Q13367" t="s">
        <v>121</v>
      </c>
      <c r="R13367">
        <v>417.31</v>
      </c>
      <c r="S13367">
        <v>417.31</v>
      </c>
      <c r="T13367">
        <f t="shared" si="835"/>
        <v>0</v>
      </c>
    </row>
    <row r="13368" spans="1:20" x14ac:dyDescent="0.3">
      <c r="A13368" t="s">
        <v>25191</v>
      </c>
      <c r="B13368" s="1">
        <v>44757</v>
      </c>
      <c r="C13368" s="1" t="str">
        <f t="shared" si="832"/>
        <v>julio</v>
      </c>
      <c r="D13368" s="1" t="str">
        <f t="shared" si="833"/>
        <v>T3</v>
      </c>
      <c r="E13368" s="3">
        <f>YEAR(Tabladatos[[#This Row],[Fecha de Pedido]])</f>
        <v>2022</v>
      </c>
      <c r="F13368" t="s">
        <v>4917</v>
      </c>
      <c r="G13368" t="s">
        <v>9</v>
      </c>
      <c r="H13368">
        <v>297.98</v>
      </c>
      <c r="I13368" s="8" t="s">
        <v>36</v>
      </c>
      <c r="J13368" s="9">
        <f>VALUE(Tabladatos[[#This Row],[Porcentaje de descuento]])</f>
        <v>30</v>
      </c>
      <c r="K13368" s="5" t="str">
        <f t="shared" si="834"/>
        <v>Con descuento</v>
      </c>
      <c r="L13368" s="9">
        <f>VALUE(Tabladatos[[#This Row],[CantidadTexto]])</f>
        <v>2</v>
      </c>
      <c r="M13368" s="2" t="s">
        <v>20</v>
      </c>
      <c r="N13368" t="s">
        <v>1</v>
      </c>
      <c r="O13368" t="s">
        <v>2</v>
      </c>
      <c r="P13368">
        <v>3.9</v>
      </c>
      <c r="Q13368" t="s">
        <v>735</v>
      </c>
      <c r="R13368">
        <v>208.59</v>
      </c>
      <c r="S13368">
        <v>417.18</v>
      </c>
      <c r="T13368">
        <f t="shared" si="835"/>
        <v>0</v>
      </c>
    </row>
    <row r="13369" spans="1:20" x14ac:dyDescent="0.3">
      <c r="A13369" t="s">
        <v>25528</v>
      </c>
      <c r="B13369" s="1">
        <v>44757</v>
      </c>
      <c r="C13369" s="1" t="str">
        <f t="shared" si="832"/>
        <v>julio</v>
      </c>
      <c r="D13369" s="1" t="str">
        <f t="shared" si="833"/>
        <v>T3</v>
      </c>
      <c r="E13369" s="3">
        <f>YEAR(Tabladatos[[#This Row],[Fecha de Pedido]])</f>
        <v>2022</v>
      </c>
      <c r="F13369" t="s">
        <v>4902</v>
      </c>
      <c r="G13369" t="s">
        <v>3</v>
      </c>
      <c r="H13369">
        <v>71.959999999999994</v>
      </c>
      <c r="I13369" s="8" t="s">
        <v>23</v>
      </c>
      <c r="J13369" s="9">
        <f>VALUE(Tabladatos[[#This Row],[Porcentaje de descuento]])</f>
        <v>5</v>
      </c>
      <c r="K13369" s="5" t="str">
        <f t="shared" si="834"/>
        <v>Con descuento</v>
      </c>
      <c r="L13369" s="9">
        <f>VALUE(Tabladatos[[#This Row],[CantidadTexto]])</f>
        <v>4</v>
      </c>
      <c r="M13369" s="2" t="s">
        <v>18</v>
      </c>
      <c r="N13369" t="s">
        <v>8</v>
      </c>
      <c r="O13369" t="s">
        <v>13</v>
      </c>
      <c r="P13369">
        <v>4.2</v>
      </c>
      <c r="Q13369" t="s">
        <v>454</v>
      </c>
      <c r="R13369">
        <v>68.36</v>
      </c>
      <c r="S13369">
        <v>273.44</v>
      </c>
      <c r="T13369">
        <f t="shared" si="835"/>
        <v>0</v>
      </c>
    </row>
    <row r="13370" spans="1:20" x14ac:dyDescent="0.3">
      <c r="A13370" t="s">
        <v>26804</v>
      </c>
      <c r="B13370" s="1">
        <v>44757</v>
      </c>
      <c r="C13370" s="1" t="str">
        <f t="shared" si="832"/>
        <v>julio</v>
      </c>
      <c r="D13370" s="1" t="str">
        <f t="shared" si="833"/>
        <v>T3</v>
      </c>
      <c r="E13370" s="3">
        <f>YEAR(Tabladatos[[#This Row],[Fecha de Pedido]])</f>
        <v>2022</v>
      </c>
      <c r="F13370" t="s">
        <v>2752</v>
      </c>
      <c r="G13370" t="s">
        <v>12</v>
      </c>
      <c r="H13370">
        <v>125.51</v>
      </c>
      <c r="I13370" s="8" t="s">
        <v>22</v>
      </c>
      <c r="J13370" s="9">
        <f>VALUE(Tabladatos[[#This Row],[Porcentaje de descuento]])</f>
        <v>20</v>
      </c>
      <c r="K13370" s="5" t="str">
        <f t="shared" si="834"/>
        <v>Con descuento</v>
      </c>
      <c r="L13370" s="9">
        <f>VALUE(Tabladatos[[#This Row],[CantidadTexto]])</f>
        <v>2</v>
      </c>
      <c r="M13370" s="2" t="s">
        <v>20</v>
      </c>
      <c r="N13370" t="s">
        <v>1</v>
      </c>
      <c r="O13370" t="s">
        <v>5</v>
      </c>
      <c r="P13370">
        <v>2.1</v>
      </c>
      <c r="Q13370" t="s">
        <v>728</v>
      </c>
      <c r="R13370">
        <v>100.41</v>
      </c>
      <c r="S13370">
        <v>200.82</v>
      </c>
      <c r="T13370">
        <f t="shared" si="835"/>
        <v>0</v>
      </c>
    </row>
    <row r="13371" spans="1:20" x14ac:dyDescent="0.3">
      <c r="A13371" t="s">
        <v>27269</v>
      </c>
      <c r="B13371" s="1">
        <v>44757</v>
      </c>
      <c r="C13371" s="1" t="str">
        <f t="shared" si="832"/>
        <v>julio</v>
      </c>
      <c r="D13371" s="1" t="str">
        <f t="shared" si="833"/>
        <v>T3</v>
      </c>
      <c r="E13371" s="3">
        <f>YEAR(Tabladatos[[#This Row],[Fecha de Pedido]])</f>
        <v>2022</v>
      </c>
      <c r="F13371" t="s">
        <v>1549</v>
      </c>
      <c r="G13371" t="s">
        <v>3</v>
      </c>
      <c r="H13371">
        <v>185.97</v>
      </c>
      <c r="I13371" s="8" t="s">
        <v>32</v>
      </c>
      <c r="J13371" s="9">
        <f>VALUE(Tabladatos[[#This Row],[Porcentaje de descuento]])</f>
        <v>0</v>
      </c>
      <c r="K13371" s="5" t="str">
        <f t="shared" si="834"/>
        <v>Sin descuento</v>
      </c>
      <c r="L13371" s="9">
        <f>VALUE(Tabladatos[[#This Row],[CantidadTexto]])</f>
        <v>5</v>
      </c>
      <c r="M13371" s="2" t="s">
        <v>23</v>
      </c>
      <c r="N13371" t="s">
        <v>8</v>
      </c>
      <c r="O13371" t="s">
        <v>11</v>
      </c>
      <c r="P13371">
        <v>4.2</v>
      </c>
      <c r="Q13371" t="s">
        <v>281</v>
      </c>
      <c r="R13371">
        <v>185.97</v>
      </c>
      <c r="S13371">
        <v>929.85</v>
      </c>
      <c r="T13371">
        <f t="shared" si="835"/>
        <v>0</v>
      </c>
    </row>
    <row r="13372" spans="1:20" x14ac:dyDescent="0.3">
      <c r="A13372" t="s">
        <v>27529</v>
      </c>
      <c r="B13372" s="1">
        <v>44757</v>
      </c>
      <c r="C13372" s="1" t="str">
        <f t="shared" si="832"/>
        <v>julio</v>
      </c>
      <c r="D13372" s="1" t="str">
        <f t="shared" si="833"/>
        <v>T3</v>
      </c>
      <c r="E13372" s="3">
        <f>YEAR(Tabladatos[[#This Row],[Fecha de Pedido]])</f>
        <v>2022</v>
      </c>
      <c r="F13372" t="s">
        <v>2681</v>
      </c>
      <c r="G13372" t="s">
        <v>3</v>
      </c>
      <c r="H13372">
        <v>320.8</v>
      </c>
      <c r="I13372" s="8" t="s">
        <v>22</v>
      </c>
      <c r="J13372" s="9">
        <f>VALUE(Tabladatos[[#This Row],[Porcentaje de descuento]])</f>
        <v>20</v>
      </c>
      <c r="K13372" s="5" t="str">
        <f t="shared" si="834"/>
        <v>Con descuento</v>
      </c>
      <c r="L13372" s="9">
        <f>VALUE(Tabladatos[[#This Row],[CantidadTexto]])</f>
        <v>3</v>
      </c>
      <c r="M13372" s="2" t="s">
        <v>25</v>
      </c>
      <c r="N13372" t="s">
        <v>7</v>
      </c>
      <c r="O13372" t="s">
        <v>13</v>
      </c>
      <c r="P13372">
        <v>4.8</v>
      </c>
      <c r="Q13372" t="s">
        <v>456</v>
      </c>
      <c r="R13372">
        <v>256.64</v>
      </c>
      <c r="S13372">
        <v>769.92</v>
      </c>
      <c r="T13372">
        <f t="shared" si="835"/>
        <v>0</v>
      </c>
    </row>
    <row r="13373" spans="1:20" x14ac:dyDescent="0.3">
      <c r="A13373" t="s">
        <v>27579</v>
      </c>
      <c r="B13373" s="1">
        <v>44757</v>
      </c>
      <c r="C13373" s="1" t="str">
        <f t="shared" si="832"/>
        <v>julio</v>
      </c>
      <c r="D13373" s="1" t="str">
        <f t="shared" si="833"/>
        <v>T3</v>
      </c>
      <c r="E13373" s="3">
        <f>YEAR(Tabladatos[[#This Row],[Fecha de Pedido]])</f>
        <v>2022</v>
      </c>
      <c r="F13373" t="s">
        <v>3704</v>
      </c>
      <c r="G13373" t="s">
        <v>6</v>
      </c>
      <c r="H13373">
        <v>46.77</v>
      </c>
      <c r="I13373" s="8" t="s">
        <v>36</v>
      </c>
      <c r="J13373" s="9">
        <f>VALUE(Tabladatos[[#This Row],[Porcentaje de descuento]])</f>
        <v>30</v>
      </c>
      <c r="K13373" s="5" t="str">
        <f t="shared" si="834"/>
        <v>Con descuento</v>
      </c>
      <c r="L13373" s="9">
        <f>VALUE(Tabladatos[[#This Row],[CantidadTexto]])</f>
        <v>3</v>
      </c>
      <c r="M13373" s="2" t="s">
        <v>25</v>
      </c>
      <c r="N13373" t="s">
        <v>4</v>
      </c>
      <c r="O13373" t="s">
        <v>2</v>
      </c>
      <c r="P13373">
        <v>2</v>
      </c>
      <c r="Q13373" t="s">
        <v>887</v>
      </c>
      <c r="R13373">
        <v>32.74</v>
      </c>
      <c r="S13373">
        <v>98.22</v>
      </c>
      <c r="T13373">
        <f t="shared" si="835"/>
        <v>0</v>
      </c>
    </row>
    <row r="13374" spans="1:20" x14ac:dyDescent="0.3">
      <c r="A13374" t="s">
        <v>28061</v>
      </c>
      <c r="B13374" s="1">
        <v>44757</v>
      </c>
      <c r="C13374" s="1" t="str">
        <f t="shared" si="832"/>
        <v>julio</v>
      </c>
      <c r="D13374" s="1" t="str">
        <f t="shared" si="833"/>
        <v>T3</v>
      </c>
      <c r="E13374" s="3">
        <f>YEAR(Tabladatos[[#This Row],[Fecha de Pedido]])</f>
        <v>2022</v>
      </c>
      <c r="F13374" t="s">
        <v>1370</v>
      </c>
      <c r="G13374" t="s">
        <v>9</v>
      </c>
      <c r="H13374">
        <v>476.73</v>
      </c>
      <c r="I13374" s="8" t="s">
        <v>32</v>
      </c>
      <c r="J13374" s="9">
        <f>VALUE(Tabladatos[[#This Row],[Porcentaje de descuento]])</f>
        <v>0</v>
      </c>
      <c r="K13374" s="5" t="str">
        <f t="shared" si="834"/>
        <v>Sin descuento</v>
      </c>
      <c r="L13374" s="9">
        <f>VALUE(Tabladatos[[#This Row],[CantidadTexto]])</f>
        <v>4</v>
      </c>
      <c r="M13374" s="2" t="s">
        <v>18</v>
      </c>
      <c r="N13374" t="s">
        <v>7</v>
      </c>
      <c r="O13374" t="s">
        <v>5</v>
      </c>
      <c r="P13374">
        <v>5</v>
      </c>
      <c r="Q13374" t="s">
        <v>277</v>
      </c>
      <c r="R13374">
        <v>476.73</v>
      </c>
      <c r="S13374">
        <v>1906.92</v>
      </c>
      <c r="T13374">
        <f t="shared" si="835"/>
        <v>0</v>
      </c>
    </row>
    <row r="13375" spans="1:20" x14ac:dyDescent="0.3">
      <c r="A13375" t="s">
        <v>28334</v>
      </c>
      <c r="B13375" s="1">
        <v>44757</v>
      </c>
      <c r="C13375" s="1" t="str">
        <f t="shared" si="832"/>
        <v>julio</v>
      </c>
      <c r="D13375" s="1" t="str">
        <f t="shared" si="833"/>
        <v>T3</v>
      </c>
      <c r="E13375" s="3">
        <f>YEAR(Tabladatos[[#This Row],[Fecha de Pedido]])</f>
        <v>2022</v>
      </c>
      <c r="F13375" t="s">
        <v>3687</v>
      </c>
      <c r="G13375" t="s">
        <v>12</v>
      </c>
      <c r="H13375">
        <v>195.35</v>
      </c>
      <c r="I13375" s="8" t="s">
        <v>32</v>
      </c>
      <c r="J13375" s="9">
        <f>VALUE(Tabladatos[[#This Row],[Porcentaje de descuento]])</f>
        <v>0</v>
      </c>
      <c r="K13375" s="5" t="str">
        <f t="shared" si="834"/>
        <v>Sin descuento</v>
      </c>
      <c r="L13375" s="9">
        <f>VALUE(Tabladatos[[#This Row],[CantidadTexto]])</f>
        <v>4</v>
      </c>
      <c r="M13375" s="2" t="s">
        <v>18</v>
      </c>
      <c r="N13375" t="s">
        <v>1</v>
      </c>
      <c r="O13375" t="s">
        <v>5</v>
      </c>
      <c r="P13375">
        <v>3.9</v>
      </c>
      <c r="Q13375" t="s">
        <v>890</v>
      </c>
      <c r="R13375">
        <v>195.35</v>
      </c>
      <c r="S13375">
        <v>781.4</v>
      </c>
      <c r="T13375">
        <f t="shared" si="835"/>
        <v>0</v>
      </c>
    </row>
    <row r="13376" spans="1:20" x14ac:dyDescent="0.3">
      <c r="A13376" t="s">
        <v>29428</v>
      </c>
      <c r="B13376" s="1">
        <v>44757</v>
      </c>
      <c r="C13376" s="1" t="str">
        <f t="shared" si="832"/>
        <v>julio</v>
      </c>
      <c r="D13376" s="1" t="str">
        <f t="shared" si="833"/>
        <v>T3</v>
      </c>
      <c r="E13376" s="3">
        <f>YEAR(Tabladatos[[#This Row],[Fecha de Pedido]])</f>
        <v>2022</v>
      </c>
      <c r="F13376" t="s">
        <v>4891</v>
      </c>
      <c r="G13376" t="s">
        <v>0</v>
      </c>
      <c r="H13376">
        <v>340.59</v>
      </c>
      <c r="I13376" s="8" t="s">
        <v>22</v>
      </c>
      <c r="J13376" s="9">
        <f>VALUE(Tabladatos[[#This Row],[Porcentaje de descuento]])</f>
        <v>20</v>
      </c>
      <c r="K13376" s="5" t="str">
        <f t="shared" si="834"/>
        <v>Con descuento</v>
      </c>
      <c r="L13376" s="9">
        <f>VALUE(Tabladatos[[#This Row],[CantidadTexto]])</f>
        <v>1</v>
      </c>
      <c r="M13376" s="2" t="s">
        <v>15</v>
      </c>
      <c r="N13376" t="s">
        <v>8</v>
      </c>
      <c r="O13376" t="s">
        <v>5</v>
      </c>
      <c r="P13376">
        <v>2.2000000000000002</v>
      </c>
      <c r="Q13376" t="s">
        <v>46</v>
      </c>
      <c r="R13376">
        <v>272.47000000000003</v>
      </c>
      <c r="S13376">
        <v>272.47000000000003</v>
      </c>
      <c r="T13376">
        <f t="shared" si="835"/>
        <v>0</v>
      </c>
    </row>
    <row r="13377" spans="1:20" x14ac:dyDescent="0.3">
      <c r="A13377" t="s">
        <v>29634</v>
      </c>
      <c r="B13377" s="1">
        <v>44757</v>
      </c>
      <c r="C13377" s="1" t="str">
        <f t="shared" si="832"/>
        <v>julio</v>
      </c>
      <c r="D13377" s="1" t="str">
        <f t="shared" si="833"/>
        <v>T3</v>
      </c>
      <c r="E13377" s="3">
        <f>YEAR(Tabladatos[[#This Row],[Fecha de Pedido]])</f>
        <v>2022</v>
      </c>
      <c r="F13377" t="s">
        <v>2581</v>
      </c>
      <c r="G13377" t="s">
        <v>14</v>
      </c>
      <c r="H13377">
        <v>264.52999999999997</v>
      </c>
      <c r="I13377" s="8" t="s">
        <v>29</v>
      </c>
      <c r="J13377" s="9">
        <f>VALUE(Tabladatos[[#This Row],[Porcentaje de descuento]])</f>
        <v>15</v>
      </c>
      <c r="K13377" s="5" t="str">
        <f t="shared" si="834"/>
        <v>Con descuento</v>
      </c>
      <c r="L13377" s="9">
        <f>VALUE(Tabladatos[[#This Row],[CantidadTexto]])</f>
        <v>3</v>
      </c>
      <c r="M13377" s="2" t="s">
        <v>25</v>
      </c>
      <c r="N13377" t="s">
        <v>1</v>
      </c>
      <c r="O13377" t="s">
        <v>10</v>
      </c>
      <c r="P13377">
        <v>4.9000000000000004</v>
      </c>
      <c r="Q13377" t="s">
        <v>227</v>
      </c>
      <c r="R13377">
        <v>224.85</v>
      </c>
      <c r="S13377">
        <v>674.55</v>
      </c>
      <c r="T13377">
        <f t="shared" si="835"/>
        <v>0</v>
      </c>
    </row>
    <row r="13378" spans="1:20" x14ac:dyDescent="0.3">
      <c r="A13378" t="s">
        <v>30502</v>
      </c>
      <c r="B13378" s="1">
        <v>44757</v>
      </c>
      <c r="C13378" s="1" t="str">
        <f t="shared" ref="C13378:C13441" si="836">TEXT(B13378,"MMMM")</f>
        <v>julio</v>
      </c>
      <c r="D13378" s="1" t="str">
        <f t="shared" ref="D13378:D13441" si="837">"T"&amp;ROUNDUP(MONTH(B13378)/3,0)</f>
        <v>T3</v>
      </c>
      <c r="E13378" s="3">
        <f>YEAR(Tabladatos[[#This Row],[Fecha de Pedido]])</f>
        <v>2022</v>
      </c>
      <c r="F13378" t="s">
        <v>2177</v>
      </c>
      <c r="G13378" t="s">
        <v>3</v>
      </c>
      <c r="H13378">
        <v>270.25</v>
      </c>
      <c r="I13378" s="8" t="s">
        <v>17</v>
      </c>
      <c r="J13378" s="9">
        <f>VALUE(Tabladatos[[#This Row],[Porcentaje de descuento]])</f>
        <v>10</v>
      </c>
      <c r="K13378" s="5" t="str">
        <f t="shared" ref="K13378:K13441" si="838">IF(J13378&gt;0,"Con descuento","Sin descuento")</f>
        <v>Con descuento</v>
      </c>
      <c r="L13378" s="9">
        <f>VALUE(Tabladatos[[#This Row],[CantidadTexto]])</f>
        <v>1</v>
      </c>
      <c r="M13378" s="2" t="s">
        <v>15</v>
      </c>
      <c r="N13378" t="s">
        <v>4</v>
      </c>
      <c r="O13378" t="s">
        <v>11</v>
      </c>
      <c r="P13378">
        <v>2.6</v>
      </c>
      <c r="Q13378" t="s">
        <v>689</v>
      </c>
      <c r="R13378">
        <v>243.22</v>
      </c>
      <c r="S13378">
        <v>243.22</v>
      </c>
      <c r="T13378">
        <f t="shared" ref="T13378:T13441" si="839">IF(COUNTIF(A:A,A13378),0,1)</f>
        <v>0</v>
      </c>
    </row>
    <row r="13379" spans="1:20" x14ac:dyDescent="0.3">
      <c r="A13379" t="s">
        <v>30878</v>
      </c>
      <c r="B13379" s="1">
        <v>44757</v>
      </c>
      <c r="C13379" s="1" t="str">
        <f t="shared" si="836"/>
        <v>julio</v>
      </c>
      <c r="D13379" s="1" t="str">
        <f t="shared" si="837"/>
        <v>T3</v>
      </c>
      <c r="E13379" s="3">
        <f>YEAR(Tabladatos[[#This Row],[Fecha de Pedido]])</f>
        <v>2022</v>
      </c>
      <c r="F13379" t="s">
        <v>2623</v>
      </c>
      <c r="G13379" t="s">
        <v>14</v>
      </c>
      <c r="H13379">
        <v>419.82</v>
      </c>
      <c r="I13379" s="8" t="s">
        <v>23</v>
      </c>
      <c r="J13379" s="9">
        <f>VALUE(Tabladatos[[#This Row],[Porcentaje de descuento]])</f>
        <v>5</v>
      </c>
      <c r="K13379" s="5" t="str">
        <f t="shared" si="838"/>
        <v>Con descuento</v>
      </c>
      <c r="L13379" s="9">
        <f>VALUE(Tabladatos[[#This Row],[CantidadTexto]])</f>
        <v>5</v>
      </c>
      <c r="M13379" s="2" t="s">
        <v>23</v>
      </c>
      <c r="N13379" t="s">
        <v>1</v>
      </c>
      <c r="O13379" t="s">
        <v>13</v>
      </c>
      <c r="P13379">
        <v>2.8</v>
      </c>
      <c r="Q13379" t="s">
        <v>948</v>
      </c>
      <c r="R13379">
        <v>398.83</v>
      </c>
      <c r="S13379">
        <v>1994.15</v>
      </c>
      <c r="T13379">
        <f t="shared" si="839"/>
        <v>0</v>
      </c>
    </row>
    <row r="13380" spans="1:20" x14ac:dyDescent="0.3">
      <c r="A13380" t="s">
        <v>31827</v>
      </c>
      <c r="B13380" s="1">
        <v>44757</v>
      </c>
      <c r="C13380" s="1" t="str">
        <f t="shared" si="836"/>
        <v>julio</v>
      </c>
      <c r="D13380" s="1" t="str">
        <f t="shared" si="837"/>
        <v>T3</v>
      </c>
      <c r="E13380" s="3">
        <f>YEAR(Tabladatos[[#This Row],[Fecha de Pedido]])</f>
        <v>2022</v>
      </c>
      <c r="F13380" t="s">
        <v>198</v>
      </c>
      <c r="G13380" t="s">
        <v>3</v>
      </c>
      <c r="H13380">
        <v>315.25</v>
      </c>
      <c r="I13380" s="8" t="s">
        <v>36</v>
      </c>
      <c r="J13380" s="9">
        <f>VALUE(Tabladatos[[#This Row],[Porcentaje de descuento]])</f>
        <v>30</v>
      </c>
      <c r="K13380" s="5" t="str">
        <f t="shared" si="838"/>
        <v>Con descuento</v>
      </c>
      <c r="L13380" s="9">
        <f>VALUE(Tabladatos[[#This Row],[CantidadTexto]])</f>
        <v>4</v>
      </c>
      <c r="M13380" s="2" t="s">
        <v>18</v>
      </c>
      <c r="N13380" t="s">
        <v>1</v>
      </c>
      <c r="O13380" t="s">
        <v>5</v>
      </c>
      <c r="P13380">
        <v>4.2</v>
      </c>
      <c r="Q13380" t="s">
        <v>220</v>
      </c>
      <c r="R13380">
        <v>220.68</v>
      </c>
      <c r="S13380">
        <v>882.72</v>
      </c>
      <c r="T13380">
        <f t="shared" si="839"/>
        <v>0</v>
      </c>
    </row>
    <row r="13381" spans="1:20" x14ac:dyDescent="0.3">
      <c r="A13381" t="s">
        <v>32423</v>
      </c>
      <c r="B13381" s="1">
        <v>44757</v>
      </c>
      <c r="C13381" s="1" t="str">
        <f t="shared" si="836"/>
        <v>julio</v>
      </c>
      <c r="D13381" s="1" t="str">
        <f t="shared" si="837"/>
        <v>T3</v>
      </c>
      <c r="E13381" s="3">
        <f>YEAR(Tabladatos[[#This Row],[Fecha de Pedido]])</f>
        <v>2022</v>
      </c>
      <c r="F13381" t="s">
        <v>2747</v>
      </c>
      <c r="G13381" t="s">
        <v>3</v>
      </c>
      <c r="H13381">
        <v>126.16</v>
      </c>
      <c r="I13381" s="8" t="s">
        <v>22</v>
      </c>
      <c r="J13381" s="9">
        <f>VALUE(Tabladatos[[#This Row],[Porcentaje de descuento]])</f>
        <v>20</v>
      </c>
      <c r="K13381" s="5" t="str">
        <f t="shared" si="838"/>
        <v>Con descuento</v>
      </c>
      <c r="L13381" s="9">
        <f>VALUE(Tabladatos[[#This Row],[CantidadTexto]])</f>
        <v>1</v>
      </c>
      <c r="M13381" s="2" t="s">
        <v>15</v>
      </c>
      <c r="N13381" t="s">
        <v>7</v>
      </c>
      <c r="O13381" t="s">
        <v>10</v>
      </c>
      <c r="P13381">
        <v>1</v>
      </c>
      <c r="Q13381" t="s">
        <v>391</v>
      </c>
      <c r="R13381">
        <v>100.93</v>
      </c>
      <c r="S13381">
        <v>100.93</v>
      </c>
      <c r="T13381">
        <f t="shared" si="839"/>
        <v>0</v>
      </c>
    </row>
    <row r="13382" spans="1:20" x14ac:dyDescent="0.3">
      <c r="A13382" t="s">
        <v>33382</v>
      </c>
      <c r="B13382" s="1">
        <v>44757</v>
      </c>
      <c r="C13382" s="1" t="str">
        <f t="shared" si="836"/>
        <v>julio</v>
      </c>
      <c r="D13382" s="1" t="str">
        <f t="shared" si="837"/>
        <v>T3</v>
      </c>
      <c r="E13382" s="3">
        <f>YEAR(Tabladatos[[#This Row],[Fecha de Pedido]])</f>
        <v>2022</v>
      </c>
      <c r="F13382" t="s">
        <v>2438</v>
      </c>
      <c r="G13382" t="s">
        <v>3</v>
      </c>
      <c r="H13382">
        <v>327.23</v>
      </c>
      <c r="I13382" s="8" t="s">
        <v>29</v>
      </c>
      <c r="J13382" s="9">
        <f>VALUE(Tabladatos[[#This Row],[Porcentaje de descuento]])</f>
        <v>15</v>
      </c>
      <c r="K13382" s="5" t="str">
        <f t="shared" si="838"/>
        <v>Con descuento</v>
      </c>
      <c r="L13382" s="9">
        <f>VALUE(Tabladatos[[#This Row],[CantidadTexto]])</f>
        <v>2</v>
      </c>
      <c r="M13382" s="2" t="s">
        <v>20</v>
      </c>
      <c r="N13382" t="s">
        <v>8</v>
      </c>
      <c r="O13382" t="s">
        <v>11</v>
      </c>
      <c r="P13382">
        <v>2.2000000000000002</v>
      </c>
      <c r="Q13382" t="s">
        <v>640</v>
      </c>
      <c r="R13382">
        <v>278.14999999999998</v>
      </c>
      <c r="S13382">
        <v>556.29999999999995</v>
      </c>
      <c r="T13382">
        <f t="shared" si="839"/>
        <v>0</v>
      </c>
    </row>
    <row r="13383" spans="1:20" x14ac:dyDescent="0.3">
      <c r="A13383" t="s">
        <v>34964</v>
      </c>
      <c r="B13383" s="1">
        <v>44757</v>
      </c>
      <c r="C13383" s="1" t="str">
        <f t="shared" si="836"/>
        <v>julio</v>
      </c>
      <c r="D13383" s="1" t="str">
        <f t="shared" si="837"/>
        <v>T3</v>
      </c>
      <c r="E13383" s="3">
        <f>YEAR(Tabladatos[[#This Row],[Fecha de Pedido]])</f>
        <v>2022</v>
      </c>
      <c r="F13383" t="s">
        <v>4063</v>
      </c>
      <c r="G13383" t="s">
        <v>6</v>
      </c>
      <c r="H13383">
        <v>316.56</v>
      </c>
      <c r="I13383" s="8" t="s">
        <v>22</v>
      </c>
      <c r="J13383" s="9">
        <f>VALUE(Tabladatos[[#This Row],[Porcentaje de descuento]])</f>
        <v>20</v>
      </c>
      <c r="K13383" s="5" t="str">
        <f t="shared" si="838"/>
        <v>Con descuento</v>
      </c>
      <c r="L13383" s="9">
        <f>VALUE(Tabladatos[[#This Row],[CantidadTexto]])</f>
        <v>3</v>
      </c>
      <c r="M13383" s="2" t="s">
        <v>25</v>
      </c>
      <c r="N13383" t="s">
        <v>8</v>
      </c>
      <c r="O13383" t="s">
        <v>13</v>
      </c>
      <c r="P13383">
        <v>3.6</v>
      </c>
      <c r="Q13383" t="s">
        <v>831</v>
      </c>
      <c r="R13383">
        <v>253.25</v>
      </c>
      <c r="S13383">
        <v>759.75</v>
      </c>
      <c r="T13383">
        <f t="shared" si="839"/>
        <v>0</v>
      </c>
    </row>
    <row r="13384" spans="1:20" x14ac:dyDescent="0.3">
      <c r="A13384" t="s">
        <v>36774</v>
      </c>
      <c r="B13384" s="1">
        <v>44757</v>
      </c>
      <c r="C13384" s="1" t="str">
        <f t="shared" si="836"/>
        <v>julio</v>
      </c>
      <c r="D13384" s="1" t="str">
        <f t="shared" si="837"/>
        <v>T3</v>
      </c>
      <c r="E13384" s="3">
        <f>YEAR(Tabladatos[[#This Row],[Fecha de Pedido]])</f>
        <v>2022</v>
      </c>
      <c r="F13384" t="s">
        <v>4118</v>
      </c>
      <c r="G13384" t="s">
        <v>6</v>
      </c>
      <c r="H13384">
        <v>72.98</v>
      </c>
      <c r="I13384" s="8" t="s">
        <v>32</v>
      </c>
      <c r="J13384" s="9">
        <f>VALUE(Tabladatos[[#This Row],[Porcentaje de descuento]])</f>
        <v>0</v>
      </c>
      <c r="K13384" s="5" t="str">
        <f t="shared" si="838"/>
        <v>Sin descuento</v>
      </c>
      <c r="L13384" s="9">
        <f>VALUE(Tabladatos[[#This Row],[CantidadTexto]])</f>
        <v>3</v>
      </c>
      <c r="M13384" s="2" t="s">
        <v>25</v>
      </c>
      <c r="N13384" t="s">
        <v>4</v>
      </c>
      <c r="O13384" t="s">
        <v>2</v>
      </c>
      <c r="P13384">
        <v>3.4</v>
      </c>
      <c r="Q13384" t="s">
        <v>478</v>
      </c>
      <c r="R13384">
        <v>72.98</v>
      </c>
      <c r="S13384">
        <v>218.94</v>
      </c>
      <c r="T13384">
        <f t="shared" si="839"/>
        <v>0</v>
      </c>
    </row>
    <row r="13385" spans="1:20" x14ac:dyDescent="0.3">
      <c r="A13385" t="s">
        <v>38093</v>
      </c>
      <c r="B13385" s="1">
        <v>44757</v>
      </c>
      <c r="C13385" s="1" t="str">
        <f t="shared" si="836"/>
        <v>julio</v>
      </c>
      <c r="D13385" s="1" t="str">
        <f t="shared" si="837"/>
        <v>T3</v>
      </c>
      <c r="E13385" s="3">
        <f>YEAR(Tabladatos[[#This Row],[Fecha de Pedido]])</f>
        <v>2022</v>
      </c>
      <c r="F13385" t="s">
        <v>2045</v>
      </c>
      <c r="G13385" t="s">
        <v>3</v>
      </c>
      <c r="H13385">
        <v>431.68</v>
      </c>
      <c r="I13385" s="8" t="s">
        <v>17</v>
      </c>
      <c r="J13385" s="9">
        <f>VALUE(Tabladatos[[#This Row],[Porcentaje de descuento]])</f>
        <v>10</v>
      </c>
      <c r="K13385" s="5" t="str">
        <f t="shared" si="838"/>
        <v>Con descuento</v>
      </c>
      <c r="L13385" s="9">
        <f>VALUE(Tabladatos[[#This Row],[CantidadTexto]])</f>
        <v>5</v>
      </c>
      <c r="M13385" s="2" t="s">
        <v>23</v>
      </c>
      <c r="N13385" t="s">
        <v>8</v>
      </c>
      <c r="O13385" t="s">
        <v>2</v>
      </c>
      <c r="P13385">
        <v>4.0999999999999996</v>
      </c>
      <c r="Q13385" t="s">
        <v>887</v>
      </c>
      <c r="R13385">
        <v>388.51</v>
      </c>
      <c r="S13385">
        <v>1942.55</v>
      </c>
      <c r="T13385">
        <f t="shared" si="839"/>
        <v>0</v>
      </c>
    </row>
    <row r="13386" spans="1:20" x14ac:dyDescent="0.3">
      <c r="A13386" t="s">
        <v>38766</v>
      </c>
      <c r="B13386" s="1">
        <v>44757</v>
      </c>
      <c r="C13386" s="1" t="str">
        <f t="shared" si="836"/>
        <v>julio</v>
      </c>
      <c r="D13386" s="1" t="str">
        <f t="shared" si="837"/>
        <v>T3</v>
      </c>
      <c r="E13386" s="3">
        <f>YEAR(Tabladatos[[#This Row],[Fecha de Pedido]])</f>
        <v>2022</v>
      </c>
      <c r="F13386" t="s">
        <v>2894</v>
      </c>
      <c r="G13386" t="s">
        <v>3</v>
      </c>
      <c r="H13386">
        <v>72.349999999999994</v>
      </c>
      <c r="I13386" s="8" t="s">
        <v>36</v>
      </c>
      <c r="J13386" s="9">
        <f>VALUE(Tabladatos[[#This Row],[Porcentaje de descuento]])</f>
        <v>30</v>
      </c>
      <c r="K13386" s="5" t="str">
        <f t="shared" si="838"/>
        <v>Con descuento</v>
      </c>
      <c r="L13386" s="9">
        <f>VALUE(Tabladatos[[#This Row],[CantidadTexto]])</f>
        <v>4</v>
      </c>
      <c r="M13386" s="2" t="s">
        <v>18</v>
      </c>
      <c r="N13386" t="s">
        <v>4</v>
      </c>
      <c r="O13386" t="s">
        <v>11</v>
      </c>
      <c r="P13386">
        <v>1.2</v>
      </c>
      <c r="Q13386" t="s">
        <v>185</v>
      </c>
      <c r="R13386">
        <v>50.64</v>
      </c>
      <c r="S13386">
        <v>202.56</v>
      </c>
      <c r="T13386">
        <f t="shared" si="839"/>
        <v>0</v>
      </c>
    </row>
    <row r="13387" spans="1:20" x14ac:dyDescent="0.3">
      <c r="A13387" t="s">
        <v>39070</v>
      </c>
      <c r="B13387" s="1">
        <v>44757</v>
      </c>
      <c r="C13387" s="1" t="str">
        <f t="shared" si="836"/>
        <v>julio</v>
      </c>
      <c r="D13387" s="1" t="str">
        <f t="shared" si="837"/>
        <v>T3</v>
      </c>
      <c r="E13387" s="3">
        <f>YEAR(Tabladatos[[#This Row],[Fecha de Pedido]])</f>
        <v>2022</v>
      </c>
      <c r="F13387" t="s">
        <v>3156</v>
      </c>
      <c r="G13387" t="s">
        <v>14</v>
      </c>
      <c r="H13387">
        <v>277.02999999999997</v>
      </c>
      <c r="I13387" s="8" t="s">
        <v>22</v>
      </c>
      <c r="J13387" s="9">
        <f>VALUE(Tabladatos[[#This Row],[Porcentaje de descuento]])</f>
        <v>20</v>
      </c>
      <c r="K13387" s="5" t="str">
        <f t="shared" si="838"/>
        <v>Con descuento</v>
      </c>
      <c r="L13387" s="9">
        <f>VALUE(Tabladatos[[#This Row],[CantidadTexto]])</f>
        <v>4</v>
      </c>
      <c r="M13387" s="2" t="s">
        <v>18</v>
      </c>
      <c r="N13387" t="s">
        <v>7</v>
      </c>
      <c r="O13387" t="s">
        <v>10</v>
      </c>
      <c r="P13387">
        <v>2.4</v>
      </c>
      <c r="Q13387" t="s">
        <v>253</v>
      </c>
      <c r="R13387">
        <v>221.62</v>
      </c>
      <c r="S13387">
        <v>886.48</v>
      </c>
      <c r="T13387">
        <f t="shared" si="839"/>
        <v>0</v>
      </c>
    </row>
    <row r="13388" spans="1:20" x14ac:dyDescent="0.3">
      <c r="A13388" t="s">
        <v>39785</v>
      </c>
      <c r="B13388" s="1">
        <v>44757</v>
      </c>
      <c r="C13388" s="1" t="str">
        <f t="shared" si="836"/>
        <v>julio</v>
      </c>
      <c r="D13388" s="1" t="str">
        <f t="shared" si="837"/>
        <v>T3</v>
      </c>
      <c r="E13388" s="3">
        <f>YEAR(Tabladatos[[#This Row],[Fecha de Pedido]])</f>
        <v>2022</v>
      </c>
      <c r="F13388" t="s">
        <v>3930</v>
      </c>
      <c r="G13388" t="s">
        <v>0</v>
      </c>
      <c r="H13388">
        <v>193.96</v>
      </c>
      <c r="I13388" s="8" t="s">
        <v>17</v>
      </c>
      <c r="J13388" s="9">
        <f>VALUE(Tabladatos[[#This Row],[Porcentaje de descuento]])</f>
        <v>10</v>
      </c>
      <c r="K13388" s="5" t="str">
        <f t="shared" si="838"/>
        <v>Con descuento</v>
      </c>
      <c r="L13388" s="9">
        <f>VALUE(Tabladatos[[#This Row],[CantidadTexto]])</f>
        <v>4</v>
      </c>
      <c r="M13388" s="2" t="s">
        <v>18</v>
      </c>
      <c r="N13388" t="s">
        <v>8</v>
      </c>
      <c r="O13388" t="s">
        <v>10</v>
      </c>
      <c r="P13388">
        <v>4.3</v>
      </c>
      <c r="Q13388" t="s">
        <v>327</v>
      </c>
      <c r="R13388">
        <v>174.56</v>
      </c>
      <c r="S13388">
        <v>698.24</v>
      </c>
      <c r="T13388">
        <f t="shared" si="839"/>
        <v>0</v>
      </c>
    </row>
    <row r="13389" spans="1:20" x14ac:dyDescent="0.3">
      <c r="A13389" t="s">
        <v>40342</v>
      </c>
      <c r="B13389" s="1">
        <v>44757</v>
      </c>
      <c r="C13389" s="1" t="str">
        <f t="shared" si="836"/>
        <v>julio</v>
      </c>
      <c r="D13389" s="1" t="str">
        <f t="shared" si="837"/>
        <v>T3</v>
      </c>
      <c r="E13389" s="3">
        <f>YEAR(Tabladatos[[#This Row],[Fecha de Pedido]])</f>
        <v>2022</v>
      </c>
      <c r="F13389" t="s">
        <v>4045</v>
      </c>
      <c r="G13389" t="s">
        <v>14</v>
      </c>
      <c r="H13389">
        <v>407.74</v>
      </c>
      <c r="I13389" s="8" t="s">
        <v>32</v>
      </c>
      <c r="J13389" s="9">
        <f>VALUE(Tabladatos[[#This Row],[Porcentaje de descuento]])</f>
        <v>0</v>
      </c>
      <c r="K13389" s="5" t="str">
        <f t="shared" si="838"/>
        <v>Sin descuento</v>
      </c>
      <c r="L13389" s="9">
        <f>VALUE(Tabladatos[[#This Row],[CantidadTexto]])</f>
        <v>1</v>
      </c>
      <c r="M13389" s="2" t="s">
        <v>15</v>
      </c>
      <c r="N13389" t="s">
        <v>8</v>
      </c>
      <c r="O13389" t="s">
        <v>10</v>
      </c>
      <c r="P13389">
        <v>3.5</v>
      </c>
      <c r="Q13389" t="s">
        <v>601</v>
      </c>
      <c r="R13389">
        <v>407.74</v>
      </c>
      <c r="S13389">
        <v>407.74</v>
      </c>
      <c r="T13389">
        <f t="shared" si="839"/>
        <v>0</v>
      </c>
    </row>
    <row r="13390" spans="1:20" x14ac:dyDescent="0.3">
      <c r="A13390" t="s">
        <v>41603</v>
      </c>
      <c r="B13390" s="1">
        <v>44757</v>
      </c>
      <c r="C13390" s="1" t="str">
        <f t="shared" si="836"/>
        <v>julio</v>
      </c>
      <c r="D13390" s="1" t="str">
        <f t="shared" si="837"/>
        <v>T3</v>
      </c>
      <c r="E13390" s="3">
        <f>YEAR(Tabladatos[[#This Row],[Fecha de Pedido]])</f>
        <v>2022</v>
      </c>
      <c r="F13390" t="s">
        <v>1482</v>
      </c>
      <c r="G13390" t="s">
        <v>0</v>
      </c>
      <c r="H13390">
        <v>78.02</v>
      </c>
      <c r="I13390" s="8" t="s">
        <v>29</v>
      </c>
      <c r="J13390" s="9">
        <f>VALUE(Tabladatos[[#This Row],[Porcentaje de descuento]])</f>
        <v>15</v>
      </c>
      <c r="K13390" s="5" t="str">
        <f t="shared" si="838"/>
        <v>Con descuento</v>
      </c>
      <c r="L13390" s="9">
        <f>VALUE(Tabladatos[[#This Row],[CantidadTexto]])</f>
        <v>4</v>
      </c>
      <c r="M13390" s="2" t="s">
        <v>18</v>
      </c>
      <c r="N13390" t="s">
        <v>8</v>
      </c>
      <c r="O13390" t="s">
        <v>10</v>
      </c>
      <c r="P13390">
        <v>3</v>
      </c>
      <c r="Q13390" t="s">
        <v>781</v>
      </c>
      <c r="R13390">
        <v>66.319999999999993</v>
      </c>
      <c r="S13390">
        <v>265.27999999999997</v>
      </c>
      <c r="T13390">
        <f t="shared" si="839"/>
        <v>0</v>
      </c>
    </row>
    <row r="13391" spans="1:20" x14ac:dyDescent="0.3">
      <c r="A13391" t="s">
        <v>42754</v>
      </c>
      <c r="B13391" s="1">
        <v>44757</v>
      </c>
      <c r="C13391" s="1" t="str">
        <f t="shared" si="836"/>
        <v>julio</v>
      </c>
      <c r="D13391" s="1" t="str">
        <f t="shared" si="837"/>
        <v>T3</v>
      </c>
      <c r="E13391" s="3">
        <f>YEAR(Tabladatos[[#This Row],[Fecha de Pedido]])</f>
        <v>2022</v>
      </c>
      <c r="F13391" t="s">
        <v>3845</v>
      </c>
      <c r="G13391" t="s">
        <v>3</v>
      </c>
      <c r="H13391">
        <v>64.97</v>
      </c>
      <c r="I13391" s="8" t="s">
        <v>23</v>
      </c>
      <c r="J13391" s="9">
        <f>VALUE(Tabladatos[[#This Row],[Porcentaje de descuento]])</f>
        <v>5</v>
      </c>
      <c r="K13391" s="5" t="str">
        <f t="shared" si="838"/>
        <v>Con descuento</v>
      </c>
      <c r="L13391" s="9">
        <f>VALUE(Tabladatos[[#This Row],[CantidadTexto]])</f>
        <v>3</v>
      </c>
      <c r="M13391" s="2" t="s">
        <v>25</v>
      </c>
      <c r="N13391" t="s">
        <v>1</v>
      </c>
      <c r="O13391" t="s">
        <v>5</v>
      </c>
      <c r="P13391">
        <v>2</v>
      </c>
      <c r="Q13391" t="s">
        <v>610</v>
      </c>
      <c r="R13391">
        <v>61.72</v>
      </c>
      <c r="S13391">
        <v>185.16</v>
      </c>
      <c r="T13391">
        <f t="shared" si="839"/>
        <v>0</v>
      </c>
    </row>
    <row r="13392" spans="1:20" x14ac:dyDescent="0.3">
      <c r="A13392" t="s">
        <v>42960</v>
      </c>
      <c r="B13392" s="1">
        <v>44757</v>
      </c>
      <c r="C13392" s="1" t="str">
        <f t="shared" si="836"/>
        <v>julio</v>
      </c>
      <c r="D13392" s="1" t="str">
        <f t="shared" si="837"/>
        <v>T3</v>
      </c>
      <c r="E13392" s="3">
        <f>YEAR(Tabladatos[[#This Row],[Fecha de Pedido]])</f>
        <v>2022</v>
      </c>
      <c r="F13392" t="s">
        <v>4460</v>
      </c>
      <c r="G13392" t="s">
        <v>3</v>
      </c>
      <c r="H13392">
        <v>489.2</v>
      </c>
      <c r="I13392" s="8" t="s">
        <v>32</v>
      </c>
      <c r="J13392" s="9">
        <f>VALUE(Tabladatos[[#This Row],[Porcentaje de descuento]])</f>
        <v>0</v>
      </c>
      <c r="K13392" s="5" t="str">
        <f t="shared" si="838"/>
        <v>Sin descuento</v>
      </c>
      <c r="L13392" s="9">
        <f>VALUE(Tabladatos[[#This Row],[CantidadTexto]])</f>
        <v>1</v>
      </c>
      <c r="M13392" s="2" t="s">
        <v>15</v>
      </c>
      <c r="N13392" t="s">
        <v>4</v>
      </c>
      <c r="O13392" t="s">
        <v>10</v>
      </c>
      <c r="P13392">
        <v>4.5</v>
      </c>
      <c r="Q13392" t="s">
        <v>578</v>
      </c>
      <c r="R13392">
        <v>489.2</v>
      </c>
      <c r="S13392">
        <v>489.2</v>
      </c>
      <c r="T13392">
        <f t="shared" si="839"/>
        <v>0</v>
      </c>
    </row>
    <row r="13393" spans="1:20" x14ac:dyDescent="0.3">
      <c r="A13393" t="s">
        <v>45051</v>
      </c>
      <c r="B13393" s="1">
        <v>44757</v>
      </c>
      <c r="C13393" s="1" t="str">
        <f t="shared" si="836"/>
        <v>julio</v>
      </c>
      <c r="D13393" s="1" t="str">
        <f t="shared" si="837"/>
        <v>T3</v>
      </c>
      <c r="E13393" s="3">
        <f>YEAR(Tabladatos[[#This Row],[Fecha de Pedido]])</f>
        <v>2022</v>
      </c>
      <c r="F13393" t="s">
        <v>2092</v>
      </c>
      <c r="G13393" t="s">
        <v>12</v>
      </c>
      <c r="H13393">
        <v>492.81</v>
      </c>
      <c r="I13393" s="8" t="s">
        <v>22</v>
      </c>
      <c r="J13393" s="9">
        <f>VALUE(Tabladatos[[#This Row],[Porcentaje de descuento]])</f>
        <v>20</v>
      </c>
      <c r="K13393" s="5" t="str">
        <f t="shared" si="838"/>
        <v>Con descuento</v>
      </c>
      <c r="L13393" s="9">
        <f>VALUE(Tabladatos[[#This Row],[CantidadTexto]])</f>
        <v>4</v>
      </c>
      <c r="M13393" s="2" t="s">
        <v>18</v>
      </c>
      <c r="N13393" t="s">
        <v>7</v>
      </c>
      <c r="O13393" t="s">
        <v>13</v>
      </c>
      <c r="P13393">
        <v>4.9000000000000004</v>
      </c>
      <c r="Q13393" t="s">
        <v>189</v>
      </c>
      <c r="R13393">
        <v>394.25</v>
      </c>
      <c r="S13393">
        <v>1577</v>
      </c>
      <c r="T13393">
        <f t="shared" si="839"/>
        <v>0</v>
      </c>
    </row>
    <row r="13394" spans="1:20" x14ac:dyDescent="0.3">
      <c r="A13394" t="s">
        <v>46366</v>
      </c>
      <c r="B13394" s="1">
        <v>44757</v>
      </c>
      <c r="C13394" s="1" t="str">
        <f t="shared" si="836"/>
        <v>julio</v>
      </c>
      <c r="D13394" s="1" t="str">
        <f t="shared" si="837"/>
        <v>T3</v>
      </c>
      <c r="E13394" s="3">
        <f>YEAR(Tabladatos[[#This Row],[Fecha de Pedido]])</f>
        <v>2022</v>
      </c>
      <c r="F13394" t="s">
        <v>3904</v>
      </c>
      <c r="G13394" t="s">
        <v>14</v>
      </c>
      <c r="H13394">
        <v>204.33</v>
      </c>
      <c r="I13394" s="8" t="s">
        <v>32</v>
      </c>
      <c r="J13394" s="9">
        <f>VALUE(Tabladatos[[#This Row],[Porcentaje de descuento]])</f>
        <v>0</v>
      </c>
      <c r="K13394" s="5" t="str">
        <f t="shared" si="838"/>
        <v>Sin descuento</v>
      </c>
      <c r="L13394" s="9">
        <f>VALUE(Tabladatos[[#This Row],[CantidadTexto]])</f>
        <v>5</v>
      </c>
      <c r="M13394" s="2" t="s">
        <v>23</v>
      </c>
      <c r="N13394" t="s">
        <v>4</v>
      </c>
      <c r="O13394" t="s">
        <v>13</v>
      </c>
      <c r="P13394">
        <v>4.4000000000000004</v>
      </c>
      <c r="Q13394" t="s">
        <v>277</v>
      </c>
      <c r="R13394">
        <v>204.33</v>
      </c>
      <c r="S13394">
        <v>1021.65</v>
      </c>
      <c r="T13394">
        <f t="shared" si="839"/>
        <v>0</v>
      </c>
    </row>
    <row r="13395" spans="1:20" x14ac:dyDescent="0.3">
      <c r="A13395" t="s">
        <v>46887</v>
      </c>
      <c r="B13395" s="1">
        <v>44757</v>
      </c>
      <c r="C13395" s="1" t="str">
        <f t="shared" si="836"/>
        <v>julio</v>
      </c>
      <c r="D13395" s="1" t="str">
        <f t="shared" si="837"/>
        <v>T3</v>
      </c>
      <c r="E13395" s="3">
        <f>YEAR(Tabladatos[[#This Row],[Fecha de Pedido]])</f>
        <v>2022</v>
      </c>
      <c r="F13395" t="s">
        <v>2059</v>
      </c>
      <c r="G13395" t="s">
        <v>6</v>
      </c>
      <c r="H13395">
        <v>330.4</v>
      </c>
      <c r="I13395" s="8" t="s">
        <v>17</v>
      </c>
      <c r="J13395" s="9">
        <f>VALUE(Tabladatos[[#This Row],[Porcentaje de descuento]])</f>
        <v>10</v>
      </c>
      <c r="K13395" s="5" t="str">
        <f t="shared" si="838"/>
        <v>Con descuento</v>
      </c>
      <c r="L13395" s="9">
        <f>VALUE(Tabladatos[[#This Row],[CantidadTexto]])</f>
        <v>3</v>
      </c>
      <c r="M13395" s="2" t="s">
        <v>25</v>
      </c>
      <c r="N13395" t="s">
        <v>7</v>
      </c>
      <c r="O13395" t="s">
        <v>11</v>
      </c>
      <c r="P13395">
        <v>1.2</v>
      </c>
      <c r="Q13395" t="s">
        <v>650</v>
      </c>
      <c r="R13395">
        <v>297.36</v>
      </c>
      <c r="S13395">
        <v>892.08</v>
      </c>
      <c r="T13395">
        <f t="shared" si="839"/>
        <v>0</v>
      </c>
    </row>
    <row r="13396" spans="1:20" x14ac:dyDescent="0.3">
      <c r="A13396" t="s">
        <v>47663</v>
      </c>
      <c r="B13396" s="1">
        <v>44757</v>
      </c>
      <c r="C13396" s="1" t="str">
        <f t="shared" si="836"/>
        <v>julio</v>
      </c>
      <c r="D13396" s="1" t="str">
        <f t="shared" si="837"/>
        <v>T3</v>
      </c>
      <c r="E13396" s="3">
        <f>YEAR(Tabladatos[[#This Row],[Fecha de Pedido]])</f>
        <v>2022</v>
      </c>
      <c r="F13396" t="s">
        <v>4584</v>
      </c>
      <c r="G13396" t="s">
        <v>14</v>
      </c>
      <c r="H13396">
        <v>109.27</v>
      </c>
      <c r="I13396" s="8" t="s">
        <v>23</v>
      </c>
      <c r="J13396" s="9">
        <f>VALUE(Tabladatos[[#This Row],[Porcentaje de descuento]])</f>
        <v>5</v>
      </c>
      <c r="K13396" s="5" t="str">
        <f t="shared" si="838"/>
        <v>Con descuento</v>
      </c>
      <c r="L13396" s="9">
        <f>VALUE(Tabladatos[[#This Row],[CantidadTexto]])</f>
        <v>3</v>
      </c>
      <c r="M13396" s="2" t="s">
        <v>25</v>
      </c>
      <c r="N13396" t="s">
        <v>8</v>
      </c>
      <c r="O13396" t="s">
        <v>5</v>
      </c>
      <c r="P13396">
        <v>2.8</v>
      </c>
      <c r="Q13396" t="s">
        <v>759</v>
      </c>
      <c r="R13396">
        <v>103.81</v>
      </c>
      <c r="S13396">
        <v>311.43</v>
      </c>
      <c r="T13396">
        <f t="shared" si="839"/>
        <v>0</v>
      </c>
    </row>
    <row r="13397" spans="1:20" x14ac:dyDescent="0.3">
      <c r="A13397" t="s">
        <v>48486</v>
      </c>
      <c r="B13397" s="1">
        <v>44757</v>
      </c>
      <c r="C13397" s="1" t="str">
        <f t="shared" si="836"/>
        <v>julio</v>
      </c>
      <c r="D13397" s="1" t="str">
        <f t="shared" si="837"/>
        <v>T3</v>
      </c>
      <c r="E13397" s="3">
        <f>YEAR(Tabladatos[[#This Row],[Fecha de Pedido]])</f>
        <v>2022</v>
      </c>
      <c r="F13397" t="s">
        <v>1754</v>
      </c>
      <c r="G13397" t="s">
        <v>12</v>
      </c>
      <c r="H13397">
        <v>474.17</v>
      </c>
      <c r="I13397" s="8" t="s">
        <v>36</v>
      </c>
      <c r="J13397" s="9">
        <f>VALUE(Tabladatos[[#This Row],[Porcentaje de descuento]])</f>
        <v>30</v>
      </c>
      <c r="K13397" s="5" t="str">
        <f t="shared" si="838"/>
        <v>Con descuento</v>
      </c>
      <c r="L13397" s="9">
        <f>VALUE(Tabladatos[[#This Row],[CantidadTexto]])</f>
        <v>1</v>
      </c>
      <c r="M13397" s="2" t="s">
        <v>15</v>
      </c>
      <c r="N13397" t="s">
        <v>4</v>
      </c>
      <c r="O13397" t="s">
        <v>5</v>
      </c>
      <c r="P13397">
        <v>4.9000000000000004</v>
      </c>
      <c r="Q13397" t="s">
        <v>571</v>
      </c>
      <c r="R13397">
        <v>331.92</v>
      </c>
      <c r="S13397">
        <v>331.92</v>
      </c>
      <c r="T13397">
        <f t="shared" si="839"/>
        <v>0</v>
      </c>
    </row>
    <row r="13398" spans="1:20" x14ac:dyDescent="0.3">
      <c r="A13398" t="s">
        <v>48613</v>
      </c>
      <c r="B13398" s="1">
        <v>44757</v>
      </c>
      <c r="C13398" s="1" t="str">
        <f t="shared" si="836"/>
        <v>julio</v>
      </c>
      <c r="D13398" s="1" t="str">
        <f t="shared" si="837"/>
        <v>T3</v>
      </c>
      <c r="E13398" s="3">
        <f>YEAR(Tabladatos[[#This Row],[Fecha de Pedido]])</f>
        <v>2022</v>
      </c>
      <c r="F13398" t="s">
        <v>1948</v>
      </c>
      <c r="G13398" t="s">
        <v>9</v>
      </c>
      <c r="H13398">
        <v>263.68</v>
      </c>
      <c r="I13398" s="8" t="s">
        <v>36</v>
      </c>
      <c r="J13398" s="9">
        <f>VALUE(Tabladatos[[#This Row],[Porcentaje de descuento]])</f>
        <v>30</v>
      </c>
      <c r="K13398" s="5" t="str">
        <f t="shared" si="838"/>
        <v>Con descuento</v>
      </c>
      <c r="L13398" s="9">
        <f>VALUE(Tabladatos[[#This Row],[CantidadTexto]])</f>
        <v>1</v>
      </c>
      <c r="M13398" s="2" t="s">
        <v>15</v>
      </c>
      <c r="N13398" t="s">
        <v>4</v>
      </c>
      <c r="O13398" t="s">
        <v>5</v>
      </c>
      <c r="P13398">
        <v>3.2</v>
      </c>
      <c r="Q13398" t="s">
        <v>218</v>
      </c>
      <c r="R13398">
        <v>184.58</v>
      </c>
      <c r="S13398">
        <v>184.58</v>
      </c>
      <c r="T13398">
        <f t="shared" si="839"/>
        <v>0</v>
      </c>
    </row>
    <row r="13399" spans="1:20" x14ac:dyDescent="0.3">
      <c r="A13399" t="s">
        <v>49861</v>
      </c>
      <c r="B13399" s="1">
        <v>44757</v>
      </c>
      <c r="C13399" s="1" t="str">
        <f t="shared" si="836"/>
        <v>julio</v>
      </c>
      <c r="D13399" s="1" t="str">
        <f t="shared" si="837"/>
        <v>T3</v>
      </c>
      <c r="E13399" s="3">
        <f>YEAR(Tabladatos[[#This Row],[Fecha de Pedido]])</f>
        <v>2022</v>
      </c>
      <c r="F13399" t="s">
        <v>3264</v>
      </c>
      <c r="G13399" t="s">
        <v>14</v>
      </c>
      <c r="H13399">
        <v>290.31</v>
      </c>
      <c r="I13399" s="8" t="s">
        <v>32</v>
      </c>
      <c r="J13399" s="9">
        <f>VALUE(Tabladatos[[#This Row],[Porcentaje de descuento]])</f>
        <v>0</v>
      </c>
      <c r="K13399" s="5" t="str">
        <f t="shared" si="838"/>
        <v>Sin descuento</v>
      </c>
      <c r="L13399" s="9">
        <f>VALUE(Tabladatos[[#This Row],[CantidadTexto]])</f>
        <v>2</v>
      </c>
      <c r="M13399" s="2" t="s">
        <v>20</v>
      </c>
      <c r="N13399" t="s">
        <v>8</v>
      </c>
      <c r="O13399" t="s">
        <v>2</v>
      </c>
      <c r="P13399">
        <v>5</v>
      </c>
      <c r="Q13399" t="s">
        <v>360</v>
      </c>
      <c r="R13399">
        <v>290.31</v>
      </c>
      <c r="S13399">
        <v>580.62</v>
      </c>
      <c r="T13399">
        <f t="shared" si="839"/>
        <v>0</v>
      </c>
    </row>
    <row r="13400" spans="1:20" x14ac:dyDescent="0.3">
      <c r="A13400" t="s">
        <v>2153</v>
      </c>
      <c r="B13400" s="1">
        <v>44758</v>
      </c>
      <c r="C13400" s="1" t="str">
        <f t="shared" si="836"/>
        <v>julio</v>
      </c>
      <c r="D13400" s="1" t="str">
        <f t="shared" si="837"/>
        <v>T3</v>
      </c>
      <c r="E13400" s="3">
        <f>YEAR(Tabladatos[[#This Row],[Fecha de Pedido]])</f>
        <v>2022</v>
      </c>
      <c r="F13400" t="s">
        <v>4753</v>
      </c>
      <c r="G13400" t="s">
        <v>0</v>
      </c>
      <c r="H13400">
        <v>126.48</v>
      </c>
      <c r="I13400" s="8" t="s">
        <v>22</v>
      </c>
      <c r="J13400" s="9">
        <f>VALUE(Tabladatos[[#This Row],[Porcentaje de descuento]])</f>
        <v>20</v>
      </c>
      <c r="K13400" s="5" t="str">
        <f t="shared" si="838"/>
        <v>Con descuento</v>
      </c>
      <c r="L13400" s="9">
        <f>VALUE(Tabladatos[[#This Row],[CantidadTexto]])</f>
        <v>2</v>
      </c>
      <c r="M13400" s="2" t="s">
        <v>20</v>
      </c>
      <c r="N13400" t="s">
        <v>4</v>
      </c>
      <c r="O13400" t="s">
        <v>10</v>
      </c>
      <c r="P13400">
        <v>2.9</v>
      </c>
      <c r="Q13400" t="s">
        <v>22</v>
      </c>
      <c r="R13400">
        <v>101.18</v>
      </c>
      <c r="S13400">
        <v>202.36</v>
      </c>
      <c r="T13400">
        <f t="shared" si="839"/>
        <v>0</v>
      </c>
    </row>
    <row r="13401" spans="1:20" x14ac:dyDescent="0.3">
      <c r="A13401" t="s">
        <v>5360</v>
      </c>
      <c r="B13401" s="1">
        <v>44758</v>
      </c>
      <c r="C13401" s="1" t="str">
        <f t="shared" si="836"/>
        <v>julio</v>
      </c>
      <c r="D13401" s="1" t="str">
        <f t="shared" si="837"/>
        <v>T3</v>
      </c>
      <c r="E13401" s="3">
        <f>YEAR(Tabladatos[[#This Row],[Fecha de Pedido]])</f>
        <v>2022</v>
      </c>
      <c r="F13401" t="s">
        <v>2371</v>
      </c>
      <c r="G13401" t="s">
        <v>12</v>
      </c>
      <c r="H13401">
        <v>415.89</v>
      </c>
      <c r="I13401" s="8" t="s">
        <v>23</v>
      </c>
      <c r="J13401" s="9">
        <f>VALUE(Tabladatos[[#This Row],[Porcentaje de descuento]])</f>
        <v>5</v>
      </c>
      <c r="K13401" s="5" t="str">
        <f t="shared" si="838"/>
        <v>Con descuento</v>
      </c>
      <c r="L13401" s="9">
        <f>VALUE(Tabladatos[[#This Row],[CantidadTexto]])</f>
        <v>3</v>
      </c>
      <c r="M13401" s="2" t="s">
        <v>25</v>
      </c>
      <c r="N13401" t="s">
        <v>8</v>
      </c>
      <c r="O13401" t="s">
        <v>11</v>
      </c>
      <c r="P13401">
        <v>3.3</v>
      </c>
      <c r="Q13401" t="s">
        <v>203</v>
      </c>
      <c r="R13401">
        <v>395.1</v>
      </c>
      <c r="S13401">
        <v>1185.3</v>
      </c>
      <c r="T13401">
        <f t="shared" si="839"/>
        <v>0</v>
      </c>
    </row>
    <row r="13402" spans="1:20" x14ac:dyDescent="0.3">
      <c r="A13402" t="s">
        <v>5494</v>
      </c>
      <c r="B13402" s="1">
        <v>44758</v>
      </c>
      <c r="C13402" s="1" t="str">
        <f t="shared" si="836"/>
        <v>julio</v>
      </c>
      <c r="D13402" s="1" t="str">
        <f t="shared" si="837"/>
        <v>T3</v>
      </c>
      <c r="E13402" s="3">
        <f>YEAR(Tabladatos[[#This Row],[Fecha de Pedido]])</f>
        <v>2022</v>
      </c>
      <c r="F13402" t="s">
        <v>2186</v>
      </c>
      <c r="G13402" t="s">
        <v>3</v>
      </c>
      <c r="H13402">
        <v>289.24</v>
      </c>
      <c r="I13402" s="8" t="s">
        <v>29</v>
      </c>
      <c r="J13402" s="9">
        <f>VALUE(Tabladatos[[#This Row],[Porcentaje de descuento]])</f>
        <v>15</v>
      </c>
      <c r="K13402" s="5" t="str">
        <f t="shared" si="838"/>
        <v>Con descuento</v>
      </c>
      <c r="L13402" s="9">
        <f>VALUE(Tabladatos[[#This Row],[CantidadTexto]])</f>
        <v>2</v>
      </c>
      <c r="M13402" s="2" t="s">
        <v>20</v>
      </c>
      <c r="N13402" t="s">
        <v>8</v>
      </c>
      <c r="O13402" t="s">
        <v>2</v>
      </c>
      <c r="P13402">
        <v>4.7</v>
      </c>
      <c r="Q13402" t="s">
        <v>99</v>
      </c>
      <c r="R13402">
        <v>245.85</v>
      </c>
      <c r="S13402">
        <v>491.7</v>
      </c>
      <c r="T13402">
        <f t="shared" si="839"/>
        <v>0</v>
      </c>
    </row>
    <row r="13403" spans="1:20" x14ac:dyDescent="0.3">
      <c r="A13403" t="s">
        <v>6155</v>
      </c>
      <c r="B13403" s="1">
        <v>44758</v>
      </c>
      <c r="C13403" s="1" t="str">
        <f t="shared" si="836"/>
        <v>julio</v>
      </c>
      <c r="D13403" s="1" t="str">
        <f t="shared" si="837"/>
        <v>T3</v>
      </c>
      <c r="E13403" s="3">
        <f>YEAR(Tabladatos[[#This Row],[Fecha de Pedido]])</f>
        <v>2022</v>
      </c>
      <c r="F13403" t="s">
        <v>4510</v>
      </c>
      <c r="G13403" t="s">
        <v>12</v>
      </c>
      <c r="H13403">
        <v>412.36</v>
      </c>
      <c r="I13403" s="8" t="s">
        <v>17</v>
      </c>
      <c r="J13403" s="9">
        <f>VALUE(Tabladatos[[#This Row],[Porcentaje de descuento]])</f>
        <v>10</v>
      </c>
      <c r="K13403" s="5" t="str">
        <f t="shared" si="838"/>
        <v>Con descuento</v>
      </c>
      <c r="L13403" s="9">
        <f>VALUE(Tabladatos[[#This Row],[CantidadTexto]])</f>
        <v>1</v>
      </c>
      <c r="M13403" s="2" t="s">
        <v>15</v>
      </c>
      <c r="N13403" t="s">
        <v>1</v>
      </c>
      <c r="O13403" t="s">
        <v>11</v>
      </c>
      <c r="P13403">
        <v>3</v>
      </c>
      <c r="Q13403" t="s">
        <v>256</v>
      </c>
      <c r="R13403">
        <v>371.12</v>
      </c>
      <c r="S13403">
        <v>371.12</v>
      </c>
      <c r="T13403">
        <f t="shared" si="839"/>
        <v>0</v>
      </c>
    </row>
    <row r="13404" spans="1:20" x14ac:dyDescent="0.3">
      <c r="A13404" t="s">
        <v>6471</v>
      </c>
      <c r="B13404" s="1">
        <v>44758</v>
      </c>
      <c r="C13404" s="1" t="str">
        <f t="shared" si="836"/>
        <v>julio</v>
      </c>
      <c r="D13404" s="1" t="str">
        <f t="shared" si="837"/>
        <v>T3</v>
      </c>
      <c r="E13404" s="3">
        <f>YEAR(Tabladatos[[#This Row],[Fecha de Pedido]])</f>
        <v>2022</v>
      </c>
      <c r="F13404" t="s">
        <v>67</v>
      </c>
      <c r="G13404" t="s">
        <v>14</v>
      </c>
      <c r="H13404">
        <v>370.04</v>
      </c>
      <c r="I13404" s="8" t="s">
        <v>36</v>
      </c>
      <c r="J13404" s="9">
        <f>VALUE(Tabladatos[[#This Row],[Porcentaje de descuento]])</f>
        <v>30</v>
      </c>
      <c r="K13404" s="5" t="str">
        <f t="shared" si="838"/>
        <v>Con descuento</v>
      </c>
      <c r="L13404" s="9">
        <f>VALUE(Tabladatos[[#This Row],[CantidadTexto]])</f>
        <v>5</v>
      </c>
      <c r="M13404" s="2" t="s">
        <v>23</v>
      </c>
      <c r="N13404" t="s">
        <v>7</v>
      </c>
      <c r="O13404" t="s">
        <v>13</v>
      </c>
      <c r="P13404">
        <v>2.2999999999999998</v>
      </c>
      <c r="Q13404" t="s">
        <v>689</v>
      </c>
      <c r="R13404">
        <v>259.02999999999997</v>
      </c>
      <c r="S13404">
        <v>1295.1500000000001</v>
      </c>
      <c r="T13404">
        <f t="shared" si="839"/>
        <v>0</v>
      </c>
    </row>
    <row r="13405" spans="1:20" x14ac:dyDescent="0.3">
      <c r="A13405" t="s">
        <v>7151</v>
      </c>
      <c r="B13405" s="1">
        <v>44758</v>
      </c>
      <c r="C13405" s="1" t="str">
        <f t="shared" si="836"/>
        <v>julio</v>
      </c>
      <c r="D13405" s="1" t="str">
        <f t="shared" si="837"/>
        <v>T3</v>
      </c>
      <c r="E13405" s="3">
        <f>YEAR(Tabladatos[[#This Row],[Fecha de Pedido]])</f>
        <v>2022</v>
      </c>
      <c r="F13405" t="s">
        <v>2263</v>
      </c>
      <c r="G13405" t="s">
        <v>3</v>
      </c>
      <c r="H13405">
        <v>434.99</v>
      </c>
      <c r="I13405" s="8" t="s">
        <v>23</v>
      </c>
      <c r="J13405" s="9">
        <f>VALUE(Tabladatos[[#This Row],[Porcentaje de descuento]])</f>
        <v>5</v>
      </c>
      <c r="K13405" s="5" t="str">
        <f t="shared" si="838"/>
        <v>Con descuento</v>
      </c>
      <c r="L13405" s="9">
        <f>VALUE(Tabladatos[[#This Row],[CantidadTexto]])</f>
        <v>4</v>
      </c>
      <c r="M13405" s="2" t="s">
        <v>18</v>
      </c>
      <c r="N13405" t="s">
        <v>1</v>
      </c>
      <c r="O13405" t="s">
        <v>13</v>
      </c>
      <c r="P13405">
        <v>1.9</v>
      </c>
      <c r="Q13405" t="s">
        <v>551</v>
      </c>
      <c r="R13405">
        <v>413.24</v>
      </c>
      <c r="S13405">
        <v>1652.96</v>
      </c>
      <c r="T13405">
        <f t="shared" si="839"/>
        <v>0</v>
      </c>
    </row>
    <row r="13406" spans="1:20" x14ac:dyDescent="0.3">
      <c r="A13406" t="s">
        <v>7350</v>
      </c>
      <c r="B13406" s="1">
        <v>44758</v>
      </c>
      <c r="C13406" s="1" t="str">
        <f t="shared" si="836"/>
        <v>julio</v>
      </c>
      <c r="D13406" s="1" t="str">
        <f t="shared" si="837"/>
        <v>T3</v>
      </c>
      <c r="E13406" s="3">
        <f>YEAR(Tabladatos[[#This Row],[Fecha de Pedido]])</f>
        <v>2022</v>
      </c>
      <c r="F13406" t="s">
        <v>2587</v>
      </c>
      <c r="G13406" t="s">
        <v>3</v>
      </c>
      <c r="H13406">
        <v>72.900000000000006</v>
      </c>
      <c r="I13406" s="8" t="s">
        <v>36</v>
      </c>
      <c r="J13406" s="9">
        <f>VALUE(Tabladatos[[#This Row],[Porcentaje de descuento]])</f>
        <v>30</v>
      </c>
      <c r="K13406" s="5" t="str">
        <f t="shared" si="838"/>
        <v>Con descuento</v>
      </c>
      <c r="L13406" s="9">
        <f>VALUE(Tabladatos[[#This Row],[CantidadTexto]])</f>
        <v>3</v>
      </c>
      <c r="M13406" s="2" t="s">
        <v>25</v>
      </c>
      <c r="N13406" t="s">
        <v>1</v>
      </c>
      <c r="O13406" t="s">
        <v>13</v>
      </c>
      <c r="P13406">
        <v>3.4</v>
      </c>
      <c r="Q13406" t="s">
        <v>262</v>
      </c>
      <c r="R13406">
        <v>51.03</v>
      </c>
      <c r="S13406">
        <v>153.09</v>
      </c>
      <c r="T13406">
        <f t="shared" si="839"/>
        <v>0</v>
      </c>
    </row>
    <row r="13407" spans="1:20" x14ac:dyDescent="0.3">
      <c r="A13407" t="s">
        <v>8851</v>
      </c>
      <c r="B13407" s="1">
        <v>44758</v>
      </c>
      <c r="C13407" s="1" t="str">
        <f t="shared" si="836"/>
        <v>julio</v>
      </c>
      <c r="D13407" s="1" t="str">
        <f t="shared" si="837"/>
        <v>T3</v>
      </c>
      <c r="E13407" s="3">
        <f>YEAR(Tabladatos[[#This Row],[Fecha de Pedido]])</f>
        <v>2022</v>
      </c>
      <c r="F13407" t="s">
        <v>4897</v>
      </c>
      <c r="G13407" t="s">
        <v>14</v>
      </c>
      <c r="H13407">
        <v>196.48</v>
      </c>
      <c r="I13407" s="8" t="s">
        <v>17</v>
      </c>
      <c r="J13407" s="9">
        <f>VALUE(Tabladatos[[#This Row],[Porcentaje de descuento]])</f>
        <v>10</v>
      </c>
      <c r="K13407" s="5" t="str">
        <f t="shared" si="838"/>
        <v>Con descuento</v>
      </c>
      <c r="L13407" s="9">
        <f>VALUE(Tabladatos[[#This Row],[CantidadTexto]])</f>
        <v>2</v>
      </c>
      <c r="M13407" s="2" t="s">
        <v>20</v>
      </c>
      <c r="N13407" t="s">
        <v>8</v>
      </c>
      <c r="O13407" t="s">
        <v>13</v>
      </c>
      <c r="P13407">
        <v>1.7</v>
      </c>
      <c r="Q13407" t="s">
        <v>737</v>
      </c>
      <c r="R13407">
        <v>176.83</v>
      </c>
      <c r="S13407">
        <v>353.66</v>
      </c>
      <c r="T13407">
        <f t="shared" si="839"/>
        <v>0</v>
      </c>
    </row>
    <row r="13408" spans="1:20" x14ac:dyDescent="0.3">
      <c r="A13408" t="s">
        <v>8967</v>
      </c>
      <c r="B13408" s="1">
        <v>44758</v>
      </c>
      <c r="C13408" s="1" t="str">
        <f t="shared" si="836"/>
        <v>julio</v>
      </c>
      <c r="D13408" s="1" t="str">
        <f t="shared" si="837"/>
        <v>T3</v>
      </c>
      <c r="E13408" s="3">
        <f>YEAR(Tabladatos[[#This Row],[Fecha de Pedido]])</f>
        <v>2022</v>
      </c>
      <c r="F13408" t="s">
        <v>4595</v>
      </c>
      <c r="G13408" t="s">
        <v>6</v>
      </c>
      <c r="H13408">
        <v>363.94</v>
      </c>
      <c r="I13408" s="8" t="s">
        <v>29</v>
      </c>
      <c r="J13408" s="9">
        <f>VALUE(Tabladatos[[#This Row],[Porcentaje de descuento]])</f>
        <v>15</v>
      </c>
      <c r="K13408" s="5" t="str">
        <f t="shared" si="838"/>
        <v>Con descuento</v>
      </c>
      <c r="L13408" s="9">
        <f>VALUE(Tabladatos[[#This Row],[CantidadTexto]])</f>
        <v>5</v>
      </c>
      <c r="M13408" s="2" t="s">
        <v>23</v>
      </c>
      <c r="N13408" t="s">
        <v>1</v>
      </c>
      <c r="O13408" t="s">
        <v>10</v>
      </c>
      <c r="P13408">
        <v>3.1</v>
      </c>
      <c r="Q13408" t="s">
        <v>532</v>
      </c>
      <c r="R13408">
        <v>309.35000000000002</v>
      </c>
      <c r="S13408">
        <v>1546.75</v>
      </c>
      <c r="T13408">
        <f t="shared" si="839"/>
        <v>0</v>
      </c>
    </row>
    <row r="13409" spans="1:20" x14ac:dyDescent="0.3">
      <c r="A13409" t="s">
        <v>10659</v>
      </c>
      <c r="B13409" s="1">
        <v>44758</v>
      </c>
      <c r="C13409" s="1" t="str">
        <f t="shared" si="836"/>
        <v>julio</v>
      </c>
      <c r="D13409" s="1" t="str">
        <f t="shared" si="837"/>
        <v>T3</v>
      </c>
      <c r="E13409" s="3">
        <f>YEAR(Tabladatos[[#This Row],[Fecha de Pedido]])</f>
        <v>2022</v>
      </c>
      <c r="F13409" t="s">
        <v>1915</v>
      </c>
      <c r="G13409" t="s">
        <v>0</v>
      </c>
      <c r="H13409">
        <v>389.14</v>
      </c>
      <c r="I13409" s="8" t="s">
        <v>22</v>
      </c>
      <c r="J13409" s="9">
        <f>VALUE(Tabladatos[[#This Row],[Porcentaje de descuento]])</f>
        <v>20</v>
      </c>
      <c r="K13409" s="5" t="str">
        <f t="shared" si="838"/>
        <v>Con descuento</v>
      </c>
      <c r="L13409" s="9">
        <f>VALUE(Tabladatos[[#This Row],[CantidadTexto]])</f>
        <v>2</v>
      </c>
      <c r="M13409" s="2" t="s">
        <v>20</v>
      </c>
      <c r="N13409" t="s">
        <v>7</v>
      </c>
      <c r="O13409" t="s">
        <v>10</v>
      </c>
      <c r="P13409">
        <v>2.9</v>
      </c>
      <c r="Q13409" t="s">
        <v>326</v>
      </c>
      <c r="R13409">
        <v>311.31</v>
      </c>
      <c r="S13409">
        <v>622.62</v>
      </c>
      <c r="T13409">
        <f t="shared" si="839"/>
        <v>0</v>
      </c>
    </row>
    <row r="13410" spans="1:20" x14ac:dyDescent="0.3">
      <c r="A13410" t="s">
        <v>10843</v>
      </c>
      <c r="B13410" s="1">
        <v>44758</v>
      </c>
      <c r="C13410" s="1" t="str">
        <f t="shared" si="836"/>
        <v>julio</v>
      </c>
      <c r="D13410" s="1" t="str">
        <f t="shared" si="837"/>
        <v>T3</v>
      </c>
      <c r="E13410" s="3">
        <f>YEAR(Tabladatos[[#This Row],[Fecha de Pedido]])</f>
        <v>2022</v>
      </c>
      <c r="F13410" t="s">
        <v>2436</v>
      </c>
      <c r="G13410" t="s">
        <v>3</v>
      </c>
      <c r="H13410">
        <v>219.81</v>
      </c>
      <c r="I13410" s="8" t="s">
        <v>36</v>
      </c>
      <c r="J13410" s="9">
        <f>VALUE(Tabladatos[[#This Row],[Porcentaje de descuento]])</f>
        <v>30</v>
      </c>
      <c r="K13410" s="5" t="str">
        <f t="shared" si="838"/>
        <v>Con descuento</v>
      </c>
      <c r="L13410" s="9">
        <f>VALUE(Tabladatos[[#This Row],[CantidadTexto]])</f>
        <v>4</v>
      </c>
      <c r="M13410" s="2" t="s">
        <v>18</v>
      </c>
      <c r="N13410" t="s">
        <v>8</v>
      </c>
      <c r="O13410" t="s">
        <v>13</v>
      </c>
      <c r="P13410">
        <v>2.4</v>
      </c>
      <c r="Q13410" t="s">
        <v>294</v>
      </c>
      <c r="R13410">
        <v>153.87</v>
      </c>
      <c r="S13410">
        <v>615.48</v>
      </c>
      <c r="T13410">
        <f t="shared" si="839"/>
        <v>0</v>
      </c>
    </row>
    <row r="13411" spans="1:20" x14ac:dyDescent="0.3">
      <c r="A13411" t="s">
        <v>11340</v>
      </c>
      <c r="B13411" s="1">
        <v>44758</v>
      </c>
      <c r="C13411" s="1" t="str">
        <f t="shared" si="836"/>
        <v>julio</v>
      </c>
      <c r="D13411" s="1" t="str">
        <f t="shared" si="837"/>
        <v>T3</v>
      </c>
      <c r="E13411" s="3">
        <f>YEAR(Tabladatos[[#This Row],[Fecha de Pedido]])</f>
        <v>2022</v>
      </c>
      <c r="F13411" t="s">
        <v>2656</v>
      </c>
      <c r="G13411" t="s">
        <v>12</v>
      </c>
      <c r="H13411">
        <v>390.31</v>
      </c>
      <c r="I13411" s="8" t="s">
        <v>23</v>
      </c>
      <c r="J13411" s="9">
        <f>VALUE(Tabladatos[[#This Row],[Porcentaje de descuento]])</f>
        <v>5</v>
      </c>
      <c r="K13411" s="5" t="str">
        <f t="shared" si="838"/>
        <v>Con descuento</v>
      </c>
      <c r="L13411" s="9">
        <f>VALUE(Tabladatos[[#This Row],[CantidadTexto]])</f>
        <v>1</v>
      </c>
      <c r="M13411" s="2" t="s">
        <v>15</v>
      </c>
      <c r="N13411" t="s">
        <v>7</v>
      </c>
      <c r="O13411" t="s">
        <v>5</v>
      </c>
      <c r="P13411">
        <v>3.8</v>
      </c>
      <c r="Q13411" t="s">
        <v>257</v>
      </c>
      <c r="R13411">
        <v>370.79</v>
      </c>
      <c r="S13411">
        <v>370.79</v>
      </c>
      <c r="T13411">
        <f t="shared" si="839"/>
        <v>0</v>
      </c>
    </row>
    <row r="13412" spans="1:20" x14ac:dyDescent="0.3">
      <c r="A13412" t="s">
        <v>12177</v>
      </c>
      <c r="B13412" s="1">
        <v>44758</v>
      </c>
      <c r="C13412" s="1" t="str">
        <f t="shared" si="836"/>
        <v>julio</v>
      </c>
      <c r="D13412" s="1" t="str">
        <f t="shared" si="837"/>
        <v>T3</v>
      </c>
      <c r="E13412" s="3">
        <f>YEAR(Tabladatos[[#This Row],[Fecha de Pedido]])</f>
        <v>2022</v>
      </c>
      <c r="F13412" t="s">
        <v>4435</v>
      </c>
      <c r="G13412" t="s">
        <v>0</v>
      </c>
      <c r="H13412">
        <v>12.74</v>
      </c>
      <c r="I13412" s="8" t="s">
        <v>23</v>
      </c>
      <c r="J13412" s="9">
        <f>VALUE(Tabladatos[[#This Row],[Porcentaje de descuento]])</f>
        <v>5</v>
      </c>
      <c r="K13412" s="5" t="str">
        <f t="shared" si="838"/>
        <v>Con descuento</v>
      </c>
      <c r="L13412" s="9">
        <f>VALUE(Tabladatos[[#This Row],[CantidadTexto]])</f>
        <v>5</v>
      </c>
      <c r="M13412" s="2" t="s">
        <v>23</v>
      </c>
      <c r="N13412" t="s">
        <v>8</v>
      </c>
      <c r="O13412" t="s">
        <v>5</v>
      </c>
      <c r="P13412">
        <v>2.5</v>
      </c>
      <c r="Q13412" t="s">
        <v>454</v>
      </c>
      <c r="R13412">
        <v>12.1</v>
      </c>
      <c r="S13412">
        <v>60.5</v>
      </c>
      <c r="T13412">
        <f t="shared" si="839"/>
        <v>0</v>
      </c>
    </row>
    <row r="13413" spans="1:20" x14ac:dyDescent="0.3">
      <c r="A13413" t="s">
        <v>16501</v>
      </c>
      <c r="B13413" s="1">
        <v>44758</v>
      </c>
      <c r="C13413" s="1" t="str">
        <f t="shared" si="836"/>
        <v>julio</v>
      </c>
      <c r="D13413" s="1" t="str">
        <f t="shared" si="837"/>
        <v>T3</v>
      </c>
      <c r="E13413" s="3">
        <f>YEAR(Tabladatos[[#This Row],[Fecha de Pedido]])</f>
        <v>2022</v>
      </c>
      <c r="F13413" t="s">
        <v>4546</v>
      </c>
      <c r="G13413" t="s">
        <v>3</v>
      </c>
      <c r="H13413">
        <v>81.56</v>
      </c>
      <c r="I13413" s="8" t="s">
        <v>22</v>
      </c>
      <c r="J13413" s="9">
        <f>VALUE(Tabladatos[[#This Row],[Porcentaje de descuento]])</f>
        <v>20</v>
      </c>
      <c r="K13413" s="5" t="str">
        <f t="shared" si="838"/>
        <v>Con descuento</v>
      </c>
      <c r="L13413" s="9">
        <f>VALUE(Tabladatos[[#This Row],[CantidadTexto]])</f>
        <v>5</v>
      </c>
      <c r="M13413" s="2" t="s">
        <v>23</v>
      </c>
      <c r="N13413" t="s">
        <v>7</v>
      </c>
      <c r="O13413" t="s">
        <v>11</v>
      </c>
      <c r="P13413">
        <v>3.6</v>
      </c>
      <c r="Q13413" t="s">
        <v>339</v>
      </c>
      <c r="R13413">
        <v>65.25</v>
      </c>
      <c r="S13413">
        <v>326.25</v>
      </c>
      <c r="T13413">
        <f t="shared" si="839"/>
        <v>0</v>
      </c>
    </row>
    <row r="13414" spans="1:20" x14ac:dyDescent="0.3">
      <c r="A13414" t="s">
        <v>16806</v>
      </c>
      <c r="B13414" s="1">
        <v>44758</v>
      </c>
      <c r="C13414" s="1" t="str">
        <f t="shared" si="836"/>
        <v>julio</v>
      </c>
      <c r="D13414" s="1" t="str">
        <f t="shared" si="837"/>
        <v>T3</v>
      </c>
      <c r="E13414" s="3">
        <f>YEAR(Tabladatos[[#This Row],[Fecha de Pedido]])</f>
        <v>2022</v>
      </c>
      <c r="F13414" t="s">
        <v>2864</v>
      </c>
      <c r="G13414" t="s">
        <v>0</v>
      </c>
      <c r="H13414">
        <v>182.19</v>
      </c>
      <c r="I13414" s="8" t="s">
        <v>17</v>
      </c>
      <c r="J13414" s="9">
        <f>VALUE(Tabladatos[[#This Row],[Porcentaje de descuento]])</f>
        <v>10</v>
      </c>
      <c r="K13414" s="5" t="str">
        <f t="shared" si="838"/>
        <v>Con descuento</v>
      </c>
      <c r="L13414" s="9">
        <f>VALUE(Tabladatos[[#This Row],[CantidadTexto]])</f>
        <v>4</v>
      </c>
      <c r="M13414" s="2" t="s">
        <v>18</v>
      </c>
      <c r="N13414" t="s">
        <v>4</v>
      </c>
      <c r="O13414" t="s">
        <v>2</v>
      </c>
      <c r="P13414">
        <v>3.8</v>
      </c>
      <c r="Q13414" t="s">
        <v>277</v>
      </c>
      <c r="R13414">
        <v>163.97</v>
      </c>
      <c r="S13414">
        <v>655.88</v>
      </c>
      <c r="T13414">
        <f t="shared" si="839"/>
        <v>0</v>
      </c>
    </row>
    <row r="13415" spans="1:20" x14ac:dyDescent="0.3">
      <c r="A13415" t="s">
        <v>17171</v>
      </c>
      <c r="B13415" s="1">
        <v>44758</v>
      </c>
      <c r="C13415" s="1" t="str">
        <f t="shared" si="836"/>
        <v>julio</v>
      </c>
      <c r="D13415" s="1" t="str">
        <f t="shared" si="837"/>
        <v>T3</v>
      </c>
      <c r="E13415" s="3">
        <f>YEAR(Tabladatos[[#This Row],[Fecha de Pedido]])</f>
        <v>2022</v>
      </c>
      <c r="F13415" t="s">
        <v>3903</v>
      </c>
      <c r="G13415" t="s">
        <v>14</v>
      </c>
      <c r="H13415">
        <v>154.76</v>
      </c>
      <c r="I13415" s="8" t="s">
        <v>23</v>
      </c>
      <c r="J13415" s="9">
        <f>VALUE(Tabladatos[[#This Row],[Porcentaje de descuento]])</f>
        <v>5</v>
      </c>
      <c r="K13415" s="5" t="str">
        <f t="shared" si="838"/>
        <v>Con descuento</v>
      </c>
      <c r="L13415" s="9">
        <f>VALUE(Tabladatos[[#This Row],[CantidadTexto]])</f>
        <v>1</v>
      </c>
      <c r="M13415" s="2" t="s">
        <v>15</v>
      </c>
      <c r="N13415" t="s">
        <v>1</v>
      </c>
      <c r="O13415" t="s">
        <v>5</v>
      </c>
      <c r="P13415">
        <v>4.2</v>
      </c>
      <c r="Q13415" t="s">
        <v>193</v>
      </c>
      <c r="R13415">
        <v>147.02000000000001</v>
      </c>
      <c r="S13415">
        <v>147.02000000000001</v>
      </c>
      <c r="T13415">
        <f t="shared" si="839"/>
        <v>0</v>
      </c>
    </row>
    <row r="13416" spans="1:20" x14ac:dyDescent="0.3">
      <c r="A13416" t="s">
        <v>17728</v>
      </c>
      <c r="B13416" s="1">
        <v>44758</v>
      </c>
      <c r="C13416" s="1" t="str">
        <f t="shared" si="836"/>
        <v>julio</v>
      </c>
      <c r="D13416" s="1" t="str">
        <f t="shared" si="837"/>
        <v>T3</v>
      </c>
      <c r="E13416" s="3">
        <f>YEAR(Tabladatos[[#This Row],[Fecha de Pedido]])</f>
        <v>2022</v>
      </c>
      <c r="F13416" t="s">
        <v>4421</v>
      </c>
      <c r="G13416" t="s">
        <v>12</v>
      </c>
      <c r="H13416">
        <v>21.38</v>
      </c>
      <c r="I13416" s="8" t="s">
        <v>29</v>
      </c>
      <c r="J13416" s="9">
        <f>VALUE(Tabladatos[[#This Row],[Porcentaje de descuento]])</f>
        <v>15</v>
      </c>
      <c r="K13416" s="5" t="str">
        <f t="shared" si="838"/>
        <v>Con descuento</v>
      </c>
      <c r="L13416" s="9">
        <f>VALUE(Tabladatos[[#This Row],[CantidadTexto]])</f>
        <v>4</v>
      </c>
      <c r="M13416" s="2" t="s">
        <v>18</v>
      </c>
      <c r="N13416" t="s">
        <v>7</v>
      </c>
      <c r="O13416" t="s">
        <v>11</v>
      </c>
      <c r="P13416">
        <v>1.9</v>
      </c>
      <c r="Q13416" t="s">
        <v>381</v>
      </c>
      <c r="R13416">
        <v>18.170000000000002</v>
      </c>
      <c r="S13416">
        <v>72.680000000000007</v>
      </c>
      <c r="T13416">
        <f t="shared" si="839"/>
        <v>0</v>
      </c>
    </row>
    <row r="13417" spans="1:20" x14ac:dyDescent="0.3">
      <c r="A13417" t="s">
        <v>17802</v>
      </c>
      <c r="B13417" s="1">
        <v>44758</v>
      </c>
      <c r="C13417" s="1" t="str">
        <f t="shared" si="836"/>
        <v>julio</v>
      </c>
      <c r="D13417" s="1" t="str">
        <f t="shared" si="837"/>
        <v>T3</v>
      </c>
      <c r="E13417" s="3">
        <f>YEAR(Tabladatos[[#This Row],[Fecha de Pedido]])</f>
        <v>2022</v>
      </c>
      <c r="F13417" t="s">
        <v>4868</v>
      </c>
      <c r="G13417" t="s">
        <v>3</v>
      </c>
      <c r="H13417">
        <v>15.06</v>
      </c>
      <c r="I13417" s="8" t="s">
        <v>32</v>
      </c>
      <c r="J13417" s="9">
        <f>VALUE(Tabladatos[[#This Row],[Porcentaje de descuento]])</f>
        <v>0</v>
      </c>
      <c r="K13417" s="5" t="str">
        <f t="shared" si="838"/>
        <v>Sin descuento</v>
      </c>
      <c r="L13417" s="9">
        <f>VALUE(Tabladatos[[#This Row],[CantidadTexto]])</f>
        <v>1</v>
      </c>
      <c r="M13417" s="2" t="s">
        <v>15</v>
      </c>
      <c r="N13417" t="s">
        <v>8</v>
      </c>
      <c r="O13417" t="s">
        <v>10</v>
      </c>
      <c r="P13417">
        <v>3.2</v>
      </c>
      <c r="Q13417" t="s">
        <v>90</v>
      </c>
      <c r="R13417">
        <v>15.06</v>
      </c>
      <c r="S13417">
        <v>15.06</v>
      </c>
      <c r="T13417">
        <f t="shared" si="839"/>
        <v>0</v>
      </c>
    </row>
    <row r="13418" spans="1:20" x14ac:dyDescent="0.3">
      <c r="A13418" t="s">
        <v>17853</v>
      </c>
      <c r="B13418" s="1">
        <v>44758</v>
      </c>
      <c r="C13418" s="1" t="str">
        <f t="shared" si="836"/>
        <v>julio</v>
      </c>
      <c r="D13418" s="1" t="str">
        <f t="shared" si="837"/>
        <v>T3</v>
      </c>
      <c r="E13418" s="3">
        <f>YEAR(Tabladatos[[#This Row],[Fecha de Pedido]])</f>
        <v>2022</v>
      </c>
      <c r="F13418" t="s">
        <v>1302</v>
      </c>
      <c r="G13418" t="s">
        <v>6</v>
      </c>
      <c r="H13418">
        <v>373.15</v>
      </c>
      <c r="I13418" s="8" t="s">
        <v>36</v>
      </c>
      <c r="J13418" s="9">
        <f>VALUE(Tabladatos[[#This Row],[Porcentaje de descuento]])</f>
        <v>30</v>
      </c>
      <c r="K13418" s="5" t="str">
        <f t="shared" si="838"/>
        <v>Con descuento</v>
      </c>
      <c r="L13418" s="9">
        <f>VALUE(Tabladatos[[#This Row],[CantidadTexto]])</f>
        <v>1</v>
      </c>
      <c r="M13418" s="2" t="s">
        <v>15</v>
      </c>
      <c r="N13418" t="s">
        <v>4</v>
      </c>
      <c r="O13418" t="s">
        <v>5</v>
      </c>
      <c r="P13418">
        <v>2.1</v>
      </c>
      <c r="Q13418" t="s">
        <v>20</v>
      </c>
      <c r="R13418">
        <v>261.2</v>
      </c>
      <c r="S13418">
        <v>261.2</v>
      </c>
      <c r="T13418">
        <f t="shared" si="839"/>
        <v>0</v>
      </c>
    </row>
    <row r="13419" spans="1:20" x14ac:dyDescent="0.3">
      <c r="A13419" t="s">
        <v>18921</v>
      </c>
      <c r="B13419" s="1">
        <v>44758</v>
      </c>
      <c r="C13419" s="1" t="str">
        <f t="shared" si="836"/>
        <v>julio</v>
      </c>
      <c r="D13419" s="1" t="str">
        <f t="shared" si="837"/>
        <v>T3</v>
      </c>
      <c r="E13419" s="3">
        <f>YEAR(Tabladatos[[#This Row],[Fecha de Pedido]])</f>
        <v>2022</v>
      </c>
      <c r="F13419" t="s">
        <v>437</v>
      </c>
      <c r="G13419" t="s">
        <v>0</v>
      </c>
      <c r="H13419">
        <v>260.14</v>
      </c>
      <c r="I13419" s="8" t="s">
        <v>29</v>
      </c>
      <c r="J13419" s="9">
        <f>VALUE(Tabladatos[[#This Row],[Porcentaje de descuento]])</f>
        <v>15</v>
      </c>
      <c r="K13419" s="5" t="str">
        <f t="shared" si="838"/>
        <v>Con descuento</v>
      </c>
      <c r="L13419" s="9">
        <f>VALUE(Tabladatos[[#This Row],[CantidadTexto]])</f>
        <v>2</v>
      </c>
      <c r="M13419" s="2" t="s">
        <v>20</v>
      </c>
      <c r="N13419" t="s">
        <v>8</v>
      </c>
      <c r="O13419" t="s">
        <v>10</v>
      </c>
      <c r="P13419">
        <v>1.6</v>
      </c>
      <c r="Q13419" t="s">
        <v>292</v>
      </c>
      <c r="R13419">
        <v>221.12</v>
      </c>
      <c r="S13419">
        <v>442.24</v>
      </c>
      <c r="T13419">
        <f t="shared" si="839"/>
        <v>0</v>
      </c>
    </row>
    <row r="13420" spans="1:20" x14ac:dyDescent="0.3">
      <c r="A13420" t="s">
        <v>19640</v>
      </c>
      <c r="B13420" s="1">
        <v>44758</v>
      </c>
      <c r="C13420" s="1" t="str">
        <f t="shared" si="836"/>
        <v>julio</v>
      </c>
      <c r="D13420" s="1" t="str">
        <f t="shared" si="837"/>
        <v>T3</v>
      </c>
      <c r="E13420" s="3">
        <f>YEAR(Tabladatos[[#This Row],[Fecha de Pedido]])</f>
        <v>2022</v>
      </c>
      <c r="F13420" t="s">
        <v>2871</v>
      </c>
      <c r="G13420" t="s">
        <v>3</v>
      </c>
      <c r="H13420">
        <v>402.27</v>
      </c>
      <c r="I13420" s="8" t="s">
        <v>23</v>
      </c>
      <c r="J13420" s="9">
        <f>VALUE(Tabladatos[[#This Row],[Porcentaje de descuento]])</f>
        <v>5</v>
      </c>
      <c r="K13420" s="5" t="str">
        <f t="shared" si="838"/>
        <v>Con descuento</v>
      </c>
      <c r="L13420" s="9">
        <f>VALUE(Tabladatos[[#This Row],[CantidadTexto]])</f>
        <v>5</v>
      </c>
      <c r="M13420" s="2" t="s">
        <v>23</v>
      </c>
      <c r="N13420" t="s">
        <v>7</v>
      </c>
      <c r="O13420" t="s">
        <v>11</v>
      </c>
      <c r="P13420">
        <v>3.4</v>
      </c>
      <c r="Q13420" t="s">
        <v>831</v>
      </c>
      <c r="R13420">
        <v>382.16</v>
      </c>
      <c r="S13420">
        <v>1910.8</v>
      </c>
      <c r="T13420">
        <f t="shared" si="839"/>
        <v>0</v>
      </c>
    </row>
    <row r="13421" spans="1:20" x14ac:dyDescent="0.3">
      <c r="A13421" t="s">
        <v>19780</v>
      </c>
      <c r="B13421" s="1">
        <v>44758</v>
      </c>
      <c r="C13421" s="1" t="str">
        <f t="shared" si="836"/>
        <v>julio</v>
      </c>
      <c r="D13421" s="1" t="str">
        <f t="shared" si="837"/>
        <v>T3</v>
      </c>
      <c r="E13421" s="3">
        <f>YEAR(Tabladatos[[#This Row],[Fecha de Pedido]])</f>
        <v>2022</v>
      </c>
      <c r="F13421" t="s">
        <v>451</v>
      </c>
      <c r="G13421" t="s">
        <v>6</v>
      </c>
      <c r="H13421">
        <v>475.01</v>
      </c>
      <c r="I13421" s="8" t="s">
        <v>22</v>
      </c>
      <c r="J13421" s="9">
        <f>VALUE(Tabladatos[[#This Row],[Porcentaje de descuento]])</f>
        <v>20</v>
      </c>
      <c r="K13421" s="5" t="str">
        <f t="shared" si="838"/>
        <v>Con descuento</v>
      </c>
      <c r="L13421" s="9">
        <f>VALUE(Tabladatos[[#This Row],[CantidadTexto]])</f>
        <v>1</v>
      </c>
      <c r="M13421" s="2" t="s">
        <v>15</v>
      </c>
      <c r="N13421" t="s">
        <v>4</v>
      </c>
      <c r="O13421" t="s">
        <v>5</v>
      </c>
      <c r="P13421">
        <v>1.4</v>
      </c>
      <c r="Q13421" t="s">
        <v>669</v>
      </c>
      <c r="R13421">
        <v>380.01</v>
      </c>
      <c r="S13421">
        <v>380.01</v>
      </c>
      <c r="T13421">
        <f t="shared" si="839"/>
        <v>0</v>
      </c>
    </row>
    <row r="13422" spans="1:20" x14ac:dyDescent="0.3">
      <c r="A13422" t="s">
        <v>21218</v>
      </c>
      <c r="B13422" s="1">
        <v>44758</v>
      </c>
      <c r="C13422" s="1" t="str">
        <f t="shared" si="836"/>
        <v>julio</v>
      </c>
      <c r="D13422" s="1" t="str">
        <f t="shared" si="837"/>
        <v>T3</v>
      </c>
      <c r="E13422" s="3">
        <f>YEAR(Tabladatos[[#This Row],[Fecha de Pedido]])</f>
        <v>2022</v>
      </c>
      <c r="F13422" t="s">
        <v>3985</v>
      </c>
      <c r="G13422" t="s">
        <v>9</v>
      </c>
      <c r="H13422">
        <v>405.2</v>
      </c>
      <c r="I13422" s="8" t="s">
        <v>22</v>
      </c>
      <c r="J13422" s="9">
        <f>VALUE(Tabladatos[[#This Row],[Porcentaje de descuento]])</f>
        <v>20</v>
      </c>
      <c r="K13422" s="5" t="str">
        <f t="shared" si="838"/>
        <v>Con descuento</v>
      </c>
      <c r="L13422" s="9">
        <f>VALUE(Tabladatos[[#This Row],[CantidadTexto]])</f>
        <v>3</v>
      </c>
      <c r="M13422" s="2" t="s">
        <v>25</v>
      </c>
      <c r="N13422" t="s">
        <v>4</v>
      </c>
      <c r="O13422" t="s">
        <v>13</v>
      </c>
      <c r="P13422">
        <v>2.2000000000000002</v>
      </c>
      <c r="Q13422" t="s">
        <v>269</v>
      </c>
      <c r="R13422">
        <v>324.16000000000003</v>
      </c>
      <c r="S13422">
        <v>972.48</v>
      </c>
      <c r="T13422">
        <f t="shared" si="839"/>
        <v>0</v>
      </c>
    </row>
    <row r="13423" spans="1:20" x14ac:dyDescent="0.3">
      <c r="A13423" t="s">
        <v>21388</v>
      </c>
      <c r="B13423" s="1">
        <v>44758</v>
      </c>
      <c r="C13423" s="1" t="str">
        <f t="shared" si="836"/>
        <v>julio</v>
      </c>
      <c r="D13423" s="1" t="str">
        <f t="shared" si="837"/>
        <v>T3</v>
      </c>
      <c r="E13423" s="3">
        <f>YEAR(Tabladatos[[#This Row],[Fecha de Pedido]])</f>
        <v>2022</v>
      </c>
      <c r="F13423" t="s">
        <v>4334</v>
      </c>
      <c r="G13423" t="s">
        <v>6</v>
      </c>
      <c r="H13423">
        <v>331.49</v>
      </c>
      <c r="I13423" s="8" t="s">
        <v>29</v>
      </c>
      <c r="J13423" s="9">
        <f>VALUE(Tabladatos[[#This Row],[Porcentaje de descuento]])</f>
        <v>15</v>
      </c>
      <c r="K13423" s="5" t="str">
        <f t="shared" si="838"/>
        <v>Con descuento</v>
      </c>
      <c r="L13423" s="9">
        <f>VALUE(Tabladatos[[#This Row],[CantidadTexto]])</f>
        <v>1</v>
      </c>
      <c r="M13423" s="2" t="s">
        <v>15</v>
      </c>
      <c r="N13423" t="s">
        <v>8</v>
      </c>
      <c r="O13423" t="s">
        <v>13</v>
      </c>
      <c r="P13423">
        <v>1.9</v>
      </c>
      <c r="Q13423" t="s">
        <v>803</v>
      </c>
      <c r="R13423">
        <v>281.77</v>
      </c>
      <c r="S13423">
        <v>281.77</v>
      </c>
      <c r="T13423">
        <f t="shared" si="839"/>
        <v>0</v>
      </c>
    </row>
    <row r="13424" spans="1:20" x14ac:dyDescent="0.3">
      <c r="A13424" t="s">
        <v>22293</v>
      </c>
      <c r="B13424" s="1">
        <v>44758</v>
      </c>
      <c r="C13424" s="1" t="str">
        <f t="shared" si="836"/>
        <v>julio</v>
      </c>
      <c r="D13424" s="1" t="str">
        <f t="shared" si="837"/>
        <v>T3</v>
      </c>
      <c r="E13424" s="3">
        <f>YEAR(Tabladatos[[#This Row],[Fecha de Pedido]])</f>
        <v>2022</v>
      </c>
      <c r="F13424" t="s">
        <v>4414</v>
      </c>
      <c r="G13424" t="s">
        <v>14</v>
      </c>
      <c r="H13424">
        <v>357.11</v>
      </c>
      <c r="I13424" s="8" t="s">
        <v>22</v>
      </c>
      <c r="J13424" s="9">
        <f>VALUE(Tabladatos[[#This Row],[Porcentaje de descuento]])</f>
        <v>20</v>
      </c>
      <c r="K13424" s="5" t="str">
        <f t="shared" si="838"/>
        <v>Con descuento</v>
      </c>
      <c r="L13424" s="9">
        <f>VALUE(Tabladatos[[#This Row],[CantidadTexto]])</f>
        <v>5</v>
      </c>
      <c r="M13424" s="2" t="s">
        <v>23</v>
      </c>
      <c r="N13424" t="s">
        <v>1</v>
      </c>
      <c r="O13424" t="s">
        <v>11</v>
      </c>
      <c r="P13424">
        <v>4.9000000000000004</v>
      </c>
      <c r="Q13424" t="s">
        <v>950</v>
      </c>
      <c r="R13424">
        <v>285.69</v>
      </c>
      <c r="S13424">
        <v>1428.45</v>
      </c>
      <c r="T13424">
        <f t="shared" si="839"/>
        <v>0</v>
      </c>
    </row>
    <row r="13425" spans="1:20" x14ac:dyDescent="0.3">
      <c r="A13425" t="s">
        <v>24220</v>
      </c>
      <c r="B13425" s="1">
        <v>44758</v>
      </c>
      <c r="C13425" s="1" t="str">
        <f t="shared" si="836"/>
        <v>julio</v>
      </c>
      <c r="D13425" s="1" t="str">
        <f t="shared" si="837"/>
        <v>T3</v>
      </c>
      <c r="E13425" s="3">
        <f>YEAR(Tabladatos[[#This Row],[Fecha de Pedido]])</f>
        <v>2022</v>
      </c>
      <c r="F13425" t="s">
        <v>4331</v>
      </c>
      <c r="G13425" t="s">
        <v>14</v>
      </c>
      <c r="H13425">
        <v>100.34</v>
      </c>
      <c r="I13425" s="8" t="s">
        <v>29</v>
      </c>
      <c r="J13425" s="9">
        <f>VALUE(Tabladatos[[#This Row],[Porcentaje de descuento]])</f>
        <v>15</v>
      </c>
      <c r="K13425" s="5" t="str">
        <f t="shared" si="838"/>
        <v>Con descuento</v>
      </c>
      <c r="L13425" s="9">
        <f>VALUE(Tabladatos[[#This Row],[CantidadTexto]])</f>
        <v>3</v>
      </c>
      <c r="M13425" s="2" t="s">
        <v>25</v>
      </c>
      <c r="N13425" t="s">
        <v>7</v>
      </c>
      <c r="O13425" t="s">
        <v>2</v>
      </c>
      <c r="P13425">
        <v>4.5</v>
      </c>
      <c r="Q13425" t="s">
        <v>715</v>
      </c>
      <c r="R13425">
        <v>85.29</v>
      </c>
      <c r="S13425">
        <v>255.87</v>
      </c>
      <c r="T13425">
        <f t="shared" si="839"/>
        <v>0</v>
      </c>
    </row>
    <row r="13426" spans="1:20" x14ac:dyDescent="0.3">
      <c r="A13426" t="s">
        <v>27683</v>
      </c>
      <c r="B13426" s="1">
        <v>44758</v>
      </c>
      <c r="C13426" s="1" t="str">
        <f t="shared" si="836"/>
        <v>julio</v>
      </c>
      <c r="D13426" s="1" t="str">
        <f t="shared" si="837"/>
        <v>T3</v>
      </c>
      <c r="E13426" s="3">
        <f>YEAR(Tabladatos[[#This Row],[Fecha de Pedido]])</f>
        <v>2022</v>
      </c>
      <c r="F13426" t="s">
        <v>3406</v>
      </c>
      <c r="G13426" t="s">
        <v>9</v>
      </c>
      <c r="H13426">
        <v>187.74</v>
      </c>
      <c r="I13426" s="8" t="s">
        <v>23</v>
      </c>
      <c r="J13426" s="9">
        <f>VALUE(Tabladatos[[#This Row],[Porcentaje de descuento]])</f>
        <v>5</v>
      </c>
      <c r="K13426" s="5" t="str">
        <f t="shared" si="838"/>
        <v>Con descuento</v>
      </c>
      <c r="L13426" s="9">
        <f>VALUE(Tabladatos[[#This Row],[CantidadTexto]])</f>
        <v>1</v>
      </c>
      <c r="M13426" s="2" t="s">
        <v>15</v>
      </c>
      <c r="N13426" t="s">
        <v>4</v>
      </c>
      <c r="O13426" t="s">
        <v>5</v>
      </c>
      <c r="P13426">
        <v>4.5999999999999996</v>
      </c>
      <c r="Q13426" t="s">
        <v>52</v>
      </c>
      <c r="R13426">
        <v>178.35</v>
      </c>
      <c r="S13426">
        <v>178.35</v>
      </c>
      <c r="T13426">
        <f t="shared" si="839"/>
        <v>0</v>
      </c>
    </row>
    <row r="13427" spans="1:20" x14ac:dyDescent="0.3">
      <c r="A13427" t="s">
        <v>27846</v>
      </c>
      <c r="B13427" s="1">
        <v>44758</v>
      </c>
      <c r="C13427" s="1" t="str">
        <f t="shared" si="836"/>
        <v>julio</v>
      </c>
      <c r="D13427" s="1" t="str">
        <f t="shared" si="837"/>
        <v>T3</v>
      </c>
      <c r="E13427" s="3">
        <f>YEAR(Tabladatos[[#This Row],[Fecha de Pedido]])</f>
        <v>2022</v>
      </c>
      <c r="F13427" t="s">
        <v>4534</v>
      </c>
      <c r="G13427" t="s">
        <v>12</v>
      </c>
      <c r="H13427">
        <v>299.52999999999997</v>
      </c>
      <c r="I13427" s="8" t="s">
        <v>29</v>
      </c>
      <c r="J13427" s="9">
        <f>VALUE(Tabladatos[[#This Row],[Porcentaje de descuento]])</f>
        <v>15</v>
      </c>
      <c r="K13427" s="5" t="str">
        <f t="shared" si="838"/>
        <v>Con descuento</v>
      </c>
      <c r="L13427" s="9">
        <f>VALUE(Tabladatos[[#This Row],[CantidadTexto]])</f>
        <v>1</v>
      </c>
      <c r="M13427" s="2" t="s">
        <v>15</v>
      </c>
      <c r="N13427" t="s">
        <v>4</v>
      </c>
      <c r="O13427" t="s">
        <v>11</v>
      </c>
      <c r="P13427">
        <v>4.7</v>
      </c>
      <c r="Q13427" t="s">
        <v>489</v>
      </c>
      <c r="R13427">
        <v>254.6</v>
      </c>
      <c r="S13427">
        <v>254.6</v>
      </c>
      <c r="T13427">
        <f t="shared" si="839"/>
        <v>0</v>
      </c>
    </row>
    <row r="13428" spans="1:20" x14ac:dyDescent="0.3">
      <c r="A13428" t="s">
        <v>28006</v>
      </c>
      <c r="B13428" s="1">
        <v>44758</v>
      </c>
      <c r="C13428" s="1" t="str">
        <f t="shared" si="836"/>
        <v>julio</v>
      </c>
      <c r="D13428" s="1" t="str">
        <f t="shared" si="837"/>
        <v>T3</v>
      </c>
      <c r="E13428" s="3">
        <f>YEAR(Tabladatos[[#This Row],[Fecha de Pedido]])</f>
        <v>2022</v>
      </c>
      <c r="F13428" t="s">
        <v>2630</v>
      </c>
      <c r="G13428" t="s">
        <v>3</v>
      </c>
      <c r="H13428">
        <v>292.33</v>
      </c>
      <c r="I13428" s="8" t="s">
        <v>22</v>
      </c>
      <c r="J13428" s="9">
        <f>VALUE(Tabladatos[[#This Row],[Porcentaje de descuento]])</f>
        <v>20</v>
      </c>
      <c r="K13428" s="5" t="str">
        <f t="shared" si="838"/>
        <v>Con descuento</v>
      </c>
      <c r="L13428" s="9">
        <f>VALUE(Tabladatos[[#This Row],[CantidadTexto]])</f>
        <v>1</v>
      </c>
      <c r="M13428" s="2" t="s">
        <v>15</v>
      </c>
      <c r="N13428" t="s">
        <v>4</v>
      </c>
      <c r="O13428" t="s">
        <v>2</v>
      </c>
      <c r="P13428">
        <v>4.7</v>
      </c>
      <c r="Q13428" t="s">
        <v>441</v>
      </c>
      <c r="R13428">
        <v>233.86</v>
      </c>
      <c r="S13428">
        <v>233.86</v>
      </c>
      <c r="T13428">
        <f t="shared" si="839"/>
        <v>0</v>
      </c>
    </row>
    <row r="13429" spans="1:20" x14ac:dyDescent="0.3">
      <c r="A13429" t="s">
        <v>28614</v>
      </c>
      <c r="B13429" s="1">
        <v>44758</v>
      </c>
      <c r="C13429" s="1" t="str">
        <f t="shared" si="836"/>
        <v>julio</v>
      </c>
      <c r="D13429" s="1" t="str">
        <f t="shared" si="837"/>
        <v>T3</v>
      </c>
      <c r="E13429" s="3">
        <f>YEAR(Tabladatos[[#This Row],[Fecha de Pedido]])</f>
        <v>2022</v>
      </c>
      <c r="F13429" t="s">
        <v>4446</v>
      </c>
      <c r="G13429" t="s">
        <v>0</v>
      </c>
      <c r="H13429">
        <v>273.27</v>
      </c>
      <c r="I13429" s="8" t="s">
        <v>22</v>
      </c>
      <c r="J13429" s="9">
        <f>VALUE(Tabladatos[[#This Row],[Porcentaje de descuento]])</f>
        <v>20</v>
      </c>
      <c r="K13429" s="5" t="str">
        <f t="shared" si="838"/>
        <v>Con descuento</v>
      </c>
      <c r="L13429" s="9">
        <f>VALUE(Tabladatos[[#This Row],[CantidadTexto]])</f>
        <v>3</v>
      </c>
      <c r="M13429" s="2" t="s">
        <v>25</v>
      </c>
      <c r="N13429" t="s">
        <v>8</v>
      </c>
      <c r="O13429" t="s">
        <v>11</v>
      </c>
      <c r="P13429">
        <v>2.9</v>
      </c>
      <c r="Q13429" t="s">
        <v>874</v>
      </c>
      <c r="R13429">
        <v>218.62</v>
      </c>
      <c r="S13429">
        <v>655.86</v>
      </c>
      <c r="T13429">
        <f t="shared" si="839"/>
        <v>0</v>
      </c>
    </row>
    <row r="13430" spans="1:20" x14ac:dyDescent="0.3">
      <c r="A13430" t="s">
        <v>29415</v>
      </c>
      <c r="B13430" s="1">
        <v>44758</v>
      </c>
      <c r="C13430" s="1" t="str">
        <f t="shared" si="836"/>
        <v>julio</v>
      </c>
      <c r="D13430" s="1" t="str">
        <f t="shared" si="837"/>
        <v>T3</v>
      </c>
      <c r="E13430" s="3">
        <f>YEAR(Tabladatos[[#This Row],[Fecha de Pedido]])</f>
        <v>2022</v>
      </c>
      <c r="F13430" t="s">
        <v>4213</v>
      </c>
      <c r="G13430" t="s">
        <v>3</v>
      </c>
      <c r="H13430">
        <v>228.91</v>
      </c>
      <c r="I13430" s="8" t="s">
        <v>29</v>
      </c>
      <c r="J13430" s="9">
        <f>VALUE(Tabladatos[[#This Row],[Porcentaje de descuento]])</f>
        <v>15</v>
      </c>
      <c r="K13430" s="5" t="str">
        <f t="shared" si="838"/>
        <v>Con descuento</v>
      </c>
      <c r="L13430" s="9">
        <f>VALUE(Tabladatos[[#This Row],[CantidadTexto]])</f>
        <v>3</v>
      </c>
      <c r="M13430" s="2" t="s">
        <v>25</v>
      </c>
      <c r="N13430" t="s">
        <v>8</v>
      </c>
      <c r="O13430" t="s">
        <v>10</v>
      </c>
      <c r="P13430">
        <v>1.8</v>
      </c>
      <c r="Q13430" t="s">
        <v>681</v>
      </c>
      <c r="R13430">
        <v>194.57</v>
      </c>
      <c r="S13430">
        <v>583.71</v>
      </c>
      <c r="T13430">
        <f t="shared" si="839"/>
        <v>0</v>
      </c>
    </row>
    <row r="13431" spans="1:20" x14ac:dyDescent="0.3">
      <c r="A13431" t="s">
        <v>29743</v>
      </c>
      <c r="B13431" s="1">
        <v>44758</v>
      </c>
      <c r="C13431" s="1" t="str">
        <f t="shared" si="836"/>
        <v>julio</v>
      </c>
      <c r="D13431" s="1" t="str">
        <f t="shared" si="837"/>
        <v>T3</v>
      </c>
      <c r="E13431" s="3">
        <f>YEAR(Tabladatos[[#This Row],[Fecha de Pedido]])</f>
        <v>2022</v>
      </c>
      <c r="F13431" t="s">
        <v>2001</v>
      </c>
      <c r="G13431" t="s">
        <v>3</v>
      </c>
      <c r="H13431">
        <v>368.34</v>
      </c>
      <c r="I13431" s="8" t="s">
        <v>36</v>
      </c>
      <c r="J13431" s="9">
        <f>VALUE(Tabladatos[[#This Row],[Porcentaje de descuento]])</f>
        <v>30</v>
      </c>
      <c r="K13431" s="5" t="str">
        <f t="shared" si="838"/>
        <v>Con descuento</v>
      </c>
      <c r="L13431" s="9">
        <f>VALUE(Tabladatos[[#This Row],[CantidadTexto]])</f>
        <v>1</v>
      </c>
      <c r="M13431" s="2" t="s">
        <v>15</v>
      </c>
      <c r="N13431" t="s">
        <v>7</v>
      </c>
      <c r="O13431" t="s">
        <v>13</v>
      </c>
      <c r="P13431">
        <v>4.7</v>
      </c>
      <c r="Q13431" t="s">
        <v>144</v>
      </c>
      <c r="R13431">
        <v>257.83999999999997</v>
      </c>
      <c r="S13431">
        <v>257.83999999999997</v>
      </c>
      <c r="T13431">
        <f t="shared" si="839"/>
        <v>0</v>
      </c>
    </row>
    <row r="13432" spans="1:20" x14ac:dyDescent="0.3">
      <c r="A13432" t="s">
        <v>29789</v>
      </c>
      <c r="B13432" s="1">
        <v>44758</v>
      </c>
      <c r="C13432" s="1" t="str">
        <f t="shared" si="836"/>
        <v>julio</v>
      </c>
      <c r="D13432" s="1" t="str">
        <f t="shared" si="837"/>
        <v>T3</v>
      </c>
      <c r="E13432" s="3">
        <f>YEAR(Tabladatos[[#This Row],[Fecha de Pedido]])</f>
        <v>2022</v>
      </c>
      <c r="F13432" t="s">
        <v>4680</v>
      </c>
      <c r="G13432" t="s">
        <v>14</v>
      </c>
      <c r="H13432">
        <v>307.02</v>
      </c>
      <c r="I13432" s="8" t="s">
        <v>36</v>
      </c>
      <c r="J13432" s="9">
        <f>VALUE(Tabladatos[[#This Row],[Porcentaje de descuento]])</f>
        <v>30</v>
      </c>
      <c r="K13432" s="5" t="str">
        <f t="shared" si="838"/>
        <v>Con descuento</v>
      </c>
      <c r="L13432" s="9">
        <f>VALUE(Tabladatos[[#This Row],[CantidadTexto]])</f>
        <v>3</v>
      </c>
      <c r="M13432" s="2" t="s">
        <v>25</v>
      </c>
      <c r="N13432" t="s">
        <v>4</v>
      </c>
      <c r="O13432" t="s">
        <v>11</v>
      </c>
      <c r="P13432">
        <v>2.2000000000000002</v>
      </c>
      <c r="Q13432" t="s">
        <v>529</v>
      </c>
      <c r="R13432">
        <v>214.91</v>
      </c>
      <c r="S13432">
        <v>644.73</v>
      </c>
      <c r="T13432">
        <f t="shared" si="839"/>
        <v>0</v>
      </c>
    </row>
    <row r="13433" spans="1:20" x14ac:dyDescent="0.3">
      <c r="A13433" t="s">
        <v>29867</v>
      </c>
      <c r="B13433" s="1">
        <v>44758</v>
      </c>
      <c r="C13433" s="1" t="str">
        <f t="shared" si="836"/>
        <v>julio</v>
      </c>
      <c r="D13433" s="1" t="str">
        <f t="shared" si="837"/>
        <v>T3</v>
      </c>
      <c r="E13433" s="3">
        <f>YEAR(Tabladatos[[#This Row],[Fecha de Pedido]])</f>
        <v>2022</v>
      </c>
      <c r="F13433" t="s">
        <v>4241</v>
      </c>
      <c r="G13433" t="s">
        <v>6</v>
      </c>
      <c r="H13433">
        <v>180.12</v>
      </c>
      <c r="I13433" s="8" t="s">
        <v>23</v>
      </c>
      <c r="J13433" s="9">
        <f>VALUE(Tabladatos[[#This Row],[Porcentaje de descuento]])</f>
        <v>5</v>
      </c>
      <c r="K13433" s="5" t="str">
        <f t="shared" si="838"/>
        <v>Con descuento</v>
      </c>
      <c r="L13433" s="9">
        <f>VALUE(Tabladatos[[#This Row],[CantidadTexto]])</f>
        <v>3</v>
      </c>
      <c r="M13433" s="2" t="s">
        <v>25</v>
      </c>
      <c r="N13433" t="s">
        <v>8</v>
      </c>
      <c r="O13433" t="s">
        <v>5</v>
      </c>
      <c r="P13433">
        <v>2.5</v>
      </c>
      <c r="Q13433" t="s">
        <v>665</v>
      </c>
      <c r="R13433">
        <v>171.11</v>
      </c>
      <c r="S13433">
        <v>513.33000000000004</v>
      </c>
      <c r="T13433">
        <f t="shared" si="839"/>
        <v>0</v>
      </c>
    </row>
    <row r="13434" spans="1:20" x14ac:dyDescent="0.3">
      <c r="A13434" t="s">
        <v>30729</v>
      </c>
      <c r="B13434" s="1">
        <v>44758</v>
      </c>
      <c r="C13434" s="1" t="str">
        <f t="shared" si="836"/>
        <v>julio</v>
      </c>
      <c r="D13434" s="1" t="str">
        <f t="shared" si="837"/>
        <v>T3</v>
      </c>
      <c r="E13434" s="3">
        <f>YEAR(Tabladatos[[#This Row],[Fecha de Pedido]])</f>
        <v>2022</v>
      </c>
      <c r="F13434" t="s">
        <v>2887</v>
      </c>
      <c r="G13434" t="s">
        <v>0</v>
      </c>
      <c r="H13434">
        <v>424.52</v>
      </c>
      <c r="I13434" s="8" t="s">
        <v>29</v>
      </c>
      <c r="J13434" s="9">
        <f>VALUE(Tabladatos[[#This Row],[Porcentaje de descuento]])</f>
        <v>15</v>
      </c>
      <c r="K13434" s="5" t="str">
        <f t="shared" si="838"/>
        <v>Con descuento</v>
      </c>
      <c r="L13434" s="9">
        <f>VALUE(Tabladatos[[#This Row],[CantidadTexto]])</f>
        <v>1</v>
      </c>
      <c r="M13434" s="2" t="s">
        <v>15</v>
      </c>
      <c r="N13434" t="s">
        <v>4</v>
      </c>
      <c r="O13434" t="s">
        <v>10</v>
      </c>
      <c r="P13434">
        <v>3.9</v>
      </c>
      <c r="Q13434" t="s">
        <v>17</v>
      </c>
      <c r="R13434">
        <v>360.84</v>
      </c>
      <c r="S13434">
        <v>360.84</v>
      </c>
      <c r="T13434">
        <f t="shared" si="839"/>
        <v>0</v>
      </c>
    </row>
    <row r="13435" spans="1:20" x14ac:dyDescent="0.3">
      <c r="A13435" t="s">
        <v>32199</v>
      </c>
      <c r="B13435" s="1">
        <v>44758</v>
      </c>
      <c r="C13435" s="1" t="str">
        <f t="shared" si="836"/>
        <v>julio</v>
      </c>
      <c r="D13435" s="1" t="str">
        <f t="shared" si="837"/>
        <v>T3</v>
      </c>
      <c r="E13435" s="3">
        <f>YEAR(Tabladatos[[#This Row],[Fecha de Pedido]])</f>
        <v>2022</v>
      </c>
      <c r="F13435" t="s">
        <v>2026</v>
      </c>
      <c r="G13435" t="s">
        <v>9</v>
      </c>
      <c r="H13435">
        <v>411.74</v>
      </c>
      <c r="I13435" s="8" t="s">
        <v>32</v>
      </c>
      <c r="J13435" s="9">
        <f>VALUE(Tabladatos[[#This Row],[Porcentaje de descuento]])</f>
        <v>0</v>
      </c>
      <c r="K13435" s="5" t="str">
        <f t="shared" si="838"/>
        <v>Sin descuento</v>
      </c>
      <c r="L13435" s="9">
        <f>VALUE(Tabladatos[[#This Row],[CantidadTexto]])</f>
        <v>1</v>
      </c>
      <c r="M13435" s="2" t="s">
        <v>15</v>
      </c>
      <c r="N13435" t="s">
        <v>1</v>
      </c>
      <c r="O13435" t="s">
        <v>10</v>
      </c>
      <c r="P13435">
        <v>3.8</v>
      </c>
      <c r="Q13435" t="s">
        <v>754</v>
      </c>
      <c r="R13435">
        <v>411.74</v>
      </c>
      <c r="S13435">
        <v>411.74</v>
      </c>
      <c r="T13435">
        <f t="shared" si="839"/>
        <v>0</v>
      </c>
    </row>
    <row r="13436" spans="1:20" x14ac:dyDescent="0.3">
      <c r="A13436" t="s">
        <v>33418</v>
      </c>
      <c r="B13436" s="1">
        <v>44758</v>
      </c>
      <c r="C13436" s="1" t="str">
        <f t="shared" si="836"/>
        <v>julio</v>
      </c>
      <c r="D13436" s="1" t="str">
        <f t="shared" si="837"/>
        <v>T3</v>
      </c>
      <c r="E13436" s="3">
        <f>YEAR(Tabladatos[[#This Row],[Fecha de Pedido]])</f>
        <v>2022</v>
      </c>
      <c r="F13436" t="s">
        <v>2650</v>
      </c>
      <c r="G13436" t="s">
        <v>0</v>
      </c>
      <c r="H13436">
        <v>376.85</v>
      </c>
      <c r="I13436" s="8" t="s">
        <v>23</v>
      </c>
      <c r="J13436" s="9">
        <f>VALUE(Tabladatos[[#This Row],[Porcentaje de descuento]])</f>
        <v>5</v>
      </c>
      <c r="K13436" s="5" t="str">
        <f t="shared" si="838"/>
        <v>Con descuento</v>
      </c>
      <c r="L13436" s="9">
        <f>VALUE(Tabladatos[[#This Row],[CantidadTexto]])</f>
        <v>5</v>
      </c>
      <c r="M13436" s="2" t="s">
        <v>23</v>
      </c>
      <c r="N13436" t="s">
        <v>7</v>
      </c>
      <c r="O13436" t="s">
        <v>11</v>
      </c>
      <c r="P13436">
        <v>3</v>
      </c>
      <c r="Q13436" t="s">
        <v>865</v>
      </c>
      <c r="R13436">
        <v>358.01</v>
      </c>
      <c r="S13436">
        <v>1790.05</v>
      </c>
      <c r="T13436">
        <f t="shared" si="839"/>
        <v>0</v>
      </c>
    </row>
    <row r="13437" spans="1:20" x14ac:dyDescent="0.3">
      <c r="A13437" t="s">
        <v>34284</v>
      </c>
      <c r="B13437" s="1">
        <v>44758</v>
      </c>
      <c r="C13437" s="1" t="str">
        <f t="shared" si="836"/>
        <v>julio</v>
      </c>
      <c r="D13437" s="1" t="str">
        <f t="shared" si="837"/>
        <v>T3</v>
      </c>
      <c r="E13437" s="3">
        <f>YEAR(Tabladatos[[#This Row],[Fecha de Pedido]])</f>
        <v>2022</v>
      </c>
      <c r="F13437" t="s">
        <v>322</v>
      </c>
      <c r="G13437" t="s">
        <v>9</v>
      </c>
      <c r="H13437">
        <v>136.47</v>
      </c>
      <c r="I13437" s="8" t="s">
        <v>29</v>
      </c>
      <c r="J13437" s="9">
        <f>VALUE(Tabladatos[[#This Row],[Porcentaje de descuento]])</f>
        <v>15</v>
      </c>
      <c r="K13437" s="5" t="str">
        <f t="shared" si="838"/>
        <v>Con descuento</v>
      </c>
      <c r="L13437" s="9">
        <f>VALUE(Tabladatos[[#This Row],[CantidadTexto]])</f>
        <v>3</v>
      </c>
      <c r="M13437" s="2" t="s">
        <v>25</v>
      </c>
      <c r="N13437" t="s">
        <v>4</v>
      </c>
      <c r="O13437" t="s">
        <v>13</v>
      </c>
      <c r="P13437">
        <v>2.2000000000000002</v>
      </c>
      <c r="Q13437" t="s">
        <v>640</v>
      </c>
      <c r="R13437">
        <v>116</v>
      </c>
      <c r="S13437">
        <v>348</v>
      </c>
      <c r="T13437">
        <f t="shared" si="839"/>
        <v>0</v>
      </c>
    </row>
    <row r="13438" spans="1:20" x14ac:dyDescent="0.3">
      <c r="A13438" t="s">
        <v>34994</v>
      </c>
      <c r="B13438" s="1">
        <v>44758</v>
      </c>
      <c r="C13438" s="1" t="str">
        <f t="shared" si="836"/>
        <v>julio</v>
      </c>
      <c r="D13438" s="1" t="str">
        <f t="shared" si="837"/>
        <v>T3</v>
      </c>
      <c r="E13438" s="3">
        <f>YEAR(Tabladatos[[#This Row],[Fecha de Pedido]])</f>
        <v>2022</v>
      </c>
      <c r="F13438" t="s">
        <v>3844</v>
      </c>
      <c r="G13438" t="s">
        <v>6</v>
      </c>
      <c r="H13438">
        <v>279.64999999999998</v>
      </c>
      <c r="I13438" s="8" t="s">
        <v>22</v>
      </c>
      <c r="J13438" s="9">
        <f>VALUE(Tabladatos[[#This Row],[Porcentaje de descuento]])</f>
        <v>20</v>
      </c>
      <c r="K13438" s="5" t="str">
        <f t="shared" si="838"/>
        <v>Con descuento</v>
      </c>
      <c r="L13438" s="9">
        <f>VALUE(Tabladatos[[#This Row],[CantidadTexto]])</f>
        <v>2</v>
      </c>
      <c r="M13438" s="2" t="s">
        <v>20</v>
      </c>
      <c r="N13438" t="s">
        <v>8</v>
      </c>
      <c r="O13438" t="s">
        <v>11</v>
      </c>
      <c r="P13438">
        <v>3.9</v>
      </c>
      <c r="Q13438" t="s">
        <v>715</v>
      </c>
      <c r="R13438">
        <v>223.72</v>
      </c>
      <c r="S13438">
        <v>447.44</v>
      </c>
      <c r="T13438">
        <f t="shared" si="839"/>
        <v>0</v>
      </c>
    </row>
    <row r="13439" spans="1:20" x14ac:dyDescent="0.3">
      <c r="A13439" t="s">
        <v>35275</v>
      </c>
      <c r="B13439" s="1">
        <v>44758</v>
      </c>
      <c r="C13439" s="1" t="str">
        <f t="shared" si="836"/>
        <v>julio</v>
      </c>
      <c r="D13439" s="1" t="str">
        <f t="shared" si="837"/>
        <v>T3</v>
      </c>
      <c r="E13439" s="3">
        <f>YEAR(Tabladatos[[#This Row],[Fecha de Pedido]])</f>
        <v>2022</v>
      </c>
      <c r="F13439" t="s">
        <v>1717</v>
      </c>
      <c r="G13439" t="s">
        <v>6</v>
      </c>
      <c r="H13439">
        <v>354.48</v>
      </c>
      <c r="I13439" s="8" t="s">
        <v>23</v>
      </c>
      <c r="J13439" s="9">
        <f>VALUE(Tabladatos[[#This Row],[Porcentaje de descuento]])</f>
        <v>5</v>
      </c>
      <c r="K13439" s="5" t="str">
        <f t="shared" si="838"/>
        <v>Con descuento</v>
      </c>
      <c r="L13439" s="9">
        <f>VALUE(Tabladatos[[#This Row],[CantidadTexto]])</f>
        <v>5</v>
      </c>
      <c r="M13439" s="2" t="s">
        <v>23</v>
      </c>
      <c r="N13439" t="s">
        <v>8</v>
      </c>
      <c r="O13439" t="s">
        <v>5</v>
      </c>
      <c r="P13439">
        <v>3.6</v>
      </c>
      <c r="Q13439" t="s">
        <v>307</v>
      </c>
      <c r="R13439">
        <v>336.76</v>
      </c>
      <c r="S13439">
        <v>1683.8</v>
      </c>
      <c r="T13439">
        <f t="shared" si="839"/>
        <v>0</v>
      </c>
    </row>
    <row r="13440" spans="1:20" x14ac:dyDescent="0.3">
      <c r="A13440" t="s">
        <v>35504</v>
      </c>
      <c r="B13440" s="1">
        <v>44758</v>
      </c>
      <c r="C13440" s="1" t="str">
        <f t="shared" si="836"/>
        <v>julio</v>
      </c>
      <c r="D13440" s="1" t="str">
        <f t="shared" si="837"/>
        <v>T3</v>
      </c>
      <c r="E13440" s="3">
        <f>YEAR(Tabladatos[[#This Row],[Fecha de Pedido]])</f>
        <v>2022</v>
      </c>
      <c r="F13440" t="s">
        <v>4538</v>
      </c>
      <c r="G13440" t="s">
        <v>9</v>
      </c>
      <c r="H13440">
        <v>270.20999999999998</v>
      </c>
      <c r="I13440" s="8" t="s">
        <v>17</v>
      </c>
      <c r="J13440" s="9">
        <f>VALUE(Tabladatos[[#This Row],[Porcentaje de descuento]])</f>
        <v>10</v>
      </c>
      <c r="K13440" s="5" t="str">
        <f t="shared" si="838"/>
        <v>Con descuento</v>
      </c>
      <c r="L13440" s="9">
        <f>VALUE(Tabladatos[[#This Row],[CantidadTexto]])</f>
        <v>5</v>
      </c>
      <c r="M13440" s="2" t="s">
        <v>23</v>
      </c>
      <c r="N13440" t="s">
        <v>7</v>
      </c>
      <c r="O13440" t="s">
        <v>13</v>
      </c>
      <c r="P13440">
        <v>2.2000000000000002</v>
      </c>
      <c r="Q13440" t="s">
        <v>968</v>
      </c>
      <c r="R13440">
        <v>243.19</v>
      </c>
      <c r="S13440">
        <v>1215.95</v>
      </c>
      <c r="T13440">
        <f t="shared" si="839"/>
        <v>0</v>
      </c>
    </row>
    <row r="13441" spans="1:20" x14ac:dyDescent="0.3">
      <c r="A13441" t="s">
        <v>35521</v>
      </c>
      <c r="B13441" s="1">
        <v>44758</v>
      </c>
      <c r="C13441" s="1" t="str">
        <f t="shared" si="836"/>
        <v>julio</v>
      </c>
      <c r="D13441" s="1" t="str">
        <f t="shared" si="837"/>
        <v>T3</v>
      </c>
      <c r="E13441" s="3">
        <f>YEAR(Tabladatos[[#This Row],[Fecha de Pedido]])</f>
        <v>2022</v>
      </c>
      <c r="F13441" t="s">
        <v>3551</v>
      </c>
      <c r="G13441" t="s">
        <v>3</v>
      </c>
      <c r="H13441">
        <v>477.31</v>
      </c>
      <c r="I13441" s="8" t="s">
        <v>17</v>
      </c>
      <c r="J13441" s="9">
        <f>VALUE(Tabladatos[[#This Row],[Porcentaje de descuento]])</f>
        <v>10</v>
      </c>
      <c r="K13441" s="5" t="str">
        <f t="shared" si="838"/>
        <v>Con descuento</v>
      </c>
      <c r="L13441" s="9">
        <f>VALUE(Tabladatos[[#This Row],[CantidadTexto]])</f>
        <v>1</v>
      </c>
      <c r="M13441" s="2" t="s">
        <v>15</v>
      </c>
      <c r="N13441" t="s">
        <v>4</v>
      </c>
      <c r="O13441" t="s">
        <v>2</v>
      </c>
      <c r="P13441">
        <v>1.7</v>
      </c>
      <c r="Q13441" t="s">
        <v>661</v>
      </c>
      <c r="R13441">
        <v>429.58</v>
      </c>
      <c r="S13441">
        <v>429.58</v>
      </c>
      <c r="T13441">
        <f t="shared" si="839"/>
        <v>0</v>
      </c>
    </row>
    <row r="13442" spans="1:20" x14ac:dyDescent="0.3">
      <c r="A13442" t="s">
        <v>35777</v>
      </c>
      <c r="B13442" s="1">
        <v>44758</v>
      </c>
      <c r="C13442" s="1" t="str">
        <f t="shared" ref="C13442:C13505" si="840">TEXT(B13442,"MMMM")</f>
        <v>julio</v>
      </c>
      <c r="D13442" s="1" t="str">
        <f t="shared" ref="D13442:D13505" si="841">"T"&amp;ROUNDUP(MONTH(B13442)/3,0)</f>
        <v>T3</v>
      </c>
      <c r="E13442" s="3">
        <f>YEAR(Tabladatos[[#This Row],[Fecha de Pedido]])</f>
        <v>2022</v>
      </c>
      <c r="F13442" t="s">
        <v>864</v>
      </c>
      <c r="G13442" t="s">
        <v>6</v>
      </c>
      <c r="H13442">
        <v>486.51</v>
      </c>
      <c r="I13442" s="8" t="s">
        <v>17</v>
      </c>
      <c r="J13442" s="9">
        <f>VALUE(Tabladatos[[#This Row],[Porcentaje de descuento]])</f>
        <v>10</v>
      </c>
      <c r="K13442" s="5" t="str">
        <f t="shared" ref="K13442:K13505" si="842">IF(J13442&gt;0,"Con descuento","Sin descuento")</f>
        <v>Con descuento</v>
      </c>
      <c r="L13442" s="9">
        <f>VALUE(Tabladatos[[#This Row],[CantidadTexto]])</f>
        <v>2</v>
      </c>
      <c r="M13442" s="2" t="s">
        <v>20</v>
      </c>
      <c r="N13442" t="s">
        <v>7</v>
      </c>
      <c r="O13442" t="s">
        <v>10</v>
      </c>
      <c r="P13442">
        <v>3.2</v>
      </c>
      <c r="Q13442" t="s">
        <v>248</v>
      </c>
      <c r="R13442">
        <v>437.86</v>
      </c>
      <c r="S13442">
        <v>875.72</v>
      </c>
      <c r="T13442">
        <f t="shared" ref="T13442:T13505" si="843">IF(COUNTIF(A:A,A13442),0,1)</f>
        <v>0</v>
      </c>
    </row>
    <row r="13443" spans="1:20" x14ac:dyDescent="0.3">
      <c r="A13443" t="s">
        <v>37480</v>
      </c>
      <c r="B13443" s="1">
        <v>44758</v>
      </c>
      <c r="C13443" s="1" t="str">
        <f t="shared" si="840"/>
        <v>julio</v>
      </c>
      <c r="D13443" s="1" t="str">
        <f t="shared" si="841"/>
        <v>T3</v>
      </c>
      <c r="E13443" s="3">
        <f>YEAR(Tabladatos[[#This Row],[Fecha de Pedido]])</f>
        <v>2022</v>
      </c>
      <c r="F13443" t="s">
        <v>4452</v>
      </c>
      <c r="G13443" t="s">
        <v>12</v>
      </c>
      <c r="H13443">
        <v>131.75</v>
      </c>
      <c r="I13443" s="8" t="s">
        <v>29</v>
      </c>
      <c r="J13443" s="9">
        <f>VALUE(Tabladatos[[#This Row],[Porcentaje de descuento]])</f>
        <v>15</v>
      </c>
      <c r="K13443" s="5" t="str">
        <f t="shared" si="842"/>
        <v>Con descuento</v>
      </c>
      <c r="L13443" s="9">
        <f>VALUE(Tabladatos[[#This Row],[CantidadTexto]])</f>
        <v>2</v>
      </c>
      <c r="M13443" s="2" t="s">
        <v>20</v>
      </c>
      <c r="N13443" t="s">
        <v>1</v>
      </c>
      <c r="O13443" t="s">
        <v>11</v>
      </c>
      <c r="P13443">
        <v>3.4</v>
      </c>
      <c r="Q13443" t="s">
        <v>740</v>
      </c>
      <c r="R13443">
        <v>111.99</v>
      </c>
      <c r="S13443">
        <v>223.98</v>
      </c>
      <c r="T13443">
        <f t="shared" si="843"/>
        <v>0</v>
      </c>
    </row>
    <row r="13444" spans="1:20" x14ac:dyDescent="0.3">
      <c r="A13444" t="s">
        <v>37487</v>
      </c>
      <c r="B13444" s="1">
        <v>44758</v>
      </c>
      <c r="C13444" s="1" t="str">
        <f t="shared" si="840"/>
        <v>julio</v>
      </c>
      <c r="D13444" s="1" t="str">
        <f t="shared" si="841"/>
        <v>T3</v>
      </c>
      <c r="E13444" s="3">
        <f>YEAR(Tabladatos[[#This Row],[Fecha de Pedido]])</f>
        <v>2022</v>
      </c>
      <c r="F13444" t="s">
        <v>4741</v>
      </c>
      <c r="G13444" t="s">
        <v>0</v>
      </c>
      <c r="H13444">
        <v>185.26</v>
      </c>
      <c r="I13444" s="8" t="s">
        <v>22</v>
      </c>
      <c r="J13444" s="9">
        <f>VALUE(Tabladatos[[#This Row],[Porcentaje de descuento]])</f>
        <v>20</v>
      </c>
      <c r="K13444" s="5" t="str">
        <f t="shared" si="842"/>
        <v>Con descuento</v>
      </c>
      <c r="L13444" s="9">
        <f>VALUE(Tabladatos[[#This Row],[CantidadTexto]])</f>
        <v>1</v>
      </c>
      <c r="M13444" s="2" t="s">
        <v>15</v>
      </c>
      <c r="N13444" t="s">
        <v>7</v>
      </c>
      <c r="O13444" t="s">
        <v>10</v>
      </c>
      <c r="P13444">
        <v>1.8</v>
      </c>
      <c r="Q13444" t="s">
        <v>55</v>
      </c>
      <c r="R13444">
        <v>148.21</v>
      </c>
      <c r="S13444">
        <v>148.21</v>
      </c>
      <c r="T13444">
        <f t="shared" si="843"/>
        <v>0</v>
      </c>
    </row>
    <row r="13445" spans="1:20" x14ac:dyDescent="0.3">
      <c r="A13445" t="s">
        <v>38157</v>
      </c>
      <c r="B13445" s="1">
        <v>44758</v>
      </c>
      <c r="C13445" s="1" t="str">
        <f t="shared" si="840"/>
        <v>julio</v>
      </c>
      <c r="D13445" s="1" t="str">
        <f t="shared" si="841"/>
        <v>T3</v>
      </c>
      <c r="E13445" s="3">
        <f>YEAR(Tabladatos[[#This Row],[Fecha de Pedido]])</f>
        <v>2022</v>
      </c>
      <c r="F13445" t="s">
        <v>1974</v>
      </c>
      <c r="G13445" t="s">
        <v>9</v>
      </c>
      <c r="H13445">
        <v>169.8</v>
      </c>
      <c r="I13445" s="8" t="s">
        <v>23</v>
      </c>
      <c r="J13445" s="9">
        <f>VALUE(Tabladatos[[#This Row],[Porcentaje de descuento]])</f>
        <v>5</v>
      </c>
      <c r="K13445" s="5" t="str">
        <f t="shared" si="842"/>
        <v>Con descuento</v>
      </c>
      <c r="L13445" s="9">
        <f>VALUE(Tabladatos[[#This Row],[CantidadTexto]])</f>
        <v>3</v>
      </c>
      <c r="M13445" s="2" t="s">
        <v>25</v>
      </c>
      <c r="N13445" t="s">
        <v>8</v>
      </c>
      <c r="O13445" t="s">
        <v>11</v>
      </c>
      <c r="P13445">
        <v>2.5</v>
      </c>
      <c r="Q13445" t="s">
        <v>393</v>
      </c>
      <c r="R13445">
        <v>161.31</v>
      </c>
      <c r="S13445">
        <v>483.93</v>
      </c>
      <c r="T13445">
        <f t="shared" si="843"/>
        <v>0</v>
      </c>
    </row>
    <row r="13446" spans="1:20" x14ac:dyDescent="0.3">
      <c r="A13446" t="s">
        <v>38292</v>
      </c>
      <c r="B13446" s="1">
        <v>44758</v>
      </c>
      <c r="C13446" s="1" t="str">
        <f t="shared" si="840"/>
        <v>julio</v>
      </c>
      <c r="D13446" s="1" t="str">
        <f t="shared" si="841"/>
        <v>T3</v>
      </c>
      <c r="E13446" s="3">
        <f>YEAR(Tabladatos[[#This Row],[Fecha de Pedido]])</f>
        <v>2022</v>
      </c>
      <c r="F13446" t="s">
        <v>1897</v>
      </c>
      <c r="G13446" t="s">
        <v>0</v>
      </c>
      <c r="H13446">
        <v>310.62</v>
      </c>
      <c r="I13446" s="8" t="s">
        <v>17</v>
      </c>
      <c r="J13446" s="9">
        <f>VALUE(Tabladatos[[#This Row],[Porcentaje de descuento]])</f>
        <v>10</v>
      </c>
      <c r="K13446" s="5" t="str">
        <f t="shared" si="842"/>
        <v>Con descuento</v>
      </c>
      <c r="L13446" s="9">
        <f>VALUE(Tabladatos[[#This Row],[CantidadTexto]])</f>
        <v>3</v>
      </c>
      <c r="M13446" s="2" t="s">
        <v>25</v>
      </c>
      <c r="N13446" t="s">
        <v>7</v>
      </c>
      <c r="O13446" t="s">
        <v>2</v>
      </c>
      <c r="P13446">
        <v>4.8</v>
      </c>
      <c r="Q13446" t="s">
        <v>803</v>
      </c>
      <c r="R13446">
        <v>279.56</v>
      </c>
      <c r="S13446">
        <v>838.68</v>
      </c>
      <c r="T13446">
        <f t="shared" si="843"/>
        <v>0</v>
      </c>
    </row>
    <row r="13447" spans="1:20" x14ac:dyDescent="0.3">
      <c r="A13447" t="s">
        <v>39533</v>
      </c>
      <c r="B13447" s="1">
        <v>44758</v>
      </c>
      <c r="C13447" s="1" t="str">
        <f t="shared" si="840"/>
        <v>julio</v>
      </c>
      <c r="D13447" s="1" t="str">
        <f t="shared" si="841"/>
        <v>T3</v>
      </c>
      <c r="E13447" s="3">
        <f>YEAR(Tabladatos[[#This Row],[Fecha de Pedido]])</f>
        <v>2022</v>
      </c>
      <c r="F13447" t="s">
        <v>2223</v>
      </c>
      <c r="G13447" t="s">
        <v>3</v>
      </c>
      <c r="H13447">
        <v>19.34</v>
      </c>
      <c r="I13447" s="8" t="s">
        <v>32</v>
      </c>
      <c r="J13447" s="9">
        <f>VALUE(Tabladatos[[#This Row],[Porcentaje de descuento]])</f>
        <v>0</v>
      </c>
      <c r="K13447" s="5" t="str">
        <f t="shared" si="842"/>
        <v>Sin descuento</v>
      </c>
      <c r="L13447" s="9">
        <f>VALUE(Tabladatos[[#This Row],[CantidadTexto]])</f>
        <v>2</v>
      </c>
      <c r="M13447" s="2" t="s">
        <v>20</v>
      </c>
      <c r="N13447" t="s">
        <v>8</v>
      </c>
      <c r="O13447" t="s">
        <v>13</v>
      </c>
      <c r="P13447">
        <v>4.7</v>
      </c>
      <c r="Q13447" t="s">
        <v>815</v>
      </c>
      <c r="R13447">
        <v>19.34</v>
      </c>
      <c r="S13447">
        <v>38.68</v>
      </c>
      <c r="T13447">
        <f t="shared" si="843"/>
        <v>0</v>
      </c>
    </row>
    <row r="13448" spans="1:20" x14ac:dyDescent="0.3">
      <c r="A13448" t="s">
        <v>39566</v>
      </c>
      <c r="B13448" s="1">
        <v>44758</v>
      </c>
      <c r="C13448" s="1" t="str">
        <f t="shared" si="840"/>
        <v>julio</v>
      </c>
      <c r="D13448" s="1" t="str">
        <f t="shared" si="841"/>
        <v>T3</v>
      </c>
      <c r="E13448" s="3">
        <f>YEAR(Tabladatos[[#This Row],[Fecha de Pedido]])</f>
        <v>2022</v>
      </c>
      <c r="F13448" t="s">
        <v>2924</v>
      </c>
      <c r="G13448" t="s">
        <v>14</v>
      </c>
      <c r="H13448">
        <v>329.63</v>
      </c>
      <c r="I13448" s="8" t="s">
        <v>22</v>
      </c>
      <c r="J13448" s="9">
        <f>VALUE(Tabladatos[[#This Row],[Porcentaje de descuento]])</f>
        <v>20</v>
      </c>
      <c r="K13448" s="5" t="str">
        <f t="shared" si="842"/>
        <v>Con descuento</v>
      </c>
      <c r="L13448" s="9">
        <f>VALUE(Tabladatos[[#This Row],[CantidadTexto]])</f>
        <v>2</v>
      </c>
      <c r="M13448" s="2" t="s">
        <v>20</v>
      </c>
      <c r="N13448" t="s">
        <v>8</v>
      </c>
      <c r="O13448" t="s">
        <v>13</v>
      </c>
      <c r="P13448">
        <v>3.2</v>
      </c>
      <c r="Q13448" t="s">
        <v>473</v>
      </c>
      <c r="R13448">
        <v>263.7</v>
      </c>
      <c r="S13448">
        <v>527.4</v>
      </c>
      <c r="T13448">
        <f t="shared" si="843"/>
        <v>0</v>
      </c>
    </row>
    <row r="13449" spans="1:20" x14ac:dyDescent="0.3">
      <c r="A13449" t="s">
        <v>41948</v>
      </c>
      <c r="B13449" s="1">
        <v>44758</v>
      </c>
      <c r="C13449" s="1" t="str">
        <f t="shared" si="840"/>
        <v>julio</v>
      </c>
      <c r="D13449" s="1" t="str">
        <f t="shared" si="841"/>
        <v>T3</v>
      </c>
      <c r="E13449" s="3">
        <f>YEAR(Tabladatos[[#This Row],[Fecha de Pedido]])</f>
        <v>2022</v>
      </c>
      <c r="F13449" t="s">
        <v>1372</v>
      </c>
      <c r="G13449" t="s">
        <v>0</v>
      </c>
      <c r="H13449">
        <v>117.99</v>
      </c>
      <c r="I13449" s="8" t="s">
        <v>23</v>
      </c>
      <c r="J13449" s="9">
        <f>VALUE(Tabladatos[[#This Row],[Porcentaje de descuento]])</f>
        <v>5</v>
      </c>
      <c r="K13449" s="5" t="str">
        <f t="shared" si="842"/>
        <v>Con descuento</v>
      </c>
      <c r="L13449" s="9">
        <f>VALUE(Tabladatos[[#This Row],[CantidadTexto]])</f>
        <v>5</v>
      </c>
      <c r="M13449" s="2" t="s">
        <v>23</v>
      </c>
      <c r="N13449" t="s">
        <v>7</v>
      </c>
      <c r="O13449" t="s">
        <v>11</v>
      </c>
      <c r="P13449">
        <v>2.1</v>
      </c>
      <c r="Q13449" t="s">
        <v>105</v>
      </c>
      <c r="R13449">
        <v>112.09</v>
      </c>
      <c r="S13449">
        <v>560.45000000000005</v>
      </c>
      <c r="T13449">
        <f t="shared" si="843"/>
        <v>0</v>
      </c>
    </row>
    <row r="13450" spans="1:20" x14ac:dyDescent="0.3">
      <c r="A13450" t="s">
        <v>42610</v>
      </c>
      <c r="B13450" s="1">
        <v>44758</v>
      </c>
      <c r="C13450" s="1" t="str">
        <f t="shared" si="840"/>
        <v>julio</v>
      </c>
      <c r="D13450" s="1" t="str">
        <f t="shared" si="841"/>
        <v>T3</v>
      </c>
      <c r="E13450" s="3">
        <f>YEAR(Tabladatos[[#This Row],[Fecha de Pedido]])</f>
        <v>2022</v>
      </c>
      <c r="F13450" t="s">
        <v>2873</v>
      </c>
      <c r="G13450" t="s">
        <v>12</v>
      </c>
      <c r="H13450">
        <v>206.2</v>
      </c>
      <c r="I13450" s="8" t="s">
        <v>32</v>
      </c>
      <c r="J13450" s="9">
        <f>VALUE(Tabladatos[[#This Row],[Porcentaje de descuento]])</f>
        <v>0</v>
      </c>
      <c r="K13450" s="5" t="str">
        <f t="shared" si="842"/>
        <v>Sin descuento</v>
      </c>
      <c r="L13450" s="9">
        <f>VALUE(Tabladatos[[#This Row],[CantidadTexto]])</f>
        <v>5</v>
      </c>
      <c r="M13450" s="2" t="s">
        <v>23</v>
      </c>
      <c r="N13450" t="s">
        <v>7</v>
      </c>
      <c r="O13450" t="s">
        <v>10</v>
      </c>
      <c r="P13450">
        <v>1.7</v>
      </c>
      <c r="Q13450" t="s">
        <v>461</v>
      </c>
      <c r="R13450">
        <v>206.2</v>
      </c>
      <c r="S13450">
        <v>1031</v>
      </c>
      <c r="T13450">
        <f t="shared" si="843"/>
        <v>0</v>
      </c>
    </row>
    <row r="13451" spans="1:20" x14ac:dyDescent="0.3">
      <c r="A13451" t="s">
        <v>42875</v>
      </c>
      <c r="B13451" s="1">
        <v>44758</v>
      </c>
      <c r="C13451" s="1" t="str">
        <f t="shared" si="840"/>
        <v>julio</v>
      </c>
      <c r="D13451" s="1" t="str">
        <f t="shared" si="841"/>
        <v>T3</v>
      </c>
      <c r="E13451" s="3">
        <f>YEAR(Tabladatos[[#This Row],[Fecha de Pedido]])</f>
        <v>2022</v>
      </c>
      <c r="F13451" t="s">
        <v>1298</v>
      </c>
      <c r="G13451" t="s">
        <v>12</v>
      </c>
      <c r="H13451">
        <v>464.25</v>
      </c>
      <c r="I13451" s="8" t="s">
        <v>36</v>
      </c>
      <c r="J13451" s="9">
        <f>VALUE(Tabladatos[[#This Row],[Porcentaje de descuento]])</f>
        <v>30</v>
      </c>
      <c r="K13451" s="5" t="str">
        <f t="shared" si="842"/>
        <v>Con descuento</v>
      </c>
      <c r="L13451" s="9">
        <f>VALUE(Tabladatos[[#This Row],[CantidadTexto]])</f>
        <v>4</v>
      </c>
      <c r="M13451" s="2" t="s">
        <v>18</v>
      </c>
      <c r="N13451" t="s">
        <v>4</v>
      </c>
      <c r="O13451" t="s">
        <v>5</v>
      </c>
      <c r="P13451">
        <v>3.2</v>
      </c>
      <c r="Q13451" t="s">
        <v>686</v>
      </c>
      <c r="R13451">
        <v>324.97000000000003</v>
      </c>
      <c r="S13451">
        <v>1299.8800000000001</v>
      </c>
      <c r="T13451">
        <f t="shared" si="843"/>
        <v>0</v>
      </c>
    </row>
    <row r="13452" spans="1:20" x14ac:dyDescent="0.3">
      <c r="A13452" t="s">
        <v>43014</v>
      </c>
      <c r="B13452" s="1">
        <v>44758</v>
      </c>
      <c r="C13452" s="1" t="str">
        <f t="shared" si="840"/>
        <v>julio</v>
      </c>
      <c r="D13452" s="1" t="str">
        <f t="shared" si="841"/>
        <v>T3</v>
      </c>
      <c r="E13452" s="3">
        <f>YEAR(Tabladatos[[#This Row],[Fecha de Pedido]])</f>
        <v>2022</v>
      </c>
      <c r="F13452" t="s">
        <v>3458</v>
      </c>
      <c r="G13452" t="s">
        <v>0</v>
      </c>
      <c r="H13452">
        <v>291.06</v>
      </c>
      <c r="I13452" s="8" t="s">
        <v>36</v>
      </c>
      <c r="J13452" s="9">
        <f>VALUE(Tabladatos[[#This Row],[Porcentaje de descuento]])</f>
        <v>30</v>
      </c>
      <c r="K13452" s="5" t="str">
        <f t="shared" si="842"/>
        <v>Con descuento</v>
      </c>
      <c r="L13452" s="9">
        <f>VALUE(Tabladatos[[#This Row],[CantidadTexto]])</f>
        <v>4</v>
      </c>
      <c r="M13452" s="2" t="s">
        <v>18</v>
      </c>
      <c r="N13452" t="s">
        <v>7</v>
      </c>
      <c r="O13452" t="s">
        <v>5</v>
      </c>
      <c r="P13452">
        <v>1.4</v>
      </c>
      <c r="Q13452" t="s">
        <v>473</v>
      </c>
      <c r="R13452">
        <v>203.74</v>
      </c>
      <c r="S13452">
        <v>814.96</v>
      </c>
      <c r="T13452">
        <f t="shared" si="843"/>
        <v>0</v>
      </c>
    </row>
    <row r="13453" spans="1:20" x14ac:dyDescent="0.3">
      <c r="A13453" t="s">
        <v>44019</v>
      </c>
      <c r="B13453" s="1">
        <v>44758</v>
      </c>
      <c r="C13453" s="1" t="str">
        <f t="shared" si="840"/>
        <v>julio</v>
      </c>
      <c r="D13453" s="1" t="str">
        <f t="shared" si="841"/>
        <v>T3</v>
      </c>
      <c r="E13453" s="3">
        <f>YEAR(Tabladatos[[#This Row],[Fecha de Pedido]])</f>
        <v>2022</v>
      </c>
      <c r="F13453" t="s">
        <v>3913</v>
      </c>
      <c r="G13453" t="s">
        <v>6</v>
      </c>
      <c r="H13453">
        <v>318.64999999999998</v>
      </c>
      <c r="I13453" s="8" t="s">
        <v>36</v>
      </c>
      <c r="J13453" s="9">
        <f>VALUE(Tabladatos[[#This Row],[Porcentaje de descuento]])</f>
        <v>30</v>
      </c>
      <c r="K13453" s="5" t="str">
        <f t="shared" si="842"/>
        <v>Con descuento</v>
      </c>
      <c r="L13453" s="9">
        <f>VALUE(Tabladatos[[#This Row],[CantidadTexto]])</f>
        <v>1</v>
      </c>
      <c r="M13453" s="2" t="s">
        <v>15</v>
      </c>
      <c r="N13453" t="s">
        <v>1</v>
      </c>
      <c r="O13453" t="s">
        <v>10</v>
      </c>
      <c r="P13453">
        <v>2.7</v>
      </c>
      <c r="Q13453" t="s">
        <v>183</v>
      </c>
      <c r="R13453">
        <v>223.05</v>
      </c>
      <c r="S13453">
        <v>223.05</v>
      </c>
      <c r="T13453">
        <f t="shared" si="843"/>
        <v>0</v>
      </c>
    </row>
    <row r="13454" spans="1:20" x14ac:dyDescent="0.3">
      <c r="A13454" t="s">
        <v>44106</v>
      </c>
      <c r="B13454" s="1">
        <v>44758</v>
      </c>
      <c r="C13454" s="1" t="str">
        <f t="shared" si="840"/>
        <v>julio</v>
      </c>
      <c r="D13454" s="1" t="str">
        <f t="shared" si="841"/>
        <v>T3</v>
      </c>
      <c r="E13454" s="3">
        <f>YEAR(Tabladatos[[#This Row],[Fecha de Pedido]])</f>
        <v>2022</v>
      </c>
      <c r="F13454" t="s">
        <v>3227</v>
      </c>
      <c r="G13454" t="s">
        <v>0</v>
      </c>
      <c r="H13454">
        <v>357.21</v>
      </c>
      <c r="I13454" s="8" t="s">
        <v>23</v>
      </c>
      <c r="J13454" s="9">
        <f>VALUE(Tabladatos[[#This Row],[Porcentaje de descuento]])</f>
        <v>5</v>
      </c>
      <c r="K13454" s="5" t="str">
        <f t="shared" si="842"/>
        <v>Con descuento</v>
      </c>
      <c r="L13454" s="9">
        <f>VALUE(Tabladatos[[#This Row],[CantidadTexto]])</f>
        <v>2</v>
      </c>
      <c r="M13454" s="2" t="s">
        <v>20</v>
      </c>
      <c r="N13454" t="s">
        <v>7</v>
      </c>
      <c r="O13454" t="s">
        <v>11</v>
      </c>
      <c r="P13454">
        <v>1.3</v>
      </c>
      <c r="Q13454" t="s">
        <v>171</v>
      </c>
      <c r="R13454">
        <v>339.35</v>
      </c>
      <c r="S13454">
        <v>678.7</v>
      </c>
      <c r="T13454">
        <f t="shared" si="843"/>
        <v>0</v>
      </c>
    </row>
    <row r="13455" spans="1:20" x14ac:dyDescent="0.3">
      <c r="A13455" t="s">
        <v>44178</v>
      </c>
      <c r="B13455" s="1">
        <v>44758</v>
      </c>
      <c r="C13455" s="1" t="str">
        <f t="shared" si="840"/>
        <v>julio</v>
      </c>
      <c r="D13455" s="1" t="str">
        <f t="shared" si="841"/>
        <v>T3</v>
      </c>
      <c r="E13455" s="3">
        <f>YEAR(Tabladatos[[#This Row],[Fecha de Pedido]])</f>
        <v>2022</v>
      </c>
      <c r="F13455" t="s">
        <v>3316</v>
      </c>
      <c r="G13455" t="s">
        <v>9</v>
      </c>
      <c r="H13455">
        <v>428.54</v>
      </c>
      <c r="I13455" s="8" t="s">
        <v>29</v>
      </c>
      <c r="J13455" s="9">
        <f>VALUE(Tabladatos[[#This Row],[Porcentaje de descuento]])</f>
        <v>15</v>
      </c>
      <c r="K13455" s="5" t="str">
        <f t="shared" si="842"/>
        <v>Con descuento</v>
      </c>
      <c r="L13455" s="9">
        <f>VALUE(Tabladatos[[#This Row],[CantidadTexto]])</f>
        <v>4</v>
      </c>
      <c r="M13455" s="2" t="s">
        <v>18</v>
      </c>
      <c r="N13455" t="s">
        <v>8</v>
      </c>
      <c r="O13455" t="s">
        <v>11</v>
      </c>
      <c r="P13455">
        <v>1.6</v>
      </c>
      <c r="Q13455" t="s">
        <v>250</v>
      </c>
      <c r="R13455">
        <v>364.26</v>
      </c>
      <c r="S13455">
        <v>1457.04</v>
      </c>
      <c r="T13455">
        <f t="shared" si="843"/>
        <v>0</v>
      </c>
    </row>
    <row r="13456" spans="1:20" x14ac:dyDescent="0.3">
      <c r="A13456" t="s">
        <v>45236</v>
      </c>
      <c r="B13456" s="1">
        <v>44758</v>
      </c>
      <c r="C13456" s="1" t="str">
        <f t="shared" si="840"/>
        <v>julio</v>
      </c>
      <c r="D13456" s="1" t="str">
        <f t="shared" si="841"/>
        <v>T3</v>
      </c>
      <c r="E13456" s="3">
        <f>YEAR(Tabladatos[[#This Row],[Fecha de Pedido]])</f>
        <v>2022</v>
      </c>
      <c r="F13456" t="s">
        <v>4262</v>
      </c>
      <c r="G13456" t="s">
        <v>14</v>
      </c>
      <c r="H13456">
        <v>143.41</v>
      </c>
      <c r="I13456" s="8" t="s">
        <v>17</v>
      </c>
      <c r="J13456" s="9">
        <f>VALUE(Tabladatos[[#This Row],[Porcentaje de descuento]])</f>
        <v>10</v>
      </c>
      <c r="K13456" s="5" t="str">
        <f t="shared" si="842"/>
        <v>Con descuento</v>
      </c>
      <c r="L13456" s="9">
        <f>VALUE(Tabladatos[[#This Row],[CantidadTexto]])</f>
        <v>4</v>
      </c>
      <c r="M13456" s="2" t="s">
        <v>18</v>
      </c>
      <c r="N13456" t="s">
        <v>7</v>
      </c>
      <c r="O13456" t="s">
        <v>10</v>
      </c>
      <c r="P13456">
        <v>2.1</v>
      </c>
      <c r="Q13456" t="s">
        <v>456</v>
      </c>
      <c r="R13456">
        <v>129.07</v>
      </c>
      <c r="S13456">
        <v>516.28</v>
      </c>
      <c r="T13456">
        <f t="shared" si="843"/>
        <v>0</v>
      </c>
    </row>
    <row r="13457" spans="1:20" x14ac:dyDescent="0.3">
      <c r="A13457" t="s">
        <v>46234</v>
      </c>
      <c r="B13457" s="1">
        <v>44758</v>
      </c>
      <c r="C13457" s="1" t="str">
        <f t="shared" si="840"/>
        <v>julio</v>
      </c>
      <c r="D13457" s="1" t="str">
        <f t="shared" si="841"/>
        <v>T3</v>
      </c>
      <c r="E13457" s="3">
        <f>YEAR(Tabladatos[[#This Row],[Fecha de Pedido]])</f>
        <v>2022</v>
      </c>
      <c r="F13457" t="s">
        <v>2337</v>
      </c>
      <c r="G13457" t="s">
        <v>0</v>
      </c>
      <c r="H13457">
        <v>10.29</v>
      </c>
      <c r="I13457" s="8" t="s">
        <v>17</v>
      </c>
      <c r="J13457" s="9">
        <f>VALUE(Tabladatos[[#This Row],[Porcentaje de descuento]])</f>
        <v>10</v>
      </c>
      <c r="K13457" s="5" t="str">
        <f t="shared" si="842"/>
        <v>Con descuento</v>
      </c>
      <c r="L13457" s="9">
        <f>VALUE(Tabladatos[[#This Row],[CantidadTexto]])</f>
        <v>4</v>
      </c>
      <c r="M13457" s="2" t="s">
        <v>18</v>
      </c>
      <c r="N13457" t="s">
        <v>4</v>
      </c>
      <c r="O13457" t="s">
        <v>13</v>
      </c>
      <c r="P13457">
        <v>3.1</v>
      </c>
      <c r="Q13457" t="s">
        <v>203</v>
      </c>
      <c r="R13457">
        <v>9.26</v>
      </c>
      <c r="S13457">
        <v>37.04</v>
      </c>
      <c r="T13457">
        <f t="shared" si="843"/>
        <v>0</v>
      </c>
    </row>
    <row r="13458" spans="1:20" x14ac:dyDescent="0.3">
      <c r="A13458" t="s">
        <v>46754</v>
      </c>
      <c r="B13458" s="1">
        <v>44758</v>
      </c>
      <c r="C13458" s="1" t="str">
        <f t="shared" si="840"/>
        <v>julio</v>
      </c>
      <c r="D13458" s="1" t="str">
        <f t="shared" si="841"/>
        <v>T3</v>
      </c>
      <c r="E13458" s="3">
        <f>YEAR(Tabladatos[[#This Row],[Fecha de Pedido]])</f>
        <v>2022</v>
      </c>
      <c r="F13458" t="s">
        <v>3717</v>
      </c>
      <c r="G13458" t="s">
        <v>3</v>
      </c>
      <c r="H13458">
        <v>213.72</v>
      </c>
      <c r="I13458" s="8" t="s">
        <v>17</v>
      </c>
      <c r="J13458" s="9">
        <f>VALUE(Tabladatos[[#This Row],[Porcentaje de descuento]])</f>
        <v>10</v>
      </c>
      <c r="K13458" s="5" t="str">
        <f t="shared" si="842"/>
        <v>Con descuento</v>
      </c>
      <c r="L13458" s="9">
        <f>VALUE(Tabladatos[[#This Row],[CantidadTexto]])</f>
        <v>4</v>
      </c>
      <c r="M13458" s="2" t="s">
        <v>18</v>
      </c>
      <c r="N13458" t="s">
        <v>8</v>
      </c>
      <c r="O13458" t="s">
        <v>10</v>
      </c>
      <c r="P13458">
        <v>2.6</v>
      </c>
      <c r="Q13458" t="s">
        <v>146</v>
      </c>
      <c r="R13458">
        <v>192.35</v>
      </c>
      <c r="S13458">
        <v>769.4</v>
      </c>
      <c r="T13458">
        <f t="shared" si="843"/>
        <v>0</v>
      </c>
    </row>
    <row r="13459" spans="1:20" x14ac:dyDescent="0.3">
      <c r="A13459" t="s">
        <v>47227</v>
      </c>
      <c r="B13459" s="1">
        <v>44758</v>
      </c>
      <c r="C13459" s="1" t="str">
        <f t="shared" si="840"/>
        <v>julio</v>
      </c>
      <c r="D13459" s="1" t="str">
        <f t="shared" si="841"/>
        <v>T3</v>
      </c>
      <c r="E13459" s="3">
        <f>YEAR(Tabladatos[[#This Row],[Fecha de Pedido]])</f>
        <v>2022</v>
      </c>
      <c r="F13459" t="s">
        <v>2073</v>
      </c>
      <c r="G13459" t="s">
        <v>3</v>
      </c>
      <c r="H13459">
        <v>83.39</v>
      </c>
      <c r="I13459" s="8" t="s">
        <v>36</v>
      </c>
      <c r="J13459" s="9">
        <f>VALUE(Tabladatos[[#This Row],[Porcentaje de descuento]])</f>
        <v>30</v>
      </c>
      <c r="K13459" s="5" t="str">
        <f t="shared" si="842"/>
        <v>Con descuento</v>
      </c>
      <c r="L13459" s="9">
        <f>VALUE(Tabladatos[[#This Row],[CantidadTexto]])</f>
        <v>5</v>
      </c>
      <c r="M13459" s="2" t="s">
        <v>23</v>
      </c>
      <c r="N13459" t="s">
        <v>7</v>
      </c>
      <c r="O13459" t="s">
        <v>5</v>
      </c>
      <c r="P13459">
        <v>2.2000000000000002</v>
      </c>
      <c r="Q13459" t="s">
        <v>874</v>
      </c>
      <c r="R13459">
        <v>58.37</v>
      </c>
      <c r="S13459">
        <v>291.85000000000002</v>
      </c>
      <c r="T13459">
        <f t="shared" si="843"/>
        <v>0</v>
      </c>
    </row>
    <row r="13460" spans="1:20" x14ac:dyDescent="0.3">
      <c r="A13460" t="s">
        <v>47820</v>
      </c>
      <c r="B13460" s="1">
        <v>44758</v>
      </c>
      <c r="C13460" s="1" t="str">
        <f t="shared" si="840"/>
        <v>julio</v>
      </c>
      <c r="D13460" s="1" t="str">
        <f t="shared" si="841"/>
        <v>T3</v>
      </c>
      <c r="E13460" s="3">
        <f>YEAR(Tabladatos[[#This Row],[Fecha de Pedido]])</f>
        <v>2022</v>
      </c>
      <c r="F13460" t="s">
        <v>3279</v>
      </c>
      <c r="G13460" t="s">
        <v>0</v>
      </c>
      <c r="H13460">
        <v>316.99</v>
      </c>
      <c r="I13460" s="8" t="s">
        <v>36</v>
      </c>
      <c r="J13460" s="9">
        <f>VALUE(Tabladatos[[#This Row],[Porcentaje de descuento]])</f>
        <v>30</v>
      </c>
      <c r="K13460" s="5" t="str">
        <f t="shared" si="842"/>
        <v>Con descuento</v>
      </c>
      <c r="L13460" s="9">
        <f>VALUE(Tabladatos[[#This Row],[CantidadTexto]])</f>
        <v>1</v>
      </c>
      <c r="M13460" s="2" t="s">
        <v>15</v>
      </c>
      <c r="N13460" t="s">
        <v>8</v>
      </c>
      <c r="O13460" t="s">
        <v>5</v>
      </c>
      <c r="P13460">
        <v>1.9</v>
      </c>
      <c r="Q13460" t="s">
        <v>724</v>
      </c>
      <c r="R13460">
        <v>221.89</v>
      </c>
      <c r="S13460">
        <v>221.89</v>
      </c>
      <c r="T13460">
        <f t="shared" si="843"/>
        <v>0</v>
      </c>
    </row>
    <row r="13461" spans="1:20" x14ac:dyDescent="0.3">
      <c r="A13461" t="s">
        <v>48443</v>
      </c>
      <c r="B13461" s="1">
        <v>44758</v>
      </c>
      <c r="C13461" s="1" t="str">
        <f t="shared" si="840"/>
        <v>julio</v>
      </c>
      <c r="D13461" s="1" t="str">
        <f t="shared" si="841"/>
        <v>T3</v>
      </c>
      <c r="E13461" s="3">
        <f>YEAR(Tabladatos[[#This Row],[Fecha de Pedido]])</f>
        <v>2022</v>
      </c>
      <c r="F13461" t="s">
        <v>4770</v>
      </c>
      <c r="G13461" t="s">
        <v>9</v>
      </c>
      <c r="H13461">
        <v>290.02</v>
      </c>
      <c r="I13461" s="8" t="s">
        <v>23</v>
      </c>
      <c r="J13461" s="9">
        <f>VALUE(Tabladatos[[#This Row],[Porcentaje de descuento]])</f>
        <v>5</v>
      </c>
      <c r="K13461" s="5" t="str">
        <f t="shared" si="842"/>
        <v>Con descuento</v>
      </c>
      <c r="L13461" s="9">
        <f>VALUE(Tabladatos[[#This Row],[CantidadTexto]])</f>
        <v>3</v>
      </c>
      <c r="M13461" s="2" t="s">
        <v>25</v>
      </c>
      <c r="N13461" t="s">
        <v>4</v>
      </c>
      <c r="O13461" t="s">
        <v>11</v>
      </c>
      <c r="P13461">
        <v>3.4</v>
      </c>
      <c r="Q13461" t="s">
        <v>118</v>
      </c>
      <c r="R13461">
        <v>275.52</v>
      </c>
      <c r="S13461">
        <v>826.56</v>
      </c>
      <c r="T13461">
        <f t="shared" si="843"/>
        <v>0</v>
      </c>
    </row>
    <row r="13462" spans="1:20" x14ac:dyDescent="0.3">
      <c r="A13462" t="s">
        <v>49050</v>
      </c>
      <c r="B13462" s="1">
        <v>44758</v>
      </c>
      <c r="C13462" s="1" t="str">
        <f t="shared" si="840"/>
        <v>julio</v>
      </c>
      <c r="D13462" s="1" t="str">
        <f t="shared" si="841"/>
        <v>T3</v>
      </c>
      <c r="E13462" s="3">
        <f>YEAR(Tabladatos[[#This Row],[Fecha de Pedido]])</f>
        <v>2022</v>
      </c>
      <c r="F13462" t="s">
        <v>3842</v>
      </c>
      <c r="G13462" t="s">
        <v>3</v>
      </c>
      <c r="H13462">
        <v>486.16</v>
      </c>
      <c r="I13462" s="8" t="s">
        <v>36</v>
      </c>
      <c r="J13462" s="9">
        <f>VALUE(Tabladatos[[#This Row],[Porcentaje de descuento]])</f>
        <v>30</v>
      </c>
      <c r="K13462" s="5" t="str">
        <f t="shared" si="842"/>
        <v>Con descuento</v>
      </c>
      <c r="L13462" s="9">
        <f>VALUE(Tabladatos[[#This Row],[CantidadTexto]])</f>
        <v>2</v>
      </c>
      <c r="M13462" s="2" t="s">
        <v>20</v>
      </c>
      <c r="N13462" t="s">
        <v>1</v>
      </c>
      <c r="O13462" t="s">
        <v>11</v>
      </c>
      <c r="P13462">
        <v>2.6</v>
      </c>
      <c r="Q13462" t="s">
        <v>827</v>
      </c>
      <c r="R13462">
        <v>340.31</v>
      </c>
      <c r="S13462">
        <v>680.62</v>
      </c>
      <c r="T13462">
        <f t="shared" si="843"/>
        <v>0</v>
      </c>
    </row>
    <row r="13463" spans="1:20" x14ac:dyDescent="0.3">
      <c r="A13463" t="s">
        <v>49243</v>
      </c>
      <c r="B13463" s="1">
        <v>44758</v>
      </c>
      <c r="C13463" s="1" t="str">
        <f t="shared" si="840"/>
        <v>julio</v>
      </c>
      <c r="D13463" s="1" t="str">
        <f t="shared" si="841"/>
        <v>T3</v>
      </c>
      <c r="E13463" s="3">
        <f>YEAR(Tabladatos[[#This Row],[Fecha de Pedido]])</f>
        <v>2022</v>
      </c>
      <c r="F13463" t="s">
        <v>3642</v>
      </c>
      <c r="G13463" t="s">
        <v>6</v>
      </c>
      <c r="H13463">
        <v>445.63</v>
      </c>
      <c r="I13463" s="8" t="s">
        <v>36</v>
      </c>
      <c r="J13463" s="9">
        <f>VALUE(Tabladatos[[#This Row],[Porcentaje de descuento]])</f>
        <v>30</v>
      </c>
      <c r="K13463" s="5" t="str">
        <f t="shared" si="842"/>
        <v>Con descuento</v>
      </c>
      <c r="L13463" s="9">
        <f>VALUE(Tabladatos[[#This Row],[CantidadTexto]])</f>
        <v>3</v>
      </c>
      <c r="M13463" s="2" t="s">
        <v>25</v>
      </c>
      <c r="N13463" t="s">
        <v>8</v>
      </c>
      <c r="O13463" t="s">
        <v>2</v>
      </c>
      <c r="P13463">
        <v>4.5</v>
      </c>
      <c r="Q13463" t="s">
        <v>60</v>
      </c>
      <c r="R13463">
        <v>311.94</v>
      </c>
      <c r="S13463">
        <v>935.82</v>
      </c>
      <c r="T13463">
        <f t="shared" si="843"/>
        <v>0</v>
      </c>
    </row>
    <row r="13464" spans="1:20" x14ac:dyDescent="0.3">
      <c r="A13464" t="s">
        <v>49378</v>
      </c>
      <c r="B13464" s="1">
        <v>44758</v>
      </c>
      <c r="C13464" s="1" t="str">
        <f t="shared" si="840"/>
        <v>julio</v>
      </c>
      <c r="D13464" s="1" t="str">
        <f t="shared" si="841"/>
        <v>T3</v>
      </c>
      <c r="E13464" s="3">
        <f>YEAR(Tabladatos[[#This Row],[Fecha de Pedido]])</f>
        <v>2022</v>
      </c>
      <c r="F13464" t="s">
        <v>1904</v>
      </c>
      <c r="G13464" t="s">
        <v>9</v>
      </c>
      <c r="H13464">
        <v>191.67</v>
      </c>
      <c r="I13464" s="8" t="s">
        <v>36</v>
      </c>
      <c r="J13464" s="9">
        <f>VALUE(Tabladatos[[#This Row],[Porcentaje de descuento]])</f>
        <v>30</v>
      </c>
      <c r="K13464" s="5" t="str">
        <f t="shared" si="842"/>
        <v>Con descuento</v>
      </c>
      <c r="L13464" s="9">
        <f>VALUE(Tabladatos[[#This Row],[CantidadTexto]])</f>
        <v>4</v>
      </c>
      <c r="M13464" s="2" t="s">
        <v>18</v>
      </c>
      <c r="N13464" t="s">
        <v>1</v>
      </c>
      <c r="O13464" t="s">
        <v>11</v>
      </c>
      <c r="P13464">
        <v>1.3</v>
      </c>
      <c r="Q13464" t="s">
        <v>576</v>
      </c>
      <c r="R13464">
        <v>134.16999999999999</v>
      </c>
      <c r="S13464">
        <v>536.67999999999995</v>
      </c>
      <c r="T13464">
        <f t="shared" si="843"/>
        <v>0</v>
      </c>
    </row>
    <row r="13465" spans="1:20" x14ac:dyDescent="0.3">
      <c r="A13465" t="s">
        <v>49541</v>
      </c>
      <c r="B13465" s="1">
        <v>44758</v>
      </c>
      <c r="C13465" s="1" t="str">
        <f t="shared" si="840"/>
        <v>julio</v>
      </c>
      <c r="D13465" s="1" t="str">
        <f t="shared" si="841"/>
        <v>T3</v>
      </c>
      <c r="E13465" s="3">
        <f>YEAR(Tabladatos[[#This Row],[Fecha de Pedido]])</f>
        <v>2022</v>
      </c>
      <c r="F13465" t="s">
        <v>3451</v>
      </c>
      <c r="G13465" t="s">
        <v>0</v>
      </c>
      <c r="H13465">
        <v>405.17</v>
      </c>
      <c r="I13465" s="8" t="s">
        <v>17</v>
      </c>
      <c r="J13465" s="9">
        <f>VALUE(Tabladatos[[#This Row],[Porcentaje de descuento]])</f>
        <v>10</v>
      </c>
      <c r="K13465" s="5" t="str">
        <f t="shared" si="842"/>
        <v>Con descuento</v>
      </c>
      <c r="L13465" s="9">
        <f>VALUE(Tabladatos[[#This Row],[CantidadTexto]])</f>
        <v>4</v>
      </c>
      <c r="M13465" s="2" t="s">
        <v>18</v>
      </c>
      <c r="N13465" t="s">
        <v>4</v>
      </c>
      <c r="O13465" t="s">
        <v>5</v>
      </c>
      <c r="P13465">
        <v>2.5</v>
      </c>
      <c r="Q13465" t="s">
        <v>65</v>
      </c>
      <c r="R13465">
        <v>364.65</v>
      </c>
      <c r="S13465">
        <v>1458.6</v>
      </c>
      <c r="T13465">
        <f t="shared" si="843"/>
        <v>0</v>
      </c>
    </row>
    <row r="13466" spans="1:20" x14ac:dyDescent="0.3">
      <c r="A13466" t="s">
        <v>584</v>
      </c>
      <c r="B13466" s="1">
        <v>44759</v>
      </c>
      <c r="C13466" s="1" t="str">
        <f t="shared" si="840"/>
        <v>julio</v>
      </c>
      <c r="D13466" s="1" t="str">
        <f t="shared" si="841"/>
        <v>T3</v>
      </c>
      <c r="E13466" s="3">
        <f>YEAR(Tabladatos[[#This Row],[Fecha de Pedido]])</f>
        <v>2022</v>
      </c>
      <c r="F13466" t="s">
        <v>585</v>
      </c>
      <c r="G13466" t="s">
        <v>14</v>
      </c>
      <c r="H13466">
        <v>100.28</v>
      </c>
      <c r="I13466" s="8" t="s">
        <v>22</v>
      </c>
      <c r="J13466" s="9">
        <f>VALUE(Tabladatos[[#This Row],[Porcentaje de descuento]])</f>
        <v>20</v>
      </c>
      <c r="K13466" s="5" t="str">
        <f t="shared" si="842"/>
        <v>Con descuento</v>
      </c>
      <c r="L13466" s="9">
        <f>VALUE(Tabladatos[[#This Row],[CantidadTexto]])</f>
        <v>4</v>
      </c>
      <c r="M13466" s="2" t="s">
        <v>18</v>
      </c>
      <c r="N13466" t="s">
        <v>1</v>
      </c>
      <c r="O13466" t="s">
        <v>2</v>
      </c>
      <c r="P13466">
        <v>3.2</v>
      </c>
      <c r="Q13466" t="s">
        <v>321</v>
      </c>
      <c r="R13466">
        <v>80.22</v>
      </c>
      <c r="S13466">
        <v>320.88</v>
      </c>
      <c r="T13466">
        <f t="shared" si="843"/>
        <v>0</v>
      </c>
    </row>
    <row r="13467" spans="1:20" x14ac:dyDescent="0.3">
      <c r="A13467" t="s">
        <v>1975</v>
      </c>
      <c r="B13467" s="1">
        <v>44759</v>
      </c>
      <c r="C13467" s="1" t="str">
        <f t="shared" si="840"/>
        <v>julio</v>
      </c>
      <c r="D13467" s="1" t="str">
        <f t="shared" si="841"/>
        <v>T3</v>
      </c>
      <c r="E13467" s="3">
        <f>YEAR(Tabladatos[[#This Row],[Fecha de Pedido]])</f>
        <v>2022</v>
      </c>
      <c r="F13467" t="s">
        <v>1976</v>
      </c>
      <c r="G13467" t="s">
        <v>6</v>
      </c>
      <c r="H13467">
        <v>64.28</v>
      </c>
      <c r="I13467" s="8" t="s">
        <v>17</v>
      </c>
      <c r="J13467" s="9">
        <f>VALUE(Tabladatos[[#This Row],[Porcentaje de descuento]])</f>
        <v>10</v>
      </c>
      <c r="K13467" s="5" t="str">
        <f t="shared" si="842"/>
        <v>Con descuento</v>
      </c>
      <c r="L13467" s="9">
        <f>VALUE(Tabladatos[[#This Row],[CantidadTexto]])</f>
        <v>5</v>
      </c>
      <c r="M13467" s="2" t="s">
        <v>23</v>
      </c>
      <c r="N13467" t="s">
        <v>4</v>
      </c>
      <c r="O13467" t="s">
        <v>2</v>
      </c>
      <c r="P13467">
        <v>3.6</v>
      </c>
      <c r="Q13467" t="s">
        <v>614</v>
      </c>
      <c r="R13467">
        <v>57.85</v>
      </c>
      <c r="S13467">
        <v>289.25</v>
      </c>
      <c r="T13467">
        <f t="shared" si="843"/>
        <v>0</v>
      </c>
    </row>
    <row r="13468" spans="1:20" x14ac:dyDescent="0.3">
      <c r="A13468" t="s">
        <v>2567</v>
      </c>
      <c r="B13468" s="1">
        <v>44759</v>
      </c>
      <c r="C13468" s="1" t="str">
        <f t="shared" si="840"/>
        <v>julio</v>
      </c>
      <c r="D13468" s="1" t="str">
        <f t="shared" si="841"/>
        <v>T3</v>
      </c>
      <c r="E13468" s="3">
        <f>YEAR(Tabladatos[[#This Row],[Fecha de Pedido]])</f>
        <v>2022</v>
      </c>
      <c r="F13468" t="s">
        <v>2757</v>
      </c>
      <c r="G13468" t="s">
        <v>6</v>
      </c>
      <c r="H13468">
        <v>64.040000000000006</v>
      </c>
      <c r="I13468" s="8" t="s">
        <v>32</v>
      </c>
      <c r="J13468" s="9">
        <f>VALUE(Tabladatos[[#This Row],[Porcentaje de descuento]])</f>
        <v>0</v>
      </c>
      <c r="K13468" s="5" t="str">
        <f t="shared" si="842"/>
        <v>Sin descuento</v>
      </c>
      <c r="L13468" s="9">
        <f>VALUE(Tabladatos[[#This Row],[CantidadTexto]])</f>
        <v>3</v>
      </c>
      <c r="M13468" s="2" t="s">
        <v>25</v>
      </c>
      <c r="N13468" t="s">
        <v>1</v>
      </c>
      <c r="O13468" t="s">
        <v>2</v>
      </c>
      <c r="P13468">
        <v>2.6</v>
      </c>
      <c r="Q13468" t="s">
        <v>610</v>
      </c>
      <c r="R13468">
        <v>64.040000000000006</v>
      </c>
      <c r="S13468">
        <v>192.12</v>
      </c>
      <c r="T13468">
        <f t="shared" si="843"/>
        <v>0</v>
      </c>
    </row>
    <row r="13469" spans="1:20" x14ac:dyDescent="0.3">
      <c r="A13469" t="s">
        <v>2479</v>
      </c>
      <c r="B13469" s="1">
        <v>44759</v>
      </c>
      <c r="C13469" s="1" t="str">
        <f t="shared" si="840"/>
        <v>julio</v>
      </c>
      <c r="D13469" s="1" t="str">
        <f t="shared" si="841"/>
        <v>T3</v>
      </c>
      <c r="E13469" s="3">
        <f>YEAR(Tabladatos[[#This Row],[Fecha de Pedido]])</f>
        <v>2022</v>
      </c>
      <c r="F13469" t="s">
        <v>801</v>
      </c>
      <c r="G13469" t="s">
        <v>14</v>
      </c>
      <c r="H13469">
        <v>359.21</v>
      </c>
      <c r="I13469" s="8" t="s">
        <v>32</v>
      </c>
      <c r="J13469" s="9">
        <f>VALUE(Tabladatos[[#This Row],[Porcentaje de descuento]])</f>
        <v>0</v>
      </c>
      <c r="K13469" s="5" t="str">
        <f t="shared" si="842"/>
        <v>Sin descuento</v>
      </c>
      <c r="L13469" s="9">
        <f>VALUE(Tabladatos[[#This Row],[CantidadTexto]])</f>
        <v>4</v>
      </c>
      <c r="M13469" s="2" t="s">
        <v>18</v>
      </c>
      <c r="N13469" t="s">
        <v>7</v>
      </c>
      <c r="O13469" t="s">
        <v>11</v>
      </c>
      <c r="P13469">
        <v>3.5</v>
      </c>
      <c r="Q13469" t="s">
        <v>709</v>
      </c>
      <c r="R13469">
        <v>359.21</v>
      </c>
      <c r="S13469">
        <v>1436.84</v>
      </c>
      <c r="T13469">
        <f t="shared" si="843"/>
        <v>0</v>
      </c>
    </row>
    <row r="13470" spans="1:20" x14ac:dyDescent="0.3">
      <c r="A13470" t="s">
        <v>3971</v>
      </c>
      <c r="B13470" s="1">
        <v>44759</v>
      </c>
      <c r="C13470" s="1" t="str">
        <f t="shared" si="840"/>
        <v>julio</v>
      </c>
      <c r="D13470" s="1" t="str">
        <f t="shared" si="841"/>
        <v>T3</v>
      </c>
      <c r="E13470" s="3">
        <f>YEAR(Tabladatos[[#This Row],[Fecha de Pedido]])</f>
        <v>2022</v>
      </c>
      <c r="F13470" t="s">
        <v>3972</v>
      </c>
      <c r="G13470" t="s">
        <v>0</v>
      </c>
      <c r="H13470">
        <v>241.84</v>
      </c>
      <c r="I13470" s="8" t="s">
        <v>17</v>
      </c>
      <c r="J13470" s="9">
        <f>VALUE(Tabladatos[[#This Row],[Porcentaje de descuento]])</f>
        <v>10</v>
      </c>
      <c r="K13470" s="5" t="str">
        <f t="shared" si="842"/>
        <v>Con descuento</v>
      </c>
      <c r="L13470" s="9">
        <f>VALUE(Tabladatos[[#This Row],[CantidadTexto]])</f>
        <v>5</v>
      </c>
      <c r="M13470" s="2" t="s">
        <v>23</v>
      </c>
      <c r="N13470" t="s">
        <v>1</v>
      </c>
      <c r="O13470" t="s">
        <v>2</v>
      </c>
      <c r="P13470">
        <v>1.3</v>
      </c>
      <c r="Q13470" t="s">
        <v>691</v>
      </c>
      <c r="R13470">
        <v>217.66</v>
      </c>
      <c r="S13470">
        <v>1088.3</v>
      </c>
      <c r="T13470">
        <f t="shared" si="843"/>
        <v>0</v>
      </c>
    </row>
    <row r="13471" spans="1:20" x14ac:dyDescent="0.3">
      <c r="A13471" t="s">
        <v>1624</v>
      </c>
      <c r="B13471" s="1">
        <v>44759</v>
      </c>
      <c r="C13471" s="1" t="str">
        <f t="shared" si="840"/>
        <v>julio</v>
      </c>
      <c r="D13471" s="1" t="str">
        <f t="shared" si="841"/>
        <v>T3</v>
      </c>
      <c r="E13471" s="3">
        <f>YEAR(Tabladatos[[#This Row],[Fecha de Pedido]])</f>
        <v>2022</v>
      </c>
      <c r="F13471" t="s">
        <v>2380</v>
      </c>
      <c r="G13471" t="s">
        <v>6</v>
      </c>
      <c r="H13471">
        <v>297.44</v>
      </c>
      <c r="I13471" s="8" t="s">
        <v>22</v>
      </c>
      <c r="J13471" s="9">
        <f>VALUE(Tabladatos[[#This Row],[Porcentaje de descuento]])</f>
        <v>20</v>
      </c>
      <c r="K13471" s="5" t="str">
        <f t="shared" si="842"/>
        <v>Con descuento</v>
      </c>
      <c r="L13471" s="9">
        <f>VALUE(Tabladatos[[#This Row],[CantidadTexto]])</f>
        <v>3</v>
      </c>
      <c r="M13471" s="2" t="s">
        <v>25</v>
      </c>
      <c r="N13471" t="s">
        <v>8</v>
      </c>
      <c r="O13471" t="s">
        <v>11</v>
      </c>
      <c r="P13471">
        <v>3</v>
      </c>
      <c r="Q13471" t="s">
        <v>308</v>
      </c>
      <c r="R13471">
        <v>237.95</v>
      </c>
      <c r="S13471">
        <v>713.85</v>
      </c>
      <c r="T13471">
        <f t="shared" si="843"/>
        <v>0</v>
      </c>
    </row>
    <row r="13472" spans="1:20" x14ac:dyDescent="0.3">
      <c r="A13472" t="s">
        <v>4709</v>
      </c>
      <c r="B13472" s="1">
        <v>44759</v>
      </c>
      <c r="C13472" s="1" t="str">
        <f t="shared" si="840"/>
        <v>julio</v>
      </c>
      <c r="D13472" s="1" t="str">
        <f t="shared" si="841"/>
        <v>T3</v>
      </c>
      <c r="E13472" s="3">
        <f>YEAR(Tabladatos[[#This Row],[Fecha de Pedido]])</f>
        <v>2022</v>
      </c>
      <c r="F13472" t="s">
        <v>1252</v>
      </c>
      <c r="G13472" t="s">
        <v>3</v>
      </c>
      <c r="H13472">
        <v>118.56</v>
      </c>
      <c r="I13472" s="8" t="s">
        <v>36</v>
      </c>
      <c r="J13472" s="9">
        <f>VALUE(Tabladatos[[#This Row],[Porcentaje de descuento]])</f>
        <v>30</v>
      </c>
      <c r="K13472" s="5" t="str">
        <f t="shared" si="842"/>
        <v>Con descuento</v>
      </c>
      <c r="L13472" s="9">
        <f>VALUE(Tabladatos[[#This Row],[CantidadTexto]])</f>
        <v>4</v>
      </c>
      <c r="M13472" s="2" t="s">
        <v>18</v>
      </c>
      <c r="N13472" t="s">
        <v>7</v>
      </c>
      <c r="O13472" t="s">
        <v>11</v>
      </c>
      <c r="P13472">
        <v>1.4</v>
      </c>
      <c r="Q13472" t="s">
        <v>478</v>
      </c>
      <c r="R13472">
        <v>82.99</v>
      </c>
      <c r="S13472">
        <v>331.96</v>
      </c>
      <c r="T13472">
        <f t="shared" si="843"/>
        <v>0</v>
      </c>
    </row>
    <row r="13473" spans="1:20" x14ac:dyDescent="0.3">
      <c r="A13473" t="s">
        <v>6757</v>
      </c>
      <c r="B13473" s="1">
        <v>44759</v>
      </c>
      <c r="C13473" s="1" t="str">
        <f t="shared" si="840"/>
        <v>julio</v>
      </c>
      <c r="D13473" s="1" t="str">
        <f t="shared" si="841"/>
        <v>T3</v>
      </c>
      <c r="E13473" s="3">
        <f>YEAR(Tabladatos[[#This Row],[Fecha de Pedido]])</f>
        <v>2022</v>
      </c>
      <c r="F13473" t="s">
        <v>2494</v>
      </c>
      <c r="G13473" t="s">
        <v>14</v>
      </c>
      <c r="H13473">
        <v>165.64</v>
      </c>
      <c r="I13473" s="8" t="s">
        <v>17</v>
      </c>
      <c r="J13473" s="9">
        <f>VALUE(Tabladatos[[#This Row],[Porcentaje de descuento]])</f>
        <v>10</v>
      </c>
      <c r="K13473" s="5" t="str">
        <f t="shared" si="842"/>
        <v>Con descuento</v>
      </c>
      <c r="L13473" s="9">
        <f>VALUE(Tabladatos[[#This Row],[CantidadTexto]])</f>
        <v>5</v>
      </c>
      <c r="M13473" s="2" t="s">
        <v>23</v>
      </c>
      <c r="N13473" t="s">
        <v>1</v>
      </c>
      <c r="O13473" t="s">
        <v>11</v>
      </c>
      <c r="P13473">
        <v>3.2</v>
      </c>
      <c r="Q13473" t="s">
        <v>227</v>
      </c>
      <c r="R13473">
        <v>149.08000000000001</v>
      </c>
      <c r="S13473">
        <v>745.4</v>
      </c>
      <c r="T13473">
        <f t="shared" si="843"/>
        <v>0</v>
      </c>
    </row>
    <row r="13474" spans="1:20" x14ac:dyDescent="0.3">
      <c r="A13474" t="s">
        <v>6843</v>
      </c>
      <c r="B13474" s="1">
        <v>44759</v>
      </c>
      <c r="C13474" s="1" t="str">
        <f t="shared" si="840"/>
        <v>julio</v>
      </c>
      <c r="D13474" s="1" t="str">
        <f t="shared" si="841"/>
        <v>T3</v>
      </c>
      <c r="E13474" s="3">
        <f>YEAR(Tabladatos[[#This Row],[Fecha de Pedido]])</f>
        <v>2022</v>
      </c>
      <c r="F13474" t="s">
        <v>3698</v>
      </c>
      <c r="G13474" t="s">
        <v>9</v>
      </c>
      <c r="H13474">
        <v>463.47</v>
      </c>
      <c r="I13474" s="8" t="s">
        <v>22</v>
      </c>
      <c r="J13474" s="9">
        <f>VALUE(Tabladatos[[#This Row],[Porcentaje de descuento]])</f>
        <v>20</v>
      </c>
      <c r="K13474" s="5" t="str">
        <f t="shared" si="842"/>
        <v>Con descuento</v>
      </c>
      <c r="L13474" s="9">
        <f>VALUE(Tabladatos[[#This Row],[CantidadTexto]])</f>
        <v>4</v>
      </c>
      <c r="M13474" s="2" t="s">
        <v>18</v>
      </c>
      <c r="N13474" t="s">
        <v>4</v>
      </c>
      <c r="O13474" t="s">
        <v>5</v>
      </c>
      <c r="P13474">
        <v>4.9000000000000004</v>
      </c>
      <c r="Q13474" t="s">
        <v>99</v>
      </c>
      <c r="R13474">
        <v>370.78</v>
      </c>
      <c r="S13474">
        <v>1483.12</v>
      </c>
      <c r="T13474">
        <f t="shared" si="843"/>
        <v>0</v>
      </c>
    </row>
    <row r="13475" spans="1:20" x14ac:dyDescent="0.3">
      <c r="A13475" t="s">
        <v>7572</v>
      </c>
      <c r="B13475" s="1">
        <v>44759</v>
      </c>
      <c r="C13475" s="1" t="str">
        <f t="shared" si="840"/>
        <v>julio</v>
      </c>
      <c r="D13475" s="1" t="str">
        <f t="shared" si="841"/>
        <v>T3</v>
      </c>
      <c r="E13475" s="3">
        <f>YEAR(Tabladatos[[#This Row],[Fecha de Pedido]])</f>
        <v>2022</v>
      </c>
      <c r="F13475" t="s">
        <v>2107</v>
      </c>
      <c r="G13475" t="s">
        <v>9</v>
      </c>
      <c r="H13475">
        <v>332.66</v>
      </c>
      <c r="I13475" s="8" t="s">
        <v>29</v>
      </c>
      <c r="J13475" s="9">
        <f>VALUE(Tabladatos[[#This Row],[Porcentaje de descuento]])</f>
        <v>15</v>
      </c>
      <c r="K13475" s="5" t="str">
        <f t="shared" si="842"/>
        <v>Con descuento</v>
      </c>
      <c r="L13475" s="9">
        <f>VALUE(Tabladatos[[#This Row],[CantidadTexto]])</f>
        <v>2</v>
      </c>
      <c r="M13475" s="2" t="s">
        <v>20</v>
      </c>
      <c r="N13475" t="s">
        <v>7</v>
      </c>
      <c r="O13475" t="s">
        <v>5</v>
      </c>
      <c r="P13475">
        <v>5</v>
      </c>
      <c r="Q13475" t="s">
        <v>40</v>
      </c>
      <c r="R13475">
        <v>282.76</v>
      </c>
      <c r="S13475">
        <v>565.52</v>
      </c>
      <c r="T13475">
        <f t="shared" si="843"/>
        <v>0</v>
      </c>
    </row>
    <row r="13476" spans="1:20" x14ac:dyDescent="0.3">
      <c r="A13476" t="s">
        <v>8306</v>
      </c>
      <c r="B13476" s="1">
        <v>44759</v>
      </c>
      <c r="C13476" s="1" t="str">
        <f t="shared" si="840"/>
        <v>julio</v>
      </c>
      <c r="D13476" s="1" t="str">
        <f t="shared" si="841"/>
        <v>T3</v>
      </c>
      <c r="E13476" s="3">
        <f>YEAR(Tabladatos[[#This Row],[Fecha de Pedido]])</f>
        <v>2022</v>
      </c>
      <c r="F13476" t="s">
        <v>2027</v>
      </c>
      <c r="G13476" t="s">
        <v>6</v>
      </c>
      <c r="H13476">
        <v>39.64</v>
      </c>
      <c r="I13476" s="8" t="s">
        <v>36</v>
      </c>
      <c r="J13476" s="9">
        <f>VALUE(Tabladatos[[#This Row],[Porcentaje de descuento]])</f>
        <v>30</v>
      </c>
      <c r="K13476" s="5" t="str">
        <f t="shared" si="842"/>
        <v>Con descuento</v>
      </c>
      <c r="L13476" s="9">
        <f>VALUE(Tabladatos[[#This Row],[CantidadTexto]])</f>
        <v>4</v>
      </c>
      <c r="M13476" s="2" t="s">
        <v>18</v>
      </c>
      <c r="N13476" t="s">
        <v>4</v>
      </c>
      <c r="O13476" t="s">
        <v>11</v>
      </c>
      <c r="P13476">
        <v>5</v>
      </c>
      <c r="Q13476" t="s">
        <v>930</v>
      </c>
      <c r="R13476">
        <v>27.75</v>
      </c>
      <c r="S13476">
        <v>111</v>
      </c>
      <c r="T13476">
        <f t="shared" si="843"/>
        <v>0</v>
      </c>
    </row>
    <row r="13477" spans="1:20" x14ac:dyDescent="0.3">
      <c r="A13477" t="s">
        <v>8482</v>
      </c>
      <c r="B13477" s="1">
        <v>44759</v>
      </c>
      <c r="C13477" s="1" t="str">
        <f t="shared" si="840"/>
        <v>julio</v>
      </c>
      <c r="D13477" s="1" t="str">
        <f t="shared" si="841"/>
        <v>T3</v>
      </c>
      <c r="E13477" s="3">
        <f>YEAR(Tabladatos[[#This Row],[Fecha de Pedido]])</f>
        <v>2022</v>
      </c>
      <c r="F13477" t="s">
        <v>664</v>
      </c>
      <c r="G13477" t="s">
        <v>14</v>
      </c>
      <c r="H13477">
        <v>488.52</v>
      </c>
      <c r="I13477" s="8" t="s">
        <v>29</v>
      </c>
      <c r="J13477" s="9">
        <f>VALUE(Tabladatos[[#This Row],[Porcentaje de descuento]])</f>
        <v>15</v>
      </c>
      <c r="K13477" s="5" t="str">
        <f t="shared" si="842"/>
        <v>Con descuento</v>
      </c>
      <c r="L13477" s="9">
        <f>VALUE(Tabladatos[[#This Row],[CantidadTexto]])</f>
        <v>2</v>
      </c>
      <c r="M13477" s="2" t="s">
        <v>20</v>
      </c>
      <c r="N13477" t="s">
        <v>1</v>
      </c>
      <c r="O13477" t="s">
        <v>11</v>
      </c>
      <c r="P13477">
        <v>3.3</v>
      </c>
      <c r="Q13477" t="s">
        <v>595</v>
      </c>
      <c r="R13477">
        <v>415.24</v>
      </c>
      <c r="S13477">
        <v>830.48</v>
      </c>
      <c r="T13477">
        <f t="shared" si="843"/>
        <v>0</v>
      </c>
    </row>
    <row r="13478" spans="1:20" x14ac:dyDescent="0.3">
      <c r="A13478" t="s">
        <v>8658</v>
      </c>
      <c r="B13478" s="1">
        <v>44759</v>
      </c>
      <c r="C13478" s="1" t="str">
        <f t="shared" si="840"/>
        <v>julio</v>
      </c>
      <c r="D13478" s="1" t="str">
        <f t="shared" si="841"/>
        <v>T3</v>
      </c>
      <c r="E13478" s="3">
        <f>YEAR(Tabladatos[[#This Row],[Fecha de Pedido]])</f>
        <v>2022</v>
      </c>
      <c r="F13478" t="s">
        <v>2699</v>
      </c>
      <c r="G13478" t="s">
        <v>14</v>
      </c>
      <c r="H13478">
        <v>196.43</v>
      </c>
      <c r="I13478" s="8" t="s">
        <v>22</v>
      </c>
      <c r="J13478" s="9">
        <f>VALUE(Tabladatos[[#This Row],[Porcentaje de descuento]])</f>
        <v>20</v>
      </c>
      <c r="K13478" s="5" t="str">
        <f t="shared" si="842"/>
        <v>Con descuento</v>
      </c>
      <c r="L13478" s="9">
        <f>VALUE(Tabladatos[[#This Row],[CantidadTexto]])</f>
        <v>2</v>
      </c>
      <c r="M13478" s="2" t="s">
        <v>20</v>
      </c>
      <c r="N13478" t="s">
        <v>7</v>
      </c>
      <c r="O13478" t="s">
        <v>2</v>
      </c>
      <c r="P13478">
        <v>4.3</v>
      </c>
      <c r="Q13478" t="s">
        <v>526</v>
      </c>
      <c r="R13478">
        <v>157.13999999999999</v>
      </c>
      <c r="S13478">
        <v>314.27999999999997</v>
      </c>
      <c r="T13478">
        <f t="shared" si="843"/>
        <v>0</v>
      </c>
    </row>
    <row r="13479" spans="1:20" x14ac:dyDescent="0.3">
      <c r="A13479" t="s">
        <v>9430</v>
      </c>
      <c r="B13479" s="1">
        <v>44759</v>
      </c>
      <c r="C13479" s="1" t="str">
        <f t="shared" si="840"/>
        <v>julio</v>
      </c>
      <c r="D13479" s="1" t="str">
        <f t="shared" si="841"/>
        <v>T3</v>
      </c>
      <c r="E13479" s="3">
        <f>YEAR(Tabladatos[[#This Row],[Fecha de Pedido]])</f>
        <v>2022</v>
      </c>
      <c r="F13479" t="s">
        <v>2222</v>
      </c>
      <c r="G13479" t="s">
        <v>9</v>
      </c>
      <c r="H13479">
        <v>128.13</v>
      </c>
      <c r="I13479" s="8" t="s">
        <v>22</v>
      </c>
      <c r="J13479" s="9">
        <f>VALUE(Tabladatos[[#This Row],[Porcentaje de descuento]])</f>
        <v>20</v>
      </c>
      <c r="K13479" s="5" t="str">
        <f t="shared" si="842"/>
        <v>Con descuento</v>
      </c>
      <c r="L13479" s="9">
        <f>VALUE(Tabladatos[[#This Row],[CantidadTexto]])</f>
        <v>4</v>
      </c>
      <c r="M13479" s="2" t="s">
        <v>18</v>
      </c>
      <c r="N13479" t="s">
        <v>1</v>
      </c>
      <c r="O13479" t="s">
        <v>5</v>
      </c>
      <c r="P13479">
        <v>1.1000000000000001</v>
      </c>
      <c r="Q13479" t="s">
        <v>122</v>
      </c>
      <c r="R13479">
        <v>102.5</v>
      </c>
      <c r="S13479">
        <v>410</v>
      </c>
      <c r="T13479">
        <f t="shared" si="843"/>
        <v>0</v>
      </c>
    </row>
    <row r="13480" spans="1:20" x14ac:dyDescent="0.3">
      <c r="A13480" t="s">
        <v>10327</v>
      </c>
      <c r="B13480" s="1">
        <v>44759</v>
      </c>
      <c r="C13480" s="1" t="str">
        <f t="shared" si="840"/>
        <v>julio</v>
      </c>
      <c r="D13480" s="1" t="str">
        <f t="shared" si="841"/>
        <v>T3</v>
      </c>
      <c r="E13480" s="3">
        <f>YEAR(Tabladatos[[#This Row],[Fecha de Pedido]])</f>
        <v>2022</v>
      </c>
      <c r="F13480" t="s">
        <v>3572</v>
      </c>
      <c r="G13480" t="s">
        <v>0</v>
      </c>
      <c r="H13480">
        <v>77.22</v>
      </c>
      <c r="I13480" s="8" t="s">
        <v>17</v>
      </c>
      <c r="J13480" s="9">
        <f>VALUE(Tabladatos[[#This Row],[Porcentaje de descuento]])</f>
        <v>10</v>
      </c>
      <c r="K13480" s="5" t="str">
        <f t="shared" si="842"/>
        <v>Con descuento</v>
      </c>
      <c r="L13480" s="9">
        <f>VALUE(Tabladatos[[#This Row],[CantidadTexto]])</f>
        <v>1</v>
      </c>
      <c r="M13480" s="2" t="s">
        <v>15</v>
      </c>
      <c r="N13480" t="s">
        <v>7</v>
      </c>
      <c r="O13480" t="s">
        <v>2</v>
      </c>
      <c r="P13480">
        <v>2.4</v>
      </c>
      <c r="Q13480" t="s">
        <v>166</v>
      </c>
      <c r="R13480">
        <v>69.5</v>
      </c>
      <c r="S13480">
        <v>69.5</v>
      </c>
      <c r="T13480">
        <f t="shared" si="843"/>
        <v>0</v>
      </c>
    </row>
    <row r="13481" spans="1:20" x14ac:dyDescent="0.3">
      <c r="A13481" t="s">
        <v>12557</v>
      </c>
      <c r="B13481" s="1">
        <v>44759</v>
      </c>
      <c r="C13481" s="1" t="str">
        <f t="shared" si="840"/>
        <v>julio</v>
      </c>
      <c r="D13481" s="1" t="str">
        <f t="shared" si="841"/>
        <v>T3</v>
      </c>
      <c r="E13481" s="3">
        <f>YEAR(Tabladatos[[#This Row],[Fecha de Pedido]])</f>
        <v>2022</v>
      </c>
      <c r="F13481" t="s">
        <v>3785</v>
      </c>
      <c r="G13481" t="s">
        <v>3</v>
      </c>
      <c r="H13481">
        <v>384.73</v>
      </c>
      <c r="I13481" s="8" t="s">
        <v>29</v>
      </c>
      <c r="J13481" s="9">
        <f>VALUE(Tabladatos[[#This Row],[Porcentaje de descuento]])</f>
        <v>15</v>
      </c>
      <c r="K13481" s="5" t="str">
        <f t="shared" si="842"/>
        <v>Con descuento</v>
      </c>
      <c r="L13481" s="9">
        <f>VALUE(Tabladatos[[#This Row],[CantidadTexto]])</f>
        <v>5</v>
      </c>
      <c r="M13481" s="2" t="s">
        <v>23</v>
      </c>
      <c r="N13481" t="s">
        <v>1</v>
      </c>
      <c r="O13481" t="s">
        <v>5</v>
      </c>
      <c r="P13481">
        <v>2</v>
      </c>
      <c r="Q13481" t="s">
        <v>225</v>
      </c>
      <c r="R13481">
        <v>327.02</v>
      </c>
      <c r="S13481">
        <v>1635.1</v>
      </c>
      <c r="T13481">
        <f t="shared" si="843"/>
        <v>0</v>
      </c>
    </row>
    <row r="13482" spans="1:20" x14ac:dyDescent="0.3">
      <c r="A13482" t="s">
        <v>14472</v>
      </c>
      <c r="B13482" s="1">
        <v>44759</v>
      </c>
      <c r="C13482" s="1" t="str">
        <f t="shared" si="840"/>
        <v>julio</v>
      </c>
      <c r="D13482" s="1" t="str">
        <f t="shared" si="841"/>
        <v>T3</v>
      </c>
      <c r="E13482" s="3">
        <f>YEAR(Tabladatos[[#This Row],[Fecha de Pedido]])</f>
        <v>2022</v>
      </c>
      <c r="F13482" t="s">
        <v>1612</v>
      </c>
      <c r="G13482" t="s">
        <v>3</v>
      </c>
      <c r="H13482">
        <v>459.21</v>
      </c>
      <c r="I13482" s="8" t="s">
        <v>32</v>
      </c>
      <c r="J13482" s="9">
        <f>VALUE(Tabladatos[[#This Row],[Porcentaje de descuento]])</f>
        <v>0</v>
      </c>
      <c r="K13482" s="5" t="str">
        <f t="shared" si="842"/>
        <v>Sin descuento</v>
      </c>
      <c r="L13482" s="9">
        <f>VALUE(Tabladatos[[#This Row],[CantidadTexto]])</f>
        <v>3</v>
      </c>
      <c r="M13482" s="2" t="s">
        <v>25</v>
      </c>
      <c r="N13482" t="s">
        <v>1</v>
      </c>
      <c r="O13482" t="s">
        <v>2</v>
      </c>
      <c r="P13482">
        <v>3.7</v>
      </c>
      <c r="Q13482" t="s">
        <v>963</v>
      </c>
      <c r="R13482">
        <v>459.21</v>
      </c>
      <c r="S13482">
        <v>1377.63</v>
      </c>
      <c r="T13482">
        <f t="shared" si="843"/>
        <v>0</v>
      </c>
    </row>
    <row r="13483" spans="1:20" x14ac:dyDescent="0.3">
      <c r="A13483" t="s">
        <v>15038</v>
      </c>
      <c r="B13483" s="1">
        <v>44759</v>
      </c>
      <c r="C13483" s="1" t="str">
        <f t="shared" si="840"/>
        <v>julio</v>
      </c>
      <c r="D13483" s="1" t="str">
        <f t="shared" si="841"/>
        <v>T3</v>
      </c>
      <c r="E13483" s="3">
        <f>YEAR(Tabladatos[[#This Row],[Fecha de Pedido]])</f>
        <v>2022</v>
      </c>
      <c r="F13483" t="s">
        <v>2695</v>
      </c>
      <c r="G13483" t="s">
        <v>6</v>
      </c>
      <c r="H13483">
        <v>60.43</v>
      </c>
      <c r="I13483" s="8" t="s">
        <v>36</v>
      </c>
      <c r="J13483" s="9">
        <f>VALUE(Tabladatos[[#This Row],[Porcentaje de descuento]])</f>
        <v>30</v>
      </c>
      <c r="K13483" s="5" t="str">
        <f t="shared" si="842"/>
        <v>Con descuento</v>
      </c>
      <c r="L13483" s="9">
        <f>VALUE(Tabladatos[[#This Row],[CantidadTexto]])</f>
        <v>1</v>
      </c>
      <c r="M13483" s="2" t="s">
        <v>15</v>
      </c>
      <c r="N13483" t="s">
        <v>7</v>
      </c>
      <c r="O13483" t="s">
        <v>5</v>
      </c>
      <c r="P13483">
        <v>2.7</v>
      </c>
      <c r="Q13483" t="s">
        <v>779</v>
      </c>
      <c r="R13483">
        <v>42.3</v>
      </c>
      <c r="S13483">
        <v>42.3</v>
      </c>
      <c r="T13483">
        <f t="shared" si="843"/>
        <v>0</v>
      </c>
    </row>
    <row r="13484" spans="1:20" x14ac:dyDescent="0.3">
      <c r="A13484" t="s">
        <v>15259</v>
      </c>
      <c r="B13484" s="1">
        <v>44759</v>
      </c>
      <c r="C13484" s="1" t="str">
        <f t="shared" si="840"/>
        <v>julio</v>
      </c>
      <c r="D13484" s="1" t="str">
        <f t="shared" si="841"/>
        <v>T3</v>
      </c>
      <c r="E13484" s="3">
        <f>YEAR(Tabladatos[[#This Row],[Fecha de Pedido]])</f>
        <v>2022</v>
      </c>
      <c r="F13484" t="s">
        <v>1692</v>
      </c>
      <c r="G13484" t="s">
        <v>6</v>
      </c>
      <c r="H13484">
        <v>412.55</v>
      </c>
      <c r="I13484" s="8" t="s">
        <v>17</v>
      </c>
      <c r="J13484" s="9">
        <f>VALUE(Tabladatos[[#This Row],[Porcentaje de descuento]])</f>
        <v>10</v>
      </c>
      <c r="K13484" s="5" t="str">
        <f t="shared" si="842"/>
        <v>Con descuento</v>
      </c>
      <c r="L13484" s="9">
        <f>VALUE(Tabladatos[[#This Row],[CantidadTexto]])</f>
        <v>1</v>
      </c>
      <c r="M13484" s="2" t="s">
        <v>15</v>
      </c>
      <c r="N13484" t="s">
        <v>7</v>
      </c>
      <c r="O13484" t="s">
        <v>13</v>
      </c>
      <c r="P13484">
        <v>3.5</v>
      </c>
      <c r="Q13484" t="s">
        <v>644</v>
      </c>
      <c r="R13484">
        <v>371.3</v>
      </c>
      <c r="S13484">
        <v>371.3</v>
      </c>
      <c r="T13484">
        <f t="shared" si="843"/>
        <v>0</v>
      </c>
    </row>
    <row r="13485" spans="1:20" x14ac:dyDescent="0.3">
      <c r="A13485" t="s">
        <v>15661</v>
      </c>
      <c r="B13485" s="1">
        <v>44759</v>
      </c>
      <c r="C13485" s="1" t="str">
        <f t="shared" si="840"/>
        <v>julio</v>
      </c>
      <c r="D13485" s="1" t="str">
        <f t="shared" si="841"/>
        <v>T3</v>
      </c>
      <c r="E13485" s="3">
        <f>YEAR(Tabladatos[[#This Row],[Fecha de Pedido]])</f>
        <v>2022</v>
      </c>
      <c r="F13485" t="s">
        <v>4173</v>
      </c>
      <c r="G13485" t="s">
        <v>6</v>
      </c>
      <c r="H13485">
        <v>268.44</v>
      </c>
      <c r="I13485" s="8" t="s">
        <v>32</v>
      </c>
      <c r="J13485" s="9">
        <f>VALUE(Tabladatos[[#This Row],[Porcentaje de descuento]])</f>
        <v>0</v>
      </c>
      <c r="K13485" s="5" t="str">
        <f t="shared" si="842"/>
        <v>Sin descuento</v>
      </c>
      <c r="L13485" s="9">
        <f>VALUE(Tabladatos[[#This Row],[CantidadTexto]])</f>
        <v>3</v>
      </c>
      <c r="M13485" s="2" t="s">
        <v>25</v>
      </c>
      <c r="N13485" t="s">
        <v>4</v>
      </c>
      <c r="O13485" t="s">
        <v>10</v>
      </c>
      <c r="P13485">
        <v>2.5</v>
      </c>
      <c r="Q13485" t="s">
        <v>245</v>
      </c>
      <c r="R13485">
        <v>268.44</v>
      </c>
      <c r="S13485">
        <v>805.32</v>
      </c>
      <c r="T13485">
        <f t="shared" si="843"/>
        <v>0</v>
      </c>
    </row>
    <row r="13486" spans="1:20" x14ac:dyDescent="0.3">
      <c r="A13486" t="s">
        <v>15902</v>
      </c>
      <c r="B13486" s="1">
        <v>44759</v>
      </c>
      <c r="C13486" s="1" t="str">
        <f t="shared" si="840"/>
        <v>julio</v>
      </c>
      <c r="D13486" s="1" t="str">
        <f t="shared" si="841"/>
        <v>T3</v>
      </c>
      <c r="E13486" s="3">
        <f>YEAR(Tabladatos[[#This Row],[Fecha de Pedido]])</f>
        <v>2022</v>
      </c>
      <c r="F13486" t="s">
        <v>4986</v>
      </c>
      <c r="G13486" t="s">
        <v>14</v>
      </c>
      <c r="H13486">
        <v>272.18</v>
      </c>
      <c r="I13486" s="8" t="s">
        <v>32</v>
      </c>
      <c r="J13486" s="9">
        <f>VALUE(Tabladatos[[#This Row],[Porcentaje de descuento]])</f>
        <v>0</v>
      </c>
      <c r="K13486" s="5" t="str">
        <f t="shared" si="842"/>
        <v>Sin descuento</v>
      </c>
      <c r="L13486" s="9">
        <f>VALUE(Tabladatos[[#This Row],[CantidadTexto]])</f>
        <v>3</v>
      </c>
      <c r="M13486" s="2" t="s">
        <v>25</v>
      </c>
      <c r="N13486" t="s">
        <v>7</v>
      </c>
      <c r="O13486" t="s">
        <v>13</v>
      </c>
      <c r="P13486">
        <v>3.3</v>
      </c>
      <c r="Q13486" t="s">
        <v>876</v>
      </c>
      <c r="R13486">
        <v>272.18</v>
      </c>
      <c r="S13486">
        <v>816.54</v>
      </c>
      <c r="T13486">
        <f t="shared" si="843"/>
        <v>0</v>
      </c>
    </row>
    <row r="13487" spans="1:20" x14ac:dyDescent="0.3">
      <c r="A13487" t="s">
        <v>17019</v>
      </c>
      <c r="B13487" s="1">
        <v>44759</v>
      </c>
      <c r="C13487" s="1" t="str">
        <f t="shared" si="840"/>
        <v>julio</v>
      </c>
      <c r="D13487" s="1" t="str">
        <f t="shared" si="841"/>
        <v>T3</v>
      </c>
      <c r="E13487" s="3">
        <f>YEAR(Tabladatos[[#This Row],[Fecha de Pedido]])</f>
        <v>2022</v>
      </c>
      <c r="F13487" t="s">
        <v>3345</v>
      </c>
      <c r="G13487" t="s">
        <v>3</v>
      </c>
      <c r="H13487">
        <v>273.8</v>
      </c>
      <c r="I13487" s="8" t="s">
        <v>23</v>
      </c>
      <c r="J13487" s="9">
        <f>VALUE(Tabladatos[[#This Row],[Porcentaje de descuento]])</f>
        <v>5</v>
      </c>
      <c r="K13487" s="5" t="str">
        <f t="shared" si="842"/>
        <v>Con descuento</v>
      </c>
      <c r="L13487" s="9">
        <f>VALUE(Tabladatos[[#This Row],[CantidadTexto]])</f>
        <v>4</v>
      </c>
      <c r="M13487" s="2" t="s">
        <v>18</v>
      </c>
      <c r="N13487" t="s">
        <v>4</v>
      </c>
      <c r="O13487" t="s">
        <v>5</v>
      </c>
      <c r="P13487">
        <v>4.5999999999999996</v>
      </c>
      <c r="Q13487" t="s">
        <v>529</v>
      </c>
      <c r="R13487">
        <v>260.11</v>
      </c>
      <c r="S13487">
        <v>1040.44</v>
      </c>
      <c r="T13487">
        <f t="shared" si="843"/>
        <v>0</v>
      </c>
    </row>
    <row r="13488" spans="1:20" x14ac:dyDescent="0.3">
      <c r="A13488" t="s">
        <v>17693</v>
      </c>
      <c r="B13488" s="1">
        <v>44759</v>
      </c>
      <c r="C13488" s="1" t="str">
        <f t="shared" si="840"/>
        <v>julio</v>
      </c>
      <c r="D13488" s="1" t="str">
        <f t="shared" si="841"/>
        <v>T3</v>
      </c>
      <c r="E13488" s="3">
        <f>YEAR(Tabladatos[[#This Row],[Fecha de Pedido]])</f>
        <v>2022</v>
      </c>
      <c r="F13488" t="s">
        <v>3817</v>
      </c>
      <c r="G13488" t="s">
        <v>3</v>
      </c>
      <c r="H13488">
        <v>110.67</v>
      </c>
      <c r="I13488" s="8" t="s">
        <v>32</v>
      </c>
      <c r="J13488" s="9">
        <f>VALUE(Tabladatos[[#This Row],[Porcentaje de descuento]])</f>
        <v>0</v>
      </c>
      <c r="K13488" s="5" t="str">
        <f t="shared" si="842"/>
        <v>Sin descuento</v>
      </c>
      <c r="L13488" s="9">
        <f>VALUE(Tabladatos[[#This Row],[CantidadTexto]])</f>
        <v>2</v>
      </c>
      <c r="M13488" s="2" t="s">
        <v>20</v>
      </c>
      <c r="N13488" t="s">
        <v>8</v>
      </c>
      <c r="O13488" t="s">
        <v>2</v>
      </c>
      <c r="P13488">
        <v>2.2000000000000002</v>
      </c>
      <c r="Q13488" t="s">
        <v>269</v>
      </c>
      <c r="R13488">
        <v>110.67</v>
      </c>
      <c r="S13488">
        <v>221.34</v>
      </c>
      <c r="T13488">
        <f t="shared" si="843"/>
        <v>0</v>
      </c>
    </row>
    <row r="13489" spans="1:20" x14ac:dyDescent="0.3">
      <c r="A13489" t="s">
        <v>18971</v>
      </c>
      <c r="B13489" s="1">
        <v>44759</v>
      </c>
      <c r="C13489" s="1" t="str">
        <f t="shared" si="840"/>
        <v>julio</v>
      </c>
      <c r="D13489" s="1" t="str">
        <f t="shared" si="841"/>
        <v>T3</v>
      </c>
      <c r="E13489" s="3">
        <f>YEAR(Tabladatos[[#This Row],[Fecha de Pedido]])</f>
        <v>2022</v>
      </c>
      <c r="F13489" t="s">
        <v>4581</v>
      </c>
      <c r="G13489" t="s">
        <v>12</v>
      </c>
      <c r="H13489">
        <v>28.34</v>
      </c>
      <c r="I13489" s="8" t="s">
        <v>17</v>
      </c>
      <c r="J13489" s="9">
        <f>VALUE(Tabladatos[[#This Row],[Porcentaje de descuento]])</f>
        <v>10</v>
      </c>
      <c r="K13489" s="5" t="str">
        <f t="shared" si="842"/>
        <v>Con descuento</v>
      </c>
      <c r="L13489" s="9">
        <f>VALUE(Tabladatos[[#This Row],[CantidadTexto]])</f>
        <v>4</v>
      </c>
      <c r="M13489" s="2" t="s">
        <v>18</v>
      </c>
      <c r="N13489" t="s">
        <v>1</v>
      </c>
      <c r="O13489" t="s">
        <v>10</v>
      </c>
      <c r="P13489">
        <v>2.9</v>
      </c>
      <c r="Q13489" t="s">
        <v>316</v>
      </c>
      <c r="R13489">
        <v>25.51</v>
      </c>
      <c r="S13489">
        <v>102.04</v>
      </c>
      <c r="T13489">
        <f t="shared" si="843"/>
        <v>0</v>
      </c>
    </row>
    <row r="13490" spans="1:20" x14ac:dyDescent="0.3">
      <c r="A13490" t="s">
        <v>19064</v>
      </c>
      <c r="B13490" s="1">
        <v>44759</v>
      </c>
      <c r="C13490" s="1" t="str">
        <f t="shared" si="840"/>
        <v>julio</v>
      </c>
      <c r="D13490" s="1" t="str">
        <f t="shared" si="841"/>
        <v>T3</v>
      </c>
      <c r="E13490" s="3">
        <f>YEAR(Tabladatos[[#This Row],[Fecha de Pedido]])</f>
        <v>2022</v>
      </c>
      <c r="F13490" t="s">
        <v>4558</v>
      </c>
      <c r="G13490" t="s">
        <v>6</v>
      </c>
      <c r="H13490">
        <v>295.60000000000002</v>
      </c>
      <c r="I13490" s="8" t="s">
        <v>29</v>
      </c>
      <c r="J13490" s="9">
        <f>VALUE(Tabladatos[[#This Row],[Porcentaje de descuento]])</f>
        <v>15</v>
      </c>
      <c r="K13490" s="5" t="str">
        <f t="shared" si="842"/>
        <v>Con descuento</v>
      </c>
      <c r="L13490" s="9">
        <f>VALUE(Tabladatos[[#This Row],[CantidadTexto]])</f>
        <v>5</v>
      </c>
      <c r="M13490" s="2" t="s">
        <v>23</v>
      </c>
      <c r="N13490" t="s">
        <v>8</v>
      </c>
      <c r="O13490" t="s">
        <v>5</v>
      </c>
      <c r="P13490">
        <v>3</v>
      </c>
      <c r="Q13490" t="s">
        <v>525</v>
      </c>
      <c r="R13490">
        <v>251.26</v>
      </c>
      <c r="S13490">
        <v>1256.3</v>
      </c>
      <c r="T13490">
        <f t="shared" si="843"/>
        <v>0</v>
      </c>
    </row>
    <row r="13491" spans="1:20" x14ac:dyDescent="0.3">
      <c r="A13491" t="s">
        <v>21691</v>
      </c>
      <c r="B13491" s="1">
        <v>44759</v>
      </c>
      <c r="C13491" s="1" t="str">
        <f t="shared" si="840"/>
        <v>julio</v>
      </c>
      <c r="D13491" s="1" t="str">
        <f t="shared" si="841"/>
        <v>T3</v>
      </c>
      <c r="E13491" s="3">
        <f>YEAR(Tabladatos[[#This Row],[Fecha de Pedido]])</f>
        <v>2022</v>
      </c>
      <c r="F13491" t="s">
        <v>3330</v>
      </c>
      <c r="G13491" t="s">
        <v>3</v>
      </c>
      <c r="H13491">
        <v>268.17</v>
      </c>
      <c r="I13491" s="8" t="s">
        <v>23</v>
      </c>
      <c r="J13491" s="9">
        <f>VALUE(Tabladatos[[#This Row],[Porcentaje de descuento]])</f>
        <v>5</v>
      </c>
      <c r="K13491" s="5" t="str">
        <f t="shared" si="842"/>
        <v>Con descuento</v>
      </c>
      <c r="L13491" s="9">
        <f>VALUE(Tabladatos[[#This Row],[CantidadTexto]])</f>
        <v>5</v>
      </c>
      <c r="M13491" s="2" t="s">
        <v>23</v>
      </c>
      <c r="N13491" t="s">
        <v>7</v>
      </c>
      <c r="O13491" t="s">
        <v>5</v>
      </c>
      <c r="P13491">
        <v>1.9</v>
      </c>
      <c r="Q13491" t="s">
        <v>972</v>
      </c>
      <c r="R13491">
        <v>254.76</v>
      </c>
      <c r="S13491">
        <v>1273.8</v>
      </c>
      <c r="T13491">
        <f t="shared" si="843"/>
        <v>0</v>
      </c>
    </row>
    <row r="13492" spans="1:20" x14ac:dyDescent="0.3">
      <c r="A13492" t="s">
        <v>22821</v>
      </c>
      <c r="B13492" s="1">
        <v>44759</v>
      </c>
      <c r="C13492" s="1" t="str">
        <f t="shared" si="840"/>
        <v>julio</v>
      </c>
      <c r="D13492" s="1" t="str">
        <f t="shared" si="841"/>
        <v>T3</v>
      </c>
      <c r="E13492" s="3">
        <f>YEAR(Tabladatos[[#This Row],[Fecha de Pedido]])</f>
        <v>2022</v>
      </c>
      <c r="F13492" t="s">
        <v>2604</v>
      </c>
      <c r="G13492" t="s">
        <v>6</v>
      </c>
      <c r="H13492">
        <v>172.33</v>
      </c>
      <c r="I13492" s="8" t="s">
        <v>17</v>
      </c>
      <c r="J13492" s="9">
        <f>VALUE(Tabladatos[[#This Row],[Porcentaje de descuento]])</f>
        <v>10</v>
      </c>
      <c r="K13492" s="5" t="str">
        <f t="shared" si="842"/>
        <v>Con descuento</v>
      </c>
      <c r="L13492" s="9">
        <f>VALUE(Tabladatos[[#This Row],[CantidadTexto]])</f>
        <v>1</v>
      </c>
      <c r="M13492" s="2" t="s">
        <v>15</v>
      </c>
      <c r="N13492" t="s">
        <v>1</v>
      </c>
      <c r="O13492" t="s">
        <v>11</v>
      </c>
      <c r="P13492">
        <v>1.4</v>
      </c>
      <c r="Q13492" t="s">
        <v>633</v>
      </c>
      <c r="R13492">
        <v>155.1</v>
      </c>
      <c r="S13492">
        <v>155.1</v>
      </c>
      <c r="T13492">
        <f t="shared" si="843"/>
        <v>0</v>
      </c>
    </row>
    <row r="13493" spans="1:20" x14ac:dyDescent="0.3">
      <c r="A13493" t="s">
        <v>23807</v>
      </c>
      <c r="B13493" s="1">
        <v>44759</v>
      </c>
      <c r="C13493" s="1" t="str">
        <f t="shared" si="840"/>
        <v>julio</v>
      </c>
      <c r="D13493" s="1" t="str">
        <f t="shared" si="841"/>
        <v>T3</v>
      </c>
      <c r="E13493" s="3">
        <f>YEAR(Tabladatos[[#This Row],[Fecha de Pedido]])</f>
        <v>2022</v>
      </c>
      <c r="F13493" t="s">
        <v>3496</v>
      </c>
      <c r="G13493" t="s">
        <v>14</v>
      </c>
      <c r="H13493">
        <v>379.91</v>
      </c>
      <c r="I13493" s="8" t="s">
        <v>23</v>
      </c>
      <c r="J13493" s="9">
        <f>VALUE(Tabladatos[[#This Row],[Porcentaje de descuento]])</f>
        <v>5</v>
      </c>
      <c r="K13493" s="5" t="str">
        <f t="shared" si="842"/>
        <v>Con descuento</v>
      </c>
      <c r="L13493" s="9">
        <f>VALUE(Tabladatos[[#This Row],[CantidadTexto]])</f>
        <v>4</v>
      </c>
      <c r="M13493" s="2" t="s">
        <v>18</v>
      </c>
      <c r="N13493" t="s">
        <v>8</v>
      </c>
      <c r="O13493" t="s">
        <v>5</v>
      </c>
      <c r="P13493">
        <v>2.5</v>
      </c>
      <c r="Q13493" t="s">
        <v>431</v>
      </c>
      <c r="R13493">
        <v>360.91</v>
      </c>
      <c r="S13493">
        <v>1443.64</v>
      </c>
      <c r="T13493">
        <f t="shared" si="843"/>
        <v>0</v>
      </c>
    </row>
    <row r="13494" spans="1:20" x14ac:dyDescent="0.3">
      <c r="A13494" t="s">
        <v>23897</v>
      </c>
      <c r="B13494" s="1">
        <v>44759</v>
      </c>
      <c r="C13494" s="1" t="str">
        <f t="shared" si="840"/>
        <v>julio</v>
      </c>
      <c r="D13494" s="1" t="str">
        <f t="shared" si="841"/>
        <v>T3</v>
      </c>
      <c r="E13494" s="3">
        <f>YEAR(Tabladatos[[#This Row],[Fecha de Pedido]])</f>
        <v>2022</v>
      </c>
      <c r="F13494" t="s">
        <v>2889</v>
      </c>
      <c r="G13494" t="s">
        <v>0</v>
      </c>
      <c r="H13494">
        <v>28.03</v>
      </c>
      <c r="I13494" s="8" t="s">
        <v>36</v>
      </c>
      <c r="J13494" s="9">
        <f>VALUE(Tabladatos[[#This Row],[Porcentaje de descuento]])</f>
        <v>30</v>
      </c>
      <c r="K13494" s="5" t="str">
        <f t="shared" si="842"/>
        <v>Con descuento</v>
      </c>
      <c r="L13494" s="9">
        <f>VALUE(Tabladatos[[#This Row],[CantidadTexto]])</f>
        <v>2</v>
      </c>
      <c r="M13494" s="2" t="s">
        <v>20</v>
      </c>
      <c r="N13494" t="s">
        <v>4</v>
      </c>
      <c r="O13494" t="s">
        <v>13</v>
      </c>
      <c r="P13494">
        <v>3.4</v>
      </c>
      <c r="Q13494" t="s">
        <v>207</v>
      </c>
      <c r="R13494">
        <v>19.62</v>
      </c>
      <c r="S13494">
        <v>39.24</v>
      </c>
      <c r="T13494">
        <f t="shared" si="843"/>
        <v>0</v>
      </c>
    </row>
    <row r="13495" spans="1:20" x14ac:dyDescent="0.3">
      <c r="A13495" t="s">
        <v>24615</v>
      </c>
      <c r="B13495" s="1">
        <v>44759</v>
      </c>
      <c r="C13495" s="1" t="str">
        <f t="shared" si="840"/>
        <v>julio</v>
      </c>
      <c r="D13495" s="1" t="str">
        <f t="shared" si="841"/>
        <v>T3</v>
      </c>
      <c r="E13495" s="3">
        <f>YEAR(Tabladatos[[#This Row],[Fecha de Pedido]])</f>
        <v>2022</v>
      </c>
      <c r="F13495" t="s">
        <v>2986</v>
      </c>
      <c r="G13495" t="s">
        <v>9</v>
      </c>
      <c r="H13495">
        <v>364.74</v>
      </c>
      <c r="I13495" s="8" t="s">
        <v>36</v>
      </c>
      <c r="J13495" s="9">
        <f>VALUE(Tabladatos[[#This Row],[Porcentaje de descuento]])</f>
        <v>30</v>
      </c>
      <c r="K13495" s="5" t="str">
        <f t="shared" si="842"/>
        <v>Con descuento</v>
      </c>
      <c r="L13495" s="9">
        <f>VALUE(Tabladatos[[#This Row],[CantidadTexto]])</f>
        <v>3</v>
      </c>
      <c r="M13495" s="2" t="s">
        <v>25</v>
      </c>
      <c r="N13495" t="s">
        <v>4</v>
      </c>
      <c r="O13495" t="s">
        <v>10</v>
      </c>
      <c r="P13495">
        <v>3.6</v>
      </c>
      <c r="Q13495" t="s">
        <v>733</v>
      </c>
      <c r="R13495">
        <v>255.32</v>
      </c>
      <c r="S13495">
        <v>765.96</v>
      </c>
      <c r="T13495">
        <f t="shared" si="843"/>
        <v>0</v>
      </c>
    </row>
    <row r="13496" spans="1:20" x14ac:dyDescent="0.3">
      <c r="A13496" t="s">
        <v>25430</v>
      </c>
      <c r="B13496" s="1">
        <v>44759</v>
      </c>
      <c r="C13496" s="1" t="str">
        <f t="shared" si="840"/>
        <v>julio</v>
      </c>
      <c r="D13496" s="1" t="str">
        <f t="shared" si="841"/>
        <v>T3</v>
      </c>
      <c r="E13496" s="3">
        <f>YEAR(Tabladatos[[#This Row],[Fecha de Pedido]])</f>
        <v>2022</v>
      </c>
      <c r="F13496" t="s">
        <v>2105</v>
      </c>
      <c r="G13496" t="s">
        <v>14</v>
      </c>
      <c r="H13496">
        <v>88</v>
      </c>
      <c r="I13496" s="8" t="s">
        <v>23</v>
      </c>
      <c r="J13496" s="9">
        <f>VALUE(Tabladatos[[#This Row],[Porcentaje de descuento]])</f>
        <v>5</v>
      </c>
      <c r="K13496" s="5" t="str">
        <f t="shared" si="842"/>
        <v>Con descuento</v>
      </c>
      <c r="L13496" s="9">
        <f>VALUE(Tabladatos[[#This Row],[CantidadTexto]])</f>
        <v>4</v>
      </c>
      <c r="M13496" s="2" t="s">
        <v>18</v>
      </c>
      <c r="N13496" t="s">
        <v>1</v>
      </c>
      <c r="O13496" t="s">
        <v>11</v>
      </c>
      <c r="P13496">
        <v>3.8</v>
      </c>
      <c r="Q13496" t="s">
        <v>490</v>
      </c>
      <c r="R13496">
        <v>83.6</v>
      </c>
      <c r="S13496">
        <v>334.4</v>
      </c>
      <c r="T13496">
        <f t="shared" si="843"/>
        <v>0</v>
      </c>
    </row>
    <row r="13497" spans="1:20" x14ac:dyDescent="0.3">
      <c r="A13497" t="s">
        <v>26637</v>
      </c>
      <c r="B13497" s="1">
        <v>44759</v>
      </c>
      <c r="C13497" s="1" t="str">
        <f t="shared" si="840"/>
        <v>julio</v>
      </c>
      <c r="D13497" s="1" t="str">
        <f t="shared" si="841"/>
        <v>T3</v>
      </c>
      <c r="E13497" s="3">
        <f>YEAR(Tabladatos[[#This Row],[Fecha de Pedido]])</f>
        <v>2022</v>
      </c>
      <c r="F13497" t="s">
        <v>4575</v>
      </c>
      <c r="G13497" t="s">
        <v>9</v>
      </c>
      <c r="H13497">
        <v>11.83</v>
      </c>
      <c r="I13497" s="8" t="s">
        <v>23</v>
      </c>
      <c r="J13497" s="9">
        <f>VALUE(Tabladatos[[#This Row],[Porcentaje de descuento]])</f>
        <v>5</v>
      </c>
      <c r="K13497" s="5" t="str">
        <f t="shared" si="842"/>
        <v>Con descuento</v>
      </c>
      <c r="L13497" s="9">
        <f>VALUE(Tabladatos[[#This Row],[CantidadTexto]])</f>
        <v>3</v>
      </c>
      <c r="M13497" s="2" t="s">
        <v>25</v>
      </c>
      <c r="N13497" t="s">
        <v>4</v>
      </c>
      <c r="O13497" t="s">
        <v>2</v>
      </c>
      <c r="P13497">
        <v>4.5</v>
      </c>
      <c r="Q13497" t="s">
        <v>326</v>
      </c>
      <c r="R13497">
        <v>11.24</v>
      </c>
      <c r="S13497">
        <v>33.72</v>
      </c>
      <c r="T13497">
        <f t="shared" si="843"/>
        <v>0</v>
      </c>
    </row>
    <row r="13498" spans="1:20" x14ac:dyDescent="0.3">
      <c r="A13498" t="s">
        <v>27369</v>
      </c>
      <c r="B13498" s="1">
        <v>44759</v>
      </c>
      <c r="C13498" s="1" t="str">
        <f t="shared" si="840"/>
        <v>julio</v>
      </c>
      <c r="D13498" s="1" t="str">
        <f t="shared" si="841"/>
        <v>T3</v>
      </c>
      <c r="E13498" s="3">
        <f>YEAR(Tabladatos[[#This Row],[Fecha de Pedido]])</f>
        <v>2022</v>
      </c>
      <c r="F13498" t="s">
        <v>2087</v>
      </c>
      <c r="G13498" t="s">
        <v>12</v>
      </c>
      <c r="H13498">
        <v>406.53</v>
      </c>
      <c r="I13498" s="8" t="s">
        <v>17</v>
      </c>
      <c r="J13498" s="9">
        <f>VALUE(Tabladatos[[#This Row],[Porcentaje de descuento]])</f>
        <v>10</v>
      </c>
      <c r="K13498" s="5" t="str">
        <f t="shared" si="842"/>
        <v>Con descuento</v>
      </c>
      <c r="L13498" s="9">
        <f>VALUE(Tabladatos[[#This Row],[CantidadTexto]])</f>
        <v>1</v>
      </c>
      <c r="M13498" s="2" t="s">
        <v>15</v>
      </c>
      <c r="N13498" t="s">
        <v>8</v>
      </c>
      <c r="O13498" t="s">
        <v>11</v>
      </c>
      <c r="P13498">
        <v>3.6</v>
      </c>
      <c r="Q13498" t="s">
        <v>440</v>
      </c>
      <c r="R13498">
        <v>365.88</v>
      </c>
      <c r="S13498">
        <v>365.88</v>
      </c>
      <c r="T13498">
        <f t="shared" si="843"/>
        <v>0</v>
      </c>
    </row>
    <row r="13499" spans="1:20" x14ac:dyDescent="0.3">
      <c r="A13499" t="s">
        <v>27956</v>
      </c>
      <c r="B13499" s="1">
        <v>44759</v>
      </c>
      <c r="C13499" s="1" t="str">
        <f t="shared" si="840"/>
        <v>julio</v>
      </c>
      <c r="D13499" s="1" t="str">
        <f t="shared" si="841"/>
        <v>T3</v>
      </c>
      <c r="E13499" s="3">
        <f>YEAR(Tabladatos[[#This Row],[Fecha de Pedido]])</f>
        <v>2022</v>
      </c>
      <c r="F13499" t="s">
        <v>3637</v>
      </c>
      <c r="G13499" t="s">
        <v>0</v>
      </c>
      <c r="H13499">
        <v>210.84</v>
      </c>
      <c r="I13499" s="8" t="s">
        <v>22</v>
      </c>
      <c r="J13499" s="9">
        <f>VALUE(Tabladatos[[#This Row],[Porcentaje de descuento]])</f>
        <v>20</v>
      </c>
      <c r="K13499" s="5" t="str">
        <f t="shared" si="842"/>
        <v>Con descuento</v>
      </c>
      <c r="L13499" s="9">
        <f>VALUE(Tabladatos[[#This Row],[CantidadTexto]])</f>
        <v>4</v>
      </c>
      <c r="M13499" s="2" t="s">
        <v>18</v>
      </c>
      <c r="N13499" t="s">
        <v>1</v>
      </c>
      <c r="O13499" t="s">
        <v>13</v>
      </c>
      <c r="P13499">
        <v>5</v>
      </c>
      <c r="Q13499" t="s">
        <v>871</v>
      </c>
      <c r="R13499">
        <v>168.67</v>
      </c>
      <c r="S13499">
        <v>674.68</v>
      </c>
      <c r="T13499">
        <f t="shared" si="843"/>
        <v>0</v>
      </c>
    </row>
    <row r="13500" spans="1:20" x14ac:dyDescent="0.3">
      <c r="A13500" t="s">
        <v>29465</v>
      </c>
      <c r="B13500" s="1">
        <v>44759</v>
      </c>
      <c r="C13500" s="1" t="str">
        <f t="shared" si="840"/>
        <v>julio</v>
      </c>
      <c r="D13500" s="1" t="str">
        <f t="shared" si="841"/>
        <v>T3</v>
      </c>
      <c r="E13500" s="3">
        <f>YEAR(Tabladatos[[#This Row],[Fecha de Pedido]])</f>
        <v>2022</v>
      </c>
      <c r="F13500" t="s">
        <v>1558</v>
      </c>
      <c r="G13500" t="s">
        <v>9</v>
      </c>
      <c r="H13500">
        <v>217.66</v>
      </c>
      <c r="I13500" s="8" t="s">
        <v>23</v>
      </c>
      <c r="J13500" s="9">
        <f>VALUE(Tabladatos[[#This Row],[Porcentaje de descuento]])</f>
        <v>5</v>
      </c>
      <c r="K13500" s="5" t="str">
        <f t="shared" si="842"/>
        <v>Con descuento</v>
      </c>
      <c r="L13500" s="9">
        <f>VALUE(Tabladatos[[#This Row],[CantidadTexto]])</f>
        <v>1</v>
      </c>
      <c r="M13500" s="2" t="s">
        <v>15</v>
      </c>
      <c r="N13500" t="s">
        <v>8</v>
      </c>
      <c r="O13500" t="s">
        <v>2</v>
      </c>
      <c r="P13500">
        <v>4.2</v>
      </c>
      <c r="Q13500" t="s">
        <v>928</v>
      </c>
      <c r="R13500">
        <v>206.78</v>
      </c>
      <c r="S13500">
        <v>206.78</v>
      </c>
      <c r="T13500">
        <f t="shared" si="843"/>
        <v>0</v>
      </c>
    </row>
    <row r="13501" spans="1:20" x14ac:dyDescent="0.3">
      <c r="A13501" t="s">
        <v>30379</v>
      </c>
      <c r="B13501" s="1">
        <v>44759</v>
      </c>
      <c r="C13501" s="1" t="str">
        <f t="shared" si="840"/>
        <v>julio</v>
      </c>
      <c r="D13501" s="1" t="str">
        <f t="shared" si="841"/>
        <v>T3</v>
      </c>
      <c r="E13501" s="3">
        <f>YEAR(Tabladatos[[#This Row],[Fecha de Pedido]])</f>
        <v>2022</v>
      </c>
      <c r="F13501" t="s">
        <v>3415</v>
      </c>
      <c r="G13501" t="s">
        <v>6</v>
      </c>
      <c r="H13501">
        <v>426.51</v>
      </c>
      <c r="I13501" s="8" t="s">
        <v>32</v>
      </c>
      <c r="J13501" s="9">
        <f>VALUE(Tabladatos[[#This Row],[Porcentaje de descuento]])</f>
        <v>0</v>
      </c>
      <c r="K13501" s="5" t="str">
        <f t="shared" si="842"/>
        <v>Sin descuento</v>
      </c>
      <c r="L13501" s="9">
        <f>VALUE(Tabladatos[[#This Row],[CantidadTexto]])</f>
        <v>2</v>
      </c>
      <c r="M13501" s="2" t="s">
        <v>20</v>
      </c>
      <c r="N13501" t="s">
        <v>4</v>
      </c>
      <c r="O13501" t="s">
        <v>5</v>
      </c>
      <c r="P13501">
        <v>1.5</v>
      </c>
      <c r="Q13501" t="s">
        <v>902</v>
      </c>
      <c r="R13501">
        <v>426.51</v>
      </c>
      <c r="S13501">
        <v>853.02</v>
      </c>
      <c r="T13501">
        <f t="shared" si="843"/>
        <v>0</v>
      </c>
    </row>
    <row r="13502" spans="1:20" x14ac:dyDescent="0.3">
      <c r="A13502" t="s">
        <v>30810</v>
      </c>
      <c r="B13502" s="1">
        <v>44759</v>
      </c>
      <c r="C13502" s="1" t="str">
        <f t="shared" si="840"/>
        <v>julio</v>
      </c>
      <c r="D13502" s="1" t="str">
        <f t="shared" si="841"/>
        <v>T3</v>
      </c>
      <c r="E13502" s="3">
        <f>YEAR(Tabladatos[[#This Row],[Fecha de Pedido]])</f>
        <v>2022</v>
      </c>
      <c r="F13502" t="s">
        <v>1929</v>
      </c>
      <c r="G13502" t="s">
        <v>6</v>
      </c>
      <c r="H13502">
        <v>113.84</v>
      </c>
      <c r="I13502" s="8" t="s">
        <v>23</v>
      </c>
      <c r="J13502" s="9">
        <f>VALUE(Tabladatos[[#This Row],[Porcentaje de descuento]])</f>
        <v>5</v>
      </c>
      <c r="K13502" s="5" t="str">
        <f t="shared" si="842"/>
        <v>Con descuento</v>
      </c>
      <c r="L13502" s="9">
        <f>VALUE(Tabladatos[[#This Row],[CantidadTexto]])</f>
        <v>3</v>
      </c>
      <c r="M13502" s="2" t="s">
        <v>25</v>
      </c>
      <c r="N13502" t="s">
        <v>7</v>
      </c>
      <c r="O13502" t="s">
        <v>5</v>
      </c>
      <c r="P13502">
        <v>3.5</v>
      </c>
      <c r="Q13502" t="s">
        <v>810</v>
      </c>
      <c r="R13502">
        <v>108.15</v>
      </c>
      <c r="S13502">
        <v>324.45</v>
      </c>
      <c r="T13502">
        <f t="shared" si="843"/>
        <v>0</v>
      </c>
    </row>
    <row r="13503" spans="1:20" x14ac:dyDescent="0.3">
      <c r="A13503" t="s">
        <v>31622</v>
      </c>
      <c r="B13503" s="1">
        <v>44759</v>
      </c>
      <c r="C13503" s="1" t="str">
        <f t="shared" si="840"/>
        <v>julio</v>
      </c>
      <c r="D13503" s="1" t="str">
        <f t="shared" si="841"/>
        <v>T3</v>
      </c>
      <c r="E13503" s="3">
        <f>YEAR(Tabladatos[[#This Row],[Fecha de Pedido]])</f>
        <v>2022</v>
      </c>
      <c r="F13503" t="s">
        <v>1696</v>
      </c>
      <c r="G13503" t="s">
        <v>14</v>
      </c>
      <c r="H13503">
        <v>152.08000000000001</v>
      </c>
      <c r="I13503" s="8" t="s">
        <v>32</v>
      </c>
      <c r="J13503" s="9">
        <f>VALUE(Tabladatos[[#This Row],[Porcentaje de descuento]])</f>
        <v>0</v>
      </c>
      <c r="K13503" s="5" t="str">
        <f t="shared" si="842"/>
        <v>Sin descuento</v>
      </c>
      <c r="L13503" s="9">
        <f>VALUE(Tabladatos[[#This Row],[CantidadTexto]])</f>
        <v>4</v>
      </c>
      <c r="M13503" s="2" t="s">
        <v>18</v>
      </c>
      <c r="N13503" t="s">
        <v>4</v>
      </c>
      <c r="O13503" t="s">
        <v>11</v>
      </c>
      <c r="P13503">
        <v>4.8</v>
      </c>
      <c r="Q13503" t="s">
        <v>582</v>
      </c>
      <c r="R13503">
        <v>152.08000000000001</v>
      </c>
      <c r="S13503">
        <v>608.32000000000005</v>
      </c>
      <c r="T13503">
        <f t="shared" si="843"/>
        <v>0</v>
      </c>
    </row>
    <row r="13504" spans="1:20" x14ac:dyDescent="0.3">
      <c r="A13504" t="s">
        <v>32468</v>
      </c>
      <c r="B13504" s="1">
        <v>44759</v>
      </c>
      <c r="C13504" s="1" t="str">
        <f t="shared" si="840"/>
        <v>julio</v>
      </c>
      <c r="D13504" s="1" t="str">
        <f t="shared" si="841"/>
        <v>T3</v>
      </c>
      <c r="E13504" s="3">
        <f>YEAR(Tabladatos[[#This Row],[Fecha de Pedido]])</f>
        <v>2022</v>
      </c>
      <c r="F13504" t="s">
        <v>4135</v>
      </c>
      <c r="G13504" t="s">
        <v>3</v>
      </c>
      <c r="H13504">
        <v>80.11</v>
      </c>
      <c r="I13504" s="8" t="s">
        <v>23</v>
      </c>
      <c r="J13504" s="9">
        <f>VALUE(Tabladatos[[#This Row],[Porcentaje de descuento]])</f>
        <v>5</v>
      </c>
      <c r="K13504" s="5" t="str">
        <f t="shared" si="842"/>
        <v>Con descuento</v>
      </c>
      <c r="L13504" s="9">
        <f>VALUE(Tabladatos[[#This Row],[CantidadTexto]])</f>
        <v>3</v>
      </c>
      <c r="M13504" s="2" t="s">
        <v>25</v>
      </c>
      <c r="N13504" t="s">
        <v>7</v>
      </c>
      <c r="O13504" t="s">
        <v>13</v>
      </c>
      <c r="P13504">
        <v>3.6</v>
      </c>
      <c r="Q13504" t="s">
        <v>297</v>
      </c>
      <c r="R13504">
        <v>76.099999999999994</v>
      </c>
      <c r="S13504">
        <v>228.3</v>
      </c>
      <c r="T13504">
        <f t="shared" si="843"/>
        <v>0</v>
      </c>
    </row>
    <row r="13505" spans="1:20" x14ac:dyDescent="0.3">
      <c r="A13505" t="s">
        <v>33171</v>
      </c>
      <c r="B13505" s="1">
        <v>44759</v>
      </c>
      <c r="C13505" s="1" t="str">
        <f t="shared" si="840"/>
        <v>julio</v>
      </c>
      <c r="D13505" s="1" t="str">
        <f t="shared" si="841"/>
        <v>T3</v>
      </c>
      <c r="E13505" s="3">
        <f>YEAR(Tabladatos[[#This Row],[Fecha de Pedido]])</f>
        <v>2022</v>
      </c>
      <c r="F13505" t="s">
        <v>2657</v>
      </c>
      <c r="G13505" t="s">
        <v>3</v>
      </c>
      <c r="H13505">
        <v>408.27</v>
      </c>
      <c r="I13505" s="8" t="s">
        <v>17</v>
      </c>
      <c r="J13505" s="9">
        <f>VALUE(Tabladatos[[#This Row],[Porcentaje de descuento]])</f>
        <v>10</v>
      </c>
      <c r="K13505" s="5" t="str">
        <f t="shared" si="842"/>
        <v>Con descuento</v>
      </c>
      <c r="L13505" s="9">
        <f>VALUE(Tabladatos[[#This Row],[CantidadTexto]])</f>
        <v>3</v>
      </c>
      <c r="M13505" s="2" t="s">
        <v>25</v>
      </c>
      <c r="N13505" t="s">
        <v>7</v>
      </c>
      <c r="O13505" t="s">
        <v>13</v>
      </c>
      <c r="P13505">
        <v>4.4000000000000004</v>
      </c>
      <c r="Q13505" t="s">
        <v>407</v>
      </c>
      <c r="R13505">
        <v>367.44</v>
      </c>
      <c r="S13505">
        <v>1102.32</v>
      </c>
      <c r="T13505">
        <f t="shared" si="843"/>
        <v>0</v>
      </c>
    </row>
    <row r="13506" spans="1:20" x14ac:dyDescent="0.3">
      <c r="A13506" t="s">
        <v>34308</v>
      </c>
      <c r="B13506" s="1">
        <v>44759</v>
      </c>
      <c r="C13506" s="1" t="str">
        <f t="shared" ref="C13506:C13569" si="844">TEXT(B13506,"MMMM")</f>
        <v>julio</v>
      </c>
      <c r="D13506" s="1" t="str">
        <f t="shared" ref="D13506:D13569" si="845">"T"&amp;ROUNDUP(MONTH(B13506)/3,0)</f>
        <v>T3</v>
      </c>
      <c r="E13506" s="3">
        <f>YEAR(Tabladatos[[#This Row],[Fecha de Pedido]])</f>
        <v>2022</v>
      </c>
      <c r="F13506" t="s">
        <v>3180</v>
      </c>
      <c r="G13506" t="s">
        <v>14</v>
      </c>
      <c r="H13506">
        <v>320.31</v>
      </c>
      <c r="I13506" s="8" t="s">
        <v>32</v>
      </c>
      <c r="J13506" s="9">
        <f>VALUE(Tabladatos[[#This Row],[Porcentaje de descuento]])</f>
        <v>0</v>
      </c>
      <c r="K13506" s="5" t="str">
        <f t="shared" ref="K13506:K13569" si="846">IF(J13506&gt;0,"Con descuento","Sin descuento")</f>
        <v>Sin descuento</v>
      </c>
      <c r="L13506" s="9">
        <f>VALUE(Tabladatos[[#This Row],[CantidadTexto]])</f>
        <v>3</v>
      </c>
      <c r="M13506" s="2" t="s">
        <v>25</v>
      </c>
      <c r="N13506" t="s">
        <v>7</v>
      </c>
      <c r="O13506" t="s">
        <v>13</v>
      </c>
      <c r="P13506">
        <v>1.4</v>
      </c>
      <c r="Q13506" t="s">
        <v>162</v>
      </c>
      <c r="R13506">
        <v>320.31</v>
      </c>
      <c r="S13506">
        <v>960.93</v>
      </c>
      <c r="T13506">
        <f t="shared" ref="T13506:T13569" si="847">IF(COUNTIF(A:A,A13506),0,1)</f>
        <v>0</v>
      </c>
    </row>
    <row r="13507" spans="1:20" x14ac:dyDescent="0.3">
      <c r="A13507" t="s">
        <v>37124</v>
      </c>
      <c r="B13507" s="1">
        <v>44759</v>
      </c>
      <c r="C13507" s="1" t="str">
        <f t="shared" si="844"/>
        <v>julio</v>
      </c>
      <c r="D13507" s="1" t="str">
        <f t="shared" si="845"/>
        <v>T3</v>
      </c>
      <c r="E13507" s="3">
        <f>YEAR(Tabladatos[[#This Row],[Fecha de Pedido]])</f>
        <v>2022</v>
      </c>
      <c r="F13507" t="s">
        <v>809</v>
      </c>
      <c r="G13507" t="s">
        <v>14</v>
      </c>
      <c r="H13507">
        <v>105.6</v>
      </c>
      <c r="I13507" s="8" t="s">
        <v>17</v>
      </c>
      <c r="J13507" s="9">
        <f>VALUE(Tabladatos[[#This Row],[Porcentaje de descuento]])</f>
        <v>10</v>
      </c>
      <c r="K13507" s="5" t="str">
        <f t="shared" si="846"/>
        <v>Con descuento</v>
      </c>
      <c r="L13507" s="9">
        <f>VALUE(Tabladatos[[#This Row],[CantidadTexto]])</f>
        <v>3</v>
      </c>
      <c r="M13507" s="2" t="s">
        <v>25</v>
      </c>
      <c r="N13507" t="s">
        <v>1</v>
      </c>
      <c r="O13507" t="s">
        <v>5</v>
      </c>
      <c r="P13507">
        <v>1.2</v>
      </c>
      <c r="Q13507" t="s">
        <v>810</v>
      </c>
      <c r="R13507">
        <v>95.04</v>
      </c>
      <c r="S13507">
        <v>285.12</v>
      </c>
      <c r="T13507">
        <f t="shared" si="847"/>
        <v>0</v>
      </c>
    </row>
    <row r="13508" spans="1:20" x14ac:dyDescent="0.3">
      <c r="A13508" t="s">
        <v>37392</v>
      </c>
      <c r="B13508" s="1">
        <v>44759</v>
      </c>
      <c r="C13508" s="1" t="str">
        <f t="shared" si="844"/>
        <v>julio</v>
      </c>
      <c r="D13508" s="1" t="str">
        <f t="shared" si="845"/>
        <v>T3</v>
      </c>
      <c r="E13508" s="3">
        <f>YEAR(Tabladatos[[#This Row],[Fecha de Pedido]])</f>
        <v>2022</v>
      </c>
      <c r="F13508" t="s">
        <v>224</v>
      </c>
      <c r="G13508" t="s">
        <v>12</v>
      </c>
      <c r="H13508">
        <v>180.15</v>
      </c>
      <c r="I13508" s="8" t="s">
        <v>36</v>
      </c>
      <c r="J13508" s="9">
        <f>VALUE(Tabladatos[[#This Row],[Porcentaje de descuento]])</f>
        <v>30</v>
      </c>
      <c r="K13508" s="5" t="str">
        <f t="shared" si="846"/>
        <v>Con descuento</v>
      </c>
      <c r="L13508" s="9">
        <f>VALUE(Tabladatos[[#This Row],[CantidadTexto]])</f>
        <v>5</v>
      </c>
      <c r="M13508" s="2" t="s">
        <v>23</v>
      </c>
      <c r="N13508" t="s">
        <v>1</v>
      </c>
      <c r="O13508" t="s">
        <v>10</v>
      </c>
      <c r="P13508">
        <v>3.5</v>
      </c>
      <c r="Q13508" t="s">
        <v>157</v>
      </c>
      <c r="R13508">
        <v>126.1</v>
      </c>
      <c r="S13508">
        <v>630.5</v>
      </c>
      <c r="T13508">
        <f t="shared" si="847"/>
        <v>0</v>
      </c>
    </row>
    <row r="13509" spans="1:20" x14ac:dyDescent="0.3">
      <c r="A13509" t="s">
        <v>37666</v>
      </c>
      <c r="B13509" s="1">
        <v>44759</v>
      </c>
      <c r="C13509" s="1" t="str">
        <f t="shared" si="844"/>
        <v>julio</v>
      </c>
      <c r="D13509" s="1" t="str">
        <f t="shared" si="845"/>
        <v>T3</v>
      </c>
      <c r="E13509" s="3">
        <f>YEAR(Tabladatos[[#This Row],[Fecha de Pedido]])</f>
        <v>2022</v>
      </c>
      <c r="F13509" t="s">
        <v>2299</v>
      </c>
      <c r="G13509" t="s">
        <v>9</v>
      </c>
      <c r="H13509">
        <v>242.57</v>
      </c>
      <c r="I13509" s="8" t="s">
        <v>22</v>
      </c>
      <c r="J13509" s="9">
        <f>VALUE(Tabladatos[[#This Row],[Porcentaje de descuento]])</f>
        <v>20</v>
      </c>
      <c r="K13509" s="5" t="str">
        <f t="shared" si="846"/>
        <v>Con descuento</v>
      </c>
      <c r="L13509" s="9">
        <f>VALUE(Tabladatos[[#This Row],[CantidadTexto]])</f>
        <v>1</v>
      </c>
      <c r="M13509" s="2" t="s">
        <v>15</v>
      </c>
      <c r="N13509" t="s">
        <v>7</v>
      </c>
      <c r="O13509" t="s">
        <v>2</v>
      </c>
      <c r="P13509">
        <v>1.8</v>
      </c>
      <c r="Q13509" t="s">
        <v>748</v>
      </c>
      <c r="R13509">
        <v>194.06</v>
      </c>
      <c r="S13509">
        <v>194.06</v>
      </c>
      <c r="T13509">
        <f t="shared" si="847"/>
        <v>0</v>
      </c>
    </row>
    <row r="13510" spans="1:20" x14ac:dyDescent="0.3">
      <c r="A13510" t="s">
        <v>38124</v>
      </c>
      <c r="B13510" s="1">
        <v>44759</v>
      </c>
      <c r="C13510" s="1" t="str">
        <f t="shared" si="844"/>
        <v>julio</v>
      </c>
      <c r="D13510" s="1" t="str">
        <f t="shared" si="845"/>
        <v>T3</v>
      </c>
      <c r="E13510" s="3">
        <f>YEAR(Tabladatos[[#This Row],[Fecha de Pedido]])</f>
        <v>2022</v>
      </c>
      <c r="F13510" t="s">
        <v>2116</v>
      </c>
      <c r="G13510" t="s">
        <v>12</v>
      </c>
      <c r="H13510">
        <v>479.46</v>
      </c>
      <c r="I13510" s="8" t="s">
        <v>32</v>
      </c>
      <c r="J13510" s="9">
        <f>VALUE(Tabladatos[[#This Row],[Porcentaje de descuento]])</f>
        <v>0</v>
      </c>
      <c r="K13510" s="5" t="str">
        <f t="shared" si="846"/>
        <v>Sin descuento</v>
      </c>
      <c r="L13510" s="9">
        <f>VALUE(Tabladatos[[#This Row],[CantidadTexto]])</f>
        <v>5</v>
      </c>
      <c r="M13510" s="2" t="s">
        <v>23</v>
      </c>
      <c r="N13510" t="s">
        <v>7</v>
      </c>
      <c r="O13510" t="s">
        <v>2</v>
      </c>
      <c r="P13510">
        <v>2.6</v>
      </c>
      <c r="Q13510" t="s">
        <v>571</v>
      </c>
      <c r="R13510">
        <v>479.46</v>
      </c>
      <c r="S13510">
        <v>2397.3000000000002</v>
      </c>
      <c r="T13510">
        <f t="shared" si="847"/>
        <v>0</v>
      </c>
    </row>
    <row r="13511" spans="1:20" x14ac:dyDescent="0.3">
      <c r="A13511" t="s">
        <v>40953</v>
      </c>
      <c r="B13511" s="1">
        <v>44759</v>
      </c>
      <c r="C13511" s="1" t="str">
        <f t="shared" si="844"/>
        <v>julio</v>
      </c>
      <c r="D13511" s="1" t="str">
        <f t="shared" si="845"/>
        <v>T3</v>
      </c>
      <c r="E13511" s="3">
        <f>YEAR(Tabladatos[[#This Row],[Fecha de Pedido]])</f>
        <v>2022</v>
      </c>
      <c r="F13511" t="s">
        <v>3563</v>
      </c>
      <c r="G13511" t="s">
        <v>12</v>
      </c>
      <c r="H13511">
        <v>239</v>
      </c>
      <c r="I13511" s="8" t="s">
        <v>17</v>
      </c>
      <c r="J13511" s="9">
        <f>VALUE(Tabladatos[[#This Row],[Porcentaje de descuento]])</f>
        <v>10</v>
      </c>
      <c r="K13511" s="5" t="str">
        <f t="shared" si="846"/>
        <v>Con descuento</v>
      </c>
      <c r="L13511" s="9">
        <f>VALUE(Tabladatos[[#This Row],[CantidadTexto]])</f>
        <v>4</v>
      </c>
      <c r="M13511" s="2" t="s">
        <v>18</v>
      </c>
      <c r="N13511" t="s">
        <v>7</v>
      </c>
      <c r="O13511" t="s">
        <v>2</v>
      </c>
      <c r="P13511">
        <v>3.4</v>
      </c>
      <c r="Q13511" t="s">
        <v>838</v>
      </c>
      <c r="R13511">
        <v>215.1</v>
      </c>
      <c r="S13511">
        <v>860.4</v>
      </c>
      <c r="T13511">
        <f t="shared" si="847"/>
        <v>0</v>
      </c>
    </row>
    <row r="13512" spans="1:20" x14ac:dyDescent="0.3">
      <c r="A13512" t="s">
        <v>41849</v>
      </c>
      <c r="B13512" s="1">
        <v>44759</v>
      </c>
      <c r="C13512" s="1" t="str">
        <f t="shared" si="844"/>
        <v>julio</v>
      </c>
      <c r="D13512" s="1" t="str">
        <f t="shared" si="845"/>
        <v>T3</v>
      </c>
      <c r="E13512" s="3">
        <f>YEAR(Tabladatos[[#This Row],[Fecha de Pedido]])</f>
        <v>2022</v>
      </c>
      <c r="F13512" t="s">
        <v>4159</v>
      </c>
      <c r="G13512" t="s">
        <v>14</v>
      </c>
      <c r="H13512">
        <v>479.59</v>
      </c>
      <c r="I13512" s="8" t="s">
        <v>36</v>
      </c>
      <c r="J13512" s="9">
        <f>VALUE(Tabladatos[[#This Row],[Porcentaje de descuento]])</f>
        <v>30</v>
      </c>
      <c r="K13512" s="5" t="str">
        <f t="shared" si="846"/>
        <v>Con descuento</v>
      </c>
      <c r="L13512" s="9">
        <f>VALUE(Tabladatos[[#This Row],[CantidadTexto]])</f>
        <v>2</v>
      </c>
      <c r="M13512" s="2" t="s">
        <v>20</v>
      </c>
      <c r="N13512" t="s">
        <v>7</v>
      </c>
      <c r="O13512" t="s">
        <v>2</v>
      </c>
      <c r="P13512">
        <v>4.7</v>
      </c>
      <c r="Q13512" t="s">
        <v>871</v>
      </c>
      <c r="R13512">
        <v>335.71</v>
      </c>
      <c r="S13512">
        <v>671.42</v>
      </c>
      <c r="T13512">
        <f t="shared" si="847"/>
        <v>0</v>
      </c>
    </row>
    <row r="13513" spans="1:20" x14ac:dyDescent="0.3">
      <c r="A13513" t="s">
        <v>42910</v>
      </c>
      <c r="B13513" s="1">
        <v>44759</v>
      </c>
      <c r="C13513" s="1" t="str">
        <f t="shared" si="844"/>
        <v>julio</v>
      </c>
      <c r="D13513" s="1" t="str">
        <f t="shared" si="845"/>
        <v>T3</v>
      </c>
      <c r="E13513" s="3">
        <f>YEAR(Tabladatos[[#This Row],[Fecha de Pedido]])</f>
        <v>2022</v>
      </c>
      <c r="F13513" t="s">
        <v>255</v>
      </c>
      <c r="G13513" t="s">
        <v>0</v>
      </c>
      <c r="H13513">
        <v>89.7</v>
      </c>
      <c r="I13513" s="8" t="s">
        <v>17</v>
      </c>
      <c r="J13513" s="9">
        <f>VALUE(Tabladatos[[#This Row],[Porcentaje de descuento]])</f>
        <v>10</v>
      </c>
      <c r="K13513" s="5" t="str">
        <f t="shared" si="846"/>
        <v>Con descuento</v>
      </c>
      <c r="L13513" s="9">
        <f>VALUE(Tabladatos[[#This Row],[CantidadTexto]])</f>
        <v>2</v>
      </c>
      <c r="M13513" s="2" t="s">
        <v>20</v>
      </c>
      <c r="N13513" t="s">
        <v>7</v>
      </c>
      <c r="O13513" t="s">
        <v>11</v>
      </c>
      <c r="P13513">
        <v>4.5</v>
      </c>
      <c r="Q13513" t="s">
        <v>663</v>
      </c>
      <c r="R13513">
        <v>80.73</v>
      </c>
      <c r="S13513">
        <v>161.46</v>
      </c>
      <c r="T13513">
        <f t="shared" si="847"/>
        <v>0</v>
      </c>
    </row>
    <row r="13514" spans="1:20" x14ac:dyDescent="0.3">
      <c r="A13514" t="s">
        <v>42925</v>
      </c>
      <c r="B13514" s="1">
        <v>44759</v>
      </c>
      <c r="C13514" s="1" t="str">
        <f t="shared" si="844"/>
        <v>julio</v>
      </c>
      <c r="D13514" s="1" t="str">
        <f t="shared" si="845"/>
        <v>T3</v>
      </c>
      <c r="E13514" s="3">
        <f>YEAR(Tabladatos[[#This Row],[Fecha de Pedido]])</f>
        <v>2022</v>
      </c>
      <c r="F13514" t="s">
        <v>3575</v>
      </c>
      <c r="G13514" t="s">
        <v>0</v>
      </c>
      <c r="H13514">
        <v>309.70999999999998</v>
      </c>
      <c r="I13514" s="8" t="s">
        <v>36</v>
      </c>
      <c r="J13514" s="9">
        <f>VALUE(Tabladatos[[#This Row],[Porcentaje de descuento]])</f>
        <v>30</v>
      </c>
      <c r="K13514" s="5" t="str">
        <f t="shared" si="846"/>
        <v>Con descuento</v>
      </c>
      <c r="L13514" s="9">
        <f>VALUE(Tabladatos[[#This Row],[CantidadTexto]])</f>
        <v>5</v>
      </c>
      <c r="M13514" s="2" t="s">
        <v>23</v>
      </c>
      <c r="N13514" t="s">
        <v>8</v>
      </c>
      <c r="O13514" t="s">
        <v>10</v>
      </c>
      <c r="P13514">
        <v>2</v>
      </c>
      <c r="Q13514" t="s">
        <v>230</v>
      </c>
      <c r="R13514">
        <v>216.8</v>
      </c>
      <c r="S13514">
        <v>1084</v>
      </c>
      <c r="T13514">
        <f t="shared" si="847"/>
        <v>0</v>
      </c>
    </row>
    <row r="13515" spans="1:20" x14ac:dyDescent="0.3">
      <c r="A13515" t="s">
        <v>43362</v>
      </c>
      <c r="B13515" s="1">
        <v>44759</v>
      </c>
      <c r="C13515" s="1" t="str">
        <f t="shared" si="844"/>
        <v>julio</v>
      </c>
      <c r="D13515" s="1" t="str">
        <f t="shared" si="845"/>
        <v>T3</v>
      </c>
      <c r="E13515" s="3">
        <f>YEAR(Tabladatos[[#This Row],[Fecha de Pedido]])</f>
        <v>2022</v>
      </c>
      <c r="F13515" t="s">
        <v>3299</v>
      </c>
      <c r="G13515" t="s">
        <v>9</v>
      </c>
      <c r="H13515">
        <v>82.85</v>
      </c>
      <c r="I13515" s="8" t="s">
        <v>17</v>
      </c>
      <c r="J13515" s="9">
        <f>VALUE(Tabladatos[[#This Row],[Porcentaje de descuento]])</f>
        <v>10</v>
      </c>
      <c r="K13515" s="5" t="str">
        <f t="shared" si="846"/>
        <v>Con descuento</v>
      </c>
      <c r="L13515" s="9">
        <f>VALUE(Tabladatos[[#This Row],[CantidadTexto]])</f>
        <v>1</v>
      </c>
      <c r="M13515" s="2" t="s">
        <v>15</v>
      </c>
      <c r="N13515" t="s">
        <v>7</v>
      </c>
      <c r="O13515" t="s">
        <v>5</v>
      </c>
      <c r="P13515">
        <v>2.6</v>
      </c>
      <c r="Q13515" t="s">
        <v>248</v>
      </c>
      <c r="R13515">
        <v>74.56</v>
      </c>
      <c r="S13515">
        <v>74.56</v>
      </c>
      <c r="T13515">
        <f t="shared" si="847"/>
        <v>0</v>
      </c>
    </row>
    <row r="13516" spans="1:20" x14ac:dyDescent="0.3">
      <c r="A13516" t="s">
        <v>43379</v>
      </c>
      <c r="B13516" s="1">
        <v>44759</v>
      </c>
      <c r="C13516" s="1" t="str">
        <f t="shared" si="844"/>
        <v>julio</v>
      </c>
      <c r="D13516" s="1" t="str">
        <f t="shared" si="845"/>
        <v>T3</v>
      </c>
      <c r="E13516" s="3">
        <f>YEAR(Tabladatos[[#This Row],[Fecha de Pedido]])</f>
        <v>2022</v>
      </c>
      <c r="F13516" t="s">
        <v>2999</v>
      </c>
      <c r="G13516" t="s">
        <v>12</v>
      </c>
      <c r="H13516">
        <v>274.75</v>
      </c>
      <c r="I13516" s="8" t="s">
        <v>29</v>
      </c>
      <c r="J13516" s="9">
        <f>VALUE(Tabladatos[[#This Row],[Porcentaje de descuento]])</f>
        <v>15</v>
      </c>
      <c r="K13516" s="5" t="str">
        <f t="shared" si="846"/>
        <v>Con descuento</v>
      </c>
      <c r="L13516" s="9">
        <f>VALUE(Tabladatos[[#This Row],[CantidadTexto]])</f>
        <v>5</v>
      </c>
      <c r="M13516" s="2" t="s">
        <v>23</v>
      </c>
      <c r="N13516" t="s">
        <v>8</v>
      </c>
      <c r="O13516" t="s">
        <v>10</v>
      </c>
      <c r="P13516">
        <v>4.8</v>
      </c>
      <c r="Q13516" t="s">
        <v>260</v>
      </c>
      <c r="R13516">
        <v>233.54</v>
      </c>
      <c r="S13516">
        <v>1167.7</v>
      </c>
      <c r="T13516">
        <f t="shared" si="847"/>
        <v>0</v>
      </c>
    </row>
    <row r="13517" spans="1:20" x14ac:dyDescent="0.3">
      <c r="A13517" t="s">
        <v>43547</v>
      </c>
      <c r="B13517" s="1">
        <v>44759</v>
      </c>
      <c r="C13517" s="1" t="str">
        <f t="shared" si="844"/>
        <v>julio</v>
      </c>
      <c r="D13517" s="1" t="str">
        <f t="shared" si="845"/>
        <v>T3</v>
      </c>
      <c r="E13517" s="3">
        <f>YEAR(Tabladatos[[#This Row],[Fecha de Pedido]])</f>
        <v>2022</v>
      </c>
      <c r="F13517" t="s">
        <v>4033</v>
      </c>
      <c r="G13517" t="s">
        <v>14</v>
      </c>
      <c r="H13517">
        <v>161.68</v>
      </c>
      <c r="I13517" s="8" t="s">
        <v>36</v>
      </c>
      <c r="J13517" s="9">
        <f>VALUE(Tabladatos[[#This Row],[Porcentaje de descuento]])</f>
        <v>30</v>
      </c>
      <c r="K13517" s="5" t="str">
        <f t="shared" si="846"/>
        <v>Con descuento</v>
      </c>
      <c r="L13517" s="9">
        <f>VALUE(Tabladatos[[#This Row],[CantidadTexto]])</f>
        <v>3</v>
      </c>
      <c r="M13517" s="2" t="s">
        <v>25</v>
      </c>
      <c r="N13517" t="s">
        <v>4</v>
      </c>
      <c r="O13517" t="s">
        <v>2</v>
      </c>
      <c r="P13517">
        <v>2.5</v>
      </c>
      <c r="Q13517" t="s">
        <v>617</v>
      </c>
      <c r="R13517">
        <v>113.18</v>
      </c>
      <c r="S13517">
        <v>339.54</v>
      </c>
      <c r="T13517">
        <f t="shared" si="847"/>
        <v>0</v>
      </c>
    </row>
    <row r="13518" spans="1:20" x14ac:dyDescent="0.3">
      <c r="A13518" t="s">
        <v>43943</v>
      </c>
      <c r="B13518" s="1">
        <v>44759</v>
      </c>
      <c r="C13518" s="1" t="str">
        <f t="shared" si="844"/>
        <v>julio</v>
      </c>
      <c r="D13518" s="1" t="str">
        <f t="shared" si="845"/>
        <v>T3</v>
      </c>
      <c r="E13518" s="3">
        <f>YEAR(Tabladatos[[#This Row],[Fecha de Pedido]])</f>
        <v>2022</v>
      </c>
      <c r="F13518" t="s">
        <v>258</v>
      </c>
      <c r="G13518" t="s">
        <v>12</v>
      </c>
      <c r="H13518">
        <v>262.3</v>
      </c>
      <c r="I13518" s="8" t="s">
        <v>22</v>
      </c>
      <c r="J13518" s="9">
        <f>VALUE(Tabladatos[[#This Row],[Porcentaje de descuento]])</f>
        <v>20</v>
      </c>
      <c r="K13518" s="5" t="str">
        <f t="shared" si="846"/>
        <v>Con descuento</v>
      </c>
      <c r="L13518" s="9">
        <f>VALUE(Tabladatos[[#This Row],[CantidadTexto]])</f>
        <v>5</v>
      </c>
      <c r="M13518" s="2" t="s">
        <v>23</v>
      </c>
      <c r="N13518" t="s">
        <v>8</v>
      </c>
      <c r="O13518" t="s">
        <v>10</v>
      </c>
      <c r="P13518">
        <v>3.8</v>
      </c>
      <c r="Q13518" t="s">
        <v>307</v>
      </c>
      <c r="R13518">
        <v>209.84</v>
      </c>
      <c r="S13518">
        <v>1049.2</v>
      </c>
      <c r="T13518">
        <f t="shared" si="847"/>
        <v>0</v>
      </c>
    </row>
    <row r="13519" spans="1:20" x14ac:dyDescent="0.3">
      <c r="A13519" t="s">
        <v>44289</v>
      </c>
      <c r="B13519" s="1">
        <v>44759</v>
      </c>
      <c r="C13519" s="1" t="str">
        <f t="shared" si="844"/>
        <v>julio</v>
      </c>
      <c r="D13519" s="1" t="str">
        <f t="shared" si="845"/>
        <v>T3</v>
      </c>
      <c r="E13519" s="3">
        <f>YEAR(Tabladatos[[#This Row],[Fecha de Pedido]])</f>
        <v>2022</v>
      </c>
      <c r="F13519" t="s">
        <v>3031</v>
      </c>
      <c r="G13519" t="s">
        <v>0</v>
      </c>
      <c r="H13519">
        <v>94.78</v>
      </c>
      <c r="I13519" s="8" t="s">
        <v>22</v>
      </c>
      <c r="J13519" s="9">
        <f>VALUE(Tabladatos[[#This Row],[Porcentaje de descuento]])</f>
        <v>20</v>
      </c>
      <c r="K13519" s="5" t="str">
        <f t="shared" si="846"/>
        <v>Con descuento</v>
      </c>
      <c r="L13519" s="9">
        <f>VALUE(Tabladatos[[#This Row],[CantidadTexto]])</f>
        <v>2</v>
      </c>
      <c r="M13519" s="2" t="s">
        <v>20</v>
      </c>
      <c r="N13519" t="s">
        <v>7</v>
      </c>
      <c r="O13519" t="s">
        <v>11</v>
      </c>
      <c r="P13519">
        <v>2.8</v>
      </c>
      <c r="Q13519" t="s">
        <v>159</v>
      </c>
      <c r="R13519">
        <v>75.819999999999993</v>
      </c>
      <c r="S13519">
        <v>151.63999999999999</v>
      </c>
      <c r="T13519">
        <f t="shared" si="847"/>
        <v>0</v>
      </c>
    </row>
    <row r="13520" spans="1:20" x14ac:dyDescent="0.3">
      <c r="A13520" t="s">
        <v>44335</v>
      </c>
      <c r="B13520" s="1">
        <v>44759</v>
      </c>
      <c r="C13520" s="1" t="str">
        <f t="shared" si="844"/>
        <v>julio</v>
      </c>
      <c r="D13520" s="1" t="str">
        <f t="shared" si="845"/>
        <v>T3</v>
      </c>
      <c r="E13520" s="3">
        <f>YEAR(Tabladatos[[#This Row],[Fecha de Pedido]])</f>
        <v>2022</v>
      </c>
      <c r="F13520" t="s">
        <v>4599</v>
      </c>
      <c r="G13520" t="s">
        <v>3</v>
      </c>
      <c r="H13520">
        <v>486.51</v>
      </c>
      <c r="I13520" s="8" t="s">
        <v>29</v>
      </c>
      <c r="J13520" s="9">
        <f>VALUE(Tabladatos[[#This Row],[Porcentaje de descuento]])</f>
        <v>15</v>
      </c>
      <c r="K13520" s="5" t="str">
        <f t="shared" si="846"/>
        <v>Con descuento</v>
      </c>
      <c r="L13520" s="9">
        <f>VALUE(Tabladatos[[#This Row],[CantidadTexto]])</f>
        <v>5</v>
      </c>
      <c r="M13520" s="2" t="s">
        <v>23</v>
      </c>
      <c r="N13520" t="s">
        <v>7</v>
      </c>
      <c r="O13520" t="s">
        <v>10</v>
      </c>
      <c r="P13520">
        <v>4.3</v>
      </c>
      <c r="Q13520" t="s">
        <v>910</v>
      </c>
      <c r="R13520">
        <v>413.53</v>
      </c>
      <c r="S13520">
        <v>2067.65</v>
      </c>
      <c r="T13520">
        <f t="shared" si="847"/>
        <v>0</v>
      </c>
    </row>
    <row r="13521" spans="1:20" x14ac:dyDescent="0.3">
      <c r="A13521" t="s">
        <v>46199</v>
      </c>
      <c r="B13521" s="1">
        <v>44759</v>
      </c>
      <c r="C13521" s="1" t="str">
        <f t="shared" si="844"/>
        <v>julio</v>
      </c>
      <c r="D13521" s="1" t="str">
        <f t="shared" si="845"/>
        <v>T3</v>
      </c>
      <c r="E13521" s="3">
        <f>YEAR(Tabladatos[[#This Row],[Fecha de Pedido]])</f>
        <v>2022</v>
      </c>
      <c r="F13521" t="s">
        <v>2045</v>
      </c>
      <c r="G13521" t="s">
        <v>14</v>
      </c>
      <c r="H13521">
        <v>285.61</v>
      </c>
      <c r="I13521" s="8" t="s">
        <v>22</v>
      </c>
      <c r="J13521" s="9">
        <f>VALUE(Tabladatos[[#This Row],[Porcentaje de descuento]])</f>
        <v>20</v>
      </c>
      <c r="K13521" s="5" t="str">
        <f t="shared" si="846"/>
        <v>Con descuento</v>
      </c>
      <c r="L13521" s="9">
        <f>VALUE(Tabladatos[[#This Row],[CantidadTexto]])</f>
        <v>1</v>
      </c>
      <c r="M13521" s="2" t="s">
        <v>15</v>
      </c>
      <c r="N13521" t="s">
        <v>7</v>
      </c>
      <c r="O13521" t="s">
        <v>13</v>
      </c>
      <c r="P13521">
        <v>3</v>
      </c>
      <c r="Q13521" t="s">
        <v>763</v>
      </c>
      <c r="R13521">
        <v>228.49</v>
      </c>
      <c r="S13521">
        <v>228.49</v>
      </c>
      <c r="T13521">
        <f t="shared" si="847"/>
        <v>0</v>
      </c>
    </row>
    <row r="13522" spans="1:20" x14ac:dyDescent="0.3">
      <c r="A13522" t="s">
        <v>46501</v>
      </c>
      <c r="B13522" s="1">
        <v>44759</v>
      </c>
      <c r="C13522" s="1" t="str">
        <f t="shared" si="844"/>
        <v>julio</v>
      </c>
      <c r="D13522" s="1" t="str">
        <f t="shared" si="845"/>
        <v>T3</v>
      </c>
      <c r="E13522" s="3">
        <f>YEAR(Tabladatos[[#This Row],[Fecha de Pedido]])</f>
        <v>2022</v>
      </c>
      <c r="F13522" t="s">
        <v>2892</v>
      </c>
      <c r="G13522" t="s">
        <v>12</v>
      </c>
      <c r="H13522">
        <v>77.17</v>
      </c>
      <c r="I13522" s="8" t="s">
        <v>32</v>
      </c>
      <c r="J13522" s="9">
        <f>VALUE(Tabladatos[[#This Row],[Porcentaje de descuento]])</f>
        <v>0</v>
      </c>
      <c r="K13522" s="5" t="str">
        <f t="shared" si="846"/>
        <v>Sin descuento</v>
      </c>
      <c r="L13522" s="9">
        <f>VALUE(Tabladatos[[#This Row],[CantidadTexto]])</f>
        <v>3</v>
      </c>
      <c r="M13522" s="2" t="s">
        <v>25</v>
      </c>
      <c r="N13522" t="s">
        <v>7</v>
      </c>
      <c r="O13522" t="s">
        <v>10</v>
      </c>
      <c r="P13522">
        <v>3.3</v>
      </c>
      <c r="Q13522" t="s">
        <v>779</v>
      </c>
      <c r="R13522">
        <v>77.17</v>
      </c>
      <c r="S13522">
        <v>231.51</v>
      </c>
      <c r="T13522">
        <f t="shared" si="847"/>
        <v>0</v>
      </c>
    </row>
    <row r="13523" spans="1:20" x14ac:dyDescent="0.3">
      <c r="A13523" t="s">
        <v>47389</v>
      </c>
      <c r="B13523" s="1">
        <v>44759</v>
      </c>
      <c r="C13523" s="1" t="str">
        <f t="shared" si="844"/>
        <v>julio</v>
      </c>
      <c r="D13523" s="1" t="str">
        <f t="shared" si="845"/>
        <v>T3</v>
      </c>
      <c r="E13523" s="3">
        <f>YEAR(Tabladatos[[#This Row],[Fecha de Pedido]])</f>
        <v>2022</v>
      </c>
      <c r="F13523" t="s">
        <v>3537</v>
      </c>
      <c r="G13523" t="s">
        <v>6</v>
      </c>
      <c r="H13523">
        <v>382.91</v>
      </c>
      <c r="I13523" s="8" t="s">
        <v>36</v>
      </c>
      <c r="J13523" s="9">
        <f>VALUE(Tabladatos[[#This Row],[Porcentaje de descuento]])</f>
        <v>30</v>
      </c>
      <c r="K13523" s="5" t="str">
        <f t="shared" si="846"/>
        <v>Con descuento</v>
      </c>
      <c r="L13523" s="9">
        <f>VALUE(Tabladatos[[#This Row],[CantidadTexto]])</f>
        <v>1</v>
      </c>
      <c r="M13523" s="2" t="s">
        <v>15</v>
      </c>
      <c r="N13523" t="s">
        <v>8</v>
      </c>
      <c r="O13523" t="s">
        <v>5</v>
      </c>
      <c r="P13523">
        <v>1.5</v>
      </c>
      <c r="Q13523" t="s">
        <v>473</v>
      </c>
      <c r="R13523">
        <v>268.04000000000002</v>
      </c>
      <c r="S13523">
        <v>268.04000000000002</v>
      </c>
      <c r="T13523">
        <f t="shared" si="847"/>
        <v>0</v>
      </c>
    </row>
    <row r="13524" spans="1:20" x14ac:dyDescent="0.3">
      <c r="A13524" t="s">
        <v>47455</v>
      </c>
      <c r="B13524" s="1">
        <v>44759</v>
      </c>
      <c r="C13524" s="1" t="str">
        <f t="shared" si="844"/>
        <v>julio</v>
      </c>
      <c r="D13524" s="1" t="str">
        <f t="shared" si="845"/>
        <v>T3</v>
      </c>
      <c r="E13524" s="3">
        <f>YEAR(Tabladatos[[#This Row],[Fecha de Pedido]])</f>
        <v>2022</v>
      </c>
      <c r="F13524" t="s">
        <v>3177</v>
      </c>
      <c r="G13524" t="s">
        <v>12</v>
      </c>
      <c r="H13524">
        <v>132.49</v>
      </c>
      <c r="I13524" s="8" t="s">
        <v>17</v>
      </c>
      <c r="J13524" s="9">
        <f>VALUE(Tabladatos[[#This Row],[Porcentaje de descuento]])</f>
        <v>10</v>
      </c>
      <c r="K13524" s="5" t="str">
        <f t="shared" si="846"/>
        <v>Con descuento</v>
      </c>
      <c r="L13524" s="9">
        <f>VALUE(Tabladatos[[#This Row],[CantidadTexto]])</f>
        <v>5</v>
      </c>
      <c r="M13524" s="2" t="s">
        <v>23</v>
      </c>
      <c r="N13524" t="s">
        <v>4</v>
      </c>
      <c r="O13524" t="s">
        <v>10</v>
      </c>
      <c r="P13524">
        <v>4</v>
      </c>
      <c r="Q13524" t="s">
        <v>457</v>
      </c>
      <c r="R13524">
        <v>119.24</v>
      </c>
      <c r="S13524">
        <v>596.20000000000005</v>
      </c>
      <c r="T13524">
        <f t="shared" si="847"/>
        <v>0</v>
      </c>
    </row>
    <row r="13525" spans="1:20" x14ac:dyDescent="0.3">
      <c r="A13525" t="s">
        <v>47742</v>
      </c>
      <c r="B13525" s="1">
        <v>44759</v>
      </c>
      <c r="C13525" s="1" t="str">
        <f t="shared" si="844"/>
        <v>julio</v>
      </c>
      <c r="D13525" s="1" t="str">
        <f t="shared" si="845"/>
        <v>T3</v>
      </c>
      <c r="E13525" s="3">
        <f>YEAR(Tabladatos[[#This Row],[Fecha de Pedido]])</f>
        <v>2022</v>
      </c>
      <c r="F13525" t="s">
        <v>2051</v>
      </c>
      <c r="G13525" t="s">
        <v>3</v>
      </c>
      <c r="H13525">
        <v>336.03</v>
      </c>
      <c r="I13525" s="8" t="s">
        <v>32</v>
      </c>
      <c r="J13525" s="9">
        <f>VALUE(Tabladatos[[#This Row],[Porcentaje de descuento]])</f>
        <v>0</v>
      </c>
      <c r="K13525" s="5" t="str">
        <f t="shared" si="846"/>
        <v>Sin descuento</v>
      </c>
      <c r="L13525" s="9">
        <f>VALUE(Tabladatos[[#This Row],[CantidadTexto]])</f>
        <v>2</v>
      </c>
      <c r="M13525" s="2" t="s">
        <v>20</v>
      </c>
      <c r="N13525" t="s">
        <v>7</v>
      </c>
      <c r="O13525" t="s">
        <v>2</v>
      </c>
      <c r="P13525">
        <v>4.4000000000000004</v>
      </c>
      <c r="Q13525" t="s">
        <v>260</v>
      </c>
      <c r="R13525">
        <v>336.03</v>
      </c>
      <c r="S13525">
        <v>672.06</v>
      </c>
      <c r="T13525">
        <f t="shared" si="847"/>
        <v>0</v>
      </c>
    </row>
    <row r="13526" spans="1:20" x14ac:dyDescent="0.3">
      <c r="A13526" t="s">
        <v>47958</v>
      </c>
      <c r="B13526" s="1">
        <v>44759</v>
      </c>
      <c r="C13526" s="1" t="str">
        <f t="shared" si="844"/>
        <v>julio</v>
      </c>
      <c r="D13526" s="1" t="str">
        <f t="shared" si="845"/>
        <v>T3</v>
      </c>
      <c r="E13526" s="3">
        <f>YEAR(Tabladatos[[#This Row],[Fecha de Pedido]])</f>
        <v>2022</v>
      </c>
      <c r="F13526" t="s">
        <v>3548</v>
      </c>
      <c r="G13526" t="s">
        <v>14</v>
      </c>
      <c r="H13526">
        <v>100.76</v>
      </c>
      <c r="I13526" s="8" t="s">
        <v>22</v>
      </c>
      <c r="J13526" s="9">
        <f>VALUE(Tabladatos[[#This Row],[Porcentaje de descuento]])</f>
        <v>20</v>
      </c>
      <c r="K13526" s="5" t="str">
        <f t="shared" si="846"/>
        <v>Con descuento</v>
      </c>
      <c r="L13526" s="9">
        <f>VALUE(Tabladatos[[#This Row],[CantidadTexto]])</f>
        <v>4</v>
      </c>
      <c r="M13526" s="2" t="s">
        <v>18</v>
      </c>
      <c r="N13526" t="s">
        <v>4</v>
      </c>
      <c r="O13526" t="s">
        <v>10</v>
      </c>
      <c r="P13526">
        <v>3.1</v>
      </c>
      <c r="Q13526" t="s">
        <v>48</v>
      </c>
      <c r="R13526">
        <v>80.61</v>
      </c>
      <c r="S13526">
        <v>322.44</v>
      </c>
      <c r="T13526">
        <f t="shared" si="847"/>
        <v>0</v>
      </c>
    </row>
    <row r="13527" spans="1:20" x14ac:dyDescent="0.3">
      <c r="A13527" t="s">
        <v>49380</v>
      </c>
      <c r="B13527" s="1">
        <v>44759</v>
      </c>
      <c r="C13527" s="1" t="str">
        <f t="shared" si="844"/>
        <v>julio</v>
      </c>
      <c r="D13527" s="1" t="str">
        <f t="shared" si="845"/>
        <v>T3</v>
      </c>
      <c r="E13527" s="3">
        <f>YEAR(Tabladatos[[#This Row],[Fecha de Pedido]])</f>
        <v>2022</v>
      </c>
      <c r="F13527" t="s">
        <v>2104</v>
      </c>
      <c r="G13527" t="s">
        <v>9</v>
      </c>
      <c r="H13527">
        <v>158.43</v>
      </c>
      <c r="I13527" s="8" t="s">
        <v>36</v>
      </c>
      <c r="J13527" s="9">
        <f>VALUE(Tabladatos[[#This Row],[Porcentaje de descuento]])</f>
        <v>30</v>
      </c>
      <c r="K13527" s="5" t="str">
        <f t="shared" si="846"/>
        <v>Con descuento</v>
      </c>
      <c r="L13527" s="9">
        <f>VALUE(Tabladatos[[#This Row],[CantidadTexto]])</f>
        <v>1</v>
      </c>
      <c r="M13527" s="2" t="s">
        <v>15</v>
      </c>
      <c r="N13527" t="s">
        <v>1</v>
      </c>
      <c r="O13527" t="s">
        <v>2</v>
      </c>
      <c r="P13527">
        <v>3.8</v>
      </c>
      <c r="Q13527" t="s">
        <v>301</v>
      </c>
      <c r="R13527">
        <v>110.9</v>
      </c>
      <c r="S13527">
        <v>110.9</v>
      </c>
      <c r="T13527">
        <f t="shared" si="847"/>
        <v>0</v>
      </c>
    </row>
    <row r="13528" spans="1:20" x14ac:dyDescent="0.3">
      <c r="A13528" t="s">
        <v>1752</v>
      </c>
      <c r="B13528" s="1">
        <v>44760</v>
      </c>
      <c r="C13528" s="1" t="str">
        <f t="shared" si="844"/>
        <v>julio</v>
      </c>
      <c r="D13528" s="1" t="str">
        <f t="shared" si="845"/>
        <v>T3</v>
      </c>
      <c r="E13528" s="3">
        <f>YEAR(Tabladatos[[#This Row],[Fecha de Pedido]])</f>
        <v>2022</v>
      </c>
      <c r="F13528" t="s">
        <v>1104</v>
      </c>
      <c r="G13528" t="s">
        <v>6</v>
      </c>
      <c r="H13528">
        <v>452.05</v>
      </c>
      <c r="I13528" s="8" t="s">
        <v>36</v>
      </c>
      <c r="J13528" s="9">
        <f>VALUE(Tabladatos[[#This Row],[Porcentaje de descuento]])</f>
        <v>30</v>
      </c>
      <c r="K13528" s="5" t="str">
        <f t="shared" si="846"/>
        <v>Con descuento</v>
      </c>
      <c r="L13528" s="9">
        <f>VALUE(Tabladatos[[#This Row],[CantidadTexto]])</f>
        <v>2</v>
      </c>
      <c r="M13528" s="2" t="s">
        <v>20</v>
      </c>
      <c r="N13528" t="s">
        <v>4</v>
      </c>
      <c r="O13528" t="s">
        <v>13</v>
      </c>
      <c r="P13528">
        <v>3.3</v>
      </c>
      <c r="Q13528" t="s">
        <v>199</v>
      </c>
      <c r="R13528">
        <v>316.44</v>
      </c>
      <c r="S13528">
        <v>632.88</v>
      </c>
      <c r="T13528">
        <f t="shared" si="847"/>
        <v>0</v>
      </c>
    </row>
    <row r="13529" spans="1:20" x14ac:dyDescent="0.3">
      <c r="A13529" t="s">
        <v>3942</v>
      </c>
      <c r="B13529" s="1">
        <v>44760</v>
      </c>
      <c r="C13529" s="1" t="str">
        <f t="shared" si="844"/>
        <v>julio</v>
      </c>
      <c r="D13529" s="1" t="str">
        <f t="shared" si="845"/>
        <v>T3</v>
      </c>
      <c r="E13529" s="3">
        <f>YEAR(Tabladatos[[#This Row],[Fecha de Pedido]])</f>
        <v>2022</v>
      </c>
      <c r="F13529" t="s">
        <v>406</v>
      </c>
      <c r="G13529" t="s">
        <v>14</v>
      </c>
      <c r="H13529">
        <v>268.83</v>
      </c>
      <c r="I13529" s="8" t="s">
        <v>36</v>
      </c>
      <c r="J13529" s="9">
        <f>VALUE(Tabladatos[[#This Row],[Porcentaje de descuento]])</f>
        <v>30</v>
      </c>
      <c r="K13529" s="5" t="str">
        <f t="shared" si="846"/>
        <v>Con descuento</v>
      </c>
      <c r="L13529" s="9">
        <f>VALUE(Tabladatos[[#This Row],[CantidadTexto]])</f>
        <v>5</v>
      </c>
      <c r="M13529" s="2" t="s">
        <v>23</v>
      </c>
      <c r="N13529" t="s">
        <v>7</v>
      </c>
      <c r="O13529" t="s">
        <v>10</v>
      </c>
      <c r="P13529">
        <v>3.9</v>
      </c>
      <c r="Q13529" t="s">
        <v>943</v>
      </c>
      <c r="R13529">
        <v>188.18</v>
      </c>
      <c r="S13529">
        <v>940.9</v>
      </c>
      <c r="T13529">
        <f t="shared" si="847"/>
        <v>0</v>
      </c>
    </row>
    <row r="13530" spans="1:20" x14ac:dyDescent="0.3">
      <c r="A13530" t="s">
        <v>4564</v>
      </c>
      <c r="B13530" s="1">
        <v>44760</v>
      </c>
      <c r="C13530" s="1" t="str">
        <f t="shared" si="844"/>
        <v>julio</v>
      </c>
      <c r="D13530" s="1" t="str">
        <f t="shared" si="845"/>
        <v>T3</v>
      </c>
      <c r="E13530" s="3">
        <f>YEAR(Tabladatos[[#This Row],[Fecha de Pedido]])</f>
        <v>2022</v>
      </c>
      <c r="F13530" t="s">
        <v>2075</v>
      </c>
      <c r="G13530" t="s">
        <v>14</v>
      </c>
      <c r="H13530">
        <v>9.14</v>
      </c>
      <c r="I13530" s="8" t="s">
        <v>17</v>
      </c>
      <c r="J13530" s="9">
        <f>VALUE(Tabladatos[[#This Row],[Porcentaje de descuento]])</f>
        <v>10</v>
      </c>
      <c r="K13530" s="5" t="str">
        <f t="shared" si="846"/>
        <v>Con descuento</v>
      </c>
      <c r="L13530" s="9">
        <f>VALUE(Tabladatos[[#This Row],[CantidadTexto]])</f>
        <v>2</v>
      </c>
      <c r="M13530" s="2" t="s">
        <v>20</v>
      </c>
      <c r="N13530" t="s">
        <v>4</v>
      </c>
      <c r="O13530" t="s">
        <v>10</v>
      </c>
      <c r="P13530">
        <v>5</v>
      </c>
      <c r="Q13530" t="s">
        <v>417</v>
      </c>
      <c r="R13530">
        <v>8.23</v>
      </c>
      <c r="S13530">
        <v>16.46</v>
      </c>
      <c r="T13530">
        <f t="shared" si="847"/>
        <v>0</v>
      </c>
    </row>
    <row r="13531" spans="1:20" x14ac:dyDescent="0.3">
      <c r="A13531" t="s">
        <v>4657</v>
      </c>
      <c r="B13531" s="1">
        <v>44760</v>
      </c>
      <c r="C13531" s="1" t="str">
        <f t="shared" si="844"/>
        <v>julio</v>
      </c>
      <c r="D13531" s="1" t="str">
        <f t="shared" si="845"/>
        <v>T3</v>
      </c>
      <c r="E13531" s="3">
        <f>YEAR(Tabladatos[[#This Row],[Fecha de Pedido]])</f>
        <v>2022</v>
      </c>
      <c r="F13531" t="s">
        <v>847</v>
      </c>
      <c r="G13531" t="s">
        <v>14</v>
      </c>
      <c r="H13531">
        <v>479.69</v>
      </c>
      <c r="I13531" s="8" t="s">
        <v>23</v>
      </c>
      <c r="J13531" s="9">
        <f>VALUE(Tabladatos[[#This Row],[Porcentaje de descuento]])</f>
        <v>5</v>
      </c>
      <c r="K13531" s="5" t="str">
        <f t="shared" si="846"/>
        <v>Con descuento</v>
      </c>
      <c r="L13531" s="9">
        <f>VALUE(Tabladatos[[#This Row],[CantidadTexto]])</f>
        <v>3</v>
      </c>
      <c r="M13531" s="2" t="s">
        <v>25</v>
      </c>
      <c r="N13531" t="s">
        <v>4</v>
      </c>
      <c r="O13531" t="s">
        <v>10</v>
      </c>
      <c r="P13531">
        <v>4.3</v>
      </c>
      <c r="Q13531" t="s">
        <v>132</v>
      </c>
      <c r="R13531">
        <v>455.71</v>
      </c>
      <c r="S13531">
        <v>1367.13</v>
      </c>
      <c r="T13531">
        <f t="shared" si="847"/>
        <v>0</v>
      </c>
    </row>
    <row r="13532" spans="1:20" x14ac:dyDescent="0.3">
      <c r="A13532" t="s">
        <v>1963</v>
      </c>
      <c r="B13532" s="1">
        <v>44760</v>
      </c>
      <c r="C13532" s="1" t="str">
        <f t="shared" si="844"/>
        <v>julio</v>
      </c>
      <c r="D13532" s="1" t="str">
        <f t="shared" si="845"/>
        <v>T3</v>
      </c>
      <c r="E13532" s="3">
        <f>YEAR(Tabladatos[[#This Row],[Fecha de Pedido]])</f>
        <v>2022</v>
      </c>
      <c r="F13532" t="s">
        <v>4198</v>
      </c>
      <c r="G13532" t="s">
        <v>6</v>
      </c>
      <c r="H13532">
        <v>65.12</v>
      </c>
      <c r="I13532" s="8" t="s">
        <v>17</v>
      </c>
      <c r="J13532" s="9">
        <f>VALUE(Tabladatos[[#This Row],[Porcentaje de descuento]])</f>
        <v>10</v>
      </c>
      <c r="K13532" s="5" t="str">
        <f t="shared" si="846"/>
        <v>Con descuento</v>
      </c>
      <c r="L13532" s="9">
        <f>VALUE(Tabladatos[[#This Row],[CantidadTexto]])</f>
        <v>3</v>
      </c>
      <c r="M13532" s="2" t="s">
        <v>25</v>
      </c>
      <c r="N13532" t="s">
        <v>4</v>
      </c>
      <c r="O13532" t="s">
        <v>13</v>
      </c>
      <c r="P13532">
        <v>3.2</v>
      </c>
      <c r="Q13532" t="s">
        <v>763</v>
      </c>
      <c r="R13532">
        <v>58.61</v>
      </c>
      <c r="S13532">
        <v>175.83</v>
      </c>
      <c r="T13532">
        <f t="shared" si="847"/>
        <v>0</v>
      </c>
    </row>
    <row r="13533" spans="1:20" x14ac:dyDescent="0.3">
      <c r="A13533" t="s">
        <v>6462</v>
      </c>
      <c r="B13533" s="1">
        <v>44760</v>
      </c>
      <c r="C13533" s="1" t="str">
        <f t="shared" si="844"/>
        <v>julio</v>
      </c>
      <c r="D13533" s="1" t="str">
        <f t="shared" si="845"/>
        <v>T3</v>
      </c>
      <c r="E13533" s="3">
        <f>YEAR(Tabladatos[[#This Row],[Fecha de Pedido]])</f>
        <v>2022</v>
      </c>
      <c r="F13533" t="s">
        <v>3266</v>
      </c>
      <c r="G13533" t="s">
        <v>9</v>
      </c>
      <c r="H13533">
        <v>58.7</v>
      </c>
      <c r="I13533" s="8" t="s">
        <v>36</v>
      </c>
      <c r="J13533" s="9">
        <f>VALUE(Tabladatos[[#This Row],[Porcentaje de descuento]])</f>
        <v>30</v>
      </c>
      <c r="K13533" s="5" t="str">
        <f t="shared" si="846"/>
        <v>Con descuento</v>
      </c>
      <c r="L13533" s="9">
        <f>VALUE(Tabladatos[[#This Row],[CantidadTexto]])</f>
        <v>5</v>
      </c>
      <c r="M13533" s="2" t="s">
        <v>23</v>
      </c>
      <c r="N13533" t="s">
        <v>1</v>
      </c>
      <c r="O13533" t="s">
        <v>10</v>
      </c>
      <c r="P13533">
        <v>2.8</v>
      </c>
      <c r="Q13533" t="s">
        <v>720</v>
      </c>
      <c r="R13533">
        <v>41.09</v>
      </c>
      <c r="S13533">
        <v>205.45</v>
      </c>
      <c r="T13533">
        <f t="shared" si="847"/>
        <v>0</v>
      </c>
    </row>
    <row r="13534" spans="1:20" x14ac:dyDescent="0.3">
      <c r="A13534" t="s">
        <v>6923</v>
      </c>
      <c r="B13534" s="1">
        <v>44760</v>
      </c>
      <c r="C13534" s="1" t="str">
        <f t="shared" si="844"/>
        <v>julio</v>
      </c>
      <c r="D13534" s="1" t="str">
        <f t="shared" si="845"/>
        <v>T3</v>
      </c>
      <c r="E13534" s="3">
        <f>YEAR(Tabladatos[[#This Row],[Fecha de Pedido]])</f>
        <v>2022</v>
      </c>
      <c r="F13534" t="s">
        <v>1954</v>
      </c>
      <c r="G13534" t="s">
        <v>6</v>
      </c>
      <c r="H13534">
        <v>59.27</v>
      </c>
      <c r="I13534" s="8" t="s">
        <v>29</v>
      </c>
      <c r="J13534" s="9">
        <f>VALUE(Tabladatos[[#This Row],[Porcentaje de descuento]])</f>
        <v>15</v>
      </c>
      <c r="K13534" s="5" t="str">
        <f t="shared" si="846"/>
        <v>Con descuento</v>
      </c>
      <c r="L13534" s="9">
        <f>VALUE(Tabladatos[[#This Row],[CantidadTexto]])</f>
        <v>4</v>
      </c>
      <c r="M13534" s="2" t="s">
        <v>18</v>
      </c>
      <c r="N13534" t="s">
        <v>8</v>
      </c>
      <c r="O13534" t="s">
        <v>11</v>
      </c>
      <c r="P13534">
        <v>3.3</v>
      </c>
      <c r="Q13534" t="s">
        <v>308</v>
      </c>
      <c r="R13534">
        <v>50.38</v>
      </c>
      <c r="S13534">
        <v>201.52</v>
      </c>
      <c r="T13534">
        <f t="shared" si="847"/>
        <v>0</v>
      </c>
    </row>
    <row r="13535" spans="1:20" x14ac:dyDescent="0.3">
      <c r="A13535" t="s">
        <v>7038</v>
      </c>
      <c r="B13535" s="1">
        <v>44760</v>
      </c>
      <c r="C13535" s="1" t="str">
        <f t="shared" si="844"/>
        <v>julio</v>
      </c>
      <c r="D13535" s="1" t="str">
        <f t="shared" si="845"/>
        <v>T3</v>
      </c>
      <c r="E13535" s="3">
        <f>YEAR(Tabladatos[[#This Row],[Fecha de Pedido]])</f>
        <v>2022</v>
      </c>
      <c r="F13535" t="s">
        <v>390</v>
      </c>
      <c r="G13535" t="s">
        <v>12</v>
      </c>
      <c r="H13535">
        <v>54.01</v>
      </c>
      <c r="I13535" s="8" t="s">
        <v>36</v>
      </c>
      <c r="J13535" s="9">
        <f>VALUE(Tabladatos[[#This Row],[Porcentaje de descuento]])</f>
        <v>30</v>
      </c>
      <c r="K13535" s="5" t="str">
        <f t="shared" si="846"/>
        <v>Con descuento</v>
      </c>
      <c r="L13535" s="9">
        <f>VALUE(Tabladatos[[#This Row],[CantidadTexto]])</f>
        <v>1</v>
      </c>
      <c r="M13535" s="2" t="s">
        <v>15</v>
      </c>
      <c r="N13535" t="s">
        <v>7</v>
      </c>
      <c r="O13535" t="s">
        <v>10</v>
      </c>
      <c r="P13535">
        <v>4.5999999999999996</v>
      </c>
      <c r="Q13535" t="s">
        <v>361</v>
      </c>
      <c r="R13535">
        <v>37.81</v>
      </c>
      <c r="S13535">
        <v>37.81</v>
      </c>
      <c r="T13535">
        <f t="shared" si="847"/>
        <v>0</v>
      </c>
    </row>
    <row r="13536" spans="1:20" x14ac:dyDescent="0.3">
      <c r="A13536" t="s">
        <v>7423</v>
      </c>
      <c r="B13536" s="1">
        <v>44760</v>
      </c>
      <c r="C13536" s="1" t="str">
        <f t="shared" si="844"/>
        <v>julio</v>
      </c>
      <c r="D13536" s="1" t="str">
        <f t="shared" si="845"/>
        <v>T3</v>
      </c>
      <c r="E13536" s="3">
        <f>YEAR(Tabladatos[[#This Row],[Fecha de Pedido]])</f>
        <v>2022</v>
      </c>
      <c r="F13536" t="s">
        <v>458</v>
      </c>
      <c r="G13536" t="s">
        <v>6</v>
      </c>
      <c r="H13536">
        <v>482.62</v>
      </c>
      <c r="I13536" s="8" t="s">
        <v>22</v>
      </c>
      <c r="J13536" s="9">
        <f>VALUE(Tabladatos[[#This Row],[Porcentaje de descuento]])</f>
        <v>20</v>
      </c>
      <c r="K13536" s="5" t="str">
        <f t="shared" si="846"/>
        <v>Con descuento</v>
      </c>
      <c r="L13536" s="9">
        <f>VALUE(Tabladatos[[#This Row],[CantidadTexto]])</f>
        <v>2</v>
      </c>
      <c r="M13536" s="2" t="s">
        <v>20</v>
      </c>
      <c r="N13536" t="s">
        <v>7</v>
      </c>
      <c r="O13536" t="s">
        <v>11</v>
      </c>
      <c r="P13536">
        <v>3.3</v>
      </c>
      <c r="Q13536" t="s">
        <v>199</v>
      </c>
      <c r="R13536">
        <v>386.1</v>
      </c>
      <c r="S13536">
        <v>772.2</v>
      </c>
      <c r="T13536">
        <f t="shared" si="847"/>
        <v>0</v>
      </c>
    </row>
    <row r="13537" spans="1:20" x14ac:dyDescent="0.3">
      <c r="A13537" t="s">
        <v>7991</v>
      </c>
      <c r="B13537" s="1">
        <v>44760</v>
      </c>
      <c r="C13537" s="1" t="str">
        <f t="shared" si="844"/>
        <v>julio</v>
      </c>
      <c r="D13537" s="1" t="str">
        <f t="shared" si="845"/>
        <v>T3</v>
      </c>
      <c r="E13537" s="3">
        <f>YEAR(Tabladatos[[#This Row],[Fecha de Pedido]])</f>
        <v>2022</v>
      </c>
      <c r="F13537" t="s">
        <v>1547</v>
      </c>
      <c r="G13537" t="s">
        <v>9</v>
      </c>
      <c r="H13537">
        <v>42.07</v>
      </c>
      <c r="I13537" s="8" t="s">
        <v>32</v>
      </c>
      <c r="J13537" s="9">
        <f>VALUE(Tabladatos[[#This Row],[Porcentaje de descuento]])</f>
        <v>0</v>
      </c>
      <c r="K13537" s="5" t="str">
        <f t="shared" si="846"/>
        <v>Sin descuento</v>
      </c>
      <c r="L13537" s="9">
        <f>VALUE(Tabladatos[[#This Row],[CantidadTexto]])</f>
        <v>3</v>
      </c>
      <c r="M13537" s="2" t="s">
        <v>25</v>
      </c>
      <c r="N13537" t="s">
        <v>8</v>
      </c>
      <c r="O13537" t="s">
        <v>11</v>
      </c>
      <c r="P13537">
        <v>1.8</v>
      </c>
      <c r="Q13537" t="s">
        <v>650</v>
      </c>
      <c r="R13537">
        <v>42.07</v>
      </c>
      <c r="S13537">
        <v>126.21</v>
      </c>
      <c r="T13537">
        <f t="shared" si="847"/>
        <v>0</v>
      </c>
    </row>
    <row r="13538" spans="1:20" x14ac:dyDescent="0.3">
      <c r="A13538" t="s">
        <v>8931</v>
      </c>
      <c r="B13538" s="1">
        <v>44760</v>
      </c>
      <c r="C13538" s="1" t="str">
        <f t="shared" si="844"/>
        <v>julio</v>
      </c>
      <c r="D13538" s="1" t="str">
        <f t="shared" si="845"/>
        <v>T3</v>
      </c>
      <c r="E13538" s="3">
        <f>YEAR(Tabladatos[[#This Row],[Fecha de Pedido]])</f>
        <v>2022</v>
      </c>
      <c r="F13538" t="s">
        <v>3492</v>
      </c>
      <c r="G13538" t="s">
        <v>9</v>
      </c>
      <c r="H13538">
        <v>47.68</v>
      </c>
      <c r="I13538" s="8" t="s">
        <v>32</v>
      </c>
      <c r="J13538" s="9">
        <f>VALUE(Tabladatos[[#This Row],[Porcentaje de descuento]])</f>
        <v>0</v>
      </c>
      <c r="K13538" s="5" t="str">
        <f t="shared" si="846"/>
        <v>Sin descuento</v>
      </c>
      <c r="L13538" s="9">
        <f>VALUE(Tabladatos[[#This Row],[CantidadTexto]])</f>
        <v>3</v>
      </c>
      <c r="M13538" s="2" t="s">
        <v>25</v>
      </c>
      <c r="N13538" t="s">
        <v>7</v>
      </c>
      <c r="O13538" t="s">
        <v>2</v>
      </c>
      <c r="P13538">
        <v>4.5999999999999996</v>
      </c>
      <c r="Q13538" t="s">
        <v>454</v>
      </c>
      <c r="R13538">
        <v>47.68</v>
      </c>
      <c r="S13538">
        <v>143.04</v>
      </c>
      <c r="T13538">
        <f t="shared" si="847"/>
        <v>0</v>
      </c>
    </row>
    <row r="13539" spans="1:20" x14ac:dyDescent="0.3">
      <c r="A13539" t="s">
        <v>9901</v>
      </c>
      <c r="B13539" s="1">
        <v>44760</v>
      </c>
      <c r="C13539" s="1" t="str">
        <f t="shared" si="844"/>
        <v>julio</v>
      </c>
      <c r="D13539" s="1" t="str">
        <f t="shared" si="845"/>
        <v>T3</v>
      </c>
      <c r="E13539" s="3">
        <f>YEAR(Tabladatos[[#This Row],[Fecha de Pedido]])</f>
        <v>2022</v>
      </c>
      <c r="F13539" t="s">
        <v>3342</v>
      </c>
      <c r="G13539" t="s">
        <v>14</v>
      </c>
      <c r="H13539">
        <v>279.12</v>
      </c>
      <c r="I13539" s="8" t="s">
        <v>17</v>
      </c>
      <c r="J13539" s="9">
        <f>VALUE(Tabladatos[[#This Row],[Porcentaje de descuento]])</f>
        <v>10</v>
      </c>
      <c r="K13539" s="5" t="str">
        <f t="shared" si="846"/>
        <v>Con descuento</v>
      </c>
      <c r="L13539" s="9">
        <f>VALUE(Tabladatos[[#This Row],[CantidadTexto]])</f>
        <v>5</v>
      </c>
      <c r="M13539" s="2" t="s">
        <v>23</v>
      </c>
      <c r="N13539" t="s">
        <v>7</v>
      </c>
      <c r="O13539" t="s">
        <v>5</v>
      </c>
      <c r="P13539">
        <v>1.3</v>
      </c>
      <c r="Q13539" t="s">
        <v>37</v>
      </c>
      <c r="R13539">
        <v>251.21</v>
      </c>
      <c r="S13539">
        <v>1256.05</v>
      </c>
      <c r="T13539">
        <f t="shared" si="847"/>
        <v>0</v>
      </c>
    </row>
    <row r="13540" spans="1:20" x14ac:dyDescent="0.3">
      <c r="A13540" t="s">
        <v>10250</v>
      </c>
      <c r="B13540" s="1">
        <v>44760</v>
      </c>
      <c r="C13540" s="1" t="str">
        <f t="shared" si="844"/>
        <v>julio</v>
      </c>
      <c r="D13540" s="1" t="str">
        <f t="shared" si="845"/>
        <v>T3</v>
      </c>
      <c r="E13540" s="3">
        <f>YEAR(Tabladatos[[#This Row],[Fecha de Pedido]])</f>
        <v>2022</v>
      </c>
      <c r="F13540" t="s">
        <v>4955</v>
      </c>
      <c r="G13540" t="s">
        <v>9</v>
      </c>
      <c r="H13540">
        <v>256.04000000000002</v>
      </c>
      <c r="I13540" s="8" t="s">
        <v>17</v>
      </c>
      <c r="J13540" s="9">
        <f>VALUE(Tabladatos[[#This Row],[Porcentaje de descuento]])</f>
        <v>10</v>
      </c>
      <c r="K13540" s="5" t="str">
        <f t="shared" si="846"/>
        <v>Con descuento</v>
      </c>
      <c r="L13540" s="9">
        <f>VALUE(Tabladatos[[#This Row],[CantidadTexto]])</f>
        <v>4</v>
      </c>
      <c r="M13540" s="2" t="s">
        <v>18</v>
      </c>
      <c r="N13540" t="s">
        <v>1</v>
      </c>
      <c r="O13540" t="s">
        <v>13</v>
      </c>
      <c r="P13540">
        <v>3.2</v>
      </c>
      <c r="Q13540" t="s">
        <v>462</v>
      </c>
      <c r="R13540">
        <v>230.44</v>
      </c>
      <c r="S13540">
        <v>921.76</v>
      </c>
      <c r="T13540">
        <f t="shared" si="847"/>
        <v>0</v>
      </c>
    </row>
    <row r="13541" spans="1:20" x14ac:dyDescent="0.3">
      <c r="A13541" t="s">
        <v>12532</v>
      </c>
      <c r="B13541" s="1">
        <v>44760</v>
      </c>
      <c r="C13541" s="1" t="str">
        <f t="shared" si="844"/>
        <v>julio</v>
      </c>
      <c r="D13541" s="1" t="str">
        <f t="shared" si="845"/>
        <v>T3</v>
      </c>
      <c r="E13541" s="3">
        <f>YEAR(Tabladatos[[#This Row],[Fecha de Pedido]])</f>
        <v>2022</v>
      </c>
      <c r="F13541" t="s">
        <v>4858</v>
      </c>
      <c r="G13541" t="s">
        <v>9</v>
      </c>
      <c r="H13541">
        <v>160.30000000000001</v>
      </c>
      <c r="I13541" s="8" t="s">
        <v>22</v>
      </c>
      <c r="J13541" s="9">
        <f>VALUE(Tabladatos[[#This Row],[Porcentaje de descuento]])</f>
        <v>20</v>
      </c>
      <c r="K13541" s="5" t="str">
        <f t="shared" si="846"/>
        <v>Con descuento</v>
      </c>
      <c r="L13541" s="9">
        <f>VALUE(Tabladatos[[#This Row],[CantidadTexto]])</f>
        <v>4</v>
      </c>
      <c r="M13541" s="2" t="s">
        <v>18</v>
      </c>
      <c r="N13541" t="s">
        <v>4</v>
      </c>
      <c r="O13541" t="s">
        <v>5</v>
      </c>
      <c r="P13541">
        <v>1.5</v>
      </c>
      <c r="Q13541" t="s">
        <v>189</v>
      </c>
      <c r="R13541">
        <v>128.24</v>
      </c>
      <c r="S13541">
        <v>512.96</v>
      </c>
      <c r="T13541">
        <f t="shared" si="847"/>
        <v>0</v>
      </c>
    </row>
    <row r="13542" spans="1:20" x14ac:dyDescent="0.3">
      <c r="A13542" t="s">
        <v>13508</v>
      </c>
      <c r="B13542" s="1">
        <v>44760</v>
      </c>
      <c r="C13542" s="1" t="str">
        <f t="shared" si="844"/>
        <v>julio</v>
      </c>
      <c r="D13542" s="1" t="str">
        <f t="shared" si="845"/>
        <v>T3</v>
      </c>
      <c r="E13542" s="3">
        <f>YEAR(Tabladatos[[#This Row],[Fecha de Pedido]])</f>
        <v>2022</v>
      </c>
      <c r="F13542" t="s">
        <v>4771</v>
      </c>
      <c r="G13542" t="s">
        <v>14</v>
      </c>
      <c r="H13542">
        <v>414.57</v>
      </c>
      <c r="I13542" s="8" t="s">
        <v>36</v>
      </c>
      <c r="J13542" s="9">
        <f>VALUE(Tabladatos[[#This Row],[Porcentaje de descuento]])</f>
        <v>30</v>
      </c>
      <c r="K13542" s="5" t="str">
        <f t="shared" si="846"/>
        <v>Con descuento</v>
      </c>
      <c r="L13542" s="9">
        <f>VALUE(Tabladatos[[#This Row],[CantidadTexto]])</f>
        <v>5</v>
      </c>
      <c r="M13542" s="2" t="s">
        <v>23</v>
      </c>
      <c r="N13542" t="s">
        <v>8</v>
      </c>
      <c r="O13542" t="s">
        <v>5</v>
      </c>
      <c r="P13542">
        <v>2.2999999999999998</v>
      </c>
      <c r="Q13542" t="s">
        <v>578</v>
      </c>
      <c r="R13542">
        <v>290.2</v>
      </c>
      <c r="S13542">
        <v>1451</v>
      </c>
      <c r="T13542">
        <f t="shared" si="847"/>
        <v>0</v>
      </c>
    </row>
    <row r="13543" spans="1:20" x14ac:dyDescent="0.3">
      <c r="A13543" t="s">
        <v>13878</v>
      </c>
      <c r="B13543" s="1">
        <v>44760</v>
      </c>
      <c r="C13543" s="1" t="str">
        <f t="shared" si="844"/>
        <v>julio</v>
      </c>
      <c r="D13543" s="1" t="str">
        <f t="shared" si="845"/>
        <v>T3</v>
      </c>
      <c r="E13543" s="3">
        <f>YEAR(Tabladatos[[#This Row],[Fecha de Pedido]])</f>
        <v>2022</v>
      </c>
      <c r="F13543" t="s">
        <v>2813</v>
      </c>
      <c r="G13543" t="s">
        <v>6</v>
      </c>
      <c r="H13543">
        <v>44.71</v>
      </c>
      <c r="I13543" s="8" t="s">
        <v>36</v>
      </c>
      <c r="J13543" s="9">
        <f>VALUE(Tabladatos[[#This Row],[Porcentaje de descuento]])</f>
        <v>30</v>
      </c>
      <c r="K13543" s="5" t="str">
        <f t="shared" si="846"/>
        <v>Con descuento</v>
      </c>
      <c r="L13543" s="9">
        <f>VALUE(Tabladatos[[#This Row],[CantidadTexto]])</f>
        <v>5</v>
      </c>
      <c r="M13543" s="2" t="s">
        <v>23</v>
      </c>
      <c r="N13543" t="s">
        <v>1</v>
      </c>
      <c r="O13543" t="s">
        <v>5</v>
      </c>
      <c r="P13543">
        <v>2.1</v>
      </c>
      <c r="Q13543" t="s">
        <v>82</v>
      </c>
      <c r="R13543">
        <v>31.3</v>
      </c>
      <c r="S13543">
        <v>156.5</v>
      </c>
      <c r="T13543">
        <f t="shared" si="847"/>
        <v>0</v>
      </c>
    </row>
    <row r="13544" spans="1:20" x14ac:dyDescent="0.3">
      <c r="A13544" t="s">
        <v>14202</v>
      </c>
      <c r="B13544" s="1">
        <v>44760</v>
      </c>
      <c r="C13544" s="1" t="str">
        <f t="shared" si="844"/>
        <v>julio</v>
      </c>
      <c r="D13544" s="1" t="str">
        <f t="shared" si="845"/>
        <v>T3</v>
      </c>
      <c r="E13544" s="3">
        <f>YEAR(Tabladatos[[#This Row],[Fecha de Pedido]])</f>
        <v>2022</v>
      </c>
      <c r="F13544" t="s">
        <v>2350</v>
      </c>
      <c r="G13544" t="s">
        <v>3</v>
      </c>
      <c r="H13544">
        <v>67.239999999999995</v>
      </c>
      <c r="I13544" s="8" t="s">
        <v>22</v>
      </c>
      <c r="J13544" s="9">
        <f>VALUE(Tabladatos[[#This Row],[Porcentaje de descuento]])</f>
        <v>20</v>
      </c>
      <c r="K13544" s="5" t="str">
        <f t="shared" si="846"/>
        <v>Con descuento</v>
      </c>
      <c r="L13544" s="9">
        <f>VALUE(Tabladatos[[#This Row],[CantidadTexto]])</f>
        <v>4</v>
      </c>
      <c r="M13544" s="2" t="s">
        <v>18</v>
      </c>
      <c r="N13544" t="s">
        <v>8</v>
      </c>
      <c r="O13544" t="s">
        <v>10</v>
      </c>
      <c r="P13544">
        <v>2.2000000000000002</v>
      </c>
      <c r="Q13544" t="s">
        <v>90</v>
      </c>
      <c r="R13544">
        <v>53.79</v>
      </c>
      <c r="S13544">
        <v>215.16</v>
      </c>
      <c r="T13544">
        <f t="shared" si="847"/>
        <v>0</v>
      </c>
    </row>
    <row r="13545" spans="1:20" x14ac:dyDescent="0.3">
      <c r="A13545" t="s">
        <v>15175</v>
      </c>
      <c r="B13545" s="1">
        <v>44760</v>
      </c>
      <c r="C13545" s="1" t="str">
        <f t="shared" si="844"/>
        <v>julio</v>
      </c>
      <c r="D13545" s="1" t="str">
        <f t="shared" si="845"/>
        <v>T3</v>
      </c>
      <c r="E13545" s="3">
        <f>YEAR(Tabladatos[[#This Row],[Fecha de Pedido]])</f>
        <v>2022</v>
      </c>
      <c r="F13545" t="s">
        <v>3018</v>
      </c>
      <c r="G13545" t="s">
        <v>14</v>
      </c>
      <c r="H13545">
        <v>397.78</v>
      </c>
      <c r="I13545" s="8" t="s">
        <v>23</v>
      </c>
      <c r="J13545" s="9">
        <f>VALUE(Tabladatos[[#This Row],[Porcentaje de descuento]])</f>
        <v>5</v>
      </c>
      <c r="K13545" s="5" t="str">
        <f t="shared" si="846"/>
        <v>Con descuento</v>
      </c>
      <c r="L13545" s="9">
        <f>VALUE(Tabladatos[[#This Row],[CantidadTexto]])</f>
        <v>3</v>
      </c>
      <c r="M13545" s="2" t="s">
        <v>25</v>
      </c>
      <c r="N13545" t="s">
        <v>8</v>
      </c>
      <c r="O13545" t="s">
        <v>13</v>
      </c>
      <c r="P13545">
        <v>1.1000000000000001</v>
      </c>
      <c r="Q13545" t="s">
        <v>22</v>
      </c>
      <c r="R13545">
        <v>377.89</v>
      </c>
      <c r="S13545">
        <v>1133.67</v>
      </c>
      <c r="T13545">
        <f t="shared" si="847"/>
        <v>0</v>
      </c>
    </row>
    <row r="13546" spans="1:20" x14ac:dyDescent="0.3">
      <c r="A13546" t="s">
        <v>15499</v>
      </c>
      <c r="B13546" s="1">
        <v>44760</v>
      </c>
      <c r="C13546" s="1" t="str">
        <f t="shared" si="844"/>
        <v>julio</v>
      </c>
      <c r="D13546" s="1" t="str">
        <f t="shared" si="845"/>
        <v>T3</v>
      </c>
      <c r="E13546" s="3">
        <f>YEAR(Tabladatos[[#This Row],[Fecha de Pedido]])</f>
        <v>2022</v>
      </c>
      <c r="F13546" t="s">
        <v>2992</v>
      </c>
      <c r="G13546" t="s">
        <v>0</v>
      </c>
      <c r="H13546">
        <v>257.89999999999998</v>
      </c>
      <c r="I13546" s="8" t="s">
        <v>29</v>
      </c>
      <c r="J13546" s="9">
        <f>VALUE(Tabladatos[[#This Row],[Porcentaje de descuento]])</f>
        <v>15</v>
      </c>
      <c r="K13546" s="5" t="str">
        <f t="shared" si="846"/>
        <v>Con descuento</v>
      </c>
      <c r="L13546" s="9">
        <f>VALUE(Tabladatos[[#This Row],[CantidadTexto]])</f>
        <v>5</v>
      </c>
      <c r="M13546" s="2" t="s">
        <v>23</v>
      </c>
      <c r="N13546" t="s">
        <v>4</v>
      </c>
      <c r="O13546" t="s">
        <v>11</v>
      </c>
      <c r="P13546">
        <v>3.5</v>
      </c>
      <c r="Q13546" t="s">
        <v>431</v>
      </c>
      <c r="R13546">
        <v>219.21</v>
      </c>
      <c r="S13546">
        <v>1096.05</v>
      </c>
      <c r="T13546">
        <f t="shared" si="847"/>
        <v>0</v>
      </c>
    </row>
    <row r="13547" spans="1:20" x14ac:dyDescent="0.3">
      <c r="A13547" t="s">
        <v>16263</v>
      </c>
      <c r="B13547" s="1">
        <v>44760</v>
      </c>
      <c r="C13547" s="1" t="str">
        <f t="shared" si="844"/>
        <v>julio</v>
      </c>
      <c r="D13547" s="1" t="str">
        <f t="shared" si="845"/>
        <v>T3</v>
      </c>
      <c r="E13547" s="3">
        <f>YEAR(Tabladatos[[#This Row],[Fecha de Pedido]])</f>
        <v>2022</v>
      </c>
      <c r="F13547" t="s">
        <v>664</v>
      </c>
      <c r="G13547" t="s">
        <v>6</v>
      </c>
      <c r="H13547">
        <v>370.68</v>
      </c>
      <c r="I13547" s="8" t="s">
        <v>36</v>
      </c>
      <c r="J13547" s="9">
        <f>VALUE(Tabladatos[[#This Row],[Porcentaje de descuento]])</f>
        <v>30</v>
      </c>
      <c r="K13547" s="5" t="str">
        <f t="shared" si="846"/>
        <v>Con descuento</v>
      </c>
      <c r="L13547" s="9">
        <f>VALUE(Tabladatos[[#This Row],[CantidadTexto]])</f>
        <v>4</v>
      </c>
      <c r="M13547" s="2" t="s">
        <v>18</v>
      </c>
      <c r="N13547" t="s">
        <v>8</v>
      </c>
      <c r="O13547" t="s">
        <v>10</v>
      </c>
      <c r="P13547">
        <v>3.7</v>
      </c>
      <c r="Q13547" t="s">
        <v>44</v>
      </c>
      <c r="R13547">
        <v>259.48</v>
      </c>
      <c r="S13547">
        <v>1037.92</v>
      </c>
      <c r="T13547">
        <f t="shared" si="847"/>
        <v>0</v>
      </c>
    </row>
    <row r="13548" spans="1:20" x14ac:dyDescent="0.3">
      <c r="A13548" t="s">
        <v>18227</v>
      </c>
      <c r="B13548" s="1">
        <v>44760</v>
      </c>
      <c r="C13548" s="1" t="str">
        <f t="shared" si="844"/>
        <v>julio</v>
      </c>
      <c r="D13548" s="1" t="str">
        <f t="shared" si="845"/>
        <v>T3</v>
      </c>
      <c r="E13548" s="3">
        <f>YEAR(Tabladatos[[#This Row],[Fecha de Pedido]])</f>
        <v>2022</v>
      </c>
      <c r="F13548" t="s">
        <v>181</v>
      </c>
      <c r="G13548" t="s">
        <v>0</v>
      </c>
      <c r="H13548">
        <v>455.66</v>
      </c>
      <c r="I13548" s="8" t="s">
        <v>17</v>
      </c>
      <c r="J13548" s="9">
        <f>VALUE(Tabladatos[[#This Row],[Porcentaje de descuento]])</f>
        <v>10</v>
      </c>
      <c r="K13548" s="5" t="str">
        <f t="shared" si="846"/>
        <v>Con descuento</v>
      </c>
      <c r="L13548" s="9">
        <f>VALUE(Tabladatos[[#This Row],[CantidadTexto]])</f>
        <v>2</v>
      </c>
      <c r="M13548" s="2" t="s">
        <v>20</v>
      </c>
      <c r="N13548" t="s">
        <v>8</v>
      </c>
      <c r="O13548" t="s">
        <v>11</v>
      </c>
      <c r="P13548">
        <v>1.2</v>
      </c>
      <c r="Q13548" t="s">
        <v>533</v>
      </c>
      <c r="R13548">
        <v>410.09</v>
      </c>
      <c r="S13548">
        <v>820.18</v>
      </c>
      <c r="T13548">
        <f t="shared" si="847"/>
        <v>0</v>
      </c>
    </row>
    <row r="13549" spans="1:20" x14ac:dyDescent="0.3">
      <c r="A13549" t="s">
        <v>18598</v>
      </c>
      <c r="B13549" s="1">
        <v>44760</v>
      </c>
      <c r="C13549" s="1" t="str">
        <f t="shared" si="844"/>
        <v>julio</v>
      </c>
      <c r="D13549" s="1" t="str">
        <f t="shared" si="845"/>
        <v>T3</v>
      </c>
      <c r="E13549" s="3">
        <f>YEAR(Tabladatos[[#This Row],[Fecha de Pedido]])</f>
        <v>2022</v>
      </c>
      <c r="F13549" t="s">
        <v>2687</v>
      </c>
      <c r="G13549" t="s">
        <v>14</v>
      </c>
      <c r="H13549">
        <v>31.45</v>
      </c>
      <c r="I13549" s="8" t="s">
        <v>17</v>
      </c>
      <c r="J13549" s="9">
        <f>VALUE(Tabladatos[[#This Row],[Porcentaje de descuento]])</f>
        <v>10</v>
      </c>
      <c r="K13549" s="5" t="str">
        <f t="shared" si="846"/>
        <v>Con descuento</v>
      </c>
      <c r="L13549" s="9">
        <f>VALUE(Tabladatos[[#This Row],[CantidadTexto]])</f>
        <v>3</v>
      </c>
      <c r="M13549" s="2" t="s">
        <v>25</v>
      </c>
      <c r="N13549" t="s">
        <v>7</v>
      </c>
      <c r="O13549" t="s">
        <v>11</v>
      </c>
      <c r="P13549">
        <v>3.2</v>
      </c>
      <c r="Q13549" t="s">
        <v>96</v>
      </c>
      <c r="R13549">
        <v>28.3</v>
      </c>
      <c r="S13549">
        <v>84.9</v>
      </c>
      <c r="T13549">
        <f t="shared" si="847"/>
        <v>0</v>
      </c>
    </row>
    <row r="13550" spans="1:20" x14ac:dyDescent="0.3">
      <c r="A13550" t="s">
        <v>18647</v>
      </c>
      <c r="B13550" s="1">
        <v>44760</v>
      </c>
      <c r="C13550" s="1" t="str">
        <f t="shared" si="844"/>
        <v>julio</v>
      </c>
      <c r="D13550" s="1" t="str">
        <f t="shared" si="845"/>
        <v>T3</v>
      </c>
      <c r="E13550" s="3">
        <f>YEAR(Tabladatos[[#This Row],[Fecha de Pedido]])</f>
        <v>2022</v>
      </c>
      <c r="F13550" t="s">
        <v>2151</v>
      </c>
      <c r="G13550" t="s">
        <v>9</v>
      </c>
      <c r="H13550">
        <v>46.21</v>
      </c>
      <c r="I13550" s="8" t="s">
        <v>22</v>
      </c>
      <c r="J13550" s="9">
        <f>VALUE(Tabladatos[[#This Row],[Porcentaje de descuento]])</f>
        <v>20</v>
      </c>
      <c r="K13550" s="5" t="str">
        <f t="shared" si="846"/>
        <v>Con descuento</v>
      </c>
      <c r="L13550" s="9">
        <f>VALUE(Tabladatos[[#This Row],[CantidadTexto]])</f>
        <v>1</v>
      </c>
      <c r="M13550" s="2" t="s">
        <v>15</v>
      </c>
      <c r="N13550" t="s">
        <v>7</v>
      </c>
      <c r="O13550" t="s">
        <v>2</v>
      </c>
      <c r="P13550">
        <v>4.7</v>
      </c>
      <c r="Q13550" t="s">
        <v>640</v>
      </c>
      <c r="R13550">
        <v>36.97</v>
      </c>
      <c r="S13550">
        <v>36.97</v>
      </c>
      <c r="T13550">
        <f t="shared" si="847"/>
        <v>0</v>
      </c>
    </row>
    <row r="13551" spans="1:20" x14ac:dyDescent="0.3">
      <c r="A13551" t="s">
        <v>18908</v>
      </c>
      <c r="B13551" s="1">
        <v>44760</v>
      </c>
      <c r="C13551" s="1" t="str">
        <f t="shared" si="844"/>
        <v>julio</v>
      </c>
      <c r="D13551" s="1" t="str">
        <f t="shared" si="845"/>
        <v>T3</v>
      </c>
      <c r="E13551" s="3">
        <f>YEAR(Tabladatos[[#This Row],[Fecha de Pedido]])</f>
        <v>2022</v>
      </c>
      <c r="F13551" t="s">
        <v>3617</v>
      </c>
      <c r="G13551" t="s">
        <v>12</v>
      </c>
      <c r="H13551">
        <v>232.27</v>
      </c>
      <c r="I13551" s="8" t="s">
        <v>36</v>
      </c>
      <c r="J13551" s="9">
        <f>VALUE(Tabladatos[[#This Row],[Porcentaje de descuento]])</f>
        <v>30</v>
      </c>
      <c r="K13551" s="5" t="str">
        <f t="shared" si="846"/>
        <v>Con descuento</v>
      </c>
      <c r="L13551" s="9">
        <f>VALUE(Tabladatos[[#This Row],[CantidadTexto]])</f>
        <v>5</v>
      </c>
      <c r="M13551" s="2" t="s">
        <v>23</v>
      </c>
      <c r="N13551" t="s">
        <v>8</v>
      </c>
      <c r="O13551" t="s">
        <v>10</v>
      </c>
      <c r="P13551">
        <v>3.9</v>
      </c>
      <c r="Q13551" t="s">
        <v>471</v>
      </c>
      <c r="R13551">
        <v>162.59</v>
      </c>
      <c r="S13551">
        <v>812.95</v>
      </c>
      <c r="T13551">
        <f t="shared" si="847"/>
        <v>0</v>
      </c>
    </row>
    <row r="13552" spans="1:20" x14ac:dyDescent="0.3">
      <c r="A13552" t="s">
        <v>19375</v>
      </c>
      <c r="B13552" s="1">
        <v>44760</v>
      </c>
      <c r="C13552" s="1" t="str">
        <f t="shared" si="844"/>
        <v>julio</v>
      </c>
      <c r="D13552" s="1" t="str">
        <f t="shared" si="845"/>
        <v>T3</v>
      </c>
      <c r="E13552" s="3">
        <f>YEAR(Tabladatos[[#This Row],[Fecha de Pedido]])</f>
        <v>2022</v>
      </c>
      <c r="F13552" t="s">
        <v>505</v>
      </c>
      <c r="G13552" t="s">
        <v>3</v>
      </c>
      <c r="H13552">
        <v>75.61</v>
      </c>
      <c r="I13552" s="8" t="s">
        <v>36</v>
      </c>
      <c r="J13552" s="9">
        <f>VALUE(Tabladatos[[#This Row],[Porcentaje de descuento]])</f>
        <v>30</v>
      </c>
      <c r="K13552" s="5" t="str">
        <f t="shared" si="846"/>
        <v>Con descuento</v>
      </c>
      <c r="L13552" s="9">
        <f>VALUE(Tabladatos[[#This Row],[CantidadTexto]])</f>
        <v>4</v>
      </c>
      <c r="M13552" s="2" t="s">
        <v>18</v>
      </c>
      <c r="N13552" t="s">
        <v>7</v>
      </c>
      <c r="O13552" t="s">
        <v>2</v>
      </c>
      <c r="P13552">
        <v>4.9000000000000004</v>
      </c>
      <c r="Q13552" t="s">
        <v>380</v>
      </c>
      <c r="R13552">
        <v>52.93</v>
      </c>
      <c r="S13552">
        <v>211.72</v>
      </c>
      <c r="T13552">
        <f t="shared" si="847"/>
        <v>0</v>
      </c>
    </row>
    <row r="13553" spans="1:20" x14ac:dyDescent="0.3">
      <c r="A13553" t="s">
        <v>20421</v>
      </c>
      <c r="B13553" s="1">
        <v>44760</v>
      </c>
      <c r="C13553" s="1" t="str">
        <f t="shared" si="844"/>
        <v>julio</v>
      </c>
      <c r="D13553" s="1" t="str">
        <f t="shared" si="845"/>
        <v>T3</v>
      </c>
      <c r="E13553" s="3">
        <f>YEAR(Tabladatos[[#This Row],[Fecha de Pedido]])</f>
        <v>2022</v>
      </c>
      <c r="F13553" t="s">
        <v>4227</v>
      </c>
      <c r="G13553" t="s">
        <v>14</v>
      </c>
      <c r="H13553">
        <v>54.57</v>
      </c>
      <c r="I13553" s="8" t="s">
        <v>36</v>
      </c>
      <c r="J13553" s="9">
        <f>VALUE(Tabladatos[[#This Row],[Porcentaje de descuento]])</f>
        <v>30</v>
      </c>
      <c r="K13553" s="5" t="str">
        <f t="shared" si="846"/>
        <v>Con descuento</v>
      </c>
      <c r="L13553" s="9">
        <f>VALUE(Tabladatos[[#This Row],[CantidadTexto]])</f>
        <v>4</v>
      </c>
      <c r="M13553" s="2" t="s">
        <v>18</v>
      </c>
      <c r="N13553" t="s">
        <v>7</v>
      </c>
      <c r="O13553" t="s">
        <v>2</v>
      </c>
      <c r="P13553">
        <v>3.3</v>
      </c>
      <c r="Q13553" t="s">
        <v>858</v>
      </c>
      <c r="R13553">
        <v>38.200000000000003</v>
      </c>
      <c r="S13553">
        <v>152.80000000000001</v>
      </c>
      <c r="T13553">
        <f t="shared" si="847"/>
        <v>0</v>
      </c>
    </row>
    <row r="13554" spans="1:20" x14ac:dyDescent="0.3">
      <c r="A13554" t="s">
        <v>20834</v>
      </c>
      <c r="B13554" s="1">
        <v>44760</v>
      </c>
      <c r="C13554" s="1" t="str">
        <f t="shared" si="844"/>
        <v>julio</v>
      </c>
      <c r="D13554" s="1" t="str">
        <f t="shared" si="845"/>
        <v>T3</v>
      </c>
      <c r="E13554" s="3">
        <f>YEAR(Tabladatos[[#This Row],[Fecha de Pedido]])</f>
        <v>2022</v>
      </c>
      <c r="F13554" t="s">
        <v>406</v>
      </c>
      <c r="G13554" t="s">
        <v>6</v>
      </c>
      <c r="H13554">
        <v>268.63</v>
      </c>
      <c r="I13554" s="8" t="s">
        <v>29</v>
      </c>
      <c r="J13554" s="9">
        <f>VALUE(Tabladatos[[#This Row],[Porcentaje de descuento]])</f>
        <v>15</v>
      </c>
      <c r="K13554" s="5" t="str">
        <f t="shared" si="846"/>
        <v>Con descuento</v>
      </c>
      <c r="L13554" s="9">
        <f>VALUE(Tabladatos[[#This Row],[CantidadTexto]])</f>
        <v>1</v>
      </c>
      <c r="M13554" s="2" t="s">
        <v>15</v>
      </c>
      <c r="N13554" t="s">
        <v>8</v>
      </c>
      <c r="O13554" t="s">
        <v>2</v>
      </c>
      <c r="P13554">
        <v>4.0999999999999996</v>
      </c>
      <c r="Q13554" t="s">
        <v>533</v>
      </c>
      <c r="R13554">
        <v>228.34</v>
      </c>
      <c r="S13554">
        <v>228.34</v>
      </c>
      <c r="T13554">
        <f t="shared" si="847"/>
        <v>0</v>
      </c>
    </row>
    <row r="13555" spans="1:20" x14ac:dyDescent="0.3">
      <c r="A13555" t="s">
        <v>20958</v>
      </c>
      <c r="B13555" s="1">
        <v>44760</v>
      </c>
      <c r="C13555" s="1" t="str">
        <f t="shared" si="844"/>
        <v>julio</v>
      </c>
      <c r="D13555" s="1" t="str">
        <f t="shared" si="845"/>
        <v>T3</v>
      </c>
      <c r="E13555" s="3">
        <f>YEAR(Tabladatos[[#This Row],[Fecha de Pedido]])</f>
        <v>2022</v>
      </c>
      <c r="F13555" t="s">
        <v>2918</v>
      </c>
      <c r="G13555" t="s">
        <v>0</v>
      </c>
      <c r="H13555">
        <v>206.47</v>
      </c>
      <c r="I13555" s="8" t="s">
        <v>17</v>
      </c>
      <c r="J13555" s="9">
        <f>VALUE(Tabladatos[[#This Row],[Porcentaje de descuento]])</f>
        <v>10</v>
      </c>
      <c r="K13555" s="5" t="str">
        <f t="shared" si="846"/>
        <v>Con descuento</v>
      </c>
      <c r="L13555" s="9">
        <f>VALUE(Tabladatos[[#This Row],[CantidadTexto]])</f>
        <v>3</v>
      </c>
      <c r="M13555" s="2" t="s">
        <v>25</v>
      </c>
      <c r="N13555" t="s">
        <v>4</v>
      </c>
      <c r="O13555" t="s">
        <v>13</v>
      </c>
      <c r="P13555">
        <v>4.8</v>
      </c>
      <c r="Q13555" t="s">
        <v>593</v>
      </c>
      <c r="R13555">
        <v>185.82</v>
      </c>
      <c r="S13555">
        <v>557.46</v>
      </c>
      <c r="T13555">
        <f t="shared" si="847"/>
        <v>0</v>
      </c>
    </row>
    <row r="13556" spans="1:20" x14ac:dyDescent="0.3">
      <c r="A13556" t="s">
        <v>21380</v>
      </c>
      <c r="B13556" s="1">
        <v>44760</v>
      </c>
      <c r="C13556" s="1" t="str">
        <f t="shared" si="844"/>
        <v>julio</v>
      </c>
      <c r="D13556" s="1" t="str">
        <f t="shared" si="845"/>
        <v>T3</v>
      </c>
      <c r="E13556" s="3">
        <f>YEAR(Tabladatos[[#This Row],[Fecha de Pedido]])</f>
        <v>2022</v>
      </c>
      <c r="F13556" t="s">
        <v>508</v>
      </c>
      <c r="G13556" t="s">
        <v>3</v>
      </c>
      <c r="H13556">
        <v>426.73</v>
      </c>
      <c r="I13556" s="8" t="s">
        <v>23</v>
      </c>
      <c r="J13556" s="9">
        <f>VALUE(Tabladatos[[#This Row],[Porcentaje de descuento]])</f>
        <v>5</v>
      </c>
      <c r="K13556" s="5" t="str">
        <f t="shared" si="846"/>
        <v>Con descuento</v>
      </c>
      <c r="L13556" s="9">
        <f>VALUE(Tabladatos[[#This Row],[CantidadTexto]])</f>
        <v>2</v>
      </c>
      <c r="M13556" s="2" t="s">
        <v>20</v>
      </c>
      <c r="N13556" t="s">
        <v>8</v>
      </c>
      <c r="O13556" t="s">
        <v>10</v>
      </c>
      <c r="P13556">
        <v>4.0999999999999996</v>
      </c>
      <c r="Q13556" t="s">
        <v>443</v>
      </c>
      <c r="R13556">
        <v>405.39</v>
      </c>
      <c r="S13556">
        <v>810.78</v>
      </c>
      <c r="T13556">
        <f t="shared" si="847"/>
        <v>0</v>
      </c>
    </row>
    <row r="13557" spans="1:20" x14ac:dyDescent="0.3">
      <c r="A13557" t="s">
        <v>21434</v>
      </c>
      <c r="B13557" s="1">
        <v>44760</v>
      </c>
      <c r="C13557" s="1" t="str">
        <f t="shared" si="844"/>
        <v>julio</v>
      </c>
      <c r="D13557" s="1" t="str">
        <f t="shared" si="845"/>
        <v>T3</v>
      </c>
      <c r="E13557" s="3">
        <f>YEAR(Tabladatos[[#This Row],[Fecha de Pedido]])</f>
        <v>2022</v>
      </c>
      <c r="F13557" t="s">
        <v>4990</v>
      </c>
      <c r="G13557" t="s">
        <v>12</v>
      </c>
      <c r="H13557">
        <v>128.69</v>
      </c>
      <c r="I13557" s="8" t="s">
        <v>22</v>
      </c>
      <c r="J13557" s="9">
        <f>VALUE(Tabladatos[[#This Row],[Porcentaje de descuento]])</f>
        <v>20</v>
      </c>
      <c r="K13557" s="5" t="str">
        <f t="shared" si="846"/>
        <v>Con descuento</v>
      </c>
      <c r="L13557" s="9">
        <f>VALUE(Tabladatos[[#This Row],[CantidadTexto]])</f>
        <v>2</v>
      </c>
      <c r="M13557" s="2" t="s">
        <v>20</v>
      </c>
      <c r="N13557" t="s">
        <v>8</v>
      </c>
      <c r="O13557" t="s">
        <v>5</v>
      </c>
      <c r="P13557">
        <v>2.9</v>
      </c>
      <c r="Q13557" t="s">
        <v>635</v>
      </c>
      <c r="R13557">
        <v>102.95</v>
      </c>
      <c r="S13557">
        <v>205.9</v>
      </c>
      <c r="T13557">
        <f t="shared" si="847"/>
        <v>0</v>
      </c>
    </row>
    <row r="13558" spans="1:20" x14ac:dyDescent="0.3">
      <c r="A13558" t="s">
        <v>22237</v>
      </c>
      <c r="B13558" s="1">
        <v>44760</v>
      </c>
      <c r="C13558" s="1" t="str">
        <f t="shared" si="844"/>
        <v>julio</v>
      </c>
      <c r="D13558" s="1" t="str">
        <f t="shared" si="845"/>
        <v>T3</v>
      </c>
      <c r="E13558" s="3">
        <f>YEAR(Tabladatos[[#This Row],[Fecha de Pedido]])</f>
        <v>2022</v>
      </c>
      <c r="F13558" t="s">
        <v>3283</v>
      </c>
      <c r="G13558" t="s">
        <v>3</v>
      </c>
      <c r="H13558">
        <v>429.72</v>
      </c>
      <c r="I13558" s="8" t="s">
        <v>32</v>
      </c>
      <c r="J13558" s="9">
        <f>VALUE(Tabladatos[[#This Row],[Porcentaje de descuento]])</f>
        <v>0</v>
      </c>
      <c r="K13558" s="5" t="str">
        <f t="shared" si="846"/>
        <v>Sin descuento</v>
      </c>
      <c r="L13558" s="9">
        <f>VALUE(Tabladatos[[#This Row],[CantidadTexto]])</f>
        <v>3</v>
      </c>
      <c r="M13558" s="2" t="s">
        <v>25</v>
      </c>
      <c r="N13558" t="s">
        <v>4</v>
      </c>
      <c r="O13558" t="s">
        <v>13</v>
      </c>
      <c r="P13558">
        <v>1.4</v>
      </c>
      <c r="Q13558" t="s">
        <v>336</v>
      </c>
      <c r="R13558">
        <v>429.72</v>
      </c>
      <c r="S13558">
        <v>1289.1600000000001</v>
      </c>
      <c r="T13558">
        <f t="shared" si="847"/>
        <v>0</v>
      </c>
    </row>
    <row r="13559" spans="1:20" x14ac:dyDescent="0.3">
      <c r="A13559" t="s">
        <v>23398</v>
      </c>
      <c r="B13559" s="1">
        <v>44760</v>
      </c>
      <c r="C13559" s="1" t="str">
        <f t="shared" si="844"/>
        <v>julio</v>
      </c>
      <c r="D13559" s="1" t="str">
        <f t="shared" si="845"/>
        <v>T3</v>
      </c>
      <c r="E13559" s="3">
        <f>YEAR(Tabladatos[[#This Row],[Fecha de Pedido]])</f>
        <v>2022</v>
      </c>
      <c r="F13559" t="s">
        <v>164</v>
      </c>
      <c r="G13559" t="s">
        <v>0</v>
      </c>
      <c r="H13559">
        <v>411.28</v>
      </c>
      <c r="I13559" s="8" t="s">
        <v>29</v>
      </c>
      <c r="J13559" s="9">
        <f>VALUE(Tabladatos[[#This Row],[Porcentaje de descuento]])</f>
        <v>15</v>
      </c>
      <c r="K13559" s="5" t="str">
        <f t="shared" si="846"/>
        <v>Con descuento</v>
      </c>
      <c r="L13559" s="9">
        <f>VALUE(Tabladatos[[#This Row],[CantidadTexto]])</f>
        <v>5</v>
      </c>
      <c r="M13559" s="2" t="s">
        <v>23</v>
      </c>
      <c r="N13559" t="s">
        <v>8</v>
      </c>
      <c r="O13559" t="s">
        <v>5</v>
      </c>
      <c r="P13559">
        <v>4.3</v>
      </c>
      <c r="Q13559" t="s">
        <v>399</v>
      </c>
      <c r="R13559">
        <v>349.59</v>
      </c>
      <c r="S13559">
        <v>1747.95</v>
      </c>
      <c r="T13559">
        <f t="shared" si="847"/>
        <v>0</v>
      </c>
    </row>
    <row r="13560" spans="1:20" x14ac:dyDescent="0.3">
      <c r="A13560" t="s">
        <v>24401</v>
      </c>
      <c r="B13560" s="1">
        <v>44760</v>
      </c>
      <c r="C13560" s="1" t="str">
        <f t="shared" si="844"/>
        <v>julio</v>
      </c>
      <c r="D13560" s="1" t="str">
        <f t="shared" si="845"/>
        <v>T3</v>
      </c>
      <c r="E13560" s="3">
        <f>YEAR(Tabladatos[[#This Row],[Fecha de Pedido]])</f>
        <v>2022</v>
      </c>
      <c r="F13560" t="s">
        <v>1966</v>
      </c>
      <c r="G13560" t="s">
        <v>9</v>
      </c>
      <c r="H13560">
        <v>63.93</v>
      </c>
      <c r="I13560" s="8" t="s">
        <v>23</v>
      </c>
      <c r="J13560" s="9">
        <f>VALUE(Tabladatos[[#This Row],[Porcentaje de descuento]])</f>
        <v>5</v>
      </c>
      <c r="K13560" s="5" t="str">
        <f t="shared" si="846"/>
        <v>Con descuento</v>
      </c>
      <c r="L13560" s="9">
        <f>VALUE(Tabladatos[[#This Row],[CantidadTexto]])</f>
        <v>1</v>
      </c>
      <c r="M13560" s="2" t="s">
        <v>15</v>
      </c>
      <c r="N13560" t="s">
        <v>7</v>
      </c>
      <c r="O13560" t="s">
        <v>5</v>
      </c>
      <c r="P13560">
        <v>1.4</v>
      </c>
      <c r="Q13560" t="s">
        <v>502</v>
      </c>
      <c r="R13560">
        <v>60.73</v>
      </c>
      <c r="S13560">
        <v>60.73</v>
      </c>
      <c r="T13560">
        <f t="shared" si="847"/>
        <v>0</v>
      </c>
    </row>
    <row r="13561" spans="1:20" x14ac:dyDescent="0.3">
      <c r="A13561" t="s">
        <v>25962</v>
      </c>
      <c r="B13561" s="1">
        <v>44760</v>
      </c>
      <c r="C13561" s="1" t="str">
        <f t="shared" si="844"/>
        <v>julio</v>
      </c>
      <c r="D13561" s="1" t="str">
        <f t="shared" si="845"/>
        <v>T3</v>
      </c>
      <c r="E13561" s="3">
        <f>YEAR(Tabladatos[[#This Row],[Fecha de Pedido]])</f>
        <v>2022</v>
      </c>
      <c r="F13561" t="s">
        <v>1997</v>
      </c>
      <c r="G13561" t="s">
        <v>6</v>
      </c>
      <c r="H13561">
        <v>470.23</v>
      </c>
      <c r="I13561" s="8" t="s">
        <v>22</v>
      </c>
      <c r="J13561" s="9">
        <f>VALUE(Tabladatos[[#This Row],[Porcentaje de descuento]])</f>
        <v>20</v>
      </c>
      <c r="K13561" s="5" t="str">
        <f t="shared" si="846"/>
        <v>Con descuento</v>
      </c>
      <c r="L13561" s="9">
        <f>VALUE(Tabladatos[[#This Row],[CantidadTexto]])</f>
        <v>4</v>
      </c>
      <c r="M13561" s="2" t="s">
        <v>18</v>
      </c>
      <c r="N13561" t="s">
        <v>4</v>
      </c>
      <c r="O13561" t="s">
        <v>2</v>
      </c>
      <c r="P13561">
        <v>4.7</v>
      </c>
      <c r="Q13561" t="s">
        <v>440</v>
      </c>
      <c r="R13561">
        <v>376.18</v>
      </c>
      <c r="S13561">
        <v>1504.72</v>
      </c>
      <c r="T13561">
        <f t="shared" si="847"/>
        <v>0</v>
      </c>
    </row>
    <row r="13562" spans="1:20" x14ac:dyDescent="0.3">
      <c r="A13562" t="s">
        <v>26016</v>
      </c>
      <c r="B13562" s="1">
        <v>44760</v>
      </c>
      <c r="C13562" s="1" t="str">
        <f t="shared" si="844"/>
        <v>julio</v>
      </c>
      <c r="D13562" s="1" t="str">
        <f t="shared" si="845"/>
        <v>T3</v>
      </c>
      <c r="E13562" s="3">
        <f>YEAR(Tabladatos[[#This Row],[Fecha de Pedido]])</f>
        <v>2022</v>
      </c>
      <c r="F13562" t="s">
        <v>869</v>
      </c>
      <c r="G13562" t="s">
        <v>14</v>
      </c>
      <c r="H13562">
        <v>430.04</v>
      </c>
      <c r="I13562" s="8" t="s">
        <v>29</v>
      </c>
      <c r="J13562" s="9">
        <f>VALUE(Tabladatos[[#This Row],[Porcentaje de descuento]])</f>
        <v>15</v>
      </c>
      <c r="K13562" s="5" t="str">
        <f t="shared" si="846"/>
        <v>Con descuento</v>
      </c>
      <c r="L13562" s="9">
        <f>VALUE(Tabladatos[[#This Row],[CantidadTexto]])</f>
        <v>1</v>
      </c>
      <c r="M13562" s="2" t="s">
        <v>15</v>
      </c>
      <c r="N13562" t="s">
        <v>7</v>
      </c>
      <c r="O13562" t="s">
        <v>13</v>
      </c>
      <c r="P13562">
        <v>4.5</v>
      </c>
      <c r="Q13562" t="s">
        <v>726</v>
      </c>
      <c r="R13562">
        <v>365.53</v>
      </c>
      <c r="S13562">
        <v>365.53</v>
      </c>
      <c r="T13562">
        <f t="shared" si="847"/>
        <v>0</v>
      </c>
    </row>
    <row r="13563" spans="1:20" x14ac:dyDescent="0.3">
      <c r="A13563" t="s">
        <v>26343</v>
      </c>
      <c r="B13563" s="1">
        <v>44760</v>
      </c>
      <c r="C13563" s="1" t="str">
        <f t="shared" si="844"/>
        <v>julio</v>
      </c>
      <c r="D13563" s="1" t="str">
        <f t="shared" si="845"/>
        <v>T3</v>
      </c>
      <c r="E13563" s="3">
        <f>YEAR(Tabladatos[[#This Row],[Fecha de Pedido]])</f>
        <v>2022</v>
      </c>
      <c r="F13563" t="s">
        <v>2170</v>
      </c>
      <c r="G13563" t="s">
        <v>9</v>
      </c>
      <c r="H13563">
        <v>276.52999999999997</v>
      </c>
      <c r="I13563" s="8" t="s">
        <v>36</v>
      </c>
      <c r="J13563" s="9">
        <f>VALUE(Tabladatos[[#This Row],[Porcentaje de descuento]])</f>
        <v>30</v>
      </c>
      <c r="K13563" s="5" t="str">
        <f t="shared" si="846"/>
        <v>Con descuento</v>
      </c>
      <c r="L13563" s="9">
        <f>VALUE(Tabladatos[[#This Row],[CantidadTexto]])</f>
        <v>4</v>
      </c>
      <c r="M13563" s="2" t="s">
        <v>18</v>
      </c>
      <c r="N13563" t="s">
        <v>8</v>
      </c>
      <c r="O13563" t="s">
        <v>10</v>
      </c>
      <c r="P13563">
        <v>2</v>
      </c>
      <c r="Q13563" t="s">
        <v>477</v>
      </c>
      <c r="R13563">
        <v>193.57</v>
      </c>
      <c r="S13563">
        <v>774.28</v>
      </c>
      <c r="T13563">
        <f t="shared" si="847"/>
        <v>0</v>
      </c>
    </row>
    <row r="13564" spans="1:20" x14ac:dyDescent="0.3">
      <c r="A13564" t="s">
        <v>26412</v>
      </c>
      <c r="B13564" s="1">
        <v>44760</v>
      </c>
      <c r="C13564" s="1" t="str">
        <f t="shared" si="844"/>
        <v>julio</v>
      </c>
      <c r="D13564" s="1" t="str">
        <f t="shared" si="845"/>
        <v>T3</v>
      </c>
      <c r="E13564" s="3">
        <f>YEAR(Tabladatos[[#This Row],[Fecha de Pedido]])</f>
        <v>2022</v>
      </c>
      <c r="F13564" t="s">
        <v>2099</v>
      </c>
      <c r="G13564" t="s">
        <v>0</v>
      </c>
      <c r="H13564">
        <v>18.71</v>
      </c>
      <c r="I13564" s="8" t="s">
        <v>32</v>
      </c>
      <c r="J13564" s="9">
        <f>VALUE(Tabladatos[[#This Row],[Porcentaje de descuento]])</f>
        <v>0</v>
      </c>
      <c r="K13564" s="5" t="str">
        <f t="shared" si="846"/>
        <v>Sin descuento</v>
      </c>
      <c r="L13564" s="9">
        <f>VALUE(Tabladatos[[#This Row],[CantidadTexto]])</f>
        <v>1</v>
      </c>
      <c r="M13564" s="2" t="s">
        <v>15</v>
      </c>
      <c r="N13564" t="s">
        <v>8</v>
      </c>
      <c r="O13564" t="s">
        <v>10</v>
      </c>
      <c r="P13564">
        <v>1.4</v>
      </c>
      <c r="Q13564" t="s">
        <v>663</v>
      </c>
      <c r="R13564">
        <v>18.71</v>
      </c>
      <c r="S13564">
        <v>18.71</v>
      </c>
      <c r="T13564">
        <f t="shared" si="847"/>
        <v>0</v>
      </c>
    </row>
    <row r="13565" spans="1:20" x14ac:dyDescent="0.3">
      <c r="A13565" t="s">
        <v>27611</v>
      </c>
      <c r="B13565" s="1">
        <v>44760</v>
      </c>
      <c r="C13565" s="1" t="str">
        <f t="shared" si="844"/>
        <v>julio</v>
      </c>
      <c r="D13565" s="1" t="str">
        <f t="shared" si="845"/>
        <v>T3</v>
      </c>
      <c r="E13565" s="3">
        <f>YEAR(Tabladatos[[#This Row],[Fecha de Pedido]])</f>
        <v>2022</v>
      </c>
      <c r="F13565" t="s">
        <v>4521</v>
      </c>
      <c r="G13565" t="s">
        <v>9</v>
      </c>
      <c r="H13565">
        <v>457.61</v>
      </c>
      <c r="I13565" s="8" t="s">
        <v>23</v>
      </c>
      <c r="J13565" s="9">
        <f>VALUE(Tabladatos[[#This Row],[Porcentaje de descuento]])</f>
        <v>5</v>
      </c>
      <c r="K13565" s="5" t="str">
        <f t="shared" si="846"/>
        <v>Con descuento</v>
      </c>
      <c r="L13565" s="9">
        <f>VALUE(Tabladatos[[#This Row],[CantidadTexto]])</f>
        <v>5</v>
      </c>
      <c r="M13565" s="2" t="s">
        <v>23</v>
      </c>
      <c r="N13565" t="s">
        <v>7</v>
      </c>
      <c r="O13565" t="s">
        <v>5</v>
      </c>
      <c r="P13565">
        <v>3.4</v>
      </c>
      <c r="Q13565" t="s">
        <v>118</v>
      </c>
      <c r="R13565">
        <v>434.73</v>
      </c>
      <c r="S13565">
        <v>2173.65</v>
      </c>
      <c r="T13565">
        <f t="shared" si="847"/>
        <v>0</v>
      </c>
    </row>
    <row r="13566" spans="1:20" x14ac:dyDescent="0.3">
      <c r="A13566" t="s">
        <v>27625</v>
      </c>
      <c r="B13566" s="1">
        <v>44760</v>
      </c>
      <c r="C13566" s="1" t="str">
        <f t="shared" si="844"/>
        <v>julio</v>
      </c>
      <c r="D13566" s="1" t="str">
        <f t="shared" si="845"/>
        <v>T3</v>
      </c>
      <c r="E13566" s="3">
        <f>YEAR(Tabladatos[[#This Row],[Fecha de Pedido]])</f>
        <v>2022</v>
      </c>
      <c r="F13566" t="s">
        <v>3766</v>
      </c>
      <c r="G13566" t="s">
        <v>9</v>
      </c>
      <c r="H13566">
        <v>23.46</v>
      </c>
      <c r="I13566" s="8" t="s">
        <v>29</v>
      </c>
      <c r="J13566" s="9">
        <f>VALUE(Tabladatos[[#This Row],[Porcentaje de descuento]])</f>
        <v>15</v>
      </c>
      <c r="K13566" s="5" t="str">
        <f t="shared" si="846"/>
        <v>Con descuento</v>
      </c>
      <c r="L13566" s="9">
        <f>VALUE(Tabladatos[[#This Row],[CantidadTexto]])</f>
        <v>2</v>
      </c>
      <c r="M13566" s="2" t="s">
        <v>20</v>
      </c>
      <c r="N13566" t="s">
        <v>4</v>
      </c>
      <c r="O13566" t="s">
        <v>11</v>
      </c>
      <c r="P13566">
        <v>2.2999999999999998</v>
      </c>
      <c r="Q13566" t="s">
        <v>744</v>
      </c>
      <c r="R13566">
        <v>19.940000000000001</v>
      </c>
      <c r="S13566">
        <v>39.880000000000003</v>
      </c>
      <c r="T13566">
        <f t="shared" si="847"/>
        <v>0</v>
      </c>
    </row>
    <row r="13567" spans="1:20" x14ac:dyDescent="0.3">
      <c r="A13567" t="s">
        <v>27995</v>
      </c>
      <c r="B13567" s="1">
        <v>44760</v>
      </c>
      <c r="C13567" s="1" t="str">
        <f t="shared" si="844"/>
        <v>julio</v>
      </c>
      <c r="D13567" s="1" t="str">
        <f t="shared" si="845"/>
        <v>T3</v>
      </c>
      <c r="E13567" s="3">
        <f>YEAR(Tabladatos[[#This Row],[Fecha de Pedido]])</f>
        <v>2022</v>
      </c>
      <c r="F13567" t="s">
        <v>2570</v>
      </c>
      <c r="G13567" t="s">
        <v>0</v>
      </c>
      <c r="H13567">
        <v>339.17</v>
      </c>
      <c r="I13567" s="8" t="s">
        <v>32</v>
      </c>
      <c r="J13567" s="9">
        <f>VALUE(Tabladatos[[#This Row],[Porcentaje de descuento]])</f>
        <v>0</v>
      </c>
      <c r="K13567" s="5" t="str">
        <f t="shared" si="846"/>
        <v>Sin descuento</v>
      </c>
      <c r="L13567" s="9">
        <f>VALUE(Tabladatos[[#This Row],[CantidadTexto]])</f>
        <v>2</v>
      </c>
      <c r="M13567" s="2" t="s">
        <v>20</v>
      </c>
      <c r="N13567" t="s">
        <v>1</v>
      </c>
      <c r="O13567" t="s">
        <v>2</v>
      </c>
      <c r="P13567">
        <v>3.7</v>
      </c>
      <c r="Q13567" t="s">
        <v>23</v>
      </c>
      <c r="R13567">
        <v>339.17</v>
      </c>
      <c r="S13567">
        <v>678.34</v>
      </c>
      <c r="T13567">
        <f t="shared" si="847"/>
        <v>0</v>
      </c>
    </row>
    <row r="13568" spans="1:20" x14ac:dyDescent="0.3">
      <c r="A13568" t="s">
        <v>28286</v>
      </c>
      <c r="B13568" s="1">
        <v>44760</v>
      </c>
      <c r="C13568" s="1" t="str">
        <f t="shared" si="844"/>
        <v>julio</v>
      </c>
      <c r="D13568" s="1" t="str">
        <f t="shared" si="845"/>
        <v>T3</v>
      </c>
      <c r="E13568" s="3">
        <f>YEAR(Tabladatos[[#This Row],[Fecha de Pedido]])</f>
        <v>2022</v>
      </c>
      <c r="F13568" t="s">
        <v>3591</v>
      </c>
      <c r="G13568" t="s">
        <v>6</v>
      </c>
      <c r="H13568">
        <v>343.49</v>
      </c>
      <c r="I13568" s="8" t="s">
        <v>22</v>
      </c>
      <c r="J13568" s="9">
        <f>VALUE(Tabladatos[[#This Row],[Porcentaje de descuento]])</f>
        <v>20</v>
      </c>
      <c r="K13568" s="5" t="str">
        <f t="shared" si="846"/>
        <v>Con descuento</v>
      </c>
      <c r="L13568" s="9">
        <f>VALUE(Tabladatos[[#This Row],[CantidadTexto]])</f>
        <v>4</v>
      </c>
      <c r="M13568" s="2" t="s">
        <v>18</v>
      </c>
      <c r="N13568" t="s">
        <v>8</v>
      </c>
      <c r="O13568" t="s">
        <v>10</v>
      </c>
      <c r="P13568">
        <v>1.7</v>
      </c>
      <c r="Q13568" t="s">
        <v>171</v>
      </c>
      <c r="R13568">
        <v>274.79000000000002</v>
      </c>
      <c r="S13568">
        <v>1099.1600000000001</v>
      </c>
      <c r="T13568">
        <f t="shared" si="847"/>
        <v>0</v>
      </c>
    </row>
    <row r="13569" spans="1:20" x14ac:dyDescent="0.3">
      <c r="A13569" t="s">
        <v>28527</v>
      </c>
      <c r="B13569" s="1">
        <v>44760</v>
      </c>
      <c r="C13569" s="1" t="str">
        <f t="shared" si="844"/>
        <v>julio</v>
      </c>
      <c r="D13569" s="1" t="str">
        <f t="shared" si="845"/>
        <v>T3</v>
      </c>
      <c r="E13569" s="3">
        <f>YEAR(Tabladatos[[#This Row],[Fecha de Pedido]])</f>
        <v>2022</v>
      </c>
      <c r="F13569" t="s">
        <v>4804</v>
      </c>
      <c r="G13569" t="s">
        <v>14</v>
      </c>
      <c r="H13569">
        <v>448.14</v>
      </c>
      <c r="I13569" s="8" t="s">
        <v>36</v>
      </c>
      <c r="J13569" s="9">
        <f>VALUE(Tabladatos[[#This Row],[Porcentaje de descuento]])</f>
        <v>30</v>
      </c>
      <c r="K13569" s="5" t="str">
        <f t="shared" si="846"/>
        <v>Con descuento</v>
      </c>
      <c r="L13569" s="9">
        <f>VALUE(Tabladatos[[#This Row],[CantidadTexto]])</f>
        <v>1</v>
      </c>
      <c r="M13569" s="2" t="s">
        <v>15</v>
      </c>
      <c r="N13569" t="s">
        <v>4</v>
      </c>
      <c r="O13569" t="s">
        <v>2</v>
      </c>
      <c r="P13569">
        <v>1.9</v>
      </c>
      <c r="Q13569" t="s">
        <v>38</v>
      </c>
      <c r="R13569">
        <v>313.7</v>
      </c>
      <c r="S13569">
        <v>313.7</v>
      </c>
      <c r="T13569">
        <f t="shared" si="847"/>
        <v>0</v>
      </c>
    </row>
    <row r="13570" spans="1:20" x14ac:dyDescent="0.3">
      <c r="A13570" t="s">
        <v>29707</v>
      </c>
      <c r="B13570" s="1">
        <v>44760</v>
      </c>
      <c r="C13570" s="1" t="str">
        <f t="shared" ref="C13570:C13633" si="848">TEXT(B13570,"MMMM")</f>
        <v>julio</v>
      </c>
      <c r="D13570" s="1" t="str">
        <f t="shared" ref="D13570:D13633" si="849">"T"&amp;ROUNDUP(MONTH(B13570)/3,0)</f>
        <v>T3</v>
      </c>
      <c r="E13570" s="3">
        <f>YEAR(Tabladatos[[#This Row],[Fecha de Pedido]])</f>
        <v>2022</v>
      </c>
      <c r="F13570" t="s">
        <v>1510</v>
      </c>
      <c r="G13570" t="s">
        <v>9</v>
      </c>
      <c r="H13570">
        <v>375.51</v>
      </c>
      <c r="I13570" s="8" t="s">
        <v>36</v>
      </c>
      <c r="J13570" s="9">
        <f>VALUE(Tabladatos[[#This Row],[Porcentaje de descuento]])</f>
        <v>30</v>
      </c>
      <c r="K13570" s="5" t="str">
        <f t="shared" ref="K13570:K13633" si="850">IF(J13570&gt;0,"Con descuento","Sin descuento")</f>
        <v>Con descuento</v>
      </c>
      <c r="L13570" s="9">
        <f>VALUE(Tabladatos[[#This Row],[CantidadTexto]])</f>
        <v>3</v>
      </c>
      <c r="M13570" s="2" t="s">
        <v>25</v>
      </c>
      <c r="N13570" t="s">
        <v>4</v>
      </c>
      <c r="O13570" t="s">
        <v>11</v>
      </c>
      <c r="P13570">
        <v>3.9</v>
      </c>
      <c r="Q13570" t="s">
        <v>41</v>
      </c>
      <c r="R13570">
        <v>262.86</v>
      </c>
      <c r="S13570">
        <v>788.58</v>
      </c>
      <c r="T13570">
        <f t="shared" ref="T13570:T13633" si="851">IF(COUNTIF(A:A,A13570),0,1)</f>
        <v>0</v>
      </c>
    </row>
    <row r="13571" spans="1:20" x14ac:dyDescent="0.3">
      <c r="A13571" t="s">
        <v>30099</v>
      </c>
      <c r="B13571" s="1">
        <v>44760</v>
      </c>
      <c r="C13571" s="1" t="str">
        <f t="shared" si="848"/>
        <v>julio</v>
      </c>
      <c r="D13571" s="1" t="str">
        <f t="shared" si="849"/>
        <v>T3</v>
      </c>
      <c r="E13571" s="3">
        <f>YEAR(Tabladatos[[#This Row],[Fecha de Pedido]])</f>
        <v>2022</v>
      </c>
      <c r="F13571" t="s">
        <v>1824</v>
      </c>
      <c r="G13571" t="s">
        <v>14</v>
      </c>
      <c r="H13571">
        <v>185.49</v>
      </c>
      <c r="I13571" s="8" t="s">
        <v>36</v>
      </c>
      <c r="J13571" s="9">
        <f>VALUE(Tabladatos[[#This Row],[Porcentaje de descuento]])</f>
        <v>30</v>
      </c>
      <c r="K13571" s="5" t="str">
        <f t="shared" si="850"/>
        <v>Con descuento</v>
      </c>
      <c r="L13571" s="9">
        <f>VALUE(Tabladatos[[#This Row],[CantidadTexto]])</f>
        <v>5</v>
      </c>
      <c r="M13571" s="2" t="s">
        <v>23</v>
      </c>
      <c r="N13571" t="s">
        <v>8</v>
      </c>
      <c r="O13571" t="s">
        <v>11</v>
      </c>
      <c r="P13571">
        <v>1.5</v>
      </c>
      <c r="Q13571" t="s">
        <v>506</v>
      </c>
      <c r="R13571">
        <v>129.84</v>
      </c>
      <c r="S13571">
        <v>649.20000000000005</v>
      </c>
      <c r="T13571">
        <f t="shared" si="851"/>
        <v>0</v>
      </c>
    </row>
    <row r="13572" spans="1:20" x14ac:dyDescent="0.3">
      <c r="A13572" t="s">
        <v>33139</v>
      </c>
      <c r="B13572" s="1">
        <v>44760</v>
      </c>
      <c r="C13572" s="1" t="str">
        <f t="shared" si="848"/>
        <v>julio</v>
      </c>
      <c r="D13572" s="1" t="str">
        <f t="shared" si="849"/>
        <v>T3</v>
      </c>
      <c r="E13572" s="3">
        <f>YEAR(Tabladatos[[#This Row],[Fecha de Pedido]])</f>
        <v>2022</v>
      </c>
      <c r="F13572" t="s">
        <v>4291</v>
      </c>
      <c r="G13572" t="s">
        <v>14</v>
      </c>
      <c r="H13572">
        <v>77.760000000000005</v>
      </c>
      <c r="I13572" s="8" t="s">
        <v>22</v>
      </c>
      <c r="J13572" s="9">
        <f>VALUE(Tabladatos[[#This Row],[Porcentaje de descuento]])</f>
        <v>20</v>
      </c>
      <c r="K13572" s="5" t="str">
        <f t="shared" si="850"/>
        <v>Con descuento</v>
      </c>
      <c r="L13572" s="9">
        <f>VALUE(Tabladatos[[#This Row],[CantidadTexto]])</f>
        <v>5</v>
      </c>
      <c r="M13572" s="2" t="s">
        <v>23</v>
      </c>
      <c r="N13572" t="s">
        <v>8</v>
      </c>
      <c r="O13572" t="s">
        <v>10</v>
      </c>
      <c r="P13572">
        <v>2</v>
      </c>
      <c r="Q13572" t="s">
        <v>428</v>
      </c>
      <c r="R13572">
        <v>62.21</v>
      </c>
      <c r="S13572">
        <v>311.05</v>
      </c>
      <c r="T13572">
        <f t="shared" si="851"/>
        <v>0</v>
      </c>
    </row>
    <row r="13573" spans="1:20" x14ac:dyDescent="0.3">
      <c r="A13573" t="s">
        <v>33204</v>
      </c>
      <c r="B13573" s="1">
        <v>44760</v>
      </c>
      <c r="C13573" s="1" t="str">
        <f t="shared" si="848"/>
        <v>julio</v>
      </c>
      <c r="D13573" s="1" t="str">
        <f t="shared" si="849"/>
        <v>T3</v>
      </c>
      <c r="E13573" s="3">
        <f>YEAR(Tabladatos[[#This Row],[Fecha de Pedido]])</f>
        <v>2022</v>
      </c>
      <c r="F13573" t="s">
        <v>2336</v>
      </c>
      <c r="G13573" t="s">
        <v>6</v>
      </c>
      <c r="H13573">
        <v>428.09</v>
      </c>
      <c r="I13573" s="8" t="s">
        <v>32</v>
      </c>
      <c r="J13573" s="9">
        <f>VALUE(Tabladatos[[#This Row],[Porcentaje de descuento]])</f>
        <v>0</v>
      </c>
      <c r="K13573" s="5" t="str">
        <f t="shared" si="850"/>
        <v>Sin descuento</v>
      </c>
      <c r="L13573" s="9">
        <f>VALUE(Tabladatos[[#This Row],[CantidadTexto]])</f>
        <v>1</v>
      </c>
      <c r="M13573" s="2" t="s">
        <v>15</v>
      </c>
      <c r="N13573" t="s">
        <v>1</v>
      </c>
      <c r="O13573" t="s">
        <v>2</v>
      </c>
      <c r="P13573">
        <v>4.7</v>
      </c>
      <c r="Q13573" t="s">
        <v>387</v>
      </c>
      <c r="R13573">
        <v>428.09</v>
      </c>
      <c r="S13573">
        <v>428.09</v>
      </c>
      <c r="T13573">
        <f t="shared" si="851"/>
        <v>0</v>
      </c>
    </row>
    <row r="13574" spans="1:20" x14ac:dyDescent="0.3">
      <c r="A13574" t="s">
        <v>33762</v>
      </c>
      <c r="B13574" s="1">
        <v>44760</v>
      </c>
      <c r="C13574" s="1" t="str">
        <f t="shared" si="848"/>
        <v>julio</v>
      </c>
      <c r="D13574" s="1" t="str">
        <f t="shared" si="849"/>
        <v>T3</v>
      </c>
      <c r="E13574" s="3">
        <f>YEAR(Tabladatos[[#This Row],[Fecha de Pedido]])</f>
        <v>2022</v>
      </c>
      <c r="F13574" t="s">
        <v>3574</v>
      </c>
      <c r="G13574" t="s">
        <v>12</v>
      </c>
      <c r="H13574">
        <v>19.63</v>
      </c>
      <c r="I13574" s="8" t="s">
        <v>29</v>
      </c>
      <c r="J13574" s="9">
        <f>VALUE(Tabladatos[[#This Row],[Porcentaje de descuento]])</f>
        <v>15</v>
      </c>
      <c r="K13574" s="5" t="str">
        <f t="shared" si="850"/>
        <v>Con descuento</v>
      </c>
      <c r="L13574" s="9">
        <f>VALUE(Tabladatos[[#This Row],[CantidadTexto]])</f>
        <v>3</v>
      </c>
      <c r="M13574" s="2" t="s">
        <v>25</v>
      </c>
      <c r="N13574" t="s">
        <v>4</v>
      </c>
      <c r="O13574" t="s">
        <v>2</v>
      </c>
      <c r="P13574">
        <v>1.2</v>
      </c>
      <c r="Q13574" t="s">
        <v>352</v>
      </c>
      <c r="R13574">
        <v>16.690000000000001</v>
      </c>
      <c r="S13574">
        <v>50.07</v>
      </c>
      <c r="T13574">
        <f t="shared" si="851"/>
        <v>0</v>
      </c>
    </row>
    <row r="13575" spans="1:20" x14ac:dyDescent="0.3">
      <c r="A13575" t="s">
        <v>36883</v>
      </c>
      <c r="B13575" s="1">
        <v>44760</v>
      </c>
      <c r="C13575" s="1" t="str">
        <f t="shared" si="848"/>
        <v>julio</v>
      </c>
      <c r="D13575" s="1" t="str">
        <f t="shared" si="849"/>
        <v>T3</v>
      </c>
      <c r="E13575" s="3">
        <f>YEAR(Tabladatos[[#This Row],[Fecha de Pedido]])</f>
        <v>2022</v>
      </c>
      <c r="F13575" t="s">
        <v>3639</v>
      </c>
      <c r="G13575" t="s">
        <v>12</v>
      </c>
      <c r="H13575">
        <v>285.86</v>
      </c>
      <c r="I13575" s="8" t="s">
        <v>23</v>
      </c>
      <c r="J13575" s="9">
        <f>VALUE(Tabladatos[[#This Row],[Porcentaje de descuento]])</f>
        <v>5</v>
      </c>
      <c r="K13575" s="5" t="str">
        <f t="shared" si="850"/>
        <v>Con descuento</v>
      </c>
      <c r="L13575" s="9">
        <f>VALUE(Tabladatos[[#This Row],[CantidadTexto]])</f>
        <v>3</v>
      </c>
      <c r="M13575" s="2" t="s">
        <v>25</v>
      </c>
      <c r="N13575" t="s">
        <v>4</v>
      </c>
      <c r="O13575" t="s">
        <v>11</v>
      </c>
      <c r="P13575">
        <v>1.5</v>
      </c>
      <c r="Q13575" t="s">
        <v>116</v>
      </c>
      <c r="R13575">
        <v>271.57</v>
      </c>
      <c r="S13575">
        <v>814.71</v>
      </c>
      <c r="T13575">
        <f t="shared" si="851"/>
        <v>0</v>
      </c>
    </row>
    <row r="13576" spans="1:20" x14ac:dyDescent="0.3">
      <c r="A13576" t="s">
        <v>37617</v>
      </c>
      <c r="B13576" s="1">
        <v>44760</v>
      </c>
      <c r="C13576" s="1" t="str">
        <f t="shared" si="848"/>
        <v>julio</v>
      </c>
      <c r="D13576" s="1" t="str">
        <f t="shared" si="849"/>
        <v>T3</v>
      </c>
      <c r="E13576" s="3">
        <f>YEAR(Tabladatos[[#This Row],[Fecha de Pedido]])</f>
        <v>2022</v>
      </c>
      <c r="F13576" t="s">
        <v>723</v>
      </c>
      <c r="G13576" t="s">
        <v>3</v>
      </c>
      <c r="H13576">
        <v>384.16</v>
      </c>
      <c r="I13576" s="8" t="s">
        <v>17</v>
      </c>
      <c r="J13576" s="9">
        <f>VALUE(Tabladatos[[#This Row],[Porcentaje de descuento]])</f>
        <v>10</v>
      </c>
      <c r="K13576" s="5" t="str">
        <f t="shared" si="850"/>
        <v>Con descuento</v>
      </c>
      <c r="L13576" s="9">
        <f>VALUE(Tabladatos[[#This Row],[CantidadTexto]])</f>
        <v>3</v>
      </c>
      <c r="M13576" s="2" t="s">
        <v>25</v>
      </c>
      <c r="N13576" t="s">
        <v>4</v>
      </c>
      <c r="O13576" t="s">
        <v>13</v>
      </c>
      <c r="P13576">
        <v>3.5</v>
      </c>
      <c r="Q13576" t="s">
        <v>305</v>
      </c>
      <c r="R13576">
        <v>345.74</v>
      </c>
      <c r="S13576">
        <v>1037.22</v>
      </c>
      <c r="T13576">
        <f t="shared" si="851"/>
        <v>0</v>
      </c>
    </row>
    <row r="13577" spans="1:20" x14ac:dyDescent="0.3">
      <c r="A13577" t="s">
        <v>40907</v>
      </c>
      <c r="B13577" s="1">
        <v>44760</v>
      </c>
      <c r="C13577" s="1" t="str">
        <f t="shared" si="848"/>
        <v>julio</v>
      </c>
      <c r="D13577" s="1" t="str">
        <f t="shared" si="849"/>
        <v>T3</v>
      </c>
      <c r="E13577" s="3">
        <f>YEAR(Tabladatos[[#This Row],[Fecha de Pedido]])</f>
        <v>2022</v>
      </c>
      <c r="F13577" t="s">
        <v>3125</v>
      </c>
      <c r="G13577" t="s">
        <v>6</v>
      </c>
      <c r="H13577">
        <v>71.290000000000006</v>
      </c>
      <c r="I13577" s="8" t="s">
        <v>32</v>
      </c>
      <c r="J13577" s="9">
        <f>VALUE(Tabladatos[[#This Row],[Porcentaje de descuento]])</f>
        <v>0</v>
      </c>
      <c r="K13577" s="5" t="str">
        <f t="shared" si="850"/>
        <v>Sin descuento</v>
      </c>
      <c r="L13577" s="9">
        <f>VALUE(Tabladatos[[#This Row],[CantidadTexto]])</f>
        <v>3</v>
      </c>
      <c r="M13577" s="2" t="s">
        <v>25</v>
      </c>
      <c r="N13577" t="s">
        <v>8</v>
      </c>
      <c r="O13577" t="s">
        <v>5</v>
      </c>
      <c r="P13577">
        <v>4</v>
      </c>
      <c r="Q13577" t="s">
        <v>41</v>
      </c>
      <c r="R13577">
        <v>71.290000000000006</v>
      </c>
      <c r="S13577">
        <v>213.87</v>
      </c>
      <c r="T13577">
        <f t="shared" si="851"/>
        <v>0</v>
      </c>
    </row>
    <row r="13578" spans="1:20" x14ac:dyDescent="0.3">
      <c r="A13578" t="s">
        <v>41108</v>
      </c>
      <c r="B13578" s="1">
        <v>44760</v>
      </c>
      <c r="C13578" s="1" t="str">
        <f t="shared" si="848"/>
        <v>julio</v>
      </c>
      <c r="D13578" s="1" t="str">
        <f t="shared" si="849"/>
        <v>T3</v>
      </c>
      <c r="E13578" s="3">
        <f>YEAR(Tabladatos[[#This Row],[Fecha de Pedido]])</f>
        <v>2022</v>
      </c>
      <c r="F13578" t="s">
        <v>3937</v>
      </c>
      <c r="G13578" t="s">
        <v>14</v>
      </c>
      <c r="H13578">
        <v>235.84</v>
      </c>
      <c r="I13578" s="8" t="s">
        <v>23</v>
      </c>
      <c r="J13578" s="9">
        <f>VALUE(Tabladatos[[#This Row],[Porcentaje de descuento]])</f>
        <v>5</v>
      </c>
      <c r="K13578" s="5" t="str">
        <f t="shared" si="850"/>
        <v>Con descuento</v>
      </c>
      <c r="L13578" s="9">
        <f>VALUE(Tabladatos[[#This Row],[CantidadTexto]])</f>
        <v>1</v>
      </c>
      <c r="M13578" s="2" t="s">
        <v>15</v>
      </c>
      <c r="N13578" t="s">
        <v>7</v>
      </c>
      <c r="O13578" t="s">
        <v>5</v>
      </c>
      <c r="P13578">
        <v>2.6</v>
      </c>
      <c r="Q13578" t="s">
        <v>617</v>
      </c>
      <c r="R13578">
        <v>224.05</v>
      </c>
      <c r="S13578">
        <v>224.05</v>
      </c>
      <c r="T13578">
        <f t="shared" si="851"/>
        <v>0</v>
      </c>
    </row>
    <row r="13579" spans="1:20" x14ac:dyDescent="0.3">
      <c r="A13579" t="s">
        <v>41420</v>
      </c>
      <c r="B13579" s="1">
        <v>44760</v>
      </c>
      <c r="C13579" s="1" t="str">
        <f t="shared" si="848"/>
        <v>julio</v>
      </c>
      <c r="D13579" s="1" t="str">
        <f t="shared" si="849"/>
        <v>T3</v>
      </c>
      <c r="E13579" s="3">
        <f>YEAR(Tabladatos[[#This Row],[Fecha de Pedido]])</f>
        <v>2022</v>
      </c>
      <c r="F13579" t="s">
        <v>2308</v>
      </c>
      <c r="G13579" t="s">
        <v>14</v>
      </c>
      <c r="H13579">
        <v>473.68</v>
      </c>
      <c r="I13579" s="8" t="s">
        <v>23</v>
      </c>
      <c r="J13579" s="9">
        <f>VALUE(Tabladatos[[#This Row],[Porcentaje de descuento]])</f>
        <v>5</v>
      </c>
      <c r="K13579" s="5" t="str">
        <f t="shared" si="850"/>
        <v>Con descuento</v>
      </c>
      <c r="L13579" s="9">
        <f>VALUE(Tabladatos[[#This Row],[CantidadTexto]])</f>
        <v>2</v>
      </c>
      <c r="M13579" s="2" t="s">
        <v>20</v>
      </c>
      <c r="N13579" t="s">
        <v>4</v>
      </c>
      <c r="O13579" t="s">
        <v>13</v>
      </c>
      <c r="P13579">
        <v>3.9</v>
      </c>
      <c r="Q13579" t="s">
        <v>724</v>
      </c>
      <c r="R13579">
        <v>450</v>
      </c>
      <c r="S13579">
        <v>900</v>
      </c>
      <c r="T13579">
        <f t="shared" si="851"/>
        <v>0</v>
      </c>
    </row>
    <row r="13580" spans="1:20" x14ac:dyDescent="0.3">
      <c r="A13580" t="s">
        <v>41881</v>
      </c>
      <c r="B13580" s="1">
        <v>44760</v>
      </c>
      <c r="C13580" s="1" t="str">
        <f t="shared" si="848"/>
        <v>julio</v>
      </c>
      <c r="D13580" s="1" t="str">
        <f t="shared" si="849"/>
        <v>T3</v>
      </c>
      <c r="E13580" s="3">
        <f>YEAR(Tabladatos[[#This Row],[Fecha de Pedido]])</f>
        <v>2022</v>
      </c>
      <c r="F13580" t="s">
        <v>1282</v>
      </c>
      <c r="G13580" t="s">
        <v>3</v>
      </c>
      <c r="H13580">
        <v>55.1</v>
      </c>
      <c r="I13580" s="8" t="s">
        <v>23</v>
      </c>
      <c r="J13580" s="9">
        <f>VALUE(Tabladatos[[#This Row],[Porcentaje de descuento]])</f>
        <v>5</v>
      </c>
      <c r="K13580" s="5" t="str">
        <f t="shared" si="850"/>
        <v>Con descuento</v>
      </c>
      <c r="L13580" s="9">
        <f>VALUE(Tabladatos[[#This Row],[CantidadTexto]])</f>
        <v>3</v>
      </c>
      <c r="M13580" s="2" t="s">
        <v>25</v>
      </c>
      <c r="N13580" t="s">
        <v>4</v>
      </c>
      <c r="O13580" t="s">
        <v>13</v>
      </c>
      <c r="P13580">
        <v>3.8</v>
      </c>
      <c r="Q13580" t="s">
        <v>926</v>
      </c>
      <c r="R13580">
        <v>52.34</v>
      </c>
      <c r="S13580">
        <v>157.02000000000001</v>
      </c>
      <c r="T13580">
        <f t="shared" si="851"/>
        <v>0</v>
      </c>
    </row>
    <row r="13581" spans="1:20" x14ac:dyDescent="0.3">
      <c r="A13581" t="s">
        <v>42028</v>
      </c>
      <c r="B13581" s="1">
        <v>44760</v>
      </c>
      <c r="C13581" s="1" t="str">
        <f t="shared" si="848"/>
        <v>julio</v>
      </c>
      <c r="D13581" s="1" t="str">
        <f t="shared" si="849"/>
        <v>T3</v>
      </c>
      <c r="E13581" s="3">
        <f>YEAR(Tabladatos[[#This Row],[Fecha de Pedido]])</f>
        <v>2022</v>
      </c>
      <c r="F13581" t="s">
        <v>1866</v>
      </c>
      <c r="G13581" t="s">
        <v>12</v>
      </c>
      <c r="H13581">
        <v>183.54</v>
      </c>
      <c r="I13581" s="8" t="s">
        <v>32</v>
      </c>
      <c r="J13581" s="9">
        <f>VALUE(Tabladatos[[#This Row],[Porcentaje de descuento]])</f>
        <v>0</v>
      </c>
      <c r="K13581" s="5" t="str">
        <f t="shared" si="850"/>
        <v>Sin descuento</v>
      </c>
      <c r="L13581" s="9">
        <f>VALUE(Tabladatos[[#This Row],[CantidadTexto]])</f>
        <v>2</v>
      </c>
      <c r="M13581" s="2" t="s">
        <v>20</v>
      </c>
      <c r="N13581" t="s">
        <v>1</v>
      </c>
      <c r="O13581" t="s">
        <v>2</v>
      </c>
      <c r="P13581">
        <v>4</v>
      </c>
      <c r="Q13581" t="s">
        <v>603</v>
      </c>
      <c r="R13581">
        <v>183.54</v>
      </c>
      <c r="S13581">
        <v>367.08</v>
      </c>
      <c r="T13581">
        <f t="shared" si="851"/>
        <v>0</v>
      </c>
    </row>
    <row r="13582" spans="1:20" x14ac:dyDescent="0.3">
      <c r="A13582" t="s">
        <v>42659</v>
      </c>
      <c r="B13582" s="1">
        <v>44760</v>
      </c>
      <c r="C13582" s="1" t="str">
        <f t="shared" si="848"/>
        <v>julio</v>
      </c>
      <c r="D13582" s="1" t="str">
        <f t="shared" si="849"/>
        <v>T3</v>
      </c>
      <c r="E13582" s="3">
        <f>YEAR(Tabladatos[[#This Row],[Fecha de Pedido]])</f>
        <v>2022</v>
      </c>
      <c r="F13582" t="s">
        <v>2829</v>
      </c>
      <c r="G13582" t="s">
        <v>6</v>
      </c>
      <c r="H13582">
        <v>396.83</v>
      </c>
      <c r="I13582" s="8" t="s">
        <v>29</v>
      </c>
      <c r="J13582" s="9">
        <f>VALUE(Tabladatos[[#This Row],[Porcentaje de descuento]])</f>
        <v>15</v>
      </c>
      <c r="K13582" s="5" t="str">
        <f t="shared" si="850"/>
        <v>Con descuento</v>
      </c>
      <c r="L13582" s="9">
        <f>VALUE(Tabladatos[[#This Row],[CantidadTexto]])</f>
        <v>2</v>
      </c>
      <c r="M13582" s="2" t="s">
        <v>20</v>
      </c>
      <c r="N13582" t="s">
        <v>8</v>
      </c>
      <c r="O13582" t="s">
        <v>11</v>
      </c>
      <c r="P13582">
        <v>2.8</v>
      </c>
      <c r="Q13582" t="s">
        <v>422</v>
      </c>
      <c r="R13582">
        <v>337.31</v>
      </c>
      <c r="S13582">
        <v>674.62</v>
      </c>
      <c r="T13582">
        <f t="shared" si="851"/>
        <v>0</v>
      </c>
    </row>
    <row r="13583" spans="1:20" x14ac:dyDescent="0.3">
      <c r="A13583" t="s">
        <v>43507</v>
      </c>
      <c r="B13583" s="1">
        <v>44760</v>
      </c>
      <c r="C13583" s="1" t="str">
        <f t="shared" si="848"/>
        <v>julio</v>
      </c>
      <c r="D13583" s="1" t="str">
        <f t="shared" si="849"/>
        <v>T3</v>
      </c>
      <c r="E13583" s="3">
        <f>YEAR(Tabladatos[[#This Row],[Fecha de Pedido]])</f>
        <v>2022</v>
      </c>
      <c r="F13583" t="s">
        <v>4027</v>
      </c>
      <c r="G13583" t="s">
        <v>6</v>
      </c>
      <c r="H13583">
        <v>107.99</v>
      </c>
      <c r="I13583" s="8" t="s">
        <v>23</v>
      </c>
      <c r="J13583" s="9">
        <f>VALUE(Tabladatos[[#This Row],[Porcentaje de descuento]])</f>
        <v>5</v>
      </c>
      <c r="K13583" s="5" t="str">
        <f t="shared" si="850"/>
        <v>Con descuento</v>
      </c>
      <c r="L13583" s="9">
        <f>VALUE(Tabladatos[[#This Row],[CantidadTexto]])</f>
        <v>1</v>
      </c>
      <c r="M13583" s="2" t="s">
        <v>15</v>
      </c>
      <c r="N13583" t="s">
        <v>8</v>
      </c>
      <c r="O13583" t="s">
        <v>5</v>
      </c>
      <c r="P13583">
        <v>3.7</v>
      </c>
      <c r="Q13583" t="s">
        <v>347</v>
      </c>
      <c r="R13583">
        <v>102.59</v>
      </c>
      <c r="S13583">
        <v>102.59</v>
      </c>
      <c r="T13583">
        <f t="shared" si="851"/>
        <v>0</v>
      </c>
    </row>
    <row r="13584" spans="1:20" x14ac:dyDescent="0.3">
      <c r="A13584" t="s">
        <v>45848</v>
      </c>
      <c r="B13584" s="1">
        <v>44760</v>
      </c>
      <c r="C13584" s="1" t="str">
        <f t="shared" si="848"/>
        <v>julio</v>
      </c>
      <c r="D13584" s="1" t="str">
        <f t="shared" si="849"/>
        <v>T3</v>
      </c>
      <c r="E13584" s="3">
        <f>YEAR(Tabladatos[[#This Row],[Fecha de Pedido]])</f>
        <v>2022</v>
      </c>
      <c r="F13584" t="s">
        <v>946</v>
      </c>
      <c r="G13584" t="s">
        <v>12</v>
      </c>
      <c r="H13584">
        <v>309</v>
      </c>
      <c r="I13584" s="8" t="s">
        <v>32</v>
      </c>
      <c r="J13584" s="9">
        <f>VALUE(Tabladatos[[#This Row],[Porcentaje de descuento]])</f>
        <v>0</v>
      </c>
      <c r="K13584" s="5" t="str">
        <f t="shared" si="850"/>
        <v>Sin descuento</v>
      </c>
      <c r="L13584" s="9">
        <f>VALUE(Tabladatos[[#This Row],[CantidadTexto]])</f>
        <v>4</v>
      </c>
      <c r="M13584" s="2" t="s">
        <v>18</v>
      </c>
      <c r="N13584" t="s">
        <v>8</v>
      </c>
      <c r="O13584" t="s">
        <v>5</v>
      </c>
      <c r="P13584">
        <v>2.9</v>
      </c>
      <c r="Q13584" t="s">
        <v>569</v>
      </c>
      <c r="R13584">
        <v>309</v>
      </c>
      <c r="S13584">
        <v>1236</v>
      </c>
      <c r="T13584">
        <f t="shared" si="851"/>
        <v>0</v>
      </c>
    </row>
    <row r="13585" spans="1:20" x14ac:dyDescent="0.3">
      <c r="A13585" t="s">
        <v>45957</v>
      </c>
      <c r="B13585" s="1">
        <v>44760</v>
      </c>
      <c r="C13585" s="1" t="str">
        <f t="shared" si="848"/>
        <v>julio</v>
      </c>
      <c r="D13585" s="1" t="str">
        <f t="shared" si="849"/>
        <v>T3</v>
      </c>
      <c r="E13585" s="3">
        <f>YEAR(Tabladatos[[#This Row],[Fecha de Pedido]])</f>
        <v>2022</v>
      </c>
      <c r="F13585" t="s">
        <v>1830</v>
      </c>
      <c r="G13585" t="s">
        <v>6</v>
      </c>
      <c r="H13585">
        <v>48.63</v>
      </c>
      <c r="I13585" s="8" t="s">
        <v>29</v>
      </c>
      <c r="J13585" s="9">
        <f>VALUE(Tabladatos[[#This Row],[Porcentaje de descuento]])</f>
        <v>15</v>
      </c>
      <c r="K13585" s="5" t="str">
        <f t="shared" si="850"/>
        <v>Con descuento</v>
      </c>
      <c r="L13585" s="9">
        <f>VALUE(Tabladatos[[#This Row],[CantidadTexto]])</f>
        <v>2</v>
      </c>
      <c r="M13585" s="2" t="s">
        <v>20</v>
      </c>
      <c r="N13585" t="s">
        <v>4</v>
      </c>
      <c r="O13585" t="s">
        <v>13</v>
      </c>
      <c r="P13585">
        <v>4</v>
      </c>
      <c r="Q13585" t="s">
        <v>746</v>
      </c>
      <c r="R13585">
        <v>41.34</v>
      </c>
      <c r="S13585">
        <v>82.68</v>
      </c>
      <c r="T13585">
        <f t="shared" si="851"/>
        <v>0</v>
      </c>
    </row>
    <row r="13586" spans="1:20" x14ac:dyDescent="0.3">
      <c r="A13586" t="s">
        <v>46608</v>
      </c>
      <c r="B13586" s="1">
        <v>44760</v>
      </c>
      <c r="C13586" s="1" t="str">
        <f t="shared" si="848"/>
        <v>julio</v>
      </c>
      <c r="D13586" s="1" t="str">
        <f t="shared" si="849"/>
        <v>T3</v>
      </c>
      <c r="E13586" s="3">
        <f>YEAR(Tabladatos[[#This Row],[Fecha de Pedido]])</f>
        <v>2022</v>
      </c>
      <c r="F13586" t="s">
        <v>3127</v>
      </c>
      <c r="G13586" t="s">
        <v>6</v>
      </c>
      <c r="H13586">
        <v>127.25</v>
      </c>
      <c r="I13586" s="8" t="s">
        <v>36</v>
      </c>
      <c r="J13586" s="9">
        <f>VALUE(Tabladatos[[#This Row],[Porcentaje de descuento]])</f>
        <v>30</v>
      </c>
      <c r="K13586" s="5" t="str">
        <f t="shared" si="850"/>
        <v>Con descuento</v>
      </c>
      <c r="L13586" s="9">
        <f>VALUE(Tabladatos[[#This Row],[CantidadTexto]])</f>
        <v>4</v>
      </c>
      <c r="M13586" s="2" t="s">
        <v>18</v>
      </c>
      <c r="N13586" t="s">
        <v>7</v>
      </c>
      <c r="O13586" t="s">
        <v>11</v>
      </c>
      <c r="P13586">
        <v>4.9000000000000004</v>
      </c>
      <c r="Q13586" t="s">
        <v>34</v>
      </c>
      <c r="R13586">
        <v>89.07</v>
      </c>
      <c r="S13586">
        <v>356.28</v>
      </c>
      <c r="T13586">
        <f t="shared" si="851"/>
        <v>0</v>
      </c>
    </row>
    <row r="13587" spans="1:20" x14ac:dyDescent="0.3">
      <c r="A13587" t="s">
        <v>47400</v>
      </c>
      <c r="B13587" s="1">
        <v>44760</v>
      </c>
      <c r="C13587" s="1" t="str">
        <f t="shared" si="848"/>
        <v>julio</v>
      </c>
      <c r="D13587" s="1" t="str">
        <f t="shared" si="849"/>
        <v>T3</v>
      </c>
      <c r="E13587" s="3">
        <f>YEAR(Tabladatos[[#This Row],[Fecha de Pedido]])</f>
        <v>2022</v>
      </c>
      <c r="F13587" t="s">
        <v>2279</v>
      </c>
      <c r="G13587" t="s">
        <v>0</v>
      </c>
      <c r="H13587">
        <v>236.88</v>
      </c>
      <c r="I13587" s="8" t="s">
        <v>23</v>
      </c>
      <c r="J13587" s="9">
        <f>VALUE(Tabladatos[[#This Row],[Porcentaje de descuento]])</f>
        <v>5</v>
      </c>
      <c r="K13587" s="5" t="str">
        <f t="shared" si="850"/>
        <v>Con descuento</v>
      </c>
      <c r="L13587" s="9">
        <f>VALUE(Tabladatos[[#This Row],[CantidadTexto]])</f>
        <v>2</v>
      </c>
      <c r="M13587" s="2" t="s">
        <v>20</v>
      </c>
      <c r="N13587" t="s">
        <v>8</v>
      </c>
      <c r="O13587" t="s">
        <v>10</v>
      </c>
      <c r="P13587">
        <v>4.0999999999999996</v>
      </c>
      <c r="Q13587" t="s">
        <v>370</v>
      </c>
      <c r="R13587">
        <v>225.04</v>
      </c>
      <c r="S13587">
        <v>450.08</v>
      </c>
      <c r="T13587">
        <f t="shared" si="851"/>
        <v>0</v>
      </c>
    </row>
    <row r="13588" spans="1:20" x14ac:dyDescent="0.3">
      <c r="A13588" t="s">
        <v>47411</v>
      </c>
      <c r="B13588" s="1">
        <v>44760</v>
      </c>
      <c r="C13588" s="1" t="str">
        <f t="shared" si="848"/>
        <v>julio</v>
      </c>
      <c r="D13588" s="1" t="str">
        <f t="shared" si="849"/>
        <v>T3</v>
      </c>
      <c r="E13588" s="3">
        <f>YEAR(Tabladatos[[#This Row],[Fecha de Pedido]])</f>
        <v>2022</v>
      </c>
      <c r="F13588" t="s">
        <v>4067</v>
      </c>
      <c r="G13588" t="s">
        <v>0</v>
      </c>
      <c r="H13588">
        <v>271.51</v>
      </c>
      <c r="I13588" s="8" t="s">
        <v>17</v>
      </c>
      <c r="J13588" s="9">
        <f>VALUE(Tabladatos[[#This Row],[Porcentaje de descuento]])</f>
        <v>10</v>
      </c>
      <c r="K13588" s="5" t="str">
        <f t="shared" si="850"/>
        <v>Con descuento</v>
      </c>
      <c r="L13588" s="9">
        <f>VALUE(Tabladatos[[#This Row],[CantidadTexto]])</f>
        <v>4</v>
      </c>
      <c r="M13588" s="2" t="s">
        <v>18</v>
      </c>
      <c r="N13588" t="s">
        <v>4</v>
      </c>
      <c r="O13588" t="s">
        <v>10</v>
      </c>
      <c r="P13588">
        <v>1.3</v>
      </c>
      <c r="Q13588" t="s">
        <v>490</v>
      </c>
      <c r="R13588">
        <v>244.36</v>
      </c>
      <c r="S13588">
        <v>977.44</v>
      </c>
      <c r="T13588">
        <f t="shared" si="851"/>
        <v>0</v>
      </c>
    </row>
    <row r="13589" spans="1:20" x14ac:dyDescent="0.3">
      <c r="A13589" t="s">
        <v>47564</v>
      </c>
      <c r="B13589" s="1">
        <v>44760</v>
      </c>
      <c r="C13589" s="1" t="str">
        <f t="shared" si="848"/>
        <v>julio</v>
      </c>
      <c r="D13589" s="1" t="str">
        <f t="shared" si="849"/>
        <v>T3</v>
      </c>
      <c r="E13589" s="3">
        <f>YEAR(Tabladatos[[#This Row],[Fecha de Pedido]])</f>
        <v>2022</v>
      </c>
      <c r="F13589" t="s">
        <v>306</v>
      </c>
      <c r="G13589" t="s">
        <v>3</v>
      </c>
      <c r="H13589">
        <v>38.35</v>
      </c>
      <c r="I13589" s="8" t="s">
        <v>22</v>
      </c>
      <c r="J13589" s="9">
        <f>VALUE(Tabladatos[[#This Row],[Porcentaje de descuento]])</f>
        <v>20</v>
      </c>
      <c r="K13589" s="5" t="str">
        <f t="shared" si="850"/>
        <v>Con descuento</v>
      </c>
      <c r="L13589" s="9">
        <f>VALUE(Tabladatos[[#This Row],[CantidadTexto]])</f>
        <v>3</v>
      </c>
      <c r="M13589" s="2" t="s">
        <v>25</v>
      </c>
      <c r="N13589" t="s">
        <v>8</v>
      </c>
      <c r="O13589" t="s">
        <v>2</v>
      </c>
      <c r="P13589">
        <v>4.2</v>
      </c>
      <c r="Q13589" t="s">
        <v>141</v>
      </c>
      <c r="R13589">
        <v>30.68</v>
      </c>
      <c r="S13589">
        <v>92.04</v>
      </c>
      <c r="T13589">
        <f t="shared" si="851"/>
        <v>0</v>
      </c>
    </row>
    <row r="13590" spans="1:20" x14ac:dyDescent="0.3">
      <c r="A13590" t="s">
        <v>48266</v>
      </c>
      <c r="B13590" s="1">
        <v>44760</v>
      </c>
      <c r="C13590" s="1" t="str">
        <f t="shared" si="848"/>
        <v>julio</v>
      </c>
      <c r="D13590" s="1" t="str">
        <f t="shared" si="849"/>
        <v>T3</v>
      </c>
      <c r="E13590" s="3">
        <f>YEAR(Tabladatos[[#This Row],[Fecha de Pedido]])</f>
        <v>2022</v>
      </c>
      <c r="F13590" t="s">
        <v>3886</v>
      </c>
      <c r="G13590" t="s">
        <v>14</v>
      </c>
      <c r="H13590">
        <v>454.62</v>
      </c>
      <c r="I13590" s="8" t="s">
        <v>22</v>
      </c>
      <c r="J13590" s="9">
        <f>VALUE(Tabladatos[[#This Row],[Porcentaje de descuento]])</f>
        <v>20</v>
      </c>
      <c r="K13590" s="5" t="str">
        <f t="shared" si="850"/>
        <v>Con descuento</v>
      </c>
      <c r="L13590" s="9">
        <f>VALUE(Tabladatos[[#This Row],[CantidadTexto]])</f>
        <v>4</v>
      </c>
      <c r="M13590" s="2" t="s">
        <v>18</v>
      </c>
      <c r="N13590" t="s">
        <v>1</v>
      </c>
      <c r="O13590" t="s">
        <v>2</v>
      </c>
      <c r="P13590">
        <v>1.3</v>
      </c>
      <c r="Q13590" t="s">
        <v>601</v>
      </c>
      <c r="R13590">
        <v>363.7</v>
      </c>
      <c r="S13590">
        <v>1454.8</v>
      </c>
      <c r="T13590">
        <f t="shared" si="851"/>
        <v>0</v>
      </c>
    </row>
    <row r="13591" spans="1:20" x14ac:dyDescent="0.3">
      <c r="A13591" t="s">
        <v>48856</v>
      </c>
      <c r="B13591" s="1">
        <v>44760</v>
      </c>
      <c r="C13591" s="1" t="str">
        <f t="shared" si="848"/>
        <v>julio</v>
      </c>
      <c r="D13591" s="1" t="str">
        <f t="shared" si="849"/>
        <v>T3</v>
      </c>
      <c r="E13591" s="3">
        <f>YEAR(Tabladatos[[#This Row],[Fecha de Pedido]])</f>
        <v>2022</v>
      </c>
      <c r="F13591" t="s">
        <v>1938</v>
      </c>
      <c r="G13591" t="s">
        <v>12</v>
      </c>
      <c r="H13591">
        <v>93.23</v>
      </c>
      <c r="I13591" s="8" t="s">
        <v>36</v>
      </c>
      <c r="J13591" s="9">
        <f>VALUE(Tabladatos[[#This Row],[Porcentaje de descuento]])</f>
        <v>30</v>
      </c>
      <c r="K13591" s="5" t="str">
        <f t="shared" si="850"/>
        <v>Con descuento</v>
      </c>
      <c r="L13591" s="9">
        <f>VALUE(Tabladatos[[#This Row],[CantidadTexto]])</f>
        <v>5</v>
      </c>
      <c r="M13591" s="2" t="s">
        <v>23</v>
      </c>
      <c r="N13591" t="s">
        <v>4</v>
      </c>
      <c r="O13591" t="s">
        <v>13</v>
      </c>
      <c r="P13591">
        <v>1.9</v>
      </c>
      <c r="Q13591" t="s">
        <v>55</v>
      </c>
      <c r="R13591">
        <v>65.260000000000005</v>
      </c>
      <c r="S13591">
        <v>326.3</v>
      </c>
      <c r="T13591">
        <f t="shared" si="851"/>
        <v>0</v>
      </c>
    </row>
    <row r="13592" spans="1:20" x14ac:dyDescent="0.3">
      <c r="A13592" t="s">
        <v>49110</v>
      </c>
      <c r="B13592" s="1">
        <v>44760</v>
      </c>
      <c r="C13592" s="1" t="str">
        <f t="shared" si="848"/>
        <v>julio</v>
      </c>
      <c r="D13592" s="1" t="str">
        <f t="shared" si="849"/>
        <v>T3</v>
      </c>
      <c r="E13592" s="3">
        <f>YEAR(Tabladatos[[#This Row],[Fecha de Pedido]])</f>
        <v>2022</v>
      </c>
      <c r="F13592" t="s">
        <v>830</v>
      </c>
      <c r="G13592" t="s">
        <v>3</v>
      </c>
      <c r="H13592">
        <v>497.47</v>
      </c>
      <c r="I13592" s="8" t="s">
        <v>29</v>
      </c>
      <c r="J13592" s="9">
        <f>VALUE(Tabladatos[[#This Row],[Porcentaje de descuento]])</f>
        <v>15</v>
      </c>
      <c r="K13592" s="5" t="str">
        <f t="shared" si="850"/>
        <v>Con descuento</v>
      </c>
      <c r="L13592" s="9">
        <f>VALUE(Tabladatos[[#This Row],[CantidadTexto]])</f>
        <v>5</v>
      </c>
      <c r="M13592" s="2" t="s">
        <v>23</v>
      </c>
      <c r="N13592" t="s">
        <v>1</v>
      </c>
      <c r="O13592" t="s">
        <v>13</v>
      </c>
      <c r="P13592">
        <v>2.2000000000000002</v>
      </c>
      <c r="Q13592" t="s">
        <v>759</v>
      </c>
      <c r="R13592">
        <v>422.85</v>
      </c>
      <c r="S13592">
        <v>2114.25</v>
      </c>
      <c r="T13592">
        <f t="shared" si="851"/>
        <v>0</v>
      </c>
    </row>
    <row r="13593" spans="1:20" x14ac:dyDescent="0.3">
      <c r="A13593" t="s">
        <v>49383</v>
      </c>
      <c r="B13593" s="1">
        <v>44760</v>
      </c>
      <c r="C13593" s="1" t="str">
        <f t="shared" si="848"/>
        <v>julio</v>
      </c>
      <c r="D13593" s="1" t="str">
        <f t="shared" si="849"/>
        <v>T3</v>
      </c>
      <c r="E13593" s="3">
        <f>YEAR(Tabladatos[[#This Row],[Fecha de Pedido]])</f>
        <v>2022</v>
      </c>
      <c r="F13593" t="s">
        <v>2198</v>
      </c>
      <c r="G13593" t="s">
        <v>3</v>
      </c>
      <c r="H13593">
        <v>397.94</v>
      </c>
      <c r="I13593" s="8" t="s">
        <v>17</v>
      </c>
      <c r="J13593" s="9">
        <f>VALUE(Tabladatos[[#This Row],[Porcentaje de descuento]])</f>
        <v>10</v>
      </c>
      <c r="K13593" s="5" t="str">
        <f t="shared" si="850"/>
        <v>Con descuento</v>
      </c>
      <c r="L13593" s="9">
        <f>VALUE(Tabladatos[[#This Row],[CantidadTexto]])</f>
        <v>3</v>
      </c>
      <c r="M13593" s="2" t="s">
        <v>25</v>
      </c>
      <c r="N13593" t="s">
        <v>1</v>
      </c>
      <c r="O13593" t="s">
        <v>13</v>
      </c>
      <c r="P13593">
        <v>3.2</v>
      </c>
      <c r="Q13593" t="s">
        <v>125</v>
      </c>
      <c r="R13593">
        <v>358.15</v>
      </c>
      <c r="S13593">
        <v>1074.45</v>
      </c>
      <c r="T13593">
        <f t="shared" si="851"/>
        <v>0</v>
      </c>
    </row>
    <row r="13594" spans="1:20" x14ac:dyDescent="0.3">
      <c r="A13594" t="s">
        <v>49483</v>
      </c>
      <c r="B13594" s="1">
        <v>44760</v>
      </c>
      <c r="C13594" s="1" t="str">
        <f t="shared" si="848"/>
        <v>julio</v>
      </c>
      <c r="D13594" s="1" t="str">
        <f t="shared" si="849"/>
        <v>T3</v>
      </c>
      <c r="E13594" s="3">
        <f>YEAR(Tabladatos[[#This Row],[Fecha de Pedido]])</f>
        <v>2022</v>
      </c>
      <c r="F13594" t="s">
        <v>325</v>
      </c>
      <c r="G13594" t="s">
        <v>9</v>
      </c>
      <c r="H13594">
        <v>335.36</v>
      </c>
      <c r="I13594" s="8" t="s">
        <v>29</v>
      </c>
      <c r="J13594" s="9">
        <f>VALUE(Tabladatos[[#This Row],[Porcentaje de descuento]])</f>
        <v>15</v>
      </c>
      <c r="K13594" s="5" t="str">
        <f t="shared" si="850"/>
        <v>Con descuento</v>
      </c>
      <c r="L13594" s="9">
        <f>VALUE(Tabladatos[[#This Row],[CantidadTexto]])</f>
        <v>2</v>
      </c>
      <c r="M13594" s="2" t="s">
        <v>20</v>
      </c>
      <c r="N13594" t="s">
        <v>7</v>
      </c>
      <c r="O13594" t="s">
        <v>13</v>
      </c>
      <c r="P13594">
        <v>2.5</v>
      </c>
      <c r="Q13594" t="s">
        <v>102</v>
      </c>
      <c r="R13594">
        <v>285.06</v>
      </c>
      <c r="S13594">
        <v>570.12</v>
      </c>
      <c r="T13594">
        <f t="shared" si="851"/>
        <v>0</v>
      </c>
    </row>
    <row r="13595" spans="1:20" x14ac:dyDescent="0.3">
      <c r="A13595" t="s">
        <v>49790</v>
      </c>
      <c r="B13595" s="1">
        <v>44760</v>
      </c>
      <c r="C13595" s="1" t="str">
        <f t="shared" si="848"/>
        <v>julio</v>
      </c>
      <c r="D13595" s="1" t="str">
        <f t="shared" si="849"/>
        <v>T3</v>
      </c>
      <c r="E13595" s="3">
        <f>YEAR(Tabladatos[[#This Row],[Fecha de Pedido]])</f>
        <v>2022</v>
      </c>
      <c r="F13595" t="s">
        <v>4525</v>
      </c>
      <c r="G13595" t="s">
        <v>6</v>
      </c>
      <c r="H13595">
        <v>488.35</v>
      </c>
      <c r="I13595" s="8" t="s">
        <v>32</v>
      </c>
      <c r="J13595" s="9">
        <f>VALUE(Tabladatos[[#This Row],[Porcentaje de descuento]])</f>
        <v>0</v>
      </c>
      <c r="K13595" s="5" t="str">
        <f t="shared" si="850"/>
        <v>Sin descuento</v>
      </c>
      <c r="L13595" s="9">
        <f>VALUE(Tabladatos[[#This Row],[CantidadTexto]])</f>
        <v>1</v>
      </c>
      <c r="M13595" s="2" t="s">
        <v>15</v>
      </c>
      <c r="N13595" t="s">
        <v>7</v>
      </c>
      <c r="O13595" t="s">
        <v>10</v>
      </c>
      <c r="P13595">
        <v>2.4</v>
      </c>
      <c r="Q13595" t="s">
        <v>529</v>
      </c>
      <c r="R13595">
        <v>488.35</v>
      </c>
      <c r="S13595">
        <v>488.35</v>
      </c>
      <c r="T13595">
        <f t="shared" si="851"/>
        <v>0</v>
      </c>
    </row>
    <row r="13596" spans="1:20" x14ac:dyDescent="0.3">
      <c r="A13596" t="s">
        <v>2496</v>
      </c>
      <c r="B13596" s="1">
        <v>44761</v>
      </c>
      <c r="C13596" s="1" t="str">
        <f t="shared" si="848"/>
        <v>julio</v>
      </c>
      <c r="D13596" s="1" t="str">
        <f t="shared" si="849"/>
        <v>T3</v>
      </c>
      <c r="E13596" s="3">
        <f>YEAR(Tabladatos[[#This Row],[Fecha de Pedido]])</f>
        <v>2022</v>
      </c>
      <c r="F13596" t="s">
        <v>2497</v>
      </c>
      <c r="G13596" t="s">
        <v>9</v>
      </c>
      <c r="H13596">
        <v>435.03</v>
      </c>
      <c r="I13596" s="8" t="s">
        <v>17</v>
      </c>
      <c r="J13596" s="9">
        <f>VALUE(Tabladatos[[#This Row],[Porcentaje de descuento]])</f>
        <v>10</v>
      </c>
      <c r="K13596" s="5" t="str">
        <f t="shared" si="850"/>
        <v>Con descuento</v>
      </c>
      <c r="L13596" s="9">
        <f>VALUE(Tabladatos[[#This Row],[CantidadTexto]])</f>
        <v>3</v>
      </c>
      <c r="M13596" s="2" t="s">
        <v>25</v>
      </c>
      <c r="N13596" t="s">
        <v>8</v>
      </c>
      <c r="O13596" t="s">
        <v>2</v>
      </c>
      <c r="P13596">
        <v>3.5</v>
      </c>
      <c r="Q13596" t="s">
        <v>354</v>
      </c>
      <c r="R13596">
        <v>391.53</v>
      </c>
      <c r="S13596">
        <v>1174.5899999999999</v>
      </c>
      <c r="T13596">
        <f t="shared" si="851"/>
        <v>0</v>
      </c>
    </row>
    <row r="13597" spans="1:20" x14ac:dyDescent="0.3">
      <c r="A13597" t="s">
        <v>1669</v>
      </c>
      <c r="B13597" s="1">
        <v>44761</v>
      </c>
      <c r="C13597" s="1" t="str">
        <f t="shared" si="848"/>
        <v>julio</v>
      </c>
      <c r="D13597" s="1" t="str">
        <f t="shared" si="849"/>
        <v>T3</v>
      </c>
      <c r="E13597" s="3">
        <f>YEAR(Tabladatos[[#This Row],[Fecha de Pedido]])</f>
        <v>2022</v>
      </c>
      <c r="F13597" t="s">
        <v>2842</v>
      </c>
      <c r="G13597" t="s">
        <v>6</v>
      </c>
      <c r="H13597">
        <v>169.68</v>
      </c>
      <c r="I13597" s="8" t="s">
        <v>22</v>
      </c>
      <c r="J13597" s="9">
        <f>VALUE(Tabladatos[[#This Row],[Porcentaje de descuento]])</f>
        <v>20</v>
      </c>
      <c r="K13597" s="5" t="str">
        <f t="shared" si="850"/>
        <v>Con descuento</v>
      </c>
      <c r="L13597" s="9">
        <f>VALUE(Tabladatos[[#This Row],[CantidadTexto]])</f>
        <v>5</v>
      </c>
      <c r="M13597" s="2" t="s">
        <v>23</v>
      </c>
      <c r="N13597" t="s">
        <v>1</v>
      </c>
      <c r="O13597" t="s">
        <v>5</v>
      </c>
      <c r="P13597">
        <v>2.5</v>
      </c>
      <c r="Q13597" t="s">
        <v>467</v>
      </c>
      <c r="R13597">
        <v>135.74</v>
      </c>
      <c r="S13597">
        <v>678.7</v>
      </c>
      <c r="T13597">
        <f t="shared" si="851"/>
        <v>0</v>
      </c>
    </row>
    <row r="13598" spans="1:20" x14ac:dyDescent="0.3">
      <c r="A13598" t="s">
        <v>3681</v>
      </c>
      <c r="B13598" s="1">
        <v>44761</v>
      </c>
      <c r="C13598" s="1" t="str">
        <f t="shared" si="848"/>
        <v>julio</v>
      </c>
      <c r="D13598" s="1" t="str">
        <f t="shared" si="849"/>
        <v>T3</v>
      </c>
      <c r="E13598" s="3">
        <f>YEAR(Tabladatos[[#This Row],[Fecha de Pedido]])</f>
        <v>2022</v>
      </c>
      <c r="F13598" t="s">
        <v>3682</v>
      </c>
      <c r="G13598" t="s">
        <v>3</v>
      </c>
      <c r="H13598">
        <v>343.36</v>
      </c>
      <c r="I13598" s="8" t="s">
        <v>22</v>
      </c>
      <c r="J13598" s="9">
        <f>VALUE(Tabladatos[[#This Row],[Porcentaje de descuento]])</f>
        <v>20</v>
      </c>
      <c r="K13598" s="5" t="str">
        <f t="shared" si="850"/>
        <v>Con descuento</v>
      </c>
      <c r="L13598" s="9">
        <f>VALUE(Tabladatos[[#This Row],[CantidadTexto]])</f>
        <v>4</v>
      </c>
      <c r="M13598" s="2" t="s">
        <v>18</v>
      </c>
      <c r="N13598" t="s">
        <v>7</v>
      </c>
      <c r="O13598" t="s">
        <v>11</v>
      </c>
      <c r="P13598">
        <v>1.7</v>
      </c>
      <c r="Q13598" t="s">
        <v>908</v>
      </c>
      <c r="R13598">
        <v>274.69</v>
      </c>
      <c r="S13598">
        <v>1098.76</v>
      </c>
      <c r="T13598">
        <f t="shared" si="851"/>
        <v>0</v>
      </c>
    </row>
    <row r="13599" spans="1:20" x14ac:dyDescent="0.3">
      <c r="A13599" t="s">
        <v>5921</v>
      </c>
      <c r="B13599" s="1">
        <v>44761</v>
      </c>
      <c r="C13599" s="1" t="str">
        <f t="shared" si="848"/>
        <v>julio</v>
      </c>
      <c r="D13599" s="1" t="str">
        <f t="shared" si="849"/>
        <v>T3</v>
      </c>
      <c r="E13599" s="3">
        <f>YEAR(Tabladatos[[#This Row],[Fecha de Pedido]])</f>
        <v>2022</v>
      </c>
      <c r="F13599" t="s">
        <v>1898</v>
      </c>
      <c r="G13599" t="s">
        <v>0</v>
      </c>
      <c r="H13599">
        <v>397.19</v>
      </c>
      <c r="I13599" s="8" t="s">
        <v>36</v>
      </c>
      <c r="J13599" s="9">
        <f>VALUE(Tabladatos[[#This Row],[Porcentaje de descuento]])</f>
        <v>30</v>
      </c>
      <c r="K13599" s="5" t="str">
        <f t="shared" si="850"/>
        <v>Con descuento</v>
      </c>
      <c r="L13599" s="9">
        <f>VALUE(Tabladatos[[#This Row],[CantidadTexto]])</f>
        <v>2</v>
      </c>
      <c r="M13599" s="2" t="s">
        <v>20</v>
      </c>
      <c r="N13599" t="s">
        <v>4</v>
      </c>
      <c r="O13599" t="s">
        <v>2</v>
      </c>
      <c r="P13599">
        <v>1.5</v>
      </c>
      <c r="Q13599" t="s">
        <v>343</v>
      </c>
      <c r="R13599">
        <v>278.02999999999997</v>
      </c>
      <c r="S13599">
        <v>556.05999999999995</v>
      </c>
      <c r="T13599">
        <f t="shared" si="851"/>
        <v>0</v>
      </c>
    </row>
    <row r="13600" spans="1:20" x14ac:dyDescent="0.3">
      <c r="A13600" t="s">
        <v>6563</v>
      </c>
      <c r="B13600" s="1">
        <v>44761</v>
      </c>
      <c r="C13600" s="1" t="str">
        <f t="shared" si="848"/>
        <v>julio</v>
      </c>
      <c r="D13600" s="1" t="str">
        <f t="shared" si="849"/>
        <v>T3</v>
      </c>
      <c r="E13600" s="3">
        <f>YEAR(Tabladatos[[#This Row],[Fecha de Pedido]])</f>
        <v>2022</v>
      </c>
      <c r="F13600" t="s">
        <v>2626</v>
      </c>
      <c r="G13600" t="s">
        <v>3</v>
      </c>
      <c r="H13600">
        <v>99.06</v>
      </c>
      <c r="I13600" s="8" t="s">
        <v>17</v>
      </c>
      <c r="J13600" s="9">
        <f>VALUE(Tabladatos[[#This Row],[Porcentaje de descuento]])</f>
        <v>10</v>
      </c>
      <c r="K13600" s="5" t="str">
        <f t="shared" si="850"/>
        <v>Con descuento</v>
      </c>
      <c r="L13600" s="9">
        <f>VALUE(Tabladatos[[#This Row],[CantidadTexto]])</f>
        <v>2</v>
      </c>
      <c r="M13600" s="2" t="s">
        <v>20</v>
      </c>
      <c r="N13600" t="s">
        <v>1</v>
      </c>
      <c r="O13600" t="s">
        <v>11</v>
      </c>
      <c r="P13600">
        <v>4.5</v>
      </c>
      <c r="Q13600" t="s">
        <v>337</v>
      </c>
      <c r="R13600">
        <v>89.15</v>
      </c>
      <c r="S13600">
        <v>178.3</v>
      </c>
      <c r="T13600">
        <f t="shared" si="851"/>
        <v>0</v>
      </c>
    </row>
    <row r="13601" spans="1:20" x14ac:dyDescent="0.3">
      <c r="A13601" t="s">
        <v>7026</v>
      </c>
      <c r="B13601" s="1">
        <v>44761</v>
      </c>
      <c r="C13601" s="1" t="str">
        <f t="shared" si="848"/>
        <v>julio</v>
      </c>
      <c r="D13601" s="1" t="str">
        <f t="shared" si="849"/>
        <v>T3</v>
      </c>
      <c r="E13601" s="3">
        <f>YEAR(Tabladatos[[#This Row],[Fecha de Pedido]])</f>
        <v>2022</v>
      </c>
      <c r="F13601" t="s">
        <v>158</v>
      </c>
      <c r="G13601" t="s">
        <v>9</v>
      </c>
      <c r="H13601">
        <v>397.17</v>
      </c>
      <c r="I13601" s="8" t="s">
        <v>36</v>
      </c>
      <c r="J13601" s="9">
        <f>VALUE(Tabladatos[[#This Row],[Porcentaje de descuento]])</f>
        <v>30</v>
      </c>
      <c r="K13601" s="5" t="str">
        <f t="shared" si="850"/>
        <v>Con descuento</v>
      </c>
      <c r="L13601" s="9">
        <f>VALUE(Tabladatos[[#This Row],[CantidadTexto]])</f>
        <v>5</v>
      </c>
      <c r="M13601" s="2" t="s">
        <v>23</v>
      </c>
      <c r="N13601" t="s">
        <v>7</v>
      </c>
      <c r="O13601" t="s">
        <v>2</v>
      </c>
      <c r="P13601">
        <v>2.2000000000000002</v>
      </c>
      <c r="Q13601" t="s">
        <v>44</v>
      </c>
      <c r="R13601">
        <v>278.02</v>
      </c>
      <c r="S13601">
        <v>1390.1</v>
      </c>
      <c r="T13601">
        <f t="shared" si="851"/>
        <v>0</v>
      </c>
    </row>
    <row r="13602" spans="1:20" x14ac:dyDescent="0.3">
      <c r="A13602" t="s">
        <v>7367</v>
      </c>
      <c r="B13602" s="1">
        <v>44761</v>
      </c>
      <c r="C13602" s="1" t="str">
        <f t="shared" si="848"/>
        <v>julio</v>
      </c>
      <c r="D13602" s="1" t="str">
        <f t="shared" si="849"/>
        <v>T3</v>
      </c>
      <c r="E13602" s="3">
        <f>YEAR(Tabladatos[[#This Row],[Fecha de Pedido]])</f>
        <v>2022</v>
      </c>
      <c r="F13602" t="s">
        <v>4767</v>
      </c>
      <c r="G13602" t="s">
        <v>6</v>
      </c>
      <c r="H13602">
        <v>176.83</v>
      </c>
      <c r="I13602" s="8" t="s">
        <v>23</v>
      </c>
      <c r="J13602" s="9">
        <f>VALUE(Tabladatos[[#This Row],[Porcentaje de descuento]])</f>
        <v>5</v>
      </c>
      <c r="K13602" s="5" t="str">
        <f t="shared" si="850"/>
        <v>Con descuento</v>
      </c>
      <c r="L13602" s="9">
        <f>VALUE(Tabladatos[[#This Row],[CantidadTexto]])</f>
        <v>4</v>
      </c>
      <c r="M13602" s="2" t="s">
        <v>18</v>
      </c>
      <c r="N13602" t="s">
        <v>8</v>
      </c>
      <c r="O13602" t="s">
        <v>2</v>
      </c>
      <c r="P13602">
        <v>4</v>
      </c>
      <c r="Q13602" t="s">
        <v>43</v>
      </c>
      <c r="R13602">
        <v>167.99</v>
      </c>
      <c r="S13602">
        <v>671.96</v>
      </c>
      <c r="T13602">
        <f t="shared" si="851"/>
        <v>0</v>
      </c>
    </row>
    <row r="13603" spans="1:20" x14ac:dyDescent="0.3">
      <c r="A13603" t="s">
        <v>7665</v>
      </c>
      <c r="B13603" s="1">
        <v>44761</v>
      </c>
      <c r="C13603" s="1" t="str">
        <f t="shared" si="848"/>
        <v>julio</v>
      </c>
      <c r="D13603" s="1" t="str">
        <f t="shared" si="849"/>
        <v>T3</v>
      </c>
      <c r="E13603" s="3">
        <f>YEAR(Tabladatos[[#This Row],[Fecha de Pedido]])</f>
        <v>2022</v>
      </c>
      <c r="F13603" t="s">
        <v>690</v>
      </c>
      <c r="G13603" t="s">
        <v>9</v>
      </c>
      <c r="H13603">
        <v>375.01</v>
      </c>
      <c r="I13603" s="8" t="s">
        <v>36</v>
      </c>
      <c r="J13603" s="9">
        <f>VALUE(Tabladatos[[#This Row],[Porcentaje de descuento]])</f>
        <v>30</v>
      </c>
      <c r="K13603" s="5" t="str">
        <f t="shared" si="850"/>
        <v>Con descuento</v>
      </c>
      <c r="L13603" s="9">
        <f>VALUE(Tabladatos[[#This Row],[CantidadTexto]])</f>
        <v>3</v>
      </c>
      <c r="M13603" s="2" t="s">
        <v>25</v>
      </c>
      <c r="N13603" t="s">
        <v>7</v>
      </c>
      <c r="O13603" t="s">
        <v>13</v>
      </c>
      <c r="P13603">
        <v>2.4</v>
      </c>
      <c r="Q13603" t="s">
        <v>399</v>
      </c>
      <c r="R13603">
        <v>262.51</v>
      </c>
      <c r="S13603">
        <v>787.53</v>
      </c>
      <c r="T13603">
        <f t="shared" si="851"/>
        <v>0</v>
      </c>
    </row>
    <row r="13604" spans="1:20" x14ac:dyDescent="0.3">
      <c r="A13604" t="s">
        <v>7994</v>
      </c>
      <c r="B13604" s="1">
        <v>44761</v>
      </c>
      <c r="C13604" s="1" t="str">
        <f t="shared" si="848"/>
        <v>julio</v>
      </c>
      <c r="D13604" s="1" t="str">
        <f t="shared" si="849"/>
        <v>T3</v>
      </c>
      <c r="E13604" s="3">
        <f>YEAR(Tabladatos[[#This Row],[Fecha de Pedido]])</f>
        <v>2022</v>
      </c>
      <c r="F13604" t="s">
        <v>2541</v>
      </c>
      <c r="G13604" t="s">
        <v>0</v>
      </c>
      <c r="H13604">
        <v>319.77999999999997</v>
      </c>
      <c r="I13604" s="8" t="s">
        <v>32</v>
      </c>
      <c r="J13604" s="9">
        <f>VALUE(Tabladatos[[#This Row],[Porcentaje de descuento]])</f>
        <v>0</v>
      </c>
      <c r="K13604" s="5" t="str">
        <f t="shared" si="850"/>
        <v>Sin descuento</v>
      </c>
      <c r="L13604" s="9">
        <f>VALUE(Tabladatos[[#This Row],[CantidadTexto]])</f>
        <v>1</v>
      </c>
      <c r="M13604" s="2" t="s">
        <v>15</v>
      </c>
      <c r="N13604" t="s">
        <v>1</v>
      </c>
      <c r="O13604" t="s">
        <v>2</v>
      </c>
      <c r="P13604">
        <v>2.1</v>
      </c>
      <c r="Q13604" t="s">
        <v>775</v>
      </c>
      <c r="R13604">
        <v>319.77999999999997</v>
      </c>
      <c r="S13604">
        <v>319.77999999999997</v>
      </c>
      <c r="T13604">
        <f t="shared" si="851"/>
        <v>0</v>
      </c>
    </row>
    <row r="13605" spans="1:20" x14ac:dyDescent="0.3">
      <c r="A13605" t="s">
        <v>8559</v>
      </c>
      <c r="B13605" s="1">
        <v>44761</v>
      </c>
      <c r="C13605" s="1" t="str">
        <f t="shared" si="848"/>
        <v>julio</v>
      </c>
      <c r="D13605" s="1" t="str">
        <f t="shared" si="849"/>
        <v>T3</v>
      </c>
      <c r="E13605" s="3">
        <f>YEAR(Tabladatos[[#This Row],[Fecha de Pedido]])</f>
        <v>2022</v>
      </c>
      <c r="F13605" t="s">
        <v>1186</v>
      </c>
      <c r="G13605" t="s">
        <v>14</v>
      </c>
      <c r="H13605">
        <v>215.3</v>
      </c>
      <c r="I13605" s="8" t="s">
        <v>23</v>
      </c>
      <c r="J13605" s="9">
        <f>VALUE(Tabladatos[[#This Row],[Porcentaje de descuento]])</f>
        <v>5</v>
      </c>
      <c r="K13605" s="5" t="str">
        <f t="shared" si="850"/>
        <v>Con descuento</v>
      </c>
      <c r="L13605" s="9">
        <f>VALUE(Tabladatos[[#This Row],[CantidadTexto]])</f>
        <v>5</v>
      </c>
      <c r="M13605" s="2" t="s">
        <v>23</v>
      </c>
      <c r="N13605" t="s">
        <v>7</v>
      </c>
      <c r="O13605" t="s">
        <v>2</v>
      </c>
      <c r="P13605">
        <v>2.8</v>
      </c>
      <c r="Q13605" t="s">
        <v>422</v>
      </c>
      <c r="R13605">
        <v>204.54</v>
      </c>
      <c r="S13605">
        <v>1022.7</v>
      </c>
      <c r="T13605">
        <f t="shared" si="851"/>
        <v>0</v>
      </c>
    </row>
    <row r="13606" spans="1:20" x14ac:dyDescent="0.3">
      <c r="A13606" t="s">
        <v>9204</v>
      </c>
      <c r="B13606" s="1">
        <v>44761</v>
      </c>
      <c r="C13606" s="1" t="str">
        <f t="shared" si="848"/>
        <v>julio</v>
      </c>
      <c r="D13606" s="1" t="str">
        <f t="shared" si="849"/>
        <v>T3</v>
      </c>
      <c r="E13606" s="3">
        <f>YEAR(Tabladatos[[#This Row],[Fecha de Pedido]])</f>
        <v>2022</v>
      </c>
      <c r="F13606" t="s">
        <v>2843</v>
      </c>
      <c r="G13606" t="s">
        <v>12</v>
      </c>
      <c r="H13606">
        <v>52.83</v>
      </c>
      <c r="I13606" s="8" t="s">
        <v>17</v>
      </c>
      <c r="J13606" s="9">
        <f>VALUE(Tabladatos[[#This Row],[Porcentaje de descuento]])</f>
        <v>10</v>
      </c>
      <c r="K13606" s="5" t="str">
        <f t="shared" si="850"/>
        <v>Con descuento</v>
      </c>
      <c r="L13606" s="9">
        <f>VALUE(Tabladatos[[#This Row],[CantidadTexto]])</f>
        <v>5</v>
      </c>
      <c r="M13606" s="2" t="s">
        <v>23</v>
      </c>
      <c r="N13606" t="s">
        <v>7</v>
      </c>
      <c r="O13606" t="s">
        <v>10</v>
      </c>
      <c r="P13606">
        <v>1.5</v>
      </c>
      <c r="Q13606" t="s">
        <v>461</v>
      </c>
      <c r="R13606">
        <v>47.55</v>
      </c>
      <c r="S13606">
        <v>237.75</v>
      </c>
      <c r="T13606">
        <f t="shared" si="851"/>
        <v>0</v>
      </c>
    </row>
    <row r="13607" spans="1:20" x14ac:dyDescent="0.3">
      <c r="A13607" t="s">
        <v>10668</v>
      </c>
      <c r="B13607" s="1">
        <v>44761</v>
      </c>
      <c r="C13607" s="1" t="str">
        <f t="shared" si="848"/>
        <v>julio</v>
      </c>
      <c r="D13607" s="1" t="str">
        <f t="shared" si="849"/>
        <v>T3</v>
      </c>
      <c r="E13607" s="3">
        <f>YEAR(Tabladatos[[#This Row],[Fecha de Pedido]])</f>
        <v>2022</v>
      </c>
      <c r="F13607" t="s">
        <v>4123</v>
      </c>
      <c r="G13607" t="s">
        <v>12</v>
      </c>
      <c r="H13607">
        <v>44</v>
      </c>
      <c r="I13607" s="8" t="s">
        <v>17</v>
      </c>
      <c r="J13607" s="9">
        <f>VALUE(Tabladatos[[#This Row],[Porcentaje de descuento]])</f>
        <v>10</v>
      </c>
      <c r="K13607" s="5" t="str">
        <f t="shared" si="850"/>
        <v>Con descuento</v>
      </c>
      <c r="L13607" s="9">
        <f>VALUE(Tabladatos[[#This Row],[CantidadTexto]])</f>
        <v>2</v>
      </c>
      <c r="M13607" s="2" t="s">
        <v>20</v>
      </c>
      <c r="N13607" t="s">
        <v>8</v>
      </c>
      <c r="O13607" t="s">
        <v>2</v>
      </c>
      <c r="P13607">
        <v>1.8</v>
      </c>
      <c r="Q13607" t="s">
        <v>180</v>
      </c>
      <c r="R13607">
        <v>39.6</v>
      </c>
      <c r="S13607">
        <v>79.2</v>
      </c>
      <c r="T13607">
        <f t="shared" si="851"/>
        <v>0</v>
      </c>
    </row>
    <row r="13608" spans="1:20" x14ac:dyDescent="0.3">
      <c r="A13608" t="s">
        <v>10900</v>
      </c>
      <c r="B13608" s="1">
        <v>44761</v>
      </c>
      <c r="C13608" s="1" t="str">
        <f t="shared" si="848"/>
        <v>julio</v>
      </c>
      <c r="D13608" s="1" t="str">
        <f t="shared" si="849"/>
        <v>T3</v>
      </c>
      <c r="E13608" s="3">
        <f>YEAR(Tabladatos[[#This Row],[Fecha de Pedido]])</f>
        <v>2022</v>
      </c>
      <c r="F13608" t="s">
        <v>344</v>
      </c>
      <c r="G13608" t="s">
        <v>12</v>
      </c>
      <c r="H13608">
        <v>455.85</v>
      </c>
      <c r="I13608" s="8" t="s">
        <v>22</v>
      </c>
      <c r="J13608" s="9">
        <f>VALUE(Tabladatos[[#This Row],[Porcentaje de descuento]])</f>
        <v>20</v>
      </c>
      <c r="K13608" s="5" t="str">
        <f t="shared" si="850"/>
        <v>Con descuento</v>
      </c>
      <c r="L13608" s="9">
        <f>VALUE(Tabladatos[[#This Row],[CantidadTexto]])</f>
        <v>3</v>
      </c>
      <c r="M13608" s="2" t="s">
        <v>25</v>
      </c>
      <c r="N13608" t="s">
        <v>8</v>
      </c>
      <c r="O13608" t="s">
        <v>10</v>
      </c>
      <c r="P13608">
        <v>1.7</v>
      </c>
      <c r="Q13608" t="s">
        <v>454</v>
      </c>
      <c r="R13608">
        <v>364.68</v>
      </c>
      <c r="S13608">
        <v>1094.04</v>
      </c>
      <c r="T13608">
        <f t="shared" si="851"/>
        <v>0</v>
      </c>
    </row>
    <row r="13609" spans="1:20" x14ac:dyDescent="0.3">
      <c r="A13609" t="s">
        <v>11392</v>
      </c>
      <c r="B13609" s="1">
        <v>44761</v>
      </c>
      <c r="C13609" s="1" t="str">
        <f t="shared" si="848"/>
        <v>julio</v>
      </c>
      <c r="D13609" s="1" t="str">
        <f t="shared" si="849"/>
        <v>T3</v>
      </c>
      <c r="E13609" s="3">
        <f>YEAR(Tabladatos[[#This Row],[Fecha de Pedido]])</f>
        <v>2022</v>
      </c>
      <c r="F13609" t="s">
        <v>1097</v>
      </c>
      <c r="G13609" t="s">
        <v>12</v>
      </c>
      <c r="H13609">
        <v>67.39</v>
      </c>
      <c r="I13609" s="8" t="s">
        <v>36</v>
      </c>
      <c r="J13609" s="9">
        <f>VALUE(Tabladatos[[#This Row],[Porcentaje de descuento]])</f>
        <v>30</v>
      </c>
      <c r="K13609" s="5" t="str">
        <f t="shared" si="850"/>
        <v>Con descuento</v>
      </c>
      <c r="L13609" s="9">
        <f>VALUE(Tabladatos[[#This Row],[CantidadTexto]])</f>
        <v>4</v>
      </c>
      <c r="M13609" s="2" t="s">
        <v>18</v>
      </c>
      <c r="N13609" t="s">
        <v>4</v>
      </c>
      <c r="O13609" t="s">
        <v>11</v>
      </c>
      <c r="P13609">
        <v>2.7</v>
      </c>
      <c r="Q13609" t="s">
        <v>610</v>
      </c>
      <c r="R13609">
        <v>47.17</v>
      </c>
      <c r="S13609">
        <v>188.68</v>
      </c>
      <c r="T13609">
        <f t="shared" si="851"/>
        <v>0</v>
      </c>
    </row>
    <row r="13610" spans="1:20" x14ac:dyDescent="0.3">
      <c r="A13610" t="s">
        <v>12416</v>
      </c>
      <c r="B13610" s="1">
        <v>44761</v>
      </c>
      <c r="C13610" s="1" t="str">
        <f t="shared" si="848"/>
        <v>julio</v>
      </c>
      <c r="D13610" s="1" t="str">
        <f t="shared" si="849"/>
        <v>T3</v>
      </c>
      <c r="E13610" s="3">
        <f>YEAR(Tabladatos[[#This Row],[Fecha de Pedido]])</f>
        <v>2022</v>
      </c>
      <c r="F13610" t="s">
        <v>3494</v>
      </c>
      <c r="G13610" t="s">
        <v>0</v>
      </c>
      <c r="H13610">
        <v>72.59</v>
      </c>
      <c r="I13610" s="8" t="s">
        <v>29</v>
      </c>
      <c r="J13610" s="9">
        <f>VALUE(Tabladatos[[#This Row],[Porcentaje de descuento]])</f>
        <v>15</v>
      </c>
      <c r="K13610" s="5" t="str">
        <f t="shared" si="850"/>
        <v>Con descuento</v>
      </c>
      <c r="L13610" s="9">
        <f>VALUE(Tabladatos[[#This Row],[CantidadTexto]])</f>
        <v>3</v>
      </c>
      <c r="M13610" s="2" t="s">
        <v>25</v>
      </c>
      <c r="N13610" t="s">
        <v>4</v>
      </c>
      <c r="O13610" t="s">
        <v>11</v>
      </c>
      <c r="P13610">
        <v>1.5</v>
      </c>
      <c r="Q13610" t="s">
        <v>420</v>
      </c>
      <c r="R13610">
        <v>61.7</v>
      </c>
      <c r="S13610">
        <v>185.1</v>
      </c>
      <c r="T13610">
        <f t="shared" si="851"/>
        <v>0</v>
      </c>
    </row>
    <row r="13611" spans="1:20" x14ac:dyDescent="0.3">
      <c r="A13611" t="s">
        <v>12656</v>
      </c>
      <c r="B13611" s="1">
        <v>44761</v>
      </c>
      <c r="C13611" s="1" t="str">
        <f t="shared" si="848"/>
        <v>julio</v>
      </c>
      <c r="D13611" s="1" t="str">
        <f t="shared" si="849"/>
        <v>T3</v>
      </c>
      <c r="E13611" s="3">
        <f>YEAR(Tabladatos[[#This Row],[Fecha de Pedido]])</f>
        <v>2022</v>
      </c>
      <c r="F13611" t="s">
        <v>2397</v>
      </c>
      <c r="G13611" t="s">
        <v>3</v>
      </c>
      <c r="H13611">
        <v>486.98</v>
      </c>
      <c r="I13611" s="8" t="s">
        <v>36</v>
      </c>
      <c r="J13611" s="9">
        <f>VALUE(Tabladatos[[#This Row],[Porcentaje de descuento]])</f>
        <v>30</v>
      </c>
      <c r="K13611" s="5" t="str">
        <f t="shared" si="850"/>
        <v>Con descuento</v>
      </c>
      <c r="L13611" s="9">
        <f>VALUE(Tabladatos[[#This Row],[CantidadTexto]])</f>
        <v>1</v>
      </c>
      <c r="M13611" s="2" t="s">
        <v>15</v>
      </c>
      <c r="N13611" t="s">
        <v>7</v>
      </c>
      <c r="O13611" t="s">
        <v>10</v>
      </c>
      <c r="P13611">
        <v>1.3</v>
      </c>
      <c r="Q13611" t="s">
        <v>370</v>
      </c>
      <c r="R13611">
        <v>340.89</v>
      </c>
      <c r="S13611">
        <v>340.89</v>
      </c>
      <c r="T13611">
        <f t="shared" si="851"/>
        <v>0</v>
      </c>
    </row>
    <row r="13612" spans="1:20" x14ac:dyDescent="0.3">
      <c r="A13612" t="s">
        <v>14297</v>
      </c>
      <c r="B13612" s="1">
        <v>44761</v>
      </c>
      <c r="C13612" s="1" t="str">
        <f t="shared" si="848"/>
        <v>julio</v>
      </c>
      <c r="D13612" s="1" t="str">
        <f t="shared" si="849"/>
        <v>T3</v>
      </c>
      <c r="E13612" s="3">
        <f>YEAR(Tabladatos[[#This Row],[Fecha de Pedido]])</f>
        <v>2022</v>
      </c>
      <c r="F13612" t="s">
        <v>4497</v>
      </c>
      <c r="G13612" t="s">
        <v>0</v>
      </c>
      <c r="H13612">
        <v>106.84</v>
      </c>
      <c r="I13612" s="8" t="s">
        <v>36</v>
      </c>
      <c r="J13612" s="9">
        <f>VALUE(Tabladatos[[#This Row],[Porcentaje de descuento]])</f>
        <v>30</v>
      </c>
      <c r="K13612" s="5" t="str">
        <f t="shared" si="850"/>
        <v>Con descuento</v>
      </c>
      <c r="L13612" s="9">
        <f>VALUE(Tabladatos[[#This Row],[CantidadTexto]])</f>
        <v>1</v>
      </c>
      <c r="M13612" s="2" t="s">
        <v>15</v>
      </c>
      <c r="N13612" t="s">
        <v>1</v>
      </c>
      <c r="O13612" t="s">
        <v>13</v>
      </c>
      <c r="P13612">
        <v>4.5999999999999996</v>
      </c>
      <c r="Q13612" t="s">
        <v>597</v>
      </c>
      <c r="R13612">
        <v>74.790000000000006</v>
      </c>
      <c r="S13612">
        <v>74.790000000000006</v>
      </c>
      <c r="T13612">
        <f t="shared" si="851"/>
        <v>0</v>
      </c>
    </row>
    <row r="13613" spans="1:20" x14ac:dyDescent="0.3">
      <c r="A13613" t="s">
        <v>15949</v>
      </c>
      <c r="B13613" s="1">
        <v>44761</v>
      </c>
      <c r="C13613" s="1" t="str">
        <f t="shared" si="848"/>
        <v>julio</v>
      </c>
      <c r="D13613" s="1" t="str">
        <f t="shared" si="849"/>
        <v>T3</v>
      </c>
      <c r="E13613" s="3">
        <f>YEAR(Tabladatos[[#This Row],[Fecha de Pedido]])</f>
        <v>2022</v>
      </c>
      <c r="F13613" t="s">
        <v>2838</v>
      </c>
      <c r="G13613" t="s">
        <v>9</v>
      </c>
      <c r="H13613">
        <v>49.58</v>
      </c>
      <c r="I13613" s="8" t="s">
        <v>17</v>
      </c>
      <c r="J13613" s="9">
        <f>VALUE(Tabladatos[[#This Row],[Porcentaje de descuento]])</f>
        <v>10</v>
      </c>
      <c r="K13613" s="5" t="str">
        <f t="shared" si="850"/>
        <v>Con descuento</v>
      </c>
      <c r="L13613" s="9">
        <f>VALUE(Tabladatos[[#This Row],[CantidadTexto]])</f>
        <v>5</v>
      </c>
      <c r="M13613" s="2" t="s">
        <v>23</v>
      </c>
      <c r="N13613" t="s">
        <v>8</v>
      </c>
      <c r="O13613" t="s">
        <v>10</v>
      </c>
      <c r="P13613">
        <v>1.5</v>
      </c>
      <c r="Q13613" t="s">
        <v>231</v>
      </c>
      <c r="R13613">
        <v>44.62</v>
      </c>
      <c r="S13613">
        <v>223.1</v>
      </c>
      <c r="T13613">
        <f t="shared" si="851"/>
        <v>0</v>
      </c>
    </row>
    <row r="13614" spans="1:20" x14ac:dyDescent="0.3">
      <c r="A13614" t="s">
        <v>18072</v>
      </c>
      <c r="B13614" s="1">
        <v>44761</v>
      </c>
      <c r="C13614" s="1" t="str">
        <f t="shared" si="848"/>
        <v>julio</v>
      </c>
      <c r="D13614" s="1" t="str">
        <f t="shared" si="849"/>
        <v>T3</v>
      </c>
      <c r="E13614" s="3">
        <f>YEAR(Tabladatos[[#This Row],[Fecha de Pedido]])</f>
        <v>2022</v>
      </c>
      <c r="F13614" t="s">
        <v>4289</v>
      </c>
      <c r="G13614" t="s">
        <v>0</v>
      </c>
      <c r="H13614">
        <v>359.72</v>
      </c>
      <c r="I13614" s="8" t="s">
        <v>22</v>
      </c>
      <c r="J13614" s="9">
        <f>VALUE(Tabladatos[[#This Row],[Porcentaje de descuento]])</f>
        <v>20</v>
      </c>
      <c r="K13614" s="5" t="str">
        <f t="shared" si="850"/>
        <v>Con descuento</v>
      </c>
      <c r="L13614" s="9">
        <f>VALUE(Tabladatos[[#This Row],[CantidadTexto]])</f>
        <v>5</v>
      </c>
      <c r="M13614" s="2" t="s">
        <v>23</v>
      </c>
      <c r="N13614" t="s">
        <v>1</v>
      </c>
      <c r="O13614" t="s">
        <v>5</v>
      </c>
      <c r="P13614">
        <v>1.1000000000000001</v>
      </c>
      <c r="Q13614" t="s">
        <v>878</v>
      </c>
      <c r="R13614">
        <v>287.77999999999997</v>
      </c>
      <c r="S13614">
        <v>1438.9</v>
      </c>
      <c r="T13614">
        <f t="shared" si="851"/>
        <v>0</v>
      </c>
    </row>
    <row r="13615" spans="1:20" x14ac:dyDescent="0.3">
      <c r="A13615" t="s">
        <v>18814</v>
      </c>
      <c r="B13615" s="1">
        <v>44761</v>
      </c>
      <c r="C13615" s="1" t="str">
        <f t="shared" si="848"/>
        <v>julio</v>
      </c>
      <c r="D13615" s="1" t="str">
        <f t="shared" si="849"/>
        <v>T3</v>
      </c>
      <c r="E13615" s="3">
        <f>YEAR(Tabladatos[[#This Row],[Fecha de Pedido]])</f>
        <v>2022</v>
      </c>
      <c r="F13615" t="s">
        <v>2974</v>
      </c>
      <c r="G13615" t="s">
        <v>9</v>
      </c>
      <c r="H13615">
        <v>136.83000000000001</v>
      </c>
      <c r="I13615" s="8" t="s">
        <v>22</v>
      </c>
      <c r="J13615" s="9">
        <f>VALUE(Tabladatos[[#This Row],[Porcentaje de descuento]])</f>
        <v>20</v>
      </c>
      <c r="K13615" s="5" t="str">
        <f t="shared" si="850"/>
        <v>Con descuento</v>
      </c>
      <c r="L13615" s="9">
        <f>VALUE(Tabladatos[[#This Row],[CantidadTexto]])</f>
        <v>2</v>
      </c>
      <c r="M13615" s="2" t="s">
        <v>20</v>
      </c>
      <c r="N13615" t="s">
        <v>8</v>
      </c>
      <c r="O13615" t="s">
        <v>10</v>
      </c>
      <c r="P13615">
        <v>2.2000000000000002</v>
      </c>
      <c r="Q13615" t="s">
        <v>136</v>
      </c>
      <c r="R13615">
        <v>109.46</v>
      </c>
      <c r="S13615">
        <v>218.92</v>
      </c>
      <c r="T13615">
        <f t="shared" si="851"/>
        <v>0</v>
      </c>
    </row>
    <row r="13616" spans="1:20" x14ac:dyDescent="0.3">
      <c r="A13616" t="s">
        <v>19535</v>
      </c>
      <c r="B13616" s="1">
        <v>44761</v>
      </c>
      <c r="C13616" s="1" t="str">
        <f t="shared" si="848"/>
        <v>julio</v>
      </c>
      <c r="D13616" s="1" t="str">
        <f t="shared" si="849"/>
        <v>T3</v>
      </c>
      <c r="E13616" s="3">
        <f>YEAR(Tabladatos[[#This Row],[Fecha de Pedido]])</f>
        <v>2022</v>
      </c>
      <c r="F13616" t="s">
        <v>4962</v>
      </c>
      <c r="G13616" t="s">
        <v>3</v>
      </c>
      <c r="H13616">
        <v>5.52</v>
      </c>
      <c r="I13616" s="8" t="s">
        <v>29</v>
      </c>
      <c r="J13616" s="9">
        <f>VALUE(Tabladatos[[#This Row],[Porcentaje de descuento]])</f>
        <v>15</v>
      </c>
      <c r="K13616" s="5" t="str">
        <f t="shared" si="850"/>
        <v>Con descuento</v>
      </c>
      <c r="L13616" s="9">
        <f>VALUE(Tabladatos[[#This Row],[CantidadTexto]])</f>
        <v>5</v>
      </c>
      <c r="M13616" s="2" t="s">
        <v>23</v>
      </c>
      <c r="N13616" t="s">
        <v>1</v>
      </c>
      <c r="O13616" t="s">
        <v>5</v>
      </c>
      <c r="P13616">
        <v>4.3</v>
      </c>
      <c r="Q13616" t="s">
        <v>220</v>
      </c>
      <c r="R13616">
        <v>4.6900000000000004</v>
      </c>
      <c r="S13616">
        <v>23.45</v>
      </c>
      <c r="T13616">
        <f t="shared" si="851"/>
        <v>0</v>
      </c>
    </row>
    <row r="13617" spans="1:20" x14ac:dyDescent="0.3">
      <c r="A13617" t="s">
        <v>20213</v>
      </c>
      <c r="B13617" s="1">
        <v>44761</v>
      </c>
      <c r="C13617" s="1" t="str">
        <f t="shared" si="848"/>
        <v>julio</v>
      </c>
      <c r="D13617" s="1" t="str">
        <f t="shared" si="849"/>
        <v>T3</v>
      </c>
      <c r="E13617" s="3">
        <f>YEAR(Tabladatos[[#This Row],[Fecha de Pedido]])</f>
        <v>2022</v>
      </c>
      <c r="F13617" t="s">
        <v>3142</v>
      </c>
      <c r="G13617" t="s">
        <v>9</v>
      </c>
      <c r="H13617">
        <v>464.04</v>
      </c>
      <c r="I13617" s="8" t="s">
        <v>17</v>
      </c>
      <c r="J13617" s="9">
        <f>VALUE(Tabladatos[[#This Row],[Porcentaje de descuento]])</f>
        <v>10</v>
      </c>
      <c r="K13617" s="5" t="str">
        <f t="shared" si="850"/>
        <v>Con descuento</v>
      </c>
      <c r="L13617" s="9">
        <f>VALUE(Tabladatos[[#This Row],[CantidadTexto]])</f>
        <v>5</v>
      </c>
      <c r="M13617" s="2" t="s">
        <v>23</v>
      </c>
      <c r="N13617" t="s">
        <v>7</v>
      </c>
      <c r="O13617" t="s">
        <v>13</v>
      </c>
      <c r="P13617">
        <v>4.5</v>
      </c>
      <c r="Q13617" t="s">
        <v>18</v>
      </c>
      <c r="R13617">
        <v>417.64</v>
      </c>
      <c r="S13617">
        <v>2088.1999999999998</v>
      </c>
      <c r="T13617">
        <f t="shared" si="851"/>
        <v>0</v>
      </c>
    </row>
    <row r="13618" spans="1:20" x14ac:dyDescent="0.3">
      <c r="A13618" t="s">
        <v>20782</v>
      </c>
      <c r="B13618" s="1">
        <v>44761</v>
      </c>
      <c r="C13618" s="1" t="str">
        <f t="shared" si="848"/>
        <v>julio</v>
      </c>
      <c r="D13618" s="1" t="str">
        <f t="shared" si="849"/>
        <v>T3</v>
      </c>
      <c r="E13618" s="3">
        <f>YEAR(Tabladatos[[#This Row],[Fecha de Pedido]])</f>
        <v>2022</v>
      </c>
      <c r="F13618" t="s">
        <v>4817</v>
      </c>
      <c r="G13618" t="s">
        <v>0</v>
      </c>
      <c r="H13618">
        <v>348.43</v>
      </c>
      <c r="I13618" s="8" t="s">
        <v>32</v>
      </c>
      <c r="J13618" s="9">
        <f>VALUE(Tabladatos[[#This Row],[Porcentaje de descuento]])</f>
        <v>0</v>
      </c>
      <c r="K13618" s="5" t="str">
        <f t="shared" si="850"/>
        <v>Sin descuento</v>
      </c>
      <c r="L13618" s="9">
        <f>VALUE(Tabladatos[[#This Row],[CantidadTexto]])</f>
        <v>1</v>
      </c>
      <c r="M13618" s="2" t="s">
        <v>15</v>
      </c>
      <c r="N13618" t="s">
        <v>1</v>
      </c>
      <c r="O13618" t="s">
        <v>13</v>
      </c>
      <c r="P13618">
        <v>3.4</v>
      </c>
      <c r="Q13618" t="s">
        <v>381</v>
      </c>
      <c r="R13618">
        <v>348.43</v>
      </c>
      <c r="S13618">
        <v>348.43</v>
      </c>
      <c r="T13618">
        <f t="shared" si="851"/>
        <v>0</v>
      </c>
    </row>
    <row r="13619" spans="1:20" x14ac:dyDescent="0.3">
      <c r="A13619" t="s">
        <v>21481</v>
      </c>
      <c r="B13619" s="1">
        <v>44761</v>
      </c>
      <c r="C13619" s="1" t="str">
        <f t="shared" si="848"/>
        <v>julio</v>
      </c>
      <c r="D13619" s="1" t="str">
        <f t="shared" si="849"/>
        <v>T3</v>
      </c>
      <c r="E13619" s="3">
        <f>YEAR(Tabladatos[[#This Row],[Fecha de Pedido]])</f>
        <v>2022</v>
      </c>
      <c r="F13619" t="s">
        <v>1897</v>
      </c>
      <c r="G13619" t="s">
        <v>6</v>
      </c>
      <c r="H13619">
        <v>301.27</v>
      </c>
      <c r="I13619" s="8" t="s">
        <v>17</v>
      </c>
      <c r="J13619" s="9">
        <f>VALUE(Tabladatos[[#This Row],[Porcentaje de descuento]])</f>
        <v>10</v>
      </c>
      <c r="K13619" s="5" t="str">
        <f t="shared" si="850"/>
        <v>Con descuento</v>
      </c>
      <c r="L13619" s="9">
        <f>VALUE(Tabladatos[[#This Row],[CantidadTexto]])</f>
        <v>2</v>
      </c>
      <c r="M13619" s="2" t="s">
        <v>20</v>
      </c>
      <c r="N13619" t="s">
        <v>1</v>
      </c>
      <c r="O13619" t="s">
        <v>5</v>
      </c>
      <c r="P13619">
        <v>3.5</v>
      </c>
      <c r="Q13619" t="s">
        <v>827</v>
      </c>
      <c r="R13619">
        <v>271.14</v>
      </c>
      <c r="S13619">
        <v>542.28</v>
      </c>
      <c r="T13619">
        <f t="shared" si="851"/>
        <v>0</v>
      </c>
    </row>
    <row r="13620" spans="1:20" x14ac:dyDescent="0.3">
      <c r="A13620" t="s">
        <v>25013</v>
      </c>
      <c r="B13620" s="1">
        <v>44761</v>
      </c>
      <c r="C13620" s="1" t="str">
        <f t="shared" si="848"/>
        <v>julio</v>
      </c>
      <c r="D13620" s="1" t="str">
        <f t="shared" si="849"/>
        <v>T3</v>
      </c>
      <c r="E13620" s="3">
        <f>YEAR(Tabladatos[[#This Row],[Fecha de Pedido]])</f>
        <v>2022</v>
      </c>
      <c r="F13620" t="s">
        <v>3068</v>
      </c>
      <c r="G13620" t="s">
        <v>6</v>
      </c>
      <c r="H13620">
        <v>384.64</v>
      </c>
      <c r="I13620" s="8" t="s">
        <v>29</v>
      </c>
      <c r="J13620" s="9">
        <f>VALUE(Tabladatos[[#This Row],[Porcentaje de descuento]])</f>
        <v>15</v>
      </c>
      <c r="K13620" s="5" t="str">
        <f t="shared" si="850"/>
        <v>Con descuento</v>
      </c>
      <c r="L13620" s="9">
        <f>VALUE(Tabladatos[[#This Row],[CantidadTexto]])</f>
        <v>1</v>
      </c>
      <c r="M13620" s="2" t="s">
        <v>15</v>
      </c>
      <c r="N13620" t="s">
        <v>1</v>
      </c>
      <c r="O13620" t="s">
        <v>13</v>
      </c>
      <c r="P13620">
        <v>2.4</v>
      </c>
      <c r="Q13620" t="s">
        <v>68</v>
      </c>
      <c r="R13620">
        <v>326.94</v>
      </c>
      <c r="S13620">
        <v>326.94</v>
      </c>
      <c r="T13620">
        <f t="shared" si="851"/>
        <v>0</v>
      </c>
    </row>
    <row r="13621" spans="1:20" x14ac:dyDescent="0.3">
      <c r="A13621" t="s">
        <v>26230</v>
      </c>
      <c r="B13621" s="1">
        <v>44761</v>
      </c>
      <c r="C13621" s="1" t="str">
        <f t="shared" si="848"/>
        <v>julio</v>
      </c>
      <c r="D13621" s="1" t="str">
        <f t="shared" si="849"/>
        <v>T3</v>
      </c>
      <c r="E13621" s="3">
        <f>YEAR(Tabladatos[[#This Row],[Fecha de Pedido]])</f>
        <v>2022</v>
      </c>
      <c r="F13621" t="s">
        <v>2161</v>
      </c>
      <c r="G13621" t="s">
        <v>9</v>
      </c>
      <c r="H13621">
        <v>130.59</v>
      </c>
      <c r="I13621" s="8" t="s">
        <v>17</v>
      </c>
      <c r="J13621" s="9">
        <f>VALUE(Tabladatos[[#This Row],[Porcentaje de descuento]])</f>
        <v>10</v>
      </c>
      <c r="K13621" s="5" t="str">
        <f t="shared" si="850"/>
        <v>Con descuento</v>
      </c>
      <c r="L13621" s="9">
        <f>VALUE(Tabladatos[[#This Row],[CantidadTexto]])</f>
        <v>4</v>
      </c>
      <c r="M13621" s="2" t="s">
        <v>18</v>
      </c>
      <c r="N13621" t="s">
        <v>7</v>
      </c>
      <c r="O13621" t="s">
        <v>11</v>
      </c>
      <c r="P13621">
        <v>2.5</v>
      </c>
      <c r="Q13621" t="s">
        <v>85</v>
      </c>
      <c r="R13621">
        <v>117.53</v>
      </c>
      <c r="S13621">
        <v>470.12</v>
      </c>
      <c r="T13621">
        <f t="shared" si="851"/>
        <v>0</v>
      </c>
    </row>
    <row r="13622" spans="1:20" x14ac:dyDescent="0.3">
      <c r="A13622" t="s">
        <v>26689</v>
      </c>
      <c r="B13622" s="1">
        <v>44761</v>
      </c>
      <c r="C13622" s="1" t="str">
        <f t="shared" si="848"/>
        <v>julio</v>
      </c>
      <c r="D13622" s="1" t="str">
        <f t="shared" si="849"/>
        <v>T3</v>
      </c>
      <c r="E13622" s="3">
        <f>YEAR(Tabladatos[[#This Row],[Fecha de Pedido]])</f>
        <v>2022</v>
      </c>
      <c r="F13622" t="s">
        <v>2754</v>
      </c>
      <c r="G13622" t="s">
        <v>14</v>
      </c>
      <c r="H13622">
        <v>298.63</v>
      </c>
      <c r="I13622" s="8" t="s">
        <v>17</v>
      </c>
      <c r="J13622" s="9">
        <f>VALUE(Tabladatos[[#This Row],[Porcentaje de descuento]])</f>
        <v>10</v>
      </c>
      <c r="K13622" s="5" t="str">
        <f t="shared" si="850"/>
        <v>Con descuento</v>
      </c>
      <c r="L13622" s="9">
        <f>VALUE(Tabladatos[[#This Row],[CantidadTexto]])</f>
        <v>3</v>
      </c>
      <c r="M13622" s="2" t="s">
        <v>25</v>
      </c>
      <c r="N13622" t="s">
        <v>7</v>
      </c>
      <c r="O13622" t="s">
        <v>13</v>
      </c>
      <c r="P13622">
        <v>2.5</v>
      </c>
      <c r="Q13622" t="s">
        <v>661</v>
      </c>
      <c r="R13622">
        <v>268.77</v>
      </c>
      <c r="S13622">
        <v>806.31</v>
      </c>
      <c r="T13622">
        <f t="shared" si="851"/>
        <v>0</v>
      </c>
    </row>
    <row r="13623" spans="1:20" x14ac:dyDescent="0.3">
      <c r="A13623" t="s">
        <v>26922</v>
      </c>
      <c r="B13623" s="1">
        <v>44761</v>
      </c>
      <c r="C13623" s="1" t="str">
        <f t="shared" si="848"/>
        <v>julio</v>
      </c>
      <c r="D13623" s="1" t="str">
        <f t="shared" si="849"/>
        <v>T3</v>
      </c>
      <c r="E13623" s="3">
        <f>YEAR(Tabladatos[[#This Row],[Fecha de Pedido]])</f>
        <v>2022</v>
      </c>
      <c r="F13623" t="s">
        <v>4443</v>
      </c>
      <c r="G13623" t="s">
        <v>3</v>
      </c>
      <c r="H13623">
        <v>342.71</v>
      </c>
      <c r="I13623" s="8" t="s">
        <v>32</v>
      </c>
      <c r="J13623" s="9">
        <f>VALUE(Tabladatos[[#This Row],[Porcentaje de descuento]])</f>
        <v>0</v>
      </c>
      <c r="K13623" s="5" t="str">
        <f t="shared" si="850"/>
        <v>Sin descuento</v>
      </c>
      <c r="L13623" s="9">
        <f>VALUE(Tabladatos[[#This Row],[CantidadTexto]])</f>
        <v>1</v>
      </c>
      <c r="M13623" s="2" t="s">
        <v>15</v>
      </c>
      <c r="N13623" t="s">
        <v>7</v>
      </c>
      <c r="O13623" t="s">
        <v>11</v>
      </c>
      <c r="P13623">
        <v>3.8</v>
      </c>
      <c r="Q13623" t="s">
        <v>511</v>
      </c>
      <c r="R13623">
        <v>342.71</v>
      </c>
      <c r="S13623">
        <v>342.71</v>
      </c>
      <c r="T13623">
        <f t="shared" si="851"/>
        <v>0</v>
      </c>
    </row>
    <row r="13624" spans="1:20" x14ac:dyDescent="0.3">
      <c r="A13624" t="s">
        <v>26981</v>
      </c>
      <c r="B13624" s="1">
        <v>44761</v>
      </c>
      <c r="C13624" s="1" t="str">
        <f t="shared" si="848"/>
        <v>julio</v>
      </c>
      <c r="D13624" s="1" t="str">
        <f t="shared" si="849"/>
        <v>T3</v>
      </c>
      <c r="E13624" s="3">
        <f>YEAR(Tabladatos[[#This Row],[Fecha de Pedido]])</f>
        <v>2022</v>
      </c>
      <c r="F13624" t="s">
        <v>3180</v>
      </c>
      <c r="G13624" t="s">
        <v>6</v>
      </c>
      <c r="H13624">
        <v>313.94</v>
      </c>
      <c r="I13624" s="8" t="s">
        <v>22</v>
      </c>
      <c r="J13624" s="9">
        <f>VALUE(Tabladatos[[#This Row],[Porcentaje de descuento]])</f>
        <v>20</v>
      </c>
      <c r="K13624" s="5" t="str">
        <f t="shared" si="850"/>
        <v>Con descuento</v>
      </c>
      <c r="L13624" s="9">
        <f>VALUE(Tabladatos[[#This Row],[CantidadTexto]])</f>
        <v>2</v>
      </c>
      <c r="M13624" s="2" t="s">
        <v>20</v>
      </c>
      <c r="N13624" t="s">
        <v>8</v>
      </c>
      <c r="O13624" t="s">
        <v>5</v>
      </c>
      <c r="P13624">
        <v>2.9</v>
      </c>
      <c r="Q13624" t="s">
        <v>888</v>
      </c>
      <c r="R13624">
        <v>251.15</v>
      </c>
      <c r="S13624">
        <v>502.3</v>
      </c>
      <c r="T13624">
        <f t="shared" si="851"/>
        <v>0</v>
      </c>
    </row>
    <row r="13625" spans="1:20" x14ac:dyDescent="0.3">
      <c r="A13625" t="s">
        <v>27449</v>
      </c>
      <c r="B13625" s="1">
        <v>44761</v>
      </c>
      <c r="C13625" s="1" t="str">
        <f t="shared" si="848"/>
        <v>julio</v>
      </c>
      <c r="D13625" s="1" t="str">
        <f t="shared" si="849"/>
        <v>T3</v>
      </c>
      <c r="E13625" s="3">
        <f>YEAR(Tabladatos[[#This Row],[Fecha de Pedido]])</f>
        <v>2022</v>
      </c>
      <c r="F13625" t="s">
        <v>4061</v>
      </c>
      <c r="G13625" t="s">
        <v>6</v>
      </c>
      <c r="H13625">
        <v>166.47</v>
      </c>
      <c r="I13625" s="8" t="s">
        <v>36</v>
      </c>
      <c r="J13625" s="9">
        <f>VALUE(Tabladatos[[#This Row],[Porcentaje de descuento]])</f>
        <v>30</v>
      </c>
      <c r="K13625" s="5" t="str">
        <f t="shared" si="850"/>
        <v>Con descuento</v>
      </c>
      <c r="L13625" s="9">
        <f>VALUE(Tabladatos[[#This Row],[CantidadTexto]])</f>
        <v>3</v>
      </c>
      <c r="M13625" s="2" t="s">
        <v>25</v>
      </c>
      <c r="N13625" t="s">
        <v>4</v>
      </c>
      <c r="O13625" t="s">
        <v>13</v>
      </c>
      <c r="P13625">
        <v>3.9</v>
      </c>
      <c r="Q13625" t="s">
        <v>354</v>
      </c>
      <c r="R13625">
        <v>116.53</v>
      </c>
      <c r="S13625">
        <v>349.59</v>
      </c>
      <c r="T13625">
        <f t="shared" si="851"/>
        <v>0</v>
      </c>
    </row>
    <row r="13626" spans="1:20" x14ac:dyDescent="0.3">
      <c r="A13626" t="s">
        <v>27880</v>
      </c>
      <c r="B13626" s="1">
        <v>44761</v>
      </c>
      <c r="C13626" s="1" t="str">
        <f t="shared" si="848"/>
        <v>julio</v>
      </c>
      <c r="D13626" s="1" t="str">
        <f t="shared" si="849"/>
        <v>T3</v>
      </c>
      <c r="E13626" s="3">
        <f>YEAR(Tabladatos[[#This Row],[Fecha de Pedido]])</f>
        <v>2022</v>
      </c>
      <c r="F13626" t="s">
        <v>3260</v>
      </c>
      <c r="G13626" t="s">
        <v>0</v>
      </c>
      <c r="H13626">
        <v>49.35</v>
      </c>
      <c r="I13626" s="8" t="s">
        <v>36</v>
      </c>
      <c r="J13626" s="9">
        <f>VALUE(Tabladatos[[#This Row],[Porcentaje de descuento]])</f>
        <v>30</v>
      </c>
      <c r="K13626" s="5" t="str">
        <f t="shared" si="850"/>
        <v>Con descuento</v>
      </c>
      <c r="L13626" s="9">
        <f>VALUE(Tabladatos[[#This Row],[CantidadTexto]])</f>
        <v>2</v>
      </c>
      <c r="M13626" s="2" t="s">
        <v>20</v>
      </c>
      <c r="N13626" t="s">
        <v>8</v>
      </c>
      <c r="O13626" t="s">
        <v>13</v>
      </c>
      <c r="P13626">
        <v>1.4</v>
      </c>
      <c r="Q13626" t="s">
        <v>569</v>
      </c>
      <c r="R13626">
        <v>34.54</v>
      </c>
      <c r="S13626">
        <v>69.08</v>
      </c>
      <c r="T13626">
        <f t="shared" si="851"/>
        <v>0</v>
      </c>
    </row>
    <row r="13627" spans="1:20" x14ac:dyDescent="0.3">
      <c r="A13627" t="s">
        <v>28371</v>
      </c>
      <c r="B13627" s="1">
        <v>44761</v>
      </c>
      <c r="C13627" s="1" t="str">
        <f t="shared" si="848"/>
        <v>julio</v>
      </c>
      <c r="D13627" s="1" t="str">
        <f t="shared" si="849"/>
        <v>T3</v>
      </c>
      <c r="E13627" s="3">
        <f>YEAR(Tabladatos[[#This Row],[Fecha de Pedido]])</f>
        <v>2022</v>
      </c>
      <c r="F13627" t="s">
        <v>1134</v>
      </c>
      <c r="G13627" t="s">
        <v>3</v>
      </c>
      <c r="H13627">
        <v>204.74</v>
      </c>
      <c r="I13627" s="8" t="s">
        <v>32</v>
      </c>
      <c r="J13627" s="9">
        <f>VALUE(Tabladatos[[#This Row],[Porcentaje de descuento]])</f>
        <v>0</v>
      </c>
      <c r="K13627" s="5" t="str">
        <f t="shared" si="850"/>
        <v>Sin descuento</v>
      </c>
      <c r="L13627" s="9">
        <f>VALUE(Tabladatos[[#This Row],[CantidadTexto]])</f>
        <v>1</v>
      </c>
      <c r="M13627" s="2" t="s">
        <v>15</v>
      </c>
      <c r="N13627" t="s">
        <v>4</v>
      </c>
      <c r="O13627" t="s">
        <v>5</v>
      </c>
      <c r="P13627">
        <v>2.1</v>
      </c>
      <c r="Q13627" t="s">
        <v>273</v>
      </c>
      <c r="R13627">
        <v>204.74</v>
      </c>
      <c r="S13627">
        <v>204.74</v>
      </c>
      <c r="T13627">
        <f t="shared" si="851"/>
        <v>0</v>
      </c>
    </row>
    <row r="13628" spans="1:20" x14ac:dyDescent="0.3">
      <c r="A13628" t="s">
        <v>29387</v>
      </c>
      <c r="B13628" s="1">
        <v>44761</v>
      </c>
      <c r="C13628" s="1" t="str">
        <f t="shared" si="848"/>
        <v>julio</v>
      </c>
      <c r="D13628" s="1" t="str">
        <f t="shared" si="849"/>
        <v>T3</v>
      </c>
      <c r="E13628" s="3">
        <f>YEAR(Tabladatos[[#This Row],[Fecha de Pedido]])</f>
        <v>2022</v>
      </c>
      <c r="F13628" t="s">
        <v>3813</v>
      </c>
      <c r="G13628" t="s">
        <v>9</v>
      </c>
      <c r="H13628">
        <v>316.27999999999997</v>
      </c>
      <c r="I13628" s="8" t="s">
        <v>17</v>
      </c>
      <c r="J13628" s="9">
        <f>VALUE(Tabladatos[[#This Row],[Porcentaje de descuento]])</f>
        <v>10</v>
      </c>
      <c r="K13628" s="5" t="str">
        <f t="shared" si="850"/>
        <v>Con descuento</v>
      </c>
      <c r="L13628" s="9">
        <f>VALUE(Tabladatos[[#This Row],[CantidadTexto]])</f>
        <v>2</v>
      </c>
      <c r="M13628" s="2" t="s">
        <v>20</v>
      </c>
      <c r="N13628" t="s">
        <v>7</v>
      </c>
      <c r="O13628" t="s">
        <v>13</v>
      </c>
      <c r="P13628">
        <v>2</v>
      </c>
      <c r="Q13628" t="s">
        <v>610</v>
      </c>
      <c r="R13628">
        <v>284.64999999999998</v>
      </c>
      <c r="S13628">
        <v>569.29999999999995</v>
      </c>
      <c r="T13628">
        <f t="shared" si="851"/>
        <v>0</v>
      </c>
    </row>
    <row r="13629" spans="1:20" x14ac:dyDescent="0.3">
      <c r="A13629" t="s">
        <v>29461</v>
      </c>
      <c r="B13629" s="1">
        <v>44761</v>
      </c>
      <c r="C13629" s="1" t="str">
        <f t="shared" si="848"/>
        <v>julio</v>
      </c>
      <c r="D13629" s="1" t="str">
        <f t="shared" si="849"/>
        <v>T3</v>
      </c>
      <c r="E13629" s="3">
        <f>YEAR(Tabladatos[[#This Row],[Fecha de Pedido]])</f>
        <v>2022</v>
      </c>
      <c r="F13629" t="s">
        <v>1274</v>
      </c>
      <c r="G13629" t="s">
        <v>3</v>
      </c>
      <c r="H13629">
        <v>232.76</v>
      </c>
      <c r="I13629" s="8" t="s">
        <v>29</v>
      </c>
      <c r="J13629" s="9">
        <f>VALUE(Tabladatos[[#This Row],[Porcentaje de descuento]])</f>
        <v>15</v>
      </c>
      <c r="K13629" s="5" t="str">
        <f t="shared" si="850"/>
        <v>Con descuento</v>
      </c>
      <c r="L13629" s="9">
        <f>VALUE(Tabladatos[[#This Row],[CantidadTexto]])</f>
        <v>5</v>
      </c>
      <c r="M13629" s="2" t="s">
        <v>23</v>
      </c>
      <c r="N13629" t="s">
        <v>7</v>
      </c>
      <c r="O13629" t="s">
        <v>13</v>
      </c>
      <c r="P13629">
        <v>3.3</v>
      </c>
      <c r="Q13629" t="s">
        <v>775</v>
      </c>
      <c r="R13629">
        <v>197.85</v>
      </c>
      <c r="S13629">
        <v>989.25</v>
      </c>
      <c r="T13629">
        <f t="shared" si="851"/>
        <v>0</v>
      </c>
    </row>
    <row r="13630" spans="1:20" x14ac:dyDescent="0.3">
      <c r="A13630" t="s">
        <v>30115</v>
      </c>
      <c r="B13630" s="1">
        <v>44761</v>
      </c>
      <c r="C13630" s="1" t="str">
        <f t="shared" si="848"/>
        <v>julio</v>
      </c>
      <c r="D13630" s="1" t="str">
        <f t="shared" si="849"/>
        <v>T3</v>
      </c>
      <c r="E13630" s="3">
        <f>YEAR(Tabladatos[[#This Row],[Fecha de Pedido]])</f>
        <v>2022</v>
      </c>
      <c r="F13630" t="s">
        <v>3280</v>
      </c>
      <c r="G13630" t="s">
        <v>0</v>
      </c>
      <c r="H13630">
        <v>267.06</v>
      </c>
      <c r="I13630" s="8" t="s">
        <v>32</v>
      </c>
      <c r="J13630" s="9">
        <f>VALUE(Tabladatos[[#This Row],[Porcentaje de descuento]])</f>
        <v>0</v>
      </c>
      <c r="K13630" s="5" t="str">
        <f t="shared" si="850"/>
        <v>Sin descuento</v>
      </c>
      <c r="L13630" s="9">
        <f>VALUE(Tabladatos[[#This Row],[CantidadTexto]])</f>
        <v>3</v>
      </c>
      <c r="M13630" s="2" t="s">
        <v>25</v>
      </c>
      <c r="N13630" t="s">
        <v>1</v>
      </c>
      <c r="O13630" t="s">
        <v>13</v>
      </c>
      <c r="P13630">
        <v>1.5</v>
      </c>
      <c r="Q13630" t="s">
        <v>614</v>
      </c>
      <c r="R13630">
        <v>267.06</v>
      </c>
      <c r="S13630">
        <v>801.18</v>
      </c>
      <c r="T13630">
        <f t="shared" si="851"/>
        <v>0</v>
      </c>
    </row>
    <row r="13631" spans="1:20" x14ac:dyDescent="0.3">
      <c r="A13631" t="s">
        <v>32020</v>
      </c>
      <c r="B13631" s="1">
        <v>44761</v>
      </c>
      <c r="C13631" s="1" t="str">
        <f t="shared" si="848"/>
        <v>julio</v>
      </c>
      <c r="D13631" s="1" t="str">
        <f t="shared" si="849"/>
        <v>T3</v>
      </c>
      <c r="E13631" s="3">
        <f>YEAR(Tabladatos[[#This Row],[Fecha de Pedido]])</f>
        <v>2022</v>
      </c>
      <c r="F13631" t="s">
        <v>2353</v>
      </c>
      <c r="G13631" t="s">
        <v>0</v>
      </c>
      <c r="H13631">
        <v>264.83</v>
      </c>
      <c r="I13631" s="8" t="s">
        <v>32</v>
      </c>
      <c r="J13631" s="9">
        <f>VALUE(Tabladatos[[#This Row],[Porcentaje de descuento]])</f>
        <v>0</v>
      </c>
      <c r="K13631" s="5" t="str">
        <f t="shared" si="850"/>
        <v>Sin descuento</v>
      </c>
      <c r="L13631" s="9">
        <f>VALUE(Tabladatos[[#This Row],[CantidadTexto]])</f>
        <v>1</v>
      </c>
      <c r="M13631" s="2" t="s">
        <v>15</v>
      </c>
      <c r="N13631" t="s">
        <v>4</v>
      </c>
      <c r="O13631" t="s">
        <v>2</v>
      </c>
      <c r="P13631">
        <v>3.4</v>
      </c>
      <c r="Q13631" t="s">
        <v>800</v>
      </c>
      <c r="R13631">
        <v>264.83</v>
      </c>
      <c r="S13631">
        <v>264.83</v>
      </c>
      <c r="T13631">
        <f t="shared" si="851"/>
        <v>0</v>
      </c>
    </row>
    <row r="13632" spans="1:20" x14ac:dyDescent="0.3">
      <c r="A13632" t="s">
        <v>32168</v>
      </c>
      <c r="B13632" s="1">
        <v>44761</v>
      </c>
      <c r="C13632" s="1" t="str">
        <f t="shared" si="848"/>
        <v>julio</v>
      </c>
      <c r="D13632" s="1" t="str">
        <f t="shared" si="849"/>
        <v>T3</v>
      </c>
      <c r="E13632" s="3">
        <f>YEAR(Tabladatos[[#This Row],[Fecha de Pedido]])</f>
        <v>2022</v>
      </c>
      <c r="F13632" t="s">
        <v>4974</v>
      </c>
      <c r="G13632" t="s">
        <v>12</v>
      </c>
      <c r="H13632">
        <v>5.04</v>
      </c>
      <c r="I13632" s="8" t="s">
        <v>36</v>
      </c>
      <c r="J13632" s="9">
        <f>VALUE(Tabladatos[[#This Row],[Porcentaje de descuento]])</f>
        <v>30</v>
      </c>
      <c r="K13632" s="5" t="str">
        <f t="shared" si="850"/>
        <v>Con descuento</v>
      </c>
      <c r="L13632" s="9">
        <f>VALUE(Tabladatos[[#This Row],[CantidadTexto]])</f>
        <v>2</v>
      </c>
      <c r="M13632" s="2" t="s">
        <v>20</v>
      </c>
      <c r="N13632" t="s">
        <v>1</v>
      </c>
      <c r="O13632" t="s">
        <v>10</v>
      </c>
      <c r="P13632">
        <v>1.4</v>
      </c>
      <c r="Q13632" t="s">
        <v>894</v>
      </c>
      <c r="R13632">
        <v>3.53</v>
      </c>
      <c r="S13632">
        <v>7.06</v>
      </c>
      <c r="T13632">
        <f t="shared" si="851"/>
        <v>0</v>
      </c>
    </row>
    <row r="13633" spans="1:20" x14ac:dyDescent="0.3">
      <c r="A13633" t="s">
        <v>32939</v>
      </c>
      <c r="B13633" s="1">
        <v>44761</v>
      </c>
      <c r="C13633" s="1" t="str">
        <f t="shared" si="848"/>
        <v>julio</v>
      </c>
      <c r="D13633" s="1" t="str">
        <f t="shared" si="849"/>
        <v>T3</v>
      </c>
      <c r="E13633" s="3">
        <f>YEAR(Tabladatos[[#This Row],[Fecha de Pedido]])</f>
        <v>2022</v>
      </c>
      <c r="F13633" t="s">
        <v>4844</v>
      </c>
      <c r="G13633" t="s">
        <v>12</v>
      </c>
      <c r="H13633">
        <v>133.63</v>
      </c>
      <c r="I13633" s="8" t="s">
        <v>32</v>
      </c>
      <c r="J13633" s="9">
        <f>VALUE(Tabladatos[[#This Row],[Porcentaje de descuento]])</f>
        <v>0</v>
      </c>
      <c r="K13633" s="5" t="str">
        <f t="shared" si="850"/>
        <v>Sin descuento</v>
      </c>
      <c r="L13633" s="9">
        <f>VALUE(Tabladatos[[#This Row],[CantidadTexto]])</f>
        <v>1</v>
      </c>
      <c r="M13633" s="2" t="s">
        <v>15</v>
      </c>
      <c r="N13633" t="s">
        <v>4</v>
      </c>
      <c r="O13633" t="s">
        <v>10</v>
      </c>
      <c r="P13633">
        <v>4.8</v>
      </c>
      <c r="Q13633" t="s">
        <v>866</v>
      </c>
      <c r="R13633">
        <v>133.63</v>
      </c>
      <c r="S13633">
        <v>133.63</v>
      </c>
      <c r="T13633">
        <f t="shared" si="851"/>
        <v>0</v>
      </c>
    </row>
    <row r="13634" spans="1:20" x14ac:dyDescent="0.3">
      <c r="A13634" t="s">
        <v>33122</v>
      </c>
      <c r="B13634" s="1">
        <v>44761</v>
      </c>
      <c r="C13634" s="1" t="str">
        <f t="shared" ref="C13634:C13697" si="852">TEXT(B13634,"MMMM")</f>
        <v>julio</v>
      </c>
      <c r="D13634" s="1" t="str">
        <f t="shared" ref="D13634:D13697" si="853">"T"&amp;ROUNDUP(MONTH(B13634)/3,0)</f>
        <v>T3</v>
      </c>
      <c r="E13634" s="3">
        <f>YEAR(Tabladatos[[#This Row],[Fecha de Pedido]])</f>
        <v>2022</v>
      </c>
      <c r="F13634" t="s">
        <v>442</v>
      </c>
      <c r="G13634" t="s">
        <v>12</v>
      </c>
      <c r="H13634">
        <v>164.43</v>
      </c>
      <c r="I13634" s="8" t="s">
        <v>23</v>
      </c>
      <c r="J13634" s="9">
        <f>VALUE(Tabladatos[[#This Row],[Porcentaje de descuento]])</f>
        <v>5</v>
      </c>
      <c r="K13634" s="5" t="str">
        <f t="shared" ref="K13634:K13697" si="854">IF(J13634&gt;0,"Con descuento","Sin descuento")</f>
        <v>Con descuento</v>
      </c>
      <c r="L13634" s="9">
        <f>VALUE(Tabladatos[[#This Row],[CantidadTexto]])</f>
        <v>3</v>
      </c>
      <c r="M13634" s="2" t="s">
        <v>25</v>
      </c>
      <c r="N13634" t="s">
        <v>7</v>
      </c>
      <c r="O13634" t="s">
        <v>11</v>
      </c>
      <c r="P13634">
        <v>1.2</v>
      </c>
      <c r="Q13634" t="s">
        <v>888</v>
      </c>
      <c r="R13634">
        <v>156.21</v>
      </c>
      <c r="S13634">
        <v>468.63</v>
      </c>
      <c r="T13634">
        <f t="shared" ref="T13634:T13697" si="855">IF(COUNTIF(A:A,A13634),0,1)</f>
        <v>0</v>
      </c>
    </row>
    <row r="13635" spans="1:20" x14ac:dyDescent="0.3">
      <c r="A13635" t="s">
        <v>33517</v>
      </c>
      <c r="B13635" s="1">
        <v>44761</v>
      </c>
      <c r="C13635" s="1" t="str">
        <f t="shared" si="852"/>
        <v>julio</v>
      </c>
      <c r="D13635" s="1" t="str">
        <f t="shared" si="853"/>
        <v>T3</v>
      </c>
      <c r="E13635" s="3">
        <f>YEAR(Tabladatos[[#This Row],[Fecha de Pedido]])</f>
        <v>2022</v>
      </c>
      <c r="F13635" t="s">
        <v>2098</v>
      </c>
      <c r="G13635" t="s">
        <v>9</v>
      </c>
      <c r="H13635">
        <v>93</v>
      </c>
      <c r="I13635" s="8" t="s">
        <v>17</v>
      </c>
      <c r="J13635" s="9">
        <f>VALUE(Tabladatos[[#This Row],[Porcentaje de descuento]])</f>
        <v>10</v>
      </c>
      <c r="K13635" s="5" t="str">
        <f t="shared" si="854"/>
        <v>Con descuento</v>
      </c>
      <c r="L13635" s="9">
        <f>VALUE(Tabladatos[[#This Row],[CantidadTexto]])</f>
        <v>3</v>
      </c>
      <c r="M13635" s="2" t="s">
        <v>25</v>
      </c>
      <c r="N13635" t="s">
        <v>1</v>
      </c>
      <c r="O13635" t="s">
        <v>2</v>
      </c>
      <c r="P13635">
        <v>1.7</v>
      </c>
      <c r="Q13635" t="s">
        <v>149</v>
      </c>
      <c r="R13635">
        <v>83.7</v>
      </c>
      <c r="S13635">
        <v>251.1</v>
      </c>
      <c r="T13635">
        <f t="shared" si="855"/>
        <v>0</v>
      </c>
    </row>
    <row r="13636" spans="1:20" x14ac:dyDescent="0.3">
      <c r="A13636" t="s">
        <v>33602</v>
      </c>
      <c r="B13636" s="1">
        <v>44761</v>
      </c>
      <c r="C13636" s="1" t="str">
        <f t="shared" si="852"/>
        <v>julio</v>
      </c>
      <c r="D13636" s="1" t="str">
        <f t="shared" si="853"/>
        <v>T3</v>
      </c>
      <c r="E13636" s="3">
        <f>YEAR(Tabladatos[[#This Row],[Fecha de Pedido]])</f>
        <v>2022</v>
      </c>
      <c r="F13636" t="s">
        <v>4075</v>
      </c>
      <c r="G13636" t="s">
        <v>12</v>
      </c>
      <c r="H13636">
        <v>441.44</v>
      </c>
      <c r="I13636" s="8" t="s">
        <v>22</v>
      </c>
      <c r="J13636" s="9">
        <f>VALUE(Tabladatos[[#This Row],[Porcentaje de descuento]])</f>
        <v>20</v>
      </c>
      <c r="K13636" s="5" t="str">
        <f t="shared" si="854"/>
        <v>Con descuento</v>
      </c>
      <c r="L13636" s="9">
        <f>VALUE(Tabladatos[[#This Row],[CantidadTexto]])</f>
        <v>1</v>
      </c>
      <c r="M13636" s="2" t="s">
        <v>15</v>
      </c>
      <c r="N13636" t="s">
        <v>8</v>
      </c>
      <c r="O13636" t="s">
        <v>2</v>
      </c>
      <c r="P13636">
        <v>4.3</v>
      </c>
      <c r="Q13636" t="s">
        <v>294</v>
      </c>
      <c r="R13636">
        <v>353.15</v>
      </c>
      <c r="S13636">
        <v>353.15</v>
      </c>
      <c r="T13636">
        <f t="shared" si="855"/>
        <v>0</v>
      </c>
    </row>
    <row r="13637" spans="1:20" x14ac:dyDescent="0.3">
      <c r="A13637" t="s">
        <v>33826</v>
      </c>
      <c r="B13637" s="1">
        <v>44761</v>
      </c>
      <c r="C13637" s="1" t="str">
        <f t="shared" si="852"/>
        <v>julio</v>
      </c>
      <c r="D13637" s="1" t="str">
        <f t="shared" si="853"/>
        <v>T3</v>
      </c>
      <c r="E13637" s="3">
        <f>YEAR(Tabladatos[[#This Row],[Fecha de Pedido]])</f>
        <v>2022</v>
      </c>
      <c r="F13637" t="s">
        <v>3553</v>
      </c>
      <c r="G13637" t="s">
        <v>12</v>
      </c>
      <c r="H13637">
        <v>388.64</v>
      </c>
      <c r="I13637" s="8" t="s">
        <v>29</v>
      </c>
      <c r="J13637" s="9">
        <f>VALUE(Tabladatos[[#This Row],[Porcentaje de descuento]])</f>
        <v>15</v>
      </c>
      <c r="K13637" s="5" t="str">
        <f t="shared" si="854"/>
        <v>Con descuento</v>
      </c>
      <c r="L13637" s="9">
        <f>VALUE(Tabladatos[[#This Row],[CantidadTexto]])</f>
        <v>4</v>
      </c>
      <c r="M13637" s="2" t="s">
        <v>18</v>
      </c>
      <c r="N13637" t="s">
        <v>8</v>
      </c>
      <c r="O13637" t="s">
        <v>11</v>
      </c>
      <c r="P13637">
        <v>3.7</v>
      </c>
      <c r="Q13637" t="s">
        <v>632</v>
      </c>
      <c r="R13637">
        <v>330.34</v>
      </c>
      <c r="S13637">
        <v>1321.36</v>
      </c>
      <c r="T13637">
        <f t="shared" si="855"/>
        <v>0</v>
      </c>
    </row>
    <row r="13638" spans="1:20" x14ac:dyDescent="0.3">
      <c r="A13638" t="s">
        <v>33921</v>
      </c>
      <c r="B13638" s="1">
        <v>44761</v>
      </c>
      <c r="C13638" s="1" t="str">
        <f t="shared" si="852"/>
        <v>julio</v>
      </c>
      <c r="D13638" s="1" t="str">
        <f t="shared" si="853"/>
        <v>T3</v>
      </c>
      <c r="E13638" s="3">
        <f>YEAR(Tabladatos[[#This Row],[Fecha de Pedido]])</f>
        <v>2022</v>
      </c>
      <c r="F13638" t="s">
        <v>56</v>
      </c>
      <c r="G13638" t="s">
        <v>6</v>
      </c>
      <c r="H13638">
        <v>308.58999999999997</v>
      </c>
      <c r="I13638" s="8" t="s">
        <v>22</v>
      </c>
      <c r="J13638" s="9">
        <f>VALUE(Tabladatos[[#This Row],[Porcentaje de descuento]])</f>
        <v>20</v>
      </c>
      <c r="K13638" s="5" t="str">
        <f t="shared" si="854"/>
        <v>Con descuento</v>
      </c>
      <c r="L13638" s="9">
        <f>VALUE(Tabladatos[[#This Row],[CantidadTexto]])</f>
        <v>4</v>
      </c>
      <c r="M13638" s="2" t="s">
        <v>18</v>
      </c>
      <c r="N13638" t="s">
        <v>1</v>
      </c>
      <c r="O13638" t="s">
        <v>11</v>
      </c>
      <c r="P13638">
        <v>2.7</v>
      </c>
      <c r="Q13638" t="s">
        <v>389</v>
      </c>
      <c r="R13638">
        <v>246.87</v>
      </c>
      <c r="S13638">
        <v>987.48</v>
      </c>
      <c r="T13638">
        <f t="shared" si="855"/>
        <v>0</v>
      </c>
    </row>
    <row r="13639" spans="1:20" x14ac:dyDescent="0.3">
      <c r="A13639" t="s">
        <v>34579</v>
      </c>
      <c r="B13639" s="1">
        <v>44761</v>
      </c>
      <c r="C13639" s="1" t="str">
        <f t="shared" si="852"/>
        <v>julio</v>
      </c>
      <c r="D13639" s="1" t="str">
        <f t="shared" si="853"/>
        <v>T3</v>
      </c>
      <c r="E13639" s="3">
        <f>YEAR(Tabladatos[[#This Row],[Fecha de Pedido]])</f>
        <v>2022</v>
      </c>
      <c r="F13639" t="s">
        <v>3168</v>
      </c>
      <c r="G13639" t="s">
        <v>9</v>
      </c>
      <c r="H13639">
        <v>485.33</v>
      </c>
      <c r="I13639" s="8" t="s">
        <v>29</v>
      </c>
      <c r="J13639" s="9">
        <f>VALUE(Tabladatos[[#This Row],[Porcentaje de descuento]])</f>
        <v>15</v>
      </c>
      <c r="K13639" s="5" t="str">
        <f t="shared" si="854"/>
        <v>Con descuento</v>
      </c>
      <c r="L13639" s="9">
        <f>VALUE(Tabladatos[[#This Row],[CantidadTexto]])</f>
        <v>4</v>
      </c>
      <c r="M13639" s="2" t="s">
        <v>18</v>
      </c>
      <c r="N13639" t="s">
        <v>7</v>
      </c>
      <c r="O13639" t="s">
        <v>5</v>
      </c>
      <c r="P13639">
        <v>4.2</v>
      </c>
      <c r="Q13639" t="s">
        <v>205</v>
      </c>
      <c r="R13639">
        <v>412.53</v>
      </c>
      <c r="S13639">
        <v>1650.12</v>
      </c>
      <c r="T13639">
        <f t="shared" si="855"/>
        <v>0</v>
      </c>
    </row>
    <row r="13640" spans="1:20" x14ac:dyDescent="0.3">
      <c r="A13640" t="s">
        <v>34730</v>
      </c>
      <c r="B13640" s="1">
        <v>44761</v>
      </c>
      <c r="C13640" s="1" t="str">
        <f t="shared" si="852"/>
        <v>julio</v>
      </c>
      <c r="D13640" s="1" t="str">
        <f t="shared" si="853"/>
        <v>T3</v>
      </c>
      <c r="E13640" s="3">
        <f>YEAR(Tabladatos[[#This Row],[Fecha de Pedido]])</f>
        <v>2022</v>
      </c>
      <c r="F13640" t="s">
        <v>4560</v>
      </c>
      <c r="G13640" t="s">
        <v>14</v>
      </c>
      <c r="H13640">
        <v>16.23</v>
      </c>
      <c r="I13640" s="8" t="s">
        <v>23</v>
      </c>
      <c r="J13640" s="9">
        <f>VALUE(Tabladatos[[#This Row],[Porcentaje de descuento]])</f>
        <v>5</v>
      </c>
      <c r="K13640" s="5" t="str">
        <f t="shared" si="854"/>
        <v>Con descuento</v>
      </c>
      <c r="L13640" s="9">
        <f>VALUE(Tabladatos[[#This Row],[CantidadTexto]])</f>
        <v>5</v>
      </c>
      <c r="M13640" s="2" t="s">
        <v>23</v>
      </c>
      <c r="N13640" t="s">
        <v>4</v>
      </c>
      <c r="O13640" t="s">
        <v>13</v>
      </c>
      <c r="P13640">
        <v>2.5</v>
      </c>
      <c r="Q13640" t="s">
        <v>381</v>
      </c>
      <c r="R13640">
        <v>15.42</v>
      </c>
      <c r="S13640">
        <v>77.099999999999994</v>
      </c>
      <c r="T13640">
        <f t="shared" si="855"/>
        <v>0</v>
      </c>
    </row>
    <row r="13641" spans="1:20" x14ac:dyDescent="0.3">
      <c r="A13641" t="s">
        <v>37095</v>
      </c>
      <c r="B13641" s="1">
        <v>44761</v>
      </c>
      <c r="C13641" s="1" t="str">
        <f t="shared" si="852"/>
        <v>julio</v>
      </c>
      <c r="D13641" s="1" t="str">
        <f t="shared" si="853"/>
        <v>T3</v>
      </c>
      <c r="E13641" s="3">
        <f>YEAR(Tabladatos[[#This Row],[Fecha de Pedido]])</f>
        <v>2022</v>
      </c>
      <c r="F13641" t="s">
        <v>4213</v>
      </c>
      <c r="G13641" t="s">
        <v>3</v>
      </c>
      <c r="H13641">
        <v>497.24</v>
      </c>
      <c r="I13641" s="8" t="s">
        <v>32</v>
      </c>
      <c r="J13641" s="9">
        <f>VALUE(Tabladatos[[#This Row],[Porcentaje de descuento]])</f>
        <v>0</v>
      </c>
      <c r="K13641" s="5" t="str">
        <f t="shared" si="854"/>
        <v>Sin descuento</v>
      </c>
      <c r="L13641" s="9">
        <f>VALUE(Tabladatos[[#This Row],[CantidadTexto]])</f>
        <v>3</v>
      </c>
      <c r="M13641" s="2" t="s">
        <v>25</v>
      </c>
      <c r="N13641" t="s">
        <v>1</v>
      </c>
      <c r="O13641" t="s">
        <v>13</v>
      </c>
      <c r="P13641">
        <v>4</v>
      </c>
      <c r="Q13641" t="s">
        <v>347</v>
      </c>
      <c r="R13641">
        <v>497.24</v>
      </c>
      <c r="S13641">
        <v>1491.72</v>
      </c>
      <c r="T13641">
        <f t="shared" si="855"/>
        <v>0</v>
      </c>
    </row>
    <row r="13642" spans="1:20" x14ac:dyDescent="0.3">
      <c r="A13642" t="s">
        <v>37353</v>
      </c>
      <c r="B13642" s="1">
        <v>44761</v>
      </c>
      <c r="C13642" s="1" t="str">
        <f t="shared" si="852"/>
        <v>julio</v>
      </c>
      <c r="D13642" s="1" t="str">
        <f t="shared" si="853"/>
        <v>T3</v>
      </c>
      <c r="E13642" s="3">
        <f>YEAR(Tabladatos[[#This Row],[Fecha de Pedido]])</f>
        <v>2022</v>
      </c>
      <c r="F13642" t="s">
        <v>540</v>
      </c>
      <c r="G13642" t="s">
        <v>14</v>
      </c>
      <c r="H13642">
        <v>429.94</v>
      </c>
      <c r="I13642" s="8" t="s">
        <v>22</v>
      </c>
      <c r="J13642" s="9">
        <f>VALUE(Tabladatos[[#This Row],[Porcentaje de descuento]])</f>
        <v>20</v>
      </c>
      <c r="K13642" s="5" t="str">
        <f t="shared" si="854"/>
        <v>Con descuento</v>
      </c>
      <c r="L13642" s="9">
        <f>VALUE(Tabladatos[[#This Row],[CantidadTexto]])</f>
        <v>1</v>
      </c>
      <c r="M13642" s="2" t="s">
        <v>15</v>
      </c>
      <c r="N13642" t="s">
        <v>8</v>
      </c>
      <c r="O13642" t="s">
        <v>5</v>
      </c>
      <c r="P13642">
        <v>4.5999999999999996</v>
      </c>
      <c r="Q13642" t="s">
        <v>882</v>
      </c>
      <c r="R13642">
        <v>343.95</v>
      </c>
      <c r="S13642">
        <v>343.95</v>
      </c>
      <c r="T13642">
        <f t="shared" si="855"/>
        <v>0</v>
      </c>
    </row>
    <row r="13643" spans="1:20" x14ac:dyDescent="0.3">
      <c r="A13643" t="s">
        <v>38319</v>
      </c>
      <c r="B13643" s="1">
        <v>44761</v>
      </c>
      <c r="C13643" s="1" t="str">
        <f t="shared" si="852"/>
        <v>julio</v>
      </c>
      <c r="D13643" s="1" t="str">
        <f t="shared" si="853"/>
        <v>T3</v>
      </c>
      <c r="E13643" s="3">
        <f>YEAR(Tabladatos[[#This Row],[Fecha de Pedido]])</f>
        <v>2022</v>
      </c>
      <c r="F13643" t="s">
        <v>3617</v>
      </c>
      <c r="G13643" t="s">
        <v>12</v>
      </c>
      <c r="H13643">
        <v>9.91</v>
      </c>
      <c r="I13643" s="8" t="s">
        <v>22</v>
      </c>
      <c r="J13643" s="9">
        <f>VALUE(Tabladatos[[#This Row],[Porcentaje de descuento]])</f>
        <v>20</v>
      </c>
      <c r="K13643" s="5" t="str">
        <f t="shared" si="854"/>
        <v>Con descuento</v>
      </c>
      <c r="L13643" s="9">
        <f>VALUE(Tabladatos[[#This Row],[CantidadTexto]])</f>
        <v>1</v>
      </c>
      <c r="M13643" s="2" t="s">
        <v>15</v>
      </c>
      <c r="N13643" t="s">
        <v>1</v>
      </c>
      <c r="O13643" t="s">
        <v>13</v>
      </c>
      <c r="P13643">
        <v>1.4</v>
      </c>
      <c r="Q13643" t="s">
        <v>948</v>
      </c>
      <c r="R13643">
        <v>7.93</v>
      </c>
      <c r="S13643">
        <v>7.93</v>
      </c>
      <c r="T13643">
        <f t="shared" si="855"/>
        <v>0</v>
      </c>
    </row>
    <row r="13644" spans="1:20" x14ac:dyDescent="0.3">
      <c r="A13644" t="s">
        <v>38427</v>
      </c>
      <c r="B13644" s="1">
        <v>44761</v>
      </c>
      <c r="C13644" s="1" t="str">
        <f t="shared" si="852"/>
        <v>julio</v>
      </c>
      <c r="D13644" s="1" t="str">
        <f t="shared" si="853"/>
        <v>T3</v>
      </c>
      <c r="E13644" s="3">
        <f>YEAR(Tabladatos[[#This Row],[Fecha de Pedido]])</f>
        <v>2022</v>
      </c>
      <c r="F13644" t="s">
        <v>1980</v>
      </c>
      <c r="G13644" t="s">
        <v>6</v>
      </c>
      <c r="H13644">
        <v>115.22</v>
      </c>
      <c r="I13644" s="8" t="s">
        <v>32</v>
      </c>
      <c r="J13644" s="9">
        <f>VALUE(Tabladatos[[#This Row],[Porcentaje de descuento]])</f>
        <v>0</v>
      </c>
      <c r="K13644" s="5" t="str">
        <f t="shared" si="854"/>
        <v>Sin descuento</v>
      </c>
      <c r="L13644" s="9">
        <f>VALUE(Tabladatos[[#This Row],[CantidadTexto]])</f>
        <v>2</v>
      </c>
      <c r="M13644" s="2" t="s">
        <v>20</v>
      </c>
      <c r="N13644" t="s">
        <v>7</v>
      </c>
      <c r="O13644" t="s">
        <v>5</v>
      </c>
      <c r="P13644">
        <v>1.8</v>
      </c>
      <c r="Q13644" t="s">
        <v>417</v>
      </c>
      <c r="R13644">
        <v>115.22</v>
      </c>
      <c r="S13644">
        <v>230.44</v>
      </c>
      <c r="T13644">
        <f t="shared" si="855"/>
        <v>0</v>
      </c>
    </row>
    <row r="13645" spans="1:20" x14ac:dyDescent="0.3">
      <c r="A13645" t="s">
        <v>40567</v>
      </c>
      <c r="B13645" s="1">
        <v>44761</v>
      </c>
      <c r="C13645" s="1" t="str">
        <f t="shared" si="852"/>
        <v>julio</v>
      </c>
      <c r="D13645" s="1" t="str">
        <f t="shared" si="853"/>
        <v>T3</v>
      </c>
      <c r="E13645" s="3">
        <f>YEAR(Tabladatos[[#This Row],[Fecha de Pedido]])</f>
        <v>2022</v>
      </c>
      <c r="F13645" t="s">
        <v>2437</v>
      </c>
      <c r="G13645" t="s">
        <v>9</v>
      </c>
      <c r="H13645">
        <v>127.96</v>
      </c>
      <c r="I13645" s="8" t="s">
        <v>32</v>
      </c>
      <c r="J13645" s="9">
        <f>VALUE(Tabladatos[[#This Row],[Porcentaje de descuento]])</f>
        <v>0</v>
      </c>
      <c r="K13645" s="5" t="str">
        <f t="shared" si="854"/>
        <v>Sin descuento</v>
      </c>
      <c r="L13645" s="9">
        <f>VALUE(Tabladatos[[#This Row],[CantidadTexto]])</f>
        <v>1</v>
      </c>
      <c r="M13645" s="2" t="s">
        <v>15</v>
      </c>
      <c r="N13645" t="s">
        <v>8</v>
      </c>
      <c r="O13645" t="s">
        <v>2</v>
      </c>
      <c r="P13645">
        <v>2.1</v>
      </c>
      <c r="Q13645" t="s">
        <v>327</v>
      </c>
      <c r="R13645">
        <v>127.96</v>
      </c>
      <c r="S13645">
        <v>127.96</v>
      </c>
      <c r="T13645">
        <f t="shared" si="855"/>
        <v>0</v>
      </c>
    </row>
    <row r="13646" spans="1:20" x14ac:dyDescent="0.3">
      <c r="A13646" t="s">
        <v>41781</v>
      </c>
      <c r="B13646" s="1">
        <v>44761</v>
      </c>
      <c r="C13646" s="1" t="str">
        <f t="shared" si="852"/>
        <v>julio</v>
      </c>
      <c r="D13646" s="1" t="str">
        <f t="shared" si="853"/>
        <v>T3</v>
      </c>
      <c r="E13646" s="3">
        <f>YEAR(Tabladatos[[#This Row],[Fecha de Pedido]])</f>
        <v>2022</v>
      </c>
      <c r="F13646" t="s">
        <v>4214</v>
      </c>
      <c r="G13646" t="s">
        <v>9</v>
      </c>
      <c r="H13646">
        <v>51.94</v>
      </c>
      <c r="I13646" s="8" t="s">
        <v>29</v>
      </c>
      <c r="J13646" s="9">
        <f>VALUE(Tabladatos[[#This Row],[Porcentaje de descuento]])</f>
        <v>15</v>
      </c>
      <c r="K13646" s="5" t="str">
        <f t="shared" si="854"/>
        <v>Con descuento</v>
      </c>
      <c r="L13646" s="9">
        <f>VALUE(Tabladatos[[#This Row],[CantidadTexto]])</f>
        <v>3</v>
      </c>
      <c r="M13646" s="2" t="s">
        <v>25</v>
      </c>
      <c r="N13646" t="s">
        <v>8</v>
      </c>
      <c r="O13646" t="s">
        <v>11</v>
      </c>
      <c r="P13646">
        <v>3.4</v>
      </c>
      <c r="Q13646" t="s">
        <v>412</v>
      </c>
      <c r="R13646">
        <v>44.15</v>
      </c>
      <c r="S13646">
        <v>132.44999999999999</v>
      </c>
      <c r="T13646">
        <f t="shared" si="855"/>
        <v>0</v>
      </c>
    </row>
    <row r="13647" spans="1:20" x14ac:dyDescent="0.3">
      <c r="A13647" t="s">
        <v>43020</v>
      </c>
      <c r="B13647" s="1">
        <v>44761</v>
      </c>
      <c r="C13647" s="1" t="str">
        <f t="shared" si="852"/>
        <v>julio</v>
      </c>
      <c r="D13647" s="1" t="str">
        <f t="shared" si="853"/>
        <v>T3</v>
      </c>
      <c r="E13647" s="3">
        <f>YEAR(Tabladatos[[#This Row],[Fecha de Pedido]])</f>
        <v>2022</v>
      </c>
      <c r="F13647" t="s">
        <v>2342</v>
      </c>
      <c r="G13647" t="s">
        <v>0</v>
      </c>
      <c r="H13647">
        <v>383.67</v>
      </c>
      <c r="I13647" s="8" t="s">
        <v>17</v>
      </c>
      <c r="J13647" s="9">
        <f>VALUE(Tabladatos[[#This Row],[Porcentaje de descuento]])</f>
        <v>10</v>
      </c>
      <c r="K13647" s="5" t="str">
        <f t="shared" si="854"/>
        <v>Con descuento</v>
      </c>
      <c r="L13647" s="9">
        <f>VALUE(Tabladatos[[#This Row],[CantidadTexto]])</f>
        <v>2</v>
      </c>
      <c r="M13647" s="2" t="s">
        <v>20</v>
      </c>
      <c r="N13647" t="s">
        <v>7</v>
      </c>
      <c r="O13647" t="s">
        <v>2</v>
      </c>
      <c r="P13647">
        <v>4.5</v>
      </c>
      <c r="Q13647" t="s">
        <v>216</v>
      </c>
      <c r="R13647">
        <v>345.3</v>
      </c>
      <c r="S13647">
        <v>690.6</v>
      </c>
      <c r="T13647">
        <f t="shared" si="855"/>
        <v>0</v>
      </c>
    </row>
    <row r="13648" spans="1:20" x14ac:dyDescent="0.3">
      <c r="A13648" t="s">
        <v>43501</v>
      </c>
      <c r="B13648" s="1">
        <v>44761</v>
      </c>
      <c r="C13648" s="1" t="str">
        <f t="shared" si="852"/>
        <v>julio</v>
      </c>
      <c r="D13648" s="1" t="str">
        <f t="shared" si="853"/>
        <v>T3</v>
      </c>
      <c r="E13648" s="3">
        <f>YEAR(Tabladatos[[#This Row],[Fecha de Pedido]])</f>
        <v>2022</v>
      </c>
      <c r="F13648" t="s">
        <v>903</v>
      </c>
      <c r="G13648" t="s">
        <v>9</v>
      </c>
      <c r="H13648">
        <v>332.15</v>
      </c>
      <c r="I13648" s="8" t="s">
        <v>29</v>
      </c>
      <c r="J13648" s="9">
        <f>VALUE(Tabladatos[[#This Row],[Porcentaje de descuento]])</f>
        <v>15</v>
      </c>
      <c r="K13648" s="5" t="str">
        <f t="shared" si="854"/>
        <v>Con descuento</v>
      </c>
      <c r="L13648" s="9">
        <f>VALUE(Tabladatos[[#This Row],[CantidadTexto]])</f>
        <v>4</v>
      </c>
      <c r="M13648" s="2" t="s">
        <v>18</v>
      </c>
      <c r="N13648" t="s">
        <v>7</v>
      </c>
      <c r="O13648" t="s">
        <v>2</v>
      </c>
      <c r="P13648">
        <v>1.9</v>
      </c>
      <c r="Q13648" t="s">
        <v>307</v>
      </c>
      <c r="R13648">
        <v>282.33</v>
      </c>
      <c r="S13648">
        <v>1129.32</v>
      </c>
      <c r="T13648">
        <f t="shared" si="855"/>
        <v>0</v>
      </c>
    </row>
    <row r="13649" spans="1:20" x14ac:dyDescent="0.3">
      <c r="A13649" t="s">
        <v>44523</v>
      </c>
      <c r="B13649" s="1">
        <v>44761</v>
      </c>
      <c r="C13649" s="1" t="str">
        <f t="shared" si="852"/>
        <v>julio</v>
      </c>
      <c r="D13649" s="1" t="str">
        <f t="shared" si="853"/>
        <v>T3</v>
      </c>
      <c r="E13649" s="3">
        <f>YEAR(Tabladatos[[#This Row],[Fecha de Pedido]])</f>
        <v>2022</v>
      </c>
      <c r="F13649" t="s">
        <v>140</v>
      </c>
      <c r="G13649" t="s">
        <v>3</v>
      </c>
      <c r="H13649">
        <v>463.34</v>
      </c>
      <c r="I13649" s="8" t="s">
        <v>29</v>
      </c>
      <c r="J13649" s="9">
        <f>VALUE(Tabladatos[[#This Row],[Porcentaje de descuento]])</f>
        <v>15</v>
      </c>
      <c r="K13649" s="5" t="str">
        <f t="shared" si="854"/>
        <v>Con descuento</v>
      </c>
      <c r="L13649" s="9">
        <f>VALUE(Tabladatos[[#This Row],[CantidadTexto]])</f>
        <v>5</v>
      </c>
      <c r="M13649" s="2" t="s">
        <v>23</v>
      </c>
      <c r="N13649" t="s">
        <v>1</v>
      </c>
      <c r="O13649" t="s">
        <v>2</v>
      </c>
      <c r="P13649">
        <v>2.2000000000000002</v>
      </c>
      <c r="Q13649" t="s">
        <v>240</v>
      </c>
      <c r="R13649">
        <v>393.84</v>
      </c>
      <c r="S13649">
        <v>1969.2</v>
      </c>
      <c r="T13649">
        <f t="shared" si="855"/>
        <v>0</v>
      </c>
    </row>
    <row r="13650" spans="1:20" x14ac:dyDescent="0.3">
      <c r="A13650" t="s">
        <v>47393</v>
      </c>
      <c r="B13650" s="1">
        <v>44761</v>
      </c>
      <c r="C13650" s="1" t="str">
        <f t="shared" si="852"/>
        <v>julio</v>
      </c>
      <c r="D13650" s="1" t="str">
        <f t="shared" si="853"/>
        <v>T3</v>
      </c>
      <c r="E13650" s="3">
        <f>YEAR(Tabladatos[[#This Row],[Fecha de Pedido]])</f>
        <v>2022</v>
      </c>
      <c r="F13650" t="s">
        <v>2778</v>
      </c>
      <c r="G13650" t="s">
        <v>3</v>
      </c>
      <c r="H13650">
        <v>309.3</v>
      </c>
      <c r="I13650" s="8" t="s">
        <v>22</v>
      </c>
      <c r="J13650" s="9">
        <f>VALUE(Tabladatos[[#This Row],[Porcentaje de descuento]])</f>
        <v>20</v>
      </c>
      <c r="K13650" s="5" t="str">
        <f t="shared" si="854"/>
        <v>Con descuento</v>
      </c>
      <c r="L13650" s="9">
        <f>VALUE(Tabladatos[[#This Row],[CantidadTexto]])</f>
        <v>4</v>
      </c>
      <c r="M13650" s="2" t="s">
        <v>18</v>
      </c>
      <c r="N13650" t="s">
        <v>8</v>
      </c>
      <c r="O13650" t="s">
        <v>2</v>
      </c>
      <c r="P13650">
        <v>2</v>
      </c>
      <c r="Q13650" t="s">
        <v>582</v>
      </c>
      <c r="R13650">
        <v>247.44</v>
      </c>
      <c r="S13650">
        <v>989.76</v>
      </c>
      <c r="T13650">
        <f t="shared" si="855"/>
        <v>0</v>
      </c>
    </row>
    <row r="13651" spans="1:20" x14ac:dyDescent="0.3">
      <c r="A13651" t="s">
        <v>47872</v>
      </c>
      <c r="B13651" s="1">
        <v>44761</v>
      </c>
      <c r="C13651" s="1" t="str">
        <f t="shared" si="852"/>
        <v>julio</v>
      </c>
      <c r="D13651" s="1" t="str">
        <f t="shared" si="853"/>
        <v>T3</v>
      </c>
      <c r="E13651" s="3">
        <f>YEAR(Tabladatos[[#This Row],[Fecha de Pedido]])</f>
        <v>2022</v>
      </c>
      <c r="F13651" t="s">
        <v>2990</v>
      </c>
      <c r="G13651" t="s">
        <v>14</v>
      </c>
      <c r="H13651">
        <v>353.41</v>
      </c>
      <c r="I13651" s="8" t="s">
        <v>32</v>
      </c>
      <c r="J13651" s="9">
        <f>VALUE(Tabladatos[[#This Row],[Porcentaje de descuento]])</f>
        <v>0</v>
      </c>
      <c r="K13651" s="5" t="str">
        <f t="shared" si="854"/>
        <v>Sin descuento</v>
      </c>
      <c r="L13651" s="9">
        <f>VALUE(Tabladatos[[#This Row],[CantidadTexto]])</f>
        <v>3</v>
      </c>
      <c r="M13651" s="2" t="s">
        <v>25</v>
      </c>
      <c r="N13651" t="s">
        <v>8</v>
      </c>
      <c r="O13651" t="s">
        <v>5</v>
      </c>
      <c r="P13651">
        <v>3</v>
      </c>
      <c r="Q13651" t="s">
        <v>569</v>
      </c>
      <c r="R13651">
        <v>353.41</v>
      </c>
      <c r="S13651">
        <v>1060.23</v>
      </c>
      <c r="T13651">
        <f t="shared" si="855"/>
        <v>0</v>
      </c>
    </row>
    <row r="13652" spans="1:20" x14ac:dyDescent="0.3">
      <c r="A13652" t="s">
        <v>48404</v>
      </c>
      <c r="B13652" s="1">
        <v>44761</v>
      </c>
      <c r="C13652" s="1" t="str">
        <f t="shared" si="852"/>
        <v>julio</v>
      </c>
      <c r="D13652" s="1" t="str">
        <f t="shared" si="853"/>
        <v>T3</v>
      </c>
      <c r="E13652" s="3">
        <f>YEAR(Tabladatos[[#This Row],[Fecha de Pedido]])</f>
        <v>2022</v>
      </c>
      <c r="F13652" t="s">
        <v>879</v>
      </c>
      <c r="G13652" t="s">
        <v>0</v>
      </c>
      <c r="H13652">
        <v>291.91000000000003</v>
      </c>
      <c r="I13652" s="8" t="s">
        <v>23</v>
      </c>
      <c r="J13652" s="9">
        <f>VALUE(Tabladatos[[#This Row],[Porcentaje de descuento]])</f>
        <v>5</v>
      </c>
      <c r="K13652" s="5" t="str">
        <f t="shared" si="854"/>
        <v>Con descuento</v>
      </c>
      <c r="L13652" s="9">
        <f>VALUE(Tabladatos[[#This Row],[CantidadTexto]])</f>
        <v>3</v>
      </c>
      <c r="M13652" s="2" t="s">
        <v>25</v>
      </c>
      <c r="N13652" t="s">
        <v>1</v>
      </c>
      <c r="O13652" t="s">
        <v>5</v>
      </c>
      <c r="P13652">
        <v>1.3</v>
      </c>
      <c r="Q13652" t="s">
        <v>15</v>
      </c>
      <c r="R13652">
        <v>277.31</v>
      </c>
      <c r="S13652">
        <v>831.93</v>
      </c>
      <c r="T13652">
        <f t="shared" si="855"/>
        <v>0</v>
      </c>
    </row>
    <row r="13653" spans="1:20" x14ac:dyDescent="0.3">
      <c r="A13653" t="s">
        <v>332</v>
      </c>
      <c r="B13653" s="1">
        <v>44762</v>
      </c>
      <c r="C13653" s="1" t="str">
        <f t="shared" si="852"/>
        <v>julio</v>
      </c>
      <c r="D13653" s="1" t="str">
        <f t="shared" si="853"/>
        <v>T3</v>
      </c>
      <c r="E13653" s="3">
        <f>YEAR(Tabladatos[[#This Row],[Fecha de Pedido]])</f>
        <v>2022</v>
      </c>
      <c r="F13653" t="s">
        <v>333</v>
      </c>
      <c r="G13653" t="s">
        <v>6</v>
      </c>
      <c r="H13653">
        <v>278.83</v>
      </c>
      <c r="I13653" s="8" t="s">
        <v>22</v>
      </c>
      <c r="J13653" s="9">
        <f>VALUE(Tabladatos[[#This Row],[Porcentaje de descuento]])</f>
        <v>20</v>
      </c>
      <c r="K13653" s="5" t="str">
        <f t="shared" si="854"/>
        <v>Con descuento</v>
      </c>
      <c r="L13653" s="9">
        <f>VALUE(Tabladatos[[#This Row],[CantidadTexto]])</f>
        <v>1</v>
      </c>
      <c r="M13653" s="2" t="s">
        <v>15</v>
      </c>
      <c r="N13653" t="s">
        <v>7</v>
      </c>
      <c r="O13653" t="s">
        <v>5</v>
      </c>
      <c r="P13653">
        <v>4.3</v>
      </c>
      <c r="Q13653" t="s">
        <v>334</v>
      </c>
      <c r="R13653">
        <v>223.06</v>
      </c>
      <c r="S13653">
        <v>223.06</v>
      </c>
      <c r="T13653">
        <f t="shared" si="855"/>
        <v>0</v>
      </c>
    </row>
    <row r="13654" spans="1:20" x14ac:dyDescent="0.3">
      <c r="A13654" t="s">
        <v>593</v>
      </c>
      <c r="B13654" s="1">
        <v>44762</v>
      </c>
      <c r="C13654" s="1" t="str">
        <f t="shared" si="852"/>
        <v>julio</v>
      </c>
      <c r="D13654" s="1" t="str">
        <f t="shared" si="853"/>
        <v>T3</v>
      </c>
      <c r="E13654" s="3">
        <f>YEAR(Tabladatos[[#This Row],[Fecha de Pedido]])</f>
        <v>2022</v>
      </c>
      <c r="F13654" t="s">
        <v>594</v>
      </c>
      <c r="G13654" t="s">
        <v>6</v>
      </c>
      <c r="H13654">
        <v>396.41</v>
      </c>
      <c r="I13654" s="8" t="s">
        <v>22</v>
      </c>
      <c r="J13654" s="9">
        <f>VALUE(Tabladatos[[#This Row],[Porcentaje de descuento]])</f>
        <v>20</v>
      </c>
      <c r="K13654" s="5" t="str">
        <f t="shared" si="854"/>
        <v>Con descuento</v>
      </c>
      <c r="L13654" s="9">
        <f>VALUE(Tabladatos[[#This Row],[CantidadTexto]])</f>
        <v>5</v>
      </c>
      <c r="M13654" s="2" t="s">
        <v>23</v>
      </c>
      <c r="N13654" t="s">
        <v>4</v>
      </c>
      <c r="O13654" t="s">
        <v>2</v>
      </c>
      <c r="P13654">
        <v>5</v>
      </c>
      <c r="Q13654" t="s">
        <v>166</v>
      </c>
      <c r="R13654">
        <v>317.13</v>
      </c>
      <c r="S13654">
        <v>1585.65</v>
      </c>
      <c r="T13654">
        <f t="shared" si="855"/>
        <v>0</v>
      </c>
    </row>
    <row r="13655" spans="1:20" x14ac:dyDescent="0.3">
      <c r="A13655" t="s">
        <v>1375</v>
      </c>
      <c r="B13655" s="1">
        <v>44762</v>
      </c>
      <c r="C13655" s="1" t="str">
        <f t="shared" si="852"/>
        <v>julio</v>
      </c>
      <c r="D13655" s="1" t="str">
        <f t="shared" si="853"/>
        <v>T3</v>
      </c>
      <c r="E13655" s="3">
        <f>YEAR(Tabladatos[[#This Row],[Fecha de Pedido]])</f>
        <v>2022</v>
      </c>
      <c r="F13655" t="s">
        <v>1376</v>
      </c>
      <c r="G13655" t="s">
        <v>14</v>
      </c>
      <c r="H13655">
        <v>240.26</v>
      </c>
      <c r="I13655" s="8" t="s">
        <v>36</v>
      </c>
      <c r="J13655" s="9">
        <f>VALUE(Tabladatos[[#This Row],[Porcentaje de descuento]])</f>
        <v>30</v>
      </c>
      <c r="K13655" s="5" t="str">
        <f t="shared" si="854"/>
        <v>Con descuento</v>
      </c>
      <c r="L13655" s="9">
        <f>VALUE(Tabladatos[[#This Row],[CantidadTexto]])</f>
        <v>1</v>
      </c>
      <c r="M13655" s="2" t="s">
        <v>15</v>
      </c>
      <c r="N13655" t="s">
        <v>7</v>
      </c>
      <c r="O13655" t="s">
        <v>13</v>
      </c>
      <c r="P13655">
        <v>2.9</v>
      </c>
      <c r="Q13655" t="s">
        <v>535</v>
      </c>
      <c r="R13655">
        <v>168.18</v>
      </c>
      <c r="S13655">
        <v>168.18</v>
      </c>
      <c r="T13655">
        <f t="shared" si="855"/>
        <v>0</v>
      </c>
    </row>
    <row r="13656" spans="1:20" x14ac:dyDescent="0.3">
      <c r="A13656" t="s">
        <v>2339</v>
      </c>
      <c r="B13656" s="1">
        <v>44762</v>
      </c>
      <c r="C13656" s="1" t="str">
        <f t="shared" si="852"/>
        <v>julio</v>
      </c>
      <c r="D13656" s="1" t="str">
        <f t="shared" si="853"/>
        <v>T3</v>
      </c>
      <c r="E13656" s="3">
        <f>YEAR(Tabladatos[[#This Row],[Fecha de Pedido]])</f>
        <v>2022</v>
      </c>
      <c r="F13656" t="s">
        <v>2340</v>
      </c>
      <c r="G13656" t="s">
        <v>14</v>
      </c>
      <c r="H13656">
        <v>167.21</v>
      </c>
      <c r="I13656" s="8" t="s">
        <v>23</v>
      </c>
      <c r="J13656" s="9">
        <f>VALUE(Tabladatos[[#This Row],[Porcentaje de descuento]])</f>
        <v>5</v>
      </c>
      <c r="K13656" s="5" t="str">
        <f t="shared" si="854"/>
        <v>Con descuento</v>
      </c>
      <c r="L13656" s="9">
        <f>VALUE(Tabladatos[[#This Row],[CantidadTexto]])</f>
        <v>4</v>
      </c>
      <c r="M13656" s="2" t="s">
        <v>18</v>
      </c>
      <c r="N13656" t="s">
        <v>8</v>
      </c>
      <c r="O13656" t="s">
        <v>2</v>
      </c>
      <c r="P13656">
        <v>1.9</v>
      </c>
      <c r="Q13656" t="s">
        <v>581</v>
      </c>
      <c r="R13656">
        <v>158.85</v>
      </c>
      <c r="S13656">
        <v>635.4</v>
      </c>
      <c r="T13656">
        <f t="shared" si="855"/>
        <v>0</v>
      </c>
    </row>
    <row r="13657" spans="1:20" x14ac:dyDescent="0.3">
      <c r="A13657" t="s">
        <v>2438</v>
      </c>
      <c r="B13657" s="1">
        <v>44762</v>
      </c>
      <c r="C13657" s="1" t="str">
        <f t="shared" si="852"/>
        <v>julio</v>
      </c>
      <c r="D13657" s="1" t="str">
        <f t="shared" si="853"/>
        <v>T3</v>
      </c>
      <c r="E13657" s="3">
        <f>YEAR(Tabladatos[[#This Row],[Fecha de Pedido]])</f>
        <v>2022</v>
      </c>
      <c r="F13657" t="s">
        <v>2439</v>
      </c>
      <c r="G13657" t="s">
        <v>12</v>
      </c>
      <c r="H13657">
        <v>328.7</v>
      </c>
      <c r="I13657" s="8" t="s">
        <v>36</v>
      </c>
      <c r="J13657" s="9">
        <f>VALUE(Tabladatos[[#This Row],[Porcentaje de descuento]])</f>
        <v>30</v>
      </c>
      <c r="K13657" s="5" t="str">
        <f t="shared" si="854"/>
        <v>Con descuento</v>
      </c>
      <c r="L13657" s="9">
        <f>VALUE(Tabladatos[[#This Row],[CantidadTexto]])</f>
        <v>3</v>
      </c>
      <c r="M13657" s="2" t="s">
        <v>25</v>
      </c>
      <c r="N13657" t="s">
        <v>7</v>
      </c>
      <c r="O13657" t="s">
        <v>10</v>
      </c>
      <c r="P13657">
        <v>3.7</v>
      </c>
      <c r="Q13657" t="s">
        <v>728</v>
      </c>
      <c r="R13657">
        <v>230.09</v>
      </c>
      <c r="S13657">
        <v>690.27</v>
      </c>
      <c r="T13657">
        <f t="shared" si="855"/>
        <v>0</v>
      </c>
    </row>
    <row r="13658" spans="1:20" x14ac:dyDescent="0.3">
      <c r="A13658" t="s">
        <v>4091</v>
      </c>
      <c r="B13658" s="1">
        <v>44762</v>
      </c>
      <c r="C13658" s="1" t="str">
        <f t="shared" si="852"/>
        <v>julio</v>
      </c>
      <c r="D13658" s="1" t="str">
        <f t="shared" si="853"/>
        <v>T3</v>
      </c>
      <c r="E13658" s="3">
        <f>YEAR(Tabladatos[[#This Row],[Fecha de Pedido]])</f>
        <v>2022</v>
      </c>
      <c r="F13658" t="s">
        <v>4092</v>
      </c>
      <c r="G13658" t="s">
        <v>12</v>
      </c>
      <c r="H13658">
        <v>337.12</v>
      </c>
      <c r="I13658" s="8" t="s">
        <v>17</v>
      </c>
      <c r="J13658" s="9">
        <f>VALUE(Tabladatos[[#This Row],[Porcentaje de descuento]])</f>
        <v>10</v>
      </c>
      <c r="K13658" s="5" t="str">
        <f t="shared" si="854"/>
        <v>Con descuento</v>
      </c>
      <c r="L13658" s="9">
        <f>VALUE(Tabladatos[[#This Row],[CantidadTexto]])</f>
        <v>5</v>
      </c>
      <c r="M13658" s="2" t="s">
        <v>23</v>
      </c>
      <c r="N13658" t="s">
        <v>7</v>
      </c>
      <c r="O13658" t="s">
        <v>2</v>
      </c>
      <c r="P13658">
        <v>4.7</v>
      </c>
      <c r="Q13658" t="s">
        <v>771</v>
      </c>
      <c r="R13658">
        <v>303.41000000000003</v>
      </c>
      <c r="S13658">
        <v>1517.05</v>
      </c>
      <c r="T13658">
        <f t="shared" si="855"/>
        <v>0</v>
      </c>
    </row>
    <row r="13659" spans="1:20" x14ac:dyDescent="0.3">
      <c r="A13659" t="s">
        <v>4168</v>
      </c>
      <c r="B13659" s="1">
        <v>44762</v>
      </c>
      <c r="C13659" s="1" t="str">
        <f t="shared" si="852"/>
        <v>julio</v>
      </c>
      <c r="D13659" s="1" t="str">
        <f t="shared" si="853"/>
        <v>T3</v>
      </c>
      <c r="E13659" s="3">
        <f>YEAR(Tabladatos[[#This Row],[Fecha de Pedido]])</f>
        <v>2022</v>
      </c>
      <c r="F13659" t="s">
        <v>2434</v>
      </c>
      <c r="G13659" t="s">
        <v>3</v>
      </c>
      <c r="H13659">
        <v>28.64</v>
      </c>
      <c r="I13659" s="8" t="s">
        <v>23</v>
      </c>
      <c r="J13659" s="9">
        <f>VALUE(Tabladatos[[#This Row],[Porcentaje de descuento]])</f>
        <v>5</v>
      </c>
      <c r="K13659" s="5" t="str">
        <f t="shared" si="854"/>
        <v>Con descuento</v>
      </c>
      <c r="L13659" s="9">
        <f>VALUE(Tabladatos[[#This Row],[CantidadTexto]])</f>
        <v>1</v>
      </c>
      <c r="M13659" s="2" t="s">
        <v>15</v>
      </c>
      <c r="N13659" t="s">
        <v>8</v>
      </c>
      <c r="O13659" t="s">
        <v>13</v>
      </c>
      <c r="P13659">
        <v>2.8</v>
      </c>
      <c r="Q13659" t="s">
        <v>334</v>
      </c>
      <c r="R13659">
        <v>27.21</v>
      </c>
      <c r="S13659">
        <v>27.21</v>
      </c>
      <c r="T13659">
        <f t="shared" si="855"/>
        <v>0</v>
      </c>
    </row>
    <row r="13660" spans="1:20" x14ac:dyDescent="0.3">
      <c r="A13660" t="s">
        <v>1754</v>
      </c>
      <c r="B13660" s="1">
        <v>44762</v>
      </c>
      <c r="C13660" s="1" t="str">
        <f t="shared" si="852"/>
        <v>julio</v>
      </c>
      <c r="D13660" s="1" t="str">
        <f t="shared" si="853"/>
        <v>T3</v>
      </c>
      <c r="E13660" s="3">
        <f>YEAR(Tabladatos[[#This Row],[Fecha de Pedido]])</f>
        <v>2022</v>
      </c>
      <c r="F13660" t="s">
        <v>2346</v>
      </c>
      <c r="G13660" t="s">
        <v>14</v>
      </c>
      <c r="H13660">
        <v>494.03</v>
      </c>
      <c r="I13660" s="8" t="s">
        <v>23</v>
      </c>
      <c r="J13660" s="9">
        <f>VALUE(Tabladatos[[#This Row],[Porcentaje de descuento]])</f>
        <v>5</v>
      </c>
      <c r="K13660" s="5" t="str">
        <f t="shared" si="854"/>
        <v>Con descuento</v>
      </c>
      <c r="L13660" s="9">
        <f>VALUE(Tabladatos[[#This Row],[CantidadTexto]])</f>
        <v>5</v>
      </c>
      <c r="M13660" s="2" t="s">
        <v>23</v>
      </c>
      <c r="N13660" t="s">
        <v>1</v>
      </c>
      <c r="O13660" t="s">
        <v>5</v>
      </c>
      <c r="P13660">
        <v>2.7</v>
      </c>
      <c r="Q13660" t="s">
        <v>564</v>
      </c>
      <c r="R13660">
        <v>469.33</v>
      </c>
      <c r="S13660">
        <v>2346.65</v>
      </c>
      <c r="T13660">
        <f t="shared" si="855"/>
        <v>0</v>
      </c>
    </row>
    <row r="13661" spans="1:20" x14ac:dyDescent="0.3">
      <c r="A13661" t="s">
        <v>206</v>
      </c>
      <c r="B13661" s="1">
        <v>44762</v>
      </c>
      <c r="C13661" s="1" t="str">
        <f t="shared" si="852"/>
        <v>julio</v>
      </c>
      <c r="D13661" s="1" t="str">
        <f t="shared" si="853"/>
        <v>T3</v>
      </c>
      <c r="E13661" s="3">
        <f>YEAR(Tabladatos[[#This Row],[Fecha de Pedido]])</f>
        <v>2022</v>
      </c>
      <c r="F13661" t="s">
        <v>4410</v>
      </c>
      <c r="G13661" t="s">
        <v>14</v>
      </c>
      <c r="H13661">
        <v>429.25</v>
      </c>
      <c r="I13661" s="8" t="s">
        <v>32</v>
      </c>
      <c r="J13661" s="9">
        <f>VALUE(Tabladatos[[#This Row],[Porcentaje de descuento]])</f>
        <v>0</v>
      </c>
      <c r="K13661" s="5" t="str">
        <f t="shared" si="854"/>
        <v>Sin descuento</v>
      </c>
      <c r="L13661" s="9">
        <f>VALUE(Tabladatos[[#This Row],[CantidadTexto]])</f>
        <v>3</v>
      </c>
      <c r="M13661" s="2" t="s">
        <v>25</v>
      </c>
      <c r="N13661" t="s">
        <v>8</v>
      </c>
      <c r="O13661" t="s">
        <v>11</v>
      </c>
      <c r="P13661">
        <v>1.6</v>
      </c>
      <c r="Q13661" t="s">
        <v>836</v>
      </c>
      <c r="R13661">
        <v>429.25</v>
      </c>
      <c r="S13661">
        <v>1287.75</v>
      </c>
      <c r="T13661">
        <f t="shared" si="855"/>
        <v>0</v>
      </c>
    </row>
    <row r="13662" spans="1:20" x14ac:dyDescent="0.3">
      <c r="A13662" t="s">
        <v>143</v>
      </c>
      <c r="B13662" s="1">
        <v>44762</v>
      </c>
      <c r="C13662" s="1" t="str">
        <f t="shared" si="852"/>
        <v>julio</v>
      </c>
      <c r="D13662" s="1" t="str">
        <f t="shared" si="853"/>
        <v>T3</v>
      </c>
      <c r="E13662" s="3">
        <f>YEAR(Tabladatos[[#This Row],[Fecha de Pedido]])</f>
        <v>2022</v>
      </c>
      <c r="F13662" t="s">
        <v>3075</v>
      </c>
      <c r="G13662" t="s">
        <v>14</v>
      </c>
      <c r="H13662">
        <v>103.26</v>
      </c>
      <c r="I13662" s="8" t="s">
        <v>36</v>
      </c>
      <c r="J13662" s="9">
        <f>VALUE(Tabladatos[[#This Row],[Porcentaje de descuento]])</f>
        <v>30</v>
      </c>
      <c r="K13662" s="5" t="str">
        <f t="shared" si="854"/>
        <v>Con descuento</v>
      </c>
      <c r="L13662" s="9">
        <f>VALUE(Tabladatos[[#This Row],[CantidadTexto]])</f>
        <v>4</v>
      </c>
      <c r="M13662" s="2" t="s">
        <v>18</v>
      </c>
      <c r="N13662" t="s">
        <v>7</v>
      </c>
      <c r="O13662" t="s">
        <v>10</v>
      </c>
      <c r="P13662">
        <v>3.5</v>
      </c>
      <c r="Q13662" t="s">
        <v>475</v>
      </c>
      <c r="R13662">
        <v>72.28</v>
      </c>
      <c r="S13662">
        <v>289.12</v>
      </c>
      <c r="T13662">
        <f t="shared" si="855"/>
        <v>0</v>
      </c>
    </row>
    <row r="13663" spans="1:20" x14ac:dyDescent="0.3">
      <c r="A13663" t="s">
        <v>5060</v>
      </c>
      <c r="B13663" s="1">
        <v>44762</v>
      </c>
      <c r="C13663" s="1" t="str">
        <f t="shared" si="852"/>
        <v>julio</v>
      </c>
      <c r="D13663" s="1" t="str">
        <f t="shared" si="853"/>
        <v>T3</v>
      </c>
      <c r="E13663" s="3">
        <f>YEAR(Tabladatos[[#This Row],[Fecha de Pedido]])</f>
        <v>2022</v>
      </c>
      <c r="F13663" t="s">
        <v>429</v>
      </c>
      <c r="G13663" t="s">
        <v>3</v>
      </c>
      <c r="H13663">
        <v>61.79</v>
      </c>
      <c r="I13663" s="8" t="s">
        <v>36</v>
      </c>
      <c r="J13663" s="9">
        <f>VALUE(Tabladatos[[#This Row],[Porcentaje de descuento]])</f>
        <v>30</v>
      </c>
      <c r="K13663" s="5" t="str">
        <f t="shared" si="854"/>
        <v>Con descuento</v>
      </c>
      <c r="L13663" s="9">
        <f>VALUE(Tabladatos[[#This Row],[CantidadTexto]])</f>
        <v>4</v>
      </c>
      <c r="M13663" s="2" t="s">
        <v>18</v>
      </c>
      <c r="N13663" t="s">
        <v>1</v>
      </c>
      <c r="O13663" t="s">
        <v>5</v>
      </c>
      <c r="P13663">
        <v>2.5</v>
      </c>
      <c r="Q13663" t="s">
        <v>354</v>
      </c>
      <c r="R13663">
        <v>43.25</v>
      </c>
      <c r="S13663">
        <v>173</v>
      </c>
      <c r="T13663">
        <f t="shared" si="855"/>
        <v>0</v>
      </c>
    </row>
    <row r="13664" spans="1:20" x14ac:dyDescent="0.3">
      <c r="A13664" t="s">
        <v>5171</v>
      </c>
      <c r="B13664" s="1">
        <v>44762</v>
      </c>
      <c r="C13664" s="1" t="str">
        <f t="shared" si="852"/>
        <v>julio</v>
      </c>
      <c r="D13664" s="1" t="str">
        <f t="shared" si="853"/>
        <v>T3</v>
      </c>
      <c r="E13664" s="3">
        <f>YEAR(Tabladatos[[#This Row],[Fecha de Pedido]])</f>
        <v>2022</v>
      </c>
      <c r="F13664" t="s">
        <v>1372</v>
      </c>
      <c r="G13664" t="s">
        <v>3</v>
      </c>
      <c r="H13664">
        <v>418.43</v>
      </c>
      <c r="I13664" s="8" t="s">
        <v>23</v>
      </c>
      <c r="J13664" s="9">
        <f>VALUE(Tabladatos[[#This Row],[Porcentaje de descuento]])</f>
        <v>5</v>
      </c>
      <c r="K13664" s="5" t="str">
        <f t="shared" si="854"/>
        <v>Con descuento</v>
      </c>
      <c r="L13664" s="9">
        <f>VALUE(Tabladatos[[#This Row],[CantidadTexto]])</f>
        <v>3</v>
      </c>
      <c r="M13664" s="2" t="s">
        <v>25</v>
      </c>
      <c r="N13664" t="s">
        <v>1</v>
      </c>
      <c r="O13664" t="s">
        <v>10</v>
      </c>
      <c r="P13664">
        <v>3.7</v>
      </c>
      <c r="Q13664" t="s">
        <v>578</v>
      </c>
      <c r="R13664">
        <v>397.51</v>
      </c>
      <c r="S13664">
        <v>1192.53</v>
      </c>
      <c r="T13664">
        <f t="shared" si="855"/>
        <v>0</v>
      </c>
    </row>
    <row r="13665" spans="1:20" x14ac:dyDescent="0.3">
      <c r="A13665" t="s">
        <v>5482</v>
      </c>
      <c r="B13665" s="1">
        <v>44762</v>
      </c>
      <c r="C13665" s="1" t="str">
        <f t="shared" si="852"/>
        <v>julio</v>
      </c>
      <c r="D13665" s="1" t="str">
        <f t="shared" si="853"/>
        <v>T3</v>
      </c>
      <c r="E13665" s="3">
        <f>YEAR(Tabladatos[[#This Row],[Fecha de Pedido]])</f>
        <v>2022</v>
      </c>
      <c r="F13665" t="s">
        <v>2019</v>
      </c>
      <c r="G13665" t="s">
        <v>6</v>
      </c>
      <c r="H13665">
        <v>299.39999999999998</v>
      </c>
      <c r="I13665" s="8" t="s">
        <v>22</v>
      </c>
      <c r="J13665" s="9">
        <f>VALUE(Tabladatos[[#This Row],[Porcentaje de descuento]])</f>
        <v>20</v>
      </c>
      <c r="K13665" s="5" t="str">
        <f t="shared" si="854"/>
        <v>Con descuento</v>
      </c>
      <c r="L13665" s="9">
        <f>VALUE(Tabladatos[[#This Row],[CantidadTexto]])</f>
        <v>1</v>
      </c>
      <c r="M13665" s="2" t="s">
        <v>15</v>
      </c>
      <c r="N13665" t="s">
        <v>8</v>
      </c>
      <c r="O13665" t="s">
        <v>10</v>
      </c>
      <c r="P13665">
        <v>2.6</v>
      </c>
      <c r="Q13665" t="s">
        <v>316</v>
      </c>
      <c r="R13665">
        <v>239.52</v>
      </c>
      <c r="S13665">
        <v>239.52</v>
      </c>
      <c r="T13665">
        <f t="shared" si="855"/>
        <v>0</v>
      </c>
    </row>
    <row r="13666" spans="1:20" x14ac:dyDescent="0.3">
      <c r="A13666" t="s">
        <v>5773</v>
      </c>
      <c r="B13666" s="1">
        <v>44762</v>
      </c>
      <c r="C13666" s="1" t="str">
        <f t="shared" si="852"/>
        <v>julio</v>
      </c>
      <c r="D13666" s="1" t="str">
        <f t="shared" si="853"/>
        <v>T3</v>
      </c>
      <c r="E13666" s="3">
        <f>YEAR(Tabladatos[[#This Row],[Fecha de Pedido]])</f>
        <v>2022</v>
      </c>
      <c r="F13666" t="s">
        <v>4118</v>
      </c>
      <c r="G13666" t="s">
        <v>12</v>
      </c>
      <c r="H13666">
        <v>384.57</v>
      </c>
      <c r="I13666" s="8" t="s">
        <v>22</v>
      </c>
      <c r="J13666" s="9">
        <f>VALUE(Tabladatos[[#This Row],[Porcentaje de descuento]])</f>
        <v>20</v>
      </c>
      <c r="K13666" s="5" t="str">
        <f t="shared" si="854"/>
        <v>Con descuento</v>
      </c>
      <c r="L13666" s="9">
        <f>VALUE(Tabladatos[[#This Row],[CantidadTexto]])</f>
        <v>4</v>
      </c>
      <c r="M13666" s="2" t="s">
        <v>18</v>
      </c>
      <c r="N13666" t="s">
        <v>8</v>
      </c>
      <c r="O13666" t="s">
        <v>10</v>
      </c>
      <c r="P13666">
        <v>1.6</v>
      </c>
      <c r="Q13666" t="s">
        <v>910</v>
      </c>
      <c r="R13666">
        <v>307.66000000000003</v>
      </c>
      <c r="S13666">
        <v>1230.6400000000001</v>
      </c>
      <c r="T13666">
        <f t="shared" si="855"/>
        <v>0</v>
      </c>
    </row>
    <row r="13667" spans="1:20" x14ac:dyDescent="0.3">
      <c r="A13667" t="s">
        <v>5864</v>
      </c>
      <c r="B13667" s="1">
        <v>44762</v>
      </c>
      <c r="C13667" s="1" t="str">
        <f t="shared" si="852"/>
        <v>julio</v>
      </c>
      <c r="D13667" s="1" t="str">
        <f t="shared" si="853"/>
        <v>T3</v>
      </c>
      <c r="E13667" s="3">
        <f>YEAR(Tabladatos[[#This Row],[Fecha de Pedido]])</f>
        <v>2022</v>
      </c>
      <c r="F13667" t="s">
        <v>3241</v>
      </c>
      <c r="G13667" t="s">
        <v>0</v>
      </c>
      <c r="H13667">
        <v>401.58</v>
      </c>
      <c r="I13667" s="8" t="s">
        <v>29</v>
      </c>
      <c r="J13667" s="9">
        <f>VALUE(Tabladatos[[#This Row],[Porcentaje de descuento]])</f>
        <v>15</v>
      </c>
      <c r="K13667" s="5" t="str">
        <f t="shared" si="854"/>
        <v>Con descuento</v>
      </c>
      <c r="L13667" s="9">
        <f>VALUE(Tabladatos[[#This Row],[CantidadTexto]])</f>
        <v>1</v>
      </c>
      <c r="M13667" s="2" t="s">
        <v>15</v>
      </c>
      <c r="N13667" t="s">
        <v>1</v>
      </c>
      <c r="O13667" t="s">
        <v>11</v>
      </c>
      <c r="P13667">
        <v>2.8</v>
      </c>
      <c r="Q13667" t="s">
        <v>95</v>
      </c>
      <c r="R13667">
        <v>341.34</v>
      </c>
      <c r="S13667">
        <v>341.34</v>
      </c>
      <c r="T13667">
        <f t="shared" si="855"/>
        <v>0</v>
      </c>
    </row>
    <row r="13668" spans="1:20" x14ac:dyDescent="0.3">
      <c r="A13668" t="s">
        <v>7577</v>
      </c>
      <c r="B13668" s="1">
        <v>44762</v>
      </c>
      <c r="C13668" s="1" t="str">
        <f t="shared" si="852"/>
        <v>julio</v>
      </c>
      <c r="D13668" s="1" t="str">
        <f t="shared" si="853"/>
        <v>T3</v>
      </c>
      <c r="E13668" s="3">
        <f>YEAR(Tabladatos[[#This Row],[Fecha de Pedido]])</f>
        <v>2022</v>
      </c>
      <c r="F13668" t="s">
        <v>2184</v>
      </c>
      <c r="G13668" t="s">
        <v>12</v>
      </c>
      <c r="H13668">
        <v>472.3</v>
      </c>
      <c r="I13668" s="8" t="s">
        <v>32</v>
      </c>
      <c r="J13668" s="9">
        <f>VALUE(Tabladatos[[#This Row],[Porcentaje de descuento]])</f>
        <v>0</v>
      </c>
      <c r="K13668" s="5" t="str">
        <f t="shared" si="854"/>
        <v>Sin descuento</v>
      </c>
      <c r="L13668" s="9">
        <f>VALUE(Tabladatos[[#This Row],[CantidadTexto]])</f>
        <v>1</v>
      </c>
      <c r="M13668" s="2" t="s">
        <v>15</v>
      </c>
      <c r="N13668" t="s">
        <v>4</v>
      </c>
      <c r="O13668" t="s">
        <v>2</v>
      </c>
      <c r="P13668">
        <v>2.6</v>
      </c>
      <c r="Q13668" t="s">
        <v>766</v>
      </c>
      <c r="R13668">
        <v>472.3</v>
      </c>
      <c r="S13668">
        <v>472.3</v>
      </c>
      <c r="T13668">
        <f t="shared" si="855"/>
        <v>0</v>
      </c>
    </row>
    <row r="13669" spans="1:20" x14ac:dyDescent="0.3">
      <c r="A13669" t="s">
        <v>9578</v>
      </c>
      <c r="B13669" s="1">
        <v>44762</v>
      </c>
      <c r="C13669" s="1" t="str">
        <f t="shared" si="852"/>
        <v>julio</v>
      </c>
      <c r="D13669" s="1" t="str">
        <f t="shared" si="853"/>
        <v>T3</v>
      </c>
      <c r="E13669" s="3">
        <f>YEAR(Tabladatos[[#This Row],[Fecha de Pedido]])</f>
        <v>2022</v>
      </c>
      <c r="F13669" t="s">
        <v>3874</v>
      </c>
      <c r="G13669" t="s">
        <v>12</v>
      </c>
      <c r="H13669">
        <v>189.35</v>
      </c>
      <c r="I13669" s="8" t="s">
        <v>22</v>
      </c>
      <c r="J13669" s="9">
        <f>VALUE(Tabladatos[[#This Row],[Porcentaje de descuento]])</f>
        <v>20</v>
      </c>
      <c r="K13669" s="5" t="str">
        <f t="shared" si="854"/>
        <v>Con descuento</v>
      </c>
      <c r="L13669" s="9">
        <f>VALUE(Tabladatos[[#This Row],[CantidadTexto]])</f>
        <v>3</v>
      </c>
      <c r="M13669" s="2" t="s">
        <v>25</v>
      </c>
      <c r="N13669" t="s">
        <v>4</v>
      </c>
      <c r="O13669" t="s">
        <v>5</v>
      </c>
      <c r="P13669">
        <v>2.1</v>
      </c>
      <c r="Q13669" t="s">
        <v>436</v>
      </c>
      <c r="R13669">
        <v>151.47999999999999</v>
      </c>
      <c r="S13669">
        <v>454.44</v>
      </c>
      <c r="T13669">
        <f t="shared" si="855"/>
        <v>0</v>
      </c>
    </row>
    <row r="13670" spans="1:20" x14ac:dyDescent="0.3">
      <c r="A13670" t="s">
        <v>9718</v>
      </c>
      <c r="B13670" s="1">
        <v>44762</v>
      </c>
      <c r="C13670" s="1" t="str">
        <f t="shared" si="852"/>
        <v>julio</v>
      </c>
      <c r="D13670" s="1" t="str">
        <f t="shared" si="853"/>
        <v>T3</v>
      </c>
      <c r="E13670" s="3">
        <f>YEAR(Tabladatos[[#This Row],[Fecha de Pedido]])</f>
        <v>2022</v>
      </c>
      <c r="F13670" t="s">
        <v>772</v>
      </c>
      <c r="G13670" t="s">
        <v>12</v>
      </c>
      <c r="H13670">
        <v>168.32</v>
      </c>
      <c r="I13670" s="8" t="s">
        <v>36</v>
      </c>
      <c r="J13670" s="9">
        <f>VALUE(Tabladatos[[#This Row],[Porcentaje de descuento]])</f>
        <v>30</v>
      </c>
      <c r="K13670" s="5" t="str">
        <f t="shared" si="854"/>
        <v>Con descuento</v>
      </c>
      <c r="L13670" s="9">
        <f>VALUE(Tabladatos[[#This Row],[CantidadTexto]])</f>
        <v>3</v>
      </c>
      <c r="M13670" s="2" t="s">
        <v>25</v>
      </c>
      <c r="N13670" t="s">
        <v>4</v>
      </c>
      <c r="O13670" t="s">
        <v>13</v>
      </c>
      <c r="P13670">
        <v>2.4</v>
      </c>
      <c r="Q13670" t="s">
        <v>218</v>
      </c>
      <c r="R13670">
        <v>117.82</v>
      </c>
      <c r="S13670">
        <v>353.46</v>
      </c>
      <c r="T13670">
        <f t="shared" si="855"/>
        <v>0</v>
      </c>
    </row>
    <row r="13671" spans="1:20" x14ac:dyDescent="0.3">
      <c r="A13671" t="s">
        <v>10862</v>
      </c>
      <c r="B13671" s="1">
        <v>44762</v>
      </c>
      <c r="C13671" s="1" t="str">
        <f t="shared" si="852"/>
        <v>julio</v>
      </c>
      <c r="D13671" s="1" t="str">
        <f t="shared" si="853"/>
        <v>T3</v>
      </c>
      <c r="E13671" s="3">
        <f>YEAR(Tabladatos[[#This Row],[Fecha de Pedido]])</f>
        <v>2022</v>
      </c>
      <c r="F13671" t="s">
        <v>3469</v>
      </c>
      <c r="G13671" t="s">
        <v>12</v>
      </c>
      <c r="H13671">
        <v>345.75</v>
      </c>
      <c r="I13671" s="8" t="s">
        <v>17</v>
      </c>
      <c r="J13671" s="9">
        <f>VALUE(Tabladatos[[#This Row],[Porcentaje de descuento]])</f>
        <v>10</v>
      </c>
      <c r="K13671" s="5" t="str">
        <f t="shared" si="854"/>
        <v>Con descuento</v>
      </c>
      <c r="L13671" s="9">
        <f>VALUE(Tabladatos[[#This Row],[CantidadTexto]])</f>
        <v>1</v>
      </c>
      <c r="M13671" s="2" t="s">
        <v>15</v>
      </c>
      <c r="N13671" t="s">
        <v>7</v>
      </c>
      <c r="O13671" t="s">
        <v>2</v>
      </c>
      <c r="P13671">
        <v>3.6</v>
      </c>
      <c r="Q13671" t="s">
        <v>842</v>
      </c>
      <c r="R13671">
        <v>311.18</v>
      </c>
      <c r="S13671">
        <v>311.18</v>
      </c>
      <c r="T13671">
        <f t="shared" si="855"/>
        <v>0</v>
      </c>
    </row>
    <row r="13672" spans="1:20" x14ac:dyDescent="0.3">
      <c r="A13672" t="s">
        <v>12751</v>
      </c>
      <c r="B13672" s="1">
        <v>44762</v>
      </c>
      <c r="C13672" s="1" t="str">
        <f t="shared" si="852"/>
        <v>julio</v>
      </c>
      <c r="D13672" s="1" t="str">
        <f t="shared" si="853"/>
        <v>T3</v>
      </c>
      <c r="E13672" s="3">
        <f>YEAR(Tabladatos[[#This Row],[Fecha de Pedido]])</f>
        <v>2022</v>
      </c>
      <c r="F13672" t="s">
        <v>2638</v>
      </c>
      <c r="G13672" t="s">
        <v>6</v>
      </c>
      <c r="H13672">
        <v>109.34</v>
      </c>
      <c r="I13672" s="8" t="s">
        <v>22</v>
      </c>
      <c r="J13672" s="9">
        <f>VALUE(Tabladatos[[#This Row],[Porcentaje de descuento]])</f>
        <v>20</v>
      </c>
      <c r="K13672" s="5" t="str">
        <f t="shared" si="854"/>
        <v>Con descuento</v>
      </c>
      <c r="L13672" s="9">
        <f>VALUE(Tabladatos[[#This Row],[CantidadTexto]])</f>
        <v>5</v>
      </c>
      <c r="M13672" s="2" t="s">
        <v>23</v>
      </c>
      <c r="N13672" t="s">
        <v>7</v>
      </c>
      <c r="O13672" t="s">
        <v>13</v>
      </c>
      <c r="P13672">
        <v>4.5</v>
      </c>
      <c r="Q13672" t="s">
        <v>265</v>
      </c>
      <c r="R13672">
        <v>87.47</v>
      </c>
      <c r="S13672">
        <v>437.35</v>
      </c>
      <c r="T13672">
        <f t="shared" si="855"/>
        <v>0</v>
      </c>
    </row>
    <row r="13673" spans="1:20" x14ac:dyDescent="0.3">
      <c r="A13673" t="s">
        <v>12776</v>
      </c>
      <c r="B13673" s="1">
        <v>44762</v>
      </c>
      <c r="C13673" s="1" t="str">
        <f t="shared" si="852"/>
        <v>julio</v>
      </c>
      <c r="D13673" s="1" t="str">
        <f t="shared" si="853"/>
        <v>T3</v>
      </c>
      <c r="E13673" s="3">
        <f>YEAR(Tabladatos[[#This Row],[Fecha de Pedido]])</f>
        <v>2022</v>
      </c>
      <c r="F13673" t="s">
        <v>2132</v>
      </c>
      <c r="G13673" t="s">
        <v>0</v>
      </c>
      <c r="H13673">
        <v>347.21</v>
      </c>
      <c r="I13673" s="8" t="s">
        <v>23</v>
      </c>
      <c r="J13673" s="9">
        <f>VALUE(Tabladatos[[#This Row],[Porcentaje de descuento]])</f>
        <v>5</v>
      </c>
      <c r="K13673" s="5" t="str">
        <f t="shared" si="854"/>
        <v>Con descuento</v>
      </c>
      <c r="L13673" s="9">
        <f>VALUE(Tabladatos[[#This Row],[CantidadTexto]])</f>
        <v>2</v>
      </c>
      <c r="M13673" s="2" t="s">
        <v>20</v>
      </c>
      <c r="N13673" t="s">
        <v>7</v>
      </c>
      <c r="O13673" t="s">
        <v>13</v>
      </c>
      <c r="P13673">
        <v>1.6</v>
      </c>
      <c r="Q13673" t="s">
        <v>650</v>
      </c>
      <c r="R13673">
        <v>329.85</v>
      </c>
      <c r="S13673">
        <v>659.7</v>
      </c>
      <c r="T13673">
        <f t="shared" si="855"/>
        <v>0</v>
      </c>
    </row>
    <row r="13674" spans="1:20" x14ac:dyDescent="0.3">
      <c r="A13674" t="s">
        <v>13030</v>
      </c>
      <c r="B13674" s="1">
        <v>44762</v>
      </c>
      <c r="C13674" s="1" t="str">
        <f t="shared" si="852"/>
        <v>julio</v>
      </c>
      <c r="D13674" s="1" t="str">
        <f t="shared" si="853"/>
        <v>T3</v>
      </c>
      <c r="E13674" s="3">
        <f>YEAR(Tabladatos[[#This Row],[Fecha de Pedido]])</f>
        <v>2022</v>
      </c>
      <c r="F13674" t="s">
        <v>4119</v>
      </c>
      <c r="G13674" t="s">
        <v>0</v>
      </c>
      <c r="H13674">
        <v>124.55</v>
      </c>
      <c r="I13674" s="8" t="s">
        <v>36</v>
      </c>
      <c r="J13674" s="9">
        <f>VALUE(Tabladatos[[#This Row],[Porcentaje de descuento]])</f>
        <v>30</v>
      </c>
      <c r="K13674" s="5" t="str">
        <f t="shared" si="854"/>
        <v>Con descuento</v>
      </c>
      <c r="L13674" s="9">
        <f>VALUE(Tabladatos[[#This Row],[CantidadTexto]])</f>
        <v>3</v>
      </c>
      <c r="M13674" s="2" t="s">
        <v>25</v>
      </c>
      <c r="N13674" t="s">
        <v>8</v>
      </c>
      <c r="O13674" t="s">
        <v>10</v>
      </c>
      <c r="P13674">
        <v>2.4</v>
      </c>
      <c r="Q13674" t="s">
        <v>639</v>
      </c>
      <c r="R13674">
        <v>87.18</v>
      </c>
      <c r="S13674">
        <v>261.54000000000002</v>
      </c>
      <c r="T13674">
        <f t="shared" si="855"/>
        <v>0</v>
      </c>
    </row>
    <row r="13675" spans="1:20" x14ac:dyDescent="0.3">
      <c r="A13675" t="s">
        <v>13894</v>
      </c>
      <c r="B13675" s="1">
        <v>44762</v>
      </c>
      <c r="C13675" s="1" t="str">
        <f t="shared" si="852"/>
        <v>julio</v>
      </c>
      <c r="D13675" s="1" t="str">
        <f t="shared" si="853"/>
        <v>T3</v>
      </c>
      <c r="E13675" s="3">
        <f>YEAR(Tabladatos[[#This Row],[Fecha de Pedido]])</f>
        <v>2022</v>
      </c>
      <c r="F13675" t="s">
        <v>3526</v>
      </c>
      <c r="G13675" t="s">
        <v>12</v>
      </c>
      <c r="H13675">
        <v>218.49</v>
      </c>
      <c r="I13675" s="8" t="s">
        <v>17</v>
      </c>
      <c r="J13675" s="9">
        <f>VALUE(Tabladatos[[#This Row],[Porcentaje de descuento]])</f>
        <v>10</v>
      </c>
      <c r="K13675" s="5" t="str">
        <f t="shared" si="854"/>
        <v>Con descuento</v>
      </c>
      <c r="L13675" s="9">
        <f>VALUE(Tabladatos[[#This Row],[CantidadTexto]])</f>
        <v>2</v>
      </c>
      <c r="M13675" s="2" t="s">
        <v>20</v>
      </c>
      <c r="N13675" t="s">
        <v>4</v>
      </c>
      <c r="O13675" t="s">
        <v>5</v>
      </c>
      <c r="P13675">
        <v>4.4000000000000004</v>
      </c>
      <c r="Q13675" t="s">
        <v>448</v>
      </c>
      <c r="R13675">
        <v>196.64</v>
      </c>
      <c r="S13675">
        <v>393.28</v>
      </c>
      <c r="T13675">
        <f t="shared" si="855"/>
        <v>0</v>
      </c>
    </row>
    <row r="13676" spans="1:20" x14ac:dyDescent="0.3">
      <c r="A13676" t="s">
        <v>13953</v>
      </c>
      <c r="B13676" s="1">
        <v>44762</v>
      </c>
      <c r="C13676" s="1" t="str">
        <f t="shared" si="852"/>
        <v>julio</v>
      </c>
      <c r="D13676" s="1" t="str">
        <f t="shared" si="853"/>
        <v>T3</v>
      </c>
      <c r="E13676" s="3">
        <f>YEAR(Tabladatos[[#This Row],[Fecha de Pedido]])</f>
        <v>2022</v>
      </c>
      <c r="F13676" t="s">
        <v>702</v>
      </c>
      <c r="G13676" t="s">
        <v>0</v>
      </c>
      <c r="H13676">
        <v>313.08999999999997</v>
      </c>
      <c r="I13676" s="8" t="s">
        <v>22</v>
      </c>
      <c r="J13676" s="9">
        <f>VALUE(Tabladatos[[#This Row],[Porcentaje de descuento]])</f>
        <v>20</v>
      </c>
      <c r="K13676" s="5" t="str">
        <f t="shared" si="854"/>
        <v>Con descuento</v>
      </c>
      <c r="L13676" s="9">
        <f>VALUE(Tabladatos[[#This Row],[CantidadTexto]])</f>
        <v>3</v>
      </c>
      <c r="M13676" s="2" t="s">
        <v>25</v>
      </c>
      <c r="N13676" t="s">
        <v>4</v>
      </c>
      <c r="O13676" t="s">
        <v>5</v>
      </c>
      <c r="P13676">
        <v>4.8</v>
      </c>
      <c r="Q13676" t="s">
        <v>436</v>
      </c>
      <c r="R13676">
        <v>250.47</v>
      </c>
      <c r="S13676">
        <v>751.41</v>
      </c>
      <c r="T13676">
        <f t="shared" si="855"/>
        <v>0</v>
      </c>
    </row>
    <row r="13677" spans="1:20" x14ac:dyDescent="0.3">
      <c r="A13677" t="s">
        <v>14454</v>
      </c>
      <c r="B13677" s="1">
        <v>44762</v>
      </c>
      <c r="C13677" s="1" t="str">
        <f t="shared" si="852"/>
        <v>julio</v>
      </c>
      <c r="D13677" s="1" t="str">
        <f t="shared" si="853"/>
        <v>T3</v>
      </c>
      <c r="E13677" s="3">
        <f>YEAR(Tabladatos[[#This Row],[Fecha de Pedido]])</f>
        <v>2022</v>
      </c>
      <c r="F13677" t="s">
        <v>3216</v>
      </c>
      <c r="G13677" t="s">
        <v>14</v>
      </c>
      <c r="H13677">
        <v>298</v>
      </c>
      <c r="I13677" s="8" t="s">
        <v>36</v>
      </c>
      <c r="J13677" s="9">
        <f>VALUE(Tabladatos[[#This Row],[Porcentaje de descuento]])</f>
        <v>30</v>
      </c>
      <c r="K13677" s="5" t="str">
        <f t="shared" si="854"/>
        <v>Con descuento</v>
      </c>
      <c r="L13677" s="9">
        <f>VALUE(Tabladatos[[#This Row],[CantidadTexto]])</f>
        <v>2</v>
      </c>
      <c r="M13677" s="2" t="s">
        <v>20</v>
      </c>
      <c r="N13677" t="s">
        <v>8</v>
      </c>
      <c r="O13677" t="s">
        <v>13</v>
      </c>
      <c r="P13677">
        <v>1.7</v>
      </c>
      <c r="Q13677" t="s">
        <v>144</v>
      </c>
      <c r="R13677">
        <v>208.6</v>
      </c>
      <c r="S13677">
        <v>417.2</v>
      </c>
      <c r="T13677">
        <f t="shared" si="855"/>
        <v>0</v>
      </c>
    </row>
    <row r="13678" spans="1:20" x14ac:dyDescent="0.3">
      <c r="A13678" t="s">
        <v>14777</v>
      </c>
      <c r="B13678" s="1">
        <v>44762</v>
      </c>
      <c r="C13678" s="1" t="str">
        <f t="shared" si="852"/>
        <v>julio</v>
      </c>
      <c r="D13678" s="1" t="str">
        <f t="shared" si="853"/>
        <v>T3</v>
      </c>
      <c r="E13678" s="3">
        <f>YEAR(Tabladatos[[#This Row],[Fecha de Pedido]])</f>
        <v>2022</v>
      </c>
      <c r="F13678" t="s">
        <v>2655</v>
      </c>
      <c r="G13678" t="s">
        <v>14</v>
      </c>
      <c r="H13678">
        <v>315.16000000000003</v>
      </c>
      <c r="I13678" s="8" t="s">
        <v>32</v>
      </c>
      <c r="J13678" s="9">
        <f>VALUE(Tabladatos[[#This Row],[Porcentaje de descuento]])</f>
        <v>0</v>
      </c>
      <c r="K13678" s="5" t="str">
        <f t="shared" si="854"/>
        <v>Sin descuento</v>
      </c>
      <c r="L13678" s="9">
        <f>VALUE(Tabladatos[[#This Row],[CantidadTexto]])</f>
        <v>3</v>
      </c>
      <c r="M13678" s="2" t="s">
        <v>25</v>
      </c>
      <c r="N13678" t="s">
        <v>7</v>
      </c>
      <c r="O13678" t="s">
        <v>2</v>
      </c>
      <c r="P13678">
        <v>4.3</v>
      </c>
      <c r="Q13678" t="s">
        <v>130</v>
      </c>
      <c r="R13678">
        <v>315.16000000000003</v>
      </c>
      <c r="S13678">
        <v>945.48</v>
      </c>
      <c r="T13678">
        <f t="shared" si="855"/>
        <v>0</v>
      </c>
    </row>
    <row r="13679" spans="1:20" x14ac:dyDescent="0.3">
      <c r="A13679" t="s">
        <v>15058</v>
      </c>
      <c r="B13679" s="1">
        <v>44762</v>
      </c>
      <c r="C13679" s="1" t="str">
        <f t="shared" si="852"/>
        <v>julio</v>
      </c>
      <c r="D13679" s="1" t="str">
        <f t="shared" si="853"/>
        <v>T3</v>
      </c>
      <c r="E13679" s="3">
        <f>YEAR(Tabladatos[[#This Row],[Fecha de Pedido]])</f>
        <v>2022</v>
      </c>
      <c r="F13679" t="s">
        <v>3268</v>
      </c>
      <c r="G13679" t="s">
        <v>0</v>
      </c>
      <c r="H13679">
        <v>271.45999999999998</v>
      </c>
      <c r="I13679" s="8" t="s">
        <v>23</v>
      </c>
      <c r="J13679" s="9">
        <f>VALUE(Tabladatos[[#This Row],[Porcentaje de descuento]])</f>
        <v>5</v>
      </c>
      <c r="K13679" s="5" t="str">
        <f t="shared" si="854"/>
        <v>Con descuento</v>
      </c>
      <c r="L13679" s="9">
        <f>VALUE(Tabladatos[[#This Row],[CantidadTexto]])</f>
        <v>2</v>
      </c>
      <c r="M13679" s="2" t="s">
        <v>20</v>
      </c>
      <c r="N13679" t="s">
        <v>4</v>
      </c>
      <c r="O13679" t="s">
        <v>5</v>
      </c>
      <c r="P13679">
        <v>3</v>
      </c>
      <c r="Q13679" t="s">
        <v>730</v>
      </c>
      <c r="R13679">
        <v>257.89</v>
      </c>
      <c r="S13679">
        <v>515.78</v>
      </c>
      <c r="T13679">
        <f t="shared" si="855"/>
        <v>0</v>
      </c>
    </row>
    <row r="13680" spans="1:20" x14ac:dyDescent="0.3">
      <c r="A13680" t="s">
        <v>15878</v>
      </c>
      <c r="B13680" s="1">
        <v>44762</v>
      </c>
      <c r="C13680" s="1" t="str">
        <f t="shared" si="852"/>
        <v>julio</v>
      </c>
      <c r="D13680" s="1" t="str">
        <f t="shared" si="853"/>
        <v>T3</v>
      </c>
      <c r="E13680" s="3">
        <f>YEAR(Tabladatos[[#This Row],[Fecha de Pedido]])</f>
        <v>2022</v>
      </c>
      <c r="F13680" t="s">
        <v>5003</v>
      </c>
      <c r="G13680" t="s">
        <v>14</v>
      </c>
      <c r="H13680">
        <v>146.56</v>
      </c>
      <c r="I13680" s="8" t="s">
        <v>36</v>
      </c>
      <c r="J13680" s="9">
        <f>VALUE(Tabladatos[[#This Row],[Porcentaje de descuento]])</f>
        <v>30</v>
      </c>
      <c r="K13680" s="5" t="str">
        <f t="shared" si="854"/>
        <v>Con descuento</v>
      </c>
      <c r="L13680" s="9">
        <f>VALUE(Tabladatos[[#This Row],[CantidadTexto]])</f>
        <v>1</v>
      </c>
      <c r="M13680" s="2" t="s">
        <v>15</v>
      </c>
      <c r="N13680" t="s">
        <v>7</v>
      </c>
      <c r="O13680" t="s">
        <v>2</v>
      </c>
      <c r="P13680">
        <v>2.5</v>
      </c>
      <c r="Q13680" t="s">
        <v>329</v>
      </c>
      <c r="R13680">
        <v>102.59</v>
      </c>
      <c r="S13680">
        <v>102.59</v>
      </c>
      <c r="T13680">
        <f t="shared" si="855"/>
        <v>0</v>
      </c>
    </row>
    <row r="13681" spans="1:20" x14ac:dyDescent="0.3">
      <c r="A13681" t="s">
        <v>18318</v>
      </c>
      <c r="B13681" s="1">
        <v>44762</v>
      </c>
      <c r="C13681" s="1" t="str">
        <f t="shared" si="852"/>
        <v>julio</v>
      </c>
      <c r="D13681" s="1" t="str">
        <f t="shared" si="853"/>
        <v>T3</v>
      </c>
      <c r="E13681" s="3">
        <f>YEAR(Tabladatos[[#This Row],[Fecha de Pedido]])</f>
        <v>2022</v>
      </c>
      <c r="F13681" t="s">
        <v>4272</v>
      </c>
      <c r="G13681" t="s">
        <v>6</v>
      </c>
      <c r="H13681">
        <v>104.52</v>
      </c>
      <c r="I13681" s="8" t="s">
        <v>23</v>
      </c>
      <c r="J13681" s="9">
        <f>VALUE(Tabladatos[[#This Row],[Porcentaje de descuento]])</f>
        <v>5</v>
      </c>
      <c r="K13681" s="5" t="str">
        <f t="shared" si="854"/>
        <v>Con descuento</v>
      </c>
      <c r="L13681" s="9">
        <f>VALUE(Tabladatos[[#This Row],[CantidadTexto]])</f>
        <v>2</v>
      </c>
      <c r="M13681" s="2" t="s">
        <v>20</v>
      </c>
      <c r="N13681" t="s">
        <v>4</v>
      </c>
      <c r="O13681" t="s">
        <v>13</v>
      </c>
      <c r="P13681">
        <v>2.8</v>
      </c>
      <c r="Q13681" t="s">
        <v>139</v>
      </c>
      <c r="R13681">
        <v>99.29</v>
      </c>
      <c r="S13681">
        <v>198.58</v>
      </c>
      <c r="T13681">
        <f t="shared" si="855"/>
        <v>0</v>
      </c>
    </row>
    <row r="13682" spans="1:20" x14ac:dyDescent="0.3">
      <c r="A13682" t="s">
        <v>18611</v>
      </c>
      <c r="B13682" s="1">
        <v>44762</v>
      </c>
      <c r="C13682" s="1" t="str">
        <f t="shared" si="852"/>
        <v>julio</v>
      </c>
      <c r="D13682" s="1" t="str">
        <f t="shared" si="853"/>
        <v>T3</v>
      </c>
      <c r="E13682" s="3">
        <f>YEAR(Tabladatos[[#This Row],[Fecha de Pedido]])</f>
        <v>2022</v>
      </c>
      <c r="F13682" t="s">
        <v>1788</v>
      </c>
      <c r="G13682" t="s">
        <v>3</v>
      </c>
      <c r="H13682">
        <v>23.26</v>
      </c>
      <c r="I13682" s="8" t="s">
        <v>22</v>
      </c>
      <c r="J13682" s="9">
        <f>VALUE(Tabladatos[[#This Row],[Porcentaje de descuento]])</f>
        <v>20</v>
      </c>
      <c r="K13682" s="5" t="str">
        <f t="shared" si="854"/>
        <v>Con descuento</v>
      </c>
      <c r="L13682" s="9">
        <f>VALUE(Tabladatos[[#This Row],[CantidadTexto]])</f>
        <v>1</v>
      </c>
      <c r="M13682" s="2" t="s">
        <v>15</v>
      </c>
      <c r="N13682" t="s">
        <v>4</v>
      </c>
      <c r="O13682" t="s">
        <v>13</v>
      </c>
      <c r="P13682">
        <v>4.8</v>
      </c>
      <c r="Q13682" t="s">
        <v>592</v>
      </c>
      <c r="R13682">
        <v>18.61</v>
      </c>
      <c r="S13682">
        <v>18.61</v>
      </c>
      <c r="T13682">
        <f t="shared" si="855"/>
        <v>0</v>
      </c>
    </row>
    <row r="13683" spans="1:20" x14ac:dyDescent="0.3">
      <c r="A13683" t="s">
        <v>19912</v>
      </c>
      <c r="B13683" s="1">
        <v>44762</v>
      </c>
      <c r="C13683" s="1" t="str">
        <f t="shared" si="852"/>
        <v>julio</v>
      </c>
      <c r="D13683" s="1" t="str">
        <f t="shared" si="853"/>
        <v>T3</v>
      </c>
      <c r="E13683" s="3">
        <f>YEAR(Tabladatos[[#This Row],[Fecha de Pedido]])</f>
        <v>2022</v>
      </c>
      <c r="F13683" t="s">
        <v>4255</v>
      </c>
      <c r="G13683" t="s">
        <v>9</v>
      </c>
      <c r="H13683">
        <v>401.61</v>
      </c>
      <c r="I13683" s="8" t="s">
        <v>17</v>
      </c>
      <c r="J13683" s="9">
        <f>VALUE(Tabladatos[[#This Row],[Porcentaje de descuento]])</f>
        <v>10</v>
      </c>
      <c r="K13683" s="5" t="str">
        <f t="shared" si="854"/>
        <v>Con descuento</v>
      </c>
      <c r="L13683" s="9">
        <f>VALUE(Tabladatos[[#This Row],[CantidadTexto]])</f>
        <v>4</v>
      </c>
      <c r="M13683" s="2" t="s">
        <v>18</v>
      </c>
      <c r="N13683" t="s">
        <v>8</v>
      </c>
      <c r="O13683" t="s">
        <v>10</v>
      </c>
      <c r="P13683">
        <v>4.5</v>
      </c>
      <c r="Q13683" t="s">
        <v>295</v>
      </c>
      <c r="R13683">
        <v>361.45</v>
      </c>
      <c r="S13683">
        <v>1445.8</v>
      </c>
      <c r="T13683">
        <f t="shared" si="855"/>
        <v>0</v>
      </c>
    </row>
    <row r="13684" spans="1:20" x14ac:dyDescent="0.3">
      <c r="A13684" t="s">
        <v>20110</v>
      </c>
      <c r="B13684" s="1">
        <v>44762</v>
      </c>
      <c r="C13684" s="1" t="str">
        <f t="shared" si="852"/>
        <v>julio</v>
      </c>
      <c r="D13684" s="1" t="str">
        <f t="shared" si="853"/>
        <v>T3</v>
      </c>
      <c r="E13684" s="3">
        <f>YEAR(Tabladatos[[#This Row],[Fecha de Pedido]])</f>
        <v>2022</v>
      </c>
      <c r="F13684" t="s">
        <v>2504</v>
      </c>
      <c r="G13684" t="s">
        <v>12</v>
      </c>
      <c r="H13684">
        <v>27.54</v>
      </c>
      <c r="I13684" s="8" t="s">
        <v>29</v>
      </c>
      <c r="J13684" s="9">
        <f>VALUE(Tabladatos[[#This Row],[Porcentaje de descuento]])</f>
        <v>15</v>
      </c>
      <c r="K13684" s="5" t="str">
        <f t="shared" si="854"/>
        <v>Con descuento</v>
      </c>
      <c r="L13684" s="9">
        <f>VALUE(Tabladatos[[#This Row],[CantidadTexto]])</f>
        <v>1</v>
      </c>
      <c r="M13684" s="2" t="s">
        <v>15</v>
      </c>
      <c r="N13684" t="s">
        <v>1</v>
      </c>
      <c r="O13684" t="s">
        <v>11</v>
      </c>
      <c r="P13684">
        <v>1.9</v>
      </c>
      <c r="Q13684" t="s">
        <v>695</v>
      </c>
      <c r="R13684">
        <v>23.41</v>
      </c>
      <c r="S13684">
        <v>23.41</v>
      </c>
      <c r="T13684">
        <f t="shared" si="855"/>
        <v>0</v>
      </c>
    </row>
    <row r="13685" spans="1:20" x14ac:dyDescent="0.3">
      <c r="A13685" t="s">
        <v>20405</v>
      </c>
      <c r="B13685" s="1">
        <v>44762</v>
      </c>
      <c r="C13685" s="1" t="str">
        <f t="shared" si="852"/>
        <v>julio</v>
      </c>
      <c r="D13685" s="1" t="str">
        <f t="shared" si="853"/>
        <v>T3</v>
      </c>
      <c r="E13685" s="3">
        <f>YEAR(Tabladatos[[#This Row],[Fecha de Pedido]])</f>
        <v>2022</v>
      </c>
      <c r="F13685" t="s">
        <v>5014</v>
      </c>
      <c r="G13685" t="s">
        <v>6</v>
      </c>
      <c r="H13685">
        <v>455.02</v>
      </c>
      <c r="I13685" s="8" t="s">
        <v>22</v>
      </c>
      <c r="J13685" s="9">
        <f>VALUE(Tabladatos[[#This Row],[Porcentaje de descuento]])</f>
        <v>20</v>
      </c>
      <c r="K13685" s="5" t="str">
        <f t="shared" si="854"/>
        <v>Con descuento</v>
      </c>
      <c r="L13685" s="9">
        <f>VALUE(Tabladatos[[#This Row],[CantidadTexto]])</f>
        <v>2</v>
      </c>
      <c r="M13685" s="2" t="s">
        <v>20</v>
      </c>
      <c r="N13685" t="s">
        <v>1</v>
      </c>
      <c r="O13685" t="s">
        <v>10</v>
      </c>
      <c r="P13685">
        <v>4.2</v>
      </c>
      <c r="Q13685" t="s">
        <v>746</v>
      </c>
      <c r="R13685">
        <v>364.02</v>
      </c>
      <c r="S13685">
        <v>728.04</v>
      </c>
      <c r="T13685">
        <f t="shared" si="855"/>
        <v>0</v>
      </c>
    </row>
    <row r="13686" spans="1:20" x14ac:dyDescent="0.3">
      <c r="A13686" t="s">
        <v>20414</v>
      </c>
      <c r="B13686" s="1">
        <v>44762</v>
      </c>
      <c r="C13686" s="1" t="str">
        <f t="shared" si="852"/>
        <v>julio</v>
      </c>
      <c r="D13686" s="1" t="str">
        <f t="shared" si="853"/>
        <v>T3</v>
      </c>
      <c r="E13686" s="3">
        <f>YEAR(Tabladatos[[#This Row],[Fecha de Pedido]])</f>
        <v>2022</v>
      </c>
      <c r="F13686" t="s">
        <v>1310</v>
      </c>
      <c r="G13686" t="s">
        <v>9</v>
      </c>
      <c r="H13686">
        <v>432.65</v>
      </c>
      <c r="I13686" s="8" t="s">
        <v>36</v>
      </c>
      <c r="J13686" s="9">
        <f>VALUE(Tabladatos[[#This Row],[Porcentaje de descuento]])</f>
        <v>30</v>
      </c>
      <c r="K13686" s="5" t="str">
        <f t="shared" si="854"/>
        <v>Con descuento</v>
      </c>
      <c r="L13686" s="9">
        <f>VALUE(Tabladatos[[#This Row],[CantidadTexto]])</f>
        <v>5</v>
      </c>
      <c r="M13686" s="2" t="s">
        <v>23</v>
      </c>
      <c r="N13686" t="s">
        <v>4</v>
      </c>
      <c r="O13686" t="s">
        <v>11</v>
      </c>
      <c r="P13686">
        <v>4.4000000000000004</v>
      </c>
      <c r="Q13686" t="s">
        <v>409</v>
      </c>
      <c r="R13686">
        <v>302.85000000000002</v>
      </c>
      <c r="S13686">
        <v>1514.25</v>
      </c>
      <c r="T13686">
        <f t="shared" si="855"/>
        <v>0</v>
      </c>
    </row>
    <row r="13687" spans="1:20" x14ac:dyDescent="0.3">
      <c r="A13687" t="s">
        <v>20992</v>
      </c>
      <c r="B13687" s="1">
        <v>44762</v>
      </c>
      <c r="C13687" s="1" t="str">
        <f t="shared" si="852"/>
        <v>julio</v>
      </c>
      <c r="D13687" s="1" t="str">
        <f t="shared" si="853"/>
        <v>T3</v>
      </c>
      <c r="E13687" s="3">
        <f>YEAR(Tabladatos[[#This Row],[Fecha de Pedido]])</f>
        <v>2022</v>
      </c>
      <c r="F13687" t="s">
        <v>3371</v>
      </c>
      <c r="G13687" t="s">
        <v>6</v>
      </c>
      <c r="H13687">
        <v>315.54000000000002</v>
      </c>
      <c r="I13687" s="8" t="s">
        <v>32</v>
      </c>
      <c r="J13687" s="9">
        <f>VALUE(Tabladatos[[#This Row],[Porcentaje de descuento]])</f>
        <v>0</v>
      </c>
      <c r="K13687" s="5" t="str">
        <f t="shared" si="854"/>
        <v>Sin descuento</v>
      </c>
      <c r="L13687" s="9">
        <f>VALUE(Tabladatos[[#This Row],[CantidadTexto]])</f>
        <v>5</v>
      </c>
      <c r="M13687" s="2" t="s">
        <v>23</v>
      </c>
      <c r="N13687" t="s">
        <v>8</v>
      </c>
      <c r="O13687" t="s">
        <v>2</v>
      </c>
      <c r="P13687">
        <v>2.5</v>
      </c>
      <c r="Q13687" t="s">
        <v>450</v>
      </c>
      <c r="R13687">
        <v>315.54000000000002</v>
      </c>
      <c r="S13687">
        <v>1577.7</v>
      </c>
      <c r="T13687">
        <f t="shared" si="855"/>
        <v>0</v>
      </c>
    </row>
    <row r="13688" spans="1:20" x14ac:dyDescent="0.3">
      <c r="A13688" t="s">
        <v>22049</v>
      </c>
      <c r="B13688" s="1">
        <v>44762</v>
      </c>
      <c r="C13688" s="1" t="str">
        <f t="shared" si="852"/>
        <v>julio</v>
      </c>
      <c r="D13688" s="1" t="str">
        <f t="shared" si="853"/>
        <v>T3</v>
      </c>
      <c r="E13688" s="3">
        <f>YEAR(Tabladatos[[#This Row],[Fecha de Pedido]])</f>
        <v>2022</v>
      </c>
      <c r="F13688" t="s">
        <v>3497</v>
      </c>
      <c r="G13688" t="s">
        <v>9</v>
      </c>
      <c r="H13688">
        <v>160.47999999999999</v>
      </c>
      <c r="I13688" s="8" t="s">
        <v>22</v>
      </c>
      <c r="J13688" s="9">
        <f>VALUE(Tabladatos[[#This Row],[Porcentaje de descuento]])</f>
        <v>20</v>
      </c>
      <c r="K13688" s="5" t="str">
        <f t="shared" si="854"/>
        <v>Con descuento</v>
      </c>
      <c r="L13688" s="9">
        <f>VALUE(Tabladatos[[#This Row],[CantidadTexto]])</f>
        <v>5</v>
      </c>
      <c r="M13688" s="2" t="s">
        <v>23</v>
      </c>
      <c r="N13688" t="s">
        <v>4</v>
      </c>
      <c r="O13688" t="s">
        <v>11</v>
      </c>
      <c r="P13688">
        <v>4.8</v>
      </c>
      <c r="Q13688" t="s">
        <v>667</v>
      </c>
      <c r="R13688">
        <v>128.38</v>
      </c>
      <c r="S13688">
        <v>641.9</v>
      </c>
      <c r="T13688">
        <f t="shared" si="855"/>
        <v>0</v>
      </c>
    </row>
    <row r="13689" spans="1:20" x14ac:dyDescent="0.3">
      <c r="A13689" t="s">
        <v>22396</v>
      </c>
      <c r="B13689" s="1">
        <v>44762</v>
      </c>
      <c r="C13689" s="1" t="str">
        <f t="shared" si="852"/>
        <v>julio</v>
      </c>
      <c r="D13689" s="1" t="str">
        <f t="shared" si="853"/>
        <v>T3</v>
      </c>
      <c r="E13689" s="3">
        <f>YEAR(Tabladatos[[#This Row],[Fecha de Pedido]])</f>
        <v>2022</v>
      </c>
      <c r="F13689" t="s">
        <v>1082</v>
      </c>
      <c r="G13689" t="s">
        <v>0</v>
      </c>
      <c r="H13689">
        <v>52.07</v>
      </c>
      <c r="I13689" s="8" t="s">
        <v>36</v>
      </c>
      <c r="J13689" s="9">
        <f>VALUE(Tabladatos[[#This Row],[Porcentaje de descuento]])</f>
        <v>30</v>
      </c>
      <c r="K13689" s="5" t="str">
        <f t="shared" si="854"/>
        <v>Con descuento</v>
      </c>
      <c r="L13689" s="9">
        <f>VALUE(Tabladatos[[#This Row],[CantidadTexto]])</f>
        <v>1</v>
      </c>
      <c r="M13689" s="2" t="s">
        <v>15</v>
      </c>
      <c r="N13689" t="s">
        <v>4</v>
      </c>
      <c r="O13689" t="s">
        <v>13</v>
      </c>
      <c r="P13689">
        <v>4.5999999999999996</v>
      </c>
      <c r="Q13689" t="s">
        <v>452</v>
      </c>
      <c r="R13689">
        <v>36.450000000000003</v>
      </c>
      <c r="S13689">
        <v>36.450000000000003</v>
      </c>
      <c r="T13689">
        <f t="shared" si="855"/>
        <v>0</v>
      </c>
    </row>
    <row r="13690" spans="1:20" x14ac:dyDescent="0.3">
      <c r="A13690" t="s">
        <v>22513</v>
      </c>
      <c r="B13690" s="1">
        <v>44762</v>
      </c>
      <c r="C13690" s="1" t="str">
        <f t="shared" si="852"/>
        <v>julio</v>
      </c>
      <c r="D13690" s="1" t="str">
        <f t="shared" si="853"/>
        <v>T3</v>
      </c>
      <c r="E13690" s="3">
        <f>YEAR(Tabladatos[[#This Row],[Fecha de Pedido]])</f>
        <v>2022</v>
      </c>
      <c r="F13690" t="s">
        <v>4264</v>
      </c>
      <c r="G13690" t="s">
        <v>9</v>
      </c>
      <c r="H13690">
        <v>36.520000000000003</v>
      </c>
      <c r="I13690" s="8" t="s">
        <v>36</v>
      </c>
      <c r="J13690" s="9">
        <f>VALUE(Tabladatos[[#This Row],[Porcentaje de descuento]])</f>
        <v>30</v>
      </c>
      <c r="K13690" s="5" t="str">
        <f t="shared" si="854"/>
        <v>Con descuento</v>
      </c>
      <c r="L13690" s="9">
        <f>VALUE(Tabladatos[[#This Row],[CantidadTexto]])</f>
        <v>1</v>
      </c>
      <c r="M13690" s="2" t="s">
        <v>15</v>
      </c>
      <c r="N13690" t="s">
        <v>7</v>
      </c>
      <c r="O13690" t="s">
        <v>5</v>
      </c>
      <c r="P13690">
        <v>2.2999999999999998</v>
      </c>
      <c r="Q13690" t="s">
        <v>940</v>
      </c>
      <c r="R13690">
        <v>25.56</v>
      </c>
      <c r="S13690">
        <v>25.56</v>
      </c>
      <c r="T13690">
        <f t="shared" si="855"/>
        <v>0</v>
      </c>
    </row>
    <row r="13691" spans="1:20" x14ac:dyDescent="0.3">
      <c r="A13691" t="s">
        <v>22984</v>
      </c>
      <c r="B13691" s="1">
        <v>44762</v>
      </c>
      <c r="C13691" s="1" t="str">
        <f t="shared" si="852"/>
        <v>julio</v>
      </c>
      <c r="D13691" s="1" t="str">
        <f t="shared" si="853"/>
        <v>T3</v>
      </c>
      <c r="E13691" s="3">
        <f>YEAR(Tabladatos[[#This Row],[Fecha de Pedido]])</f>
        <v>2022</v>
      </c>
      <c r="F13691" t="s">
        <v>2357</v>
      </c>
      <c r="G13691" t="s">
        <v>3</v>
      </c>
      <c r="H13691">
        <v>400.11</v>
      </c>
      <c r="I13691" s="8" t="s">
        <v>22</v>
      </c>
      <c r="J13691" s="9">
        <f>VALUE(Tabladatos[[#This Row],[Porcentaje de descuento]])</f>
        <v>20</v>
      </c>
      <c r="K13691" s="5" t="str">
        <f t="shared" si="854"/>
        <v>Con descuento</v>
      </c>
      <c r="L13691" s="9">
        <f>VALUE(Tabladatos[[#This Row],[CantidadTexto]])</f>
        <v>1</v>
      </c>
      <c r="M13691" s="2" t="s">
        <v>15</v>
      </c>
      <c r="N13691" t="s">
        <v>8</v>
      </c>
      <c r="O13691" t="s">
        <v>11</v>
      </c>
      <c r="P13691">
        <v>3.1</v>
      </c>
      <c r="Q13691" t="s">
        <v>400</v>
      </c>
      <c r="R13691">
        <v>320.08999999999997</v>
      </c>
      <c r="S13691">
        <v>320.08999999999997</v>
      </c>
      <c r="T13691">
        <f t="shared" si="855"/>
        <v>0</v>
      </c>
    </row>
    <row r="13692" spans="1:20" x14ac:dyDescent="0.3">
      <c r="A13692" t="s">
        <v>23055</v>
      </c>
      <c r="B13692" s="1">
        <v>44762</v>
      </c>
      <c r="C13692" s="1" t="str">
        <f t="shared" si="852"/>
        <v>julio</v>
      </c>
      <c r="D13692" s="1" t="str">
        <f t="shared" si="853"/>
        <v>T3</v>
      </c>
      <c r="E13692" s="3">
        <f>YEAR(Tabladatos[[#This Row],[Fecha de Pedido]])</f>
        <v>2022</v>
      </c>
      <c r="F13692" t="s">
        <v>3833</v>
      </c>
      <c r="G13692" t="s">
        <v>14</v>
      </c>
      <c r="H13692">
        <v>182.7</v>
      </c>
      <c r="I13692" s="8" t="s">
        <v>23</v>
      </c>
      <c r="J13692" s="9">
        <f>VALUE(Tabladatos[[#This Row],[Porcentaje de descuento]])</f>
        <v>5</v>
      </c>
      <c r="K13692" s="5" t="str">
        <f t="shared" si="854"/>
        <v>Con descuento</v>
      </c>
      <c r="L13692" s="9">
        <f>VALUE(Tabladatos[[#This Row],[CantidadTexto]])</f>
        <v>1</v>
      </c>
      <c r="M13692" s="2" t="s">
        <v>15</v>
      </c>
      <c r="N13692" t="s">
        <v>7</v>
      </c>
      <c r="O13692" t="s">
        <v>5</v>
      </c>
      <c r="P13692">
        <v>3.2</v>
      </c>
      <c r="Q13692" t="s">
        <v>431</v>
      </c>
      <c r="R13692">
        <v>173.56</v>
      </c>
      <c r="S13692">
        <v>173.56</v>
      </c>
      <c r="T13692">
        <f t="shared" si="855"/>
        <v>0</v>
      </c>
    </row>
    <row r="13693" spans="1:20" x14ac:dyDescent="0.3">
      <c r="A13693" t="s">
        <v>23138</v>
      </c>
      <c r="B13693" s="1">
        <v>44762</v>
      </c>
      <c r="C13693" s="1" t="str">
        <f t="shared" si="852"/>
        <v>julio</v>
      </c>
      <c r="D13693" s="1" t="str">
        <f t="shared" si="853"/>
        <v>T3</v>
      </c>
      <c r="E13693" s="3">
        <f>YEAR(Tabladatos[[#This Row],[Fecha de Pedido]])</f>
        <v>2022</v>
      </c>
      <c r="F13693" t="s">
        <v>3811</v>
      </c>
      <c r="G13693" t="s">
        <v>14</v>
      </c>
      <c r="H13693">
        <v>351.76</v>
      </c>
      <c r="I13693" s="8" t="s">
        <v>22</v>
      </c>
      <c r="J13693" s="9">
        <f>VALUE(Tabladatos[[#This Row],[Porcentaje de descuento]])</f>
        <v>20</v>
      </c>
      <c r="K13693" s="5" t="str">
        <f t="shared" si="854"/>
        <v>Con descuento</v>
      </c>
      <c r="L13693" s="9">
        <f>VALUE(Tabladatos[[#This Row],[CantidadTexto]])</f>
        <v>5</v>
      </c>
      <c r="M13693" s="2" t="s">
        <v>23</v>
      </c>
      <c r="N13693" t="s">
        <v>8</v>
      </c>
      <c r="O13693" t="s">
        <v>10</v>
      </c>
      <c r="P13693">
        <v>2.7</v>
      </c>
      <c r="Q13693" t="s">
        <v>489</v>
      </c>
      <c r="R13693">
        <v>281.41000000000003</v>
      </c>
      <c r="S13693">
        <v>1407.05</v>
      </c>
      <c r="T13693">
        <f t="shared" si="855"/>
        <v>0</v>
      </c>
    </row>
    <row r="13694" spans="1:20" x14ac:dyDescent="0.3">
      <c r="A13694" t="s">
        <v>23935</v>
      </c>
      <c r="B13694" s="1">
        <v>44762</v>
      </c>
      <c r="C13694" s="1" t="str">
        <f t="shared" si="852"/>
        <v>julio</v>
      </c>
      <c r="D13694" s="1" t="str">
        <f t="shared" si="853"/>
        <v>T3</v>
      </c>
      <c r="E13694" s="3">
        <f>YEAR(Tabladatos[[#This Row],[Fecha de Pedido]])</f>
        <v>2022</v>
      </c>
      <c r="F13694" t="s">
        <v>3041</v>
      </c>
      <c r="G13694" t="s">
        <v>0</v>
      </c>
      <c r="H13694">
        <v>372.3</v>
      </c>
      <c r="I13694" s="8" t="s">
        <v>23</v>
      </c>
      <c r="J13694" s="9">
        <f>VALUE(Tabladatos[[#This Row],[Porcentaje de descuento]])</f>
        <v>5</v>
      </c>
      <c r="K13694" s="5" t="str">
        <f t="shared" si="854"/>
        <v>Con descuento</v>
      </c>
      <c r="L13694" s="9">
        <f>VALUE(Tabladatos[[#This Row],[CantidadTexto]])</f>
        <v>3</v>
      </c>
      <c r="M13694" s="2" t="s">
        <v>25</v>
      </c>
      <c r="N13694" t="s">
        <v>8</v>
      </c>
      <c r="O13694" t="s">
        <v>5</v>
      </c>
      <c r="P13694">
        <v>4.5999999999999996</v>
      </c>
      <c r="Q13694" t="s">
        <v>256</v>
      </c>
      <c r="R13694">
        <v>353.68</v>
      </c>
      <c r="S13694">
        <v>1061.04</v>
      </c>
      <c r="T13694">
        <f t="shared" si="855"/>
        <v>0</v>
      </c>
    </row>
    <row r="13695" spans="1:20" x14ac:dyDescent="0.3">
      <c r="A13695" t="s">
        <v>24086</v>
      </c>
      <c r="B13695" s="1">
        <v>44762</v>
      </c>
      <c r="C13695" s="1" t="str">
        <f t="shared" si="852"/>
        <v>julio</v>
      </c>
      <c r="D13695" s="1" t="str">
        <f t="shared" si="853"/>
        <v>T3</v>
      </c>
      <c r="E13695" s="3">
        <f>YEAR(Tabladatos[[#This Row],[Fecha de Pedido]])</f>
        <v>2022</v>
      </c>
      <c r="F13695" t="s">
        <v>3946</v>
      </c>
      <c r="G13695" t="s">
        <v>0</v>
      </c>
      <c r="H13695">
        <v>324.5</v>
      </c>
      <c r="I13695" s="8" t="s">
        <v>22</v>
      </c>
      <c r="J13695" s="9">
        <f>VALUE(Tabladatos[[#This Row],[Porcentaje de descuento]])</f>
        <v>20</v>
      </c>
      <c r="K13695" s="5" t="str">
        <f t="shared" si="854"/>
        <v>Con descuento</v>
      </c>
      <c r="L13695" s="9">
        <f>VALUE(Tabladatos[[#This Row],[CantidadTexto]])</f>
        <v>5</v>
      </c>
      <c r="M13695" s="2" t="s">
        <v>23</v>
      </c>
      <c r="N13695" t="s">
        <v>7</v>
      </c>
      <c r="O13695" t="s">
        <v>5</v>
      </c>
      <c r="P13695">
        <v>2</v>
      </c>
      <c r="Q13695" t="s">
        <v>231</v>
      </c>
      <c r="R13695">
        <v>259.60000000000002</v>
      </c>
      <c r="S13695">
        <v>1298</v>
      </c>
      <c r="T13695">
        <f t="shared" si="855"/>
        <v>0</v>
      </c>
    </row>
    <row r="13696" spans="1:20" x14ac:dyDescent="0.3">
      <c r="A13696" t="s">
        <v>25418</v>
      </c>
      <c r="B13696" s="1">
        <v>44762</v>
      </c>
      <c r="C13696" s="1" t="str">
        <f t="shared" si="852"/>
        <v>julio</v>
      </c>
      <c r="D13696" s="1" t="str">
        <f t="shared" si="853"/>
        <v>T3</v>
      </c>
      <c r="E13696" s="3">
        <f>YEAR(Tabladatos[[#This Row],[Fecha de Pedido]])</f>
        <v>2022</v>
      </c>
      <c r="F13696" t="s">
        <v>1945</v>
      </c>
      <c r="G13696" t="s">
        <v>9</v>
      </c>
      <c r="H13696">
        <v>143.1</v>
      </c>
      <c r="I13696" s="8" t="s">
        <v>36</v>
      </c>
      <c r="J13696" s="9">
        <f>VALUE(Tabladatos[[#This Row],[Porcentaje de descuento]])</f>
        <v>30</v>
      </c>
      <c r="K13696" s="5" t="str">
        <f t="shared" si="854"/>
        <v>Con descuento</v>
      </c>
      <c r="L13696" s="9">
        <f>VALUE(Tabladatos[[#This Row],[CantidadTexto]])</f>
        <v>4</v>
      </c>
      <c r="M13696" s="2" t="s">
        <v>18</v>
      </c>
      <c r="N13696" t="s">
        <v>1</v>
      </c>
      <c r="O13696" t="s">
        <v>2</v>
      </c>
      <c r="P13696">
        <v>4.0999999999999996</v>
      </c>
      <c r="Q13696" t="s">
        <v>223</v>
      </c>
      <c r="R13696">
        <v>100.17</v>
      </c>
      <c r="S13696">
        <v>400.68</v>
      </c>
      <c r="T13696">
        <f t="shared" si="855"/>
        <v>0</v>
      </c>
    </row>
    <row r="13697" spans="1:20" x14ac:dyDescent="0.3">
      <c r="A13697" t="s">
        <v>25801</v>
      </c>
      <c r="B13697" s="1">
        <v>44762</v>
      </c>
      <c r="C13697" s="1" t="str">
        <f t="shared" si="852"/>
        <v>julio</v>
      </c>
      <c r="D13697" s="1" t="str">
        <f t="shared" si="853"/>
        <v>T3</v>
      </c>
      <c r="E13697" s="3">
        <f>YEAR(Tabladatos[[#This Row],[Fecha de Pedido]])</f>
        <v>2022</v>
      </c>
      <c r="F13697" t="s">
        <v>3175</v>
      </c>
      <c r="G13697" t="s">
        <v>9</v>
      </c>
      <c r="H13697">
        <v>345.17</v>
      </c>
      <c r="I13697" s="8" t="s">
        <v>32</v>
      </c>
      <c r="J13697" s="9">
        <f>VALUE(Tabladatos[[#This Row],[Porcentaje de descuento]])</f>
        <v>0</v>
      </c>
      <c r="K13697" s="5" t="str">
        <f t="shared" si="854"/>
        <v>Sin descuento</v>
      </c>
      <c r="L13697" s="9">
        <f>VALUE(Tabladatos[[#This Row],[CantidadTexto]])</f>
        <v>3</v>
      </c>
      <c r="M13697" s="2" t="s">
        <v>25</v>
      </c>
      <c r="N13697" t="s">
        <v>1</v>
      </c>
      <c r="O13697" t="s">
        <v>13</v>
      </c>
      <c r="P13697">
        <v>4</v>
      </c>
      <c r="Q13697" t="s">
        <v>417</v>
      </c>
      <c r="R13697">
        <v>345.17</v>
      </c>
      <c r="S13697">
        <v>1035.51</v>
      </c>
      <c r="T13697">
        <f t="shared" si="855"/>
        <v>0</v>
      </c>
    </row>
    <row r="13698" spans="1:20" x14ac:dyDescent="0.3">
      <c r="A13698" t="s">
        <v>27450</v>
      </c>
      <c r="B13698" s="1">
        <v>44762</v>
      </c>
      <c r="C13698" s="1" t="str">
        <f t="shared" ref="C13698:C13761" si="856">TEXT(B13698,"MMMM")</f>
        <v>julio</v>
      </c>
      <c r="D13698" s="1" t="str">
        <f t="shared" ref="D13698:D13761" si="857">"T"&amp;ROUNDUP(MONTH(B13698)/3,0)</f>
        <v>T3</v>
      </c>
      <c r="E13698" s="3">
        <f>YEAR(Tabladatos[[#This Row],[Fecha de Pedido]])</f>
        <v>2022</v>
      </c>
      <c r="F13698" t="s">
        <v>1099</v>
      </c>
      <c r="G13698" t="s">
        <v>6</v>
      </c>
      <c r="H13698">
        <v>339.55</v>
      </c>
      <c r="I13698" s="8" t="s">
        <v>36</v>
      </c>
      <c r="J13698" s="9">
        <f>VALUE(Tabladatos[[#This Row],[Porcentaje de descuento]])</f>
        <v>30</v>
      </c>
      <c r="K13698" s="5" t="str">
        <f t="shared" ref="K13698:K13761" si="858">IF(J13698&gt;0,"Con descuento","Sin descuento")</f>
        <v>Con descuento</v>
      </c>
      <c r="L13698" s="9">
        <f>VALUE(Tabladatos[[#This Row],[CantidadTexto]])</f>
        <v>1</v>
      </c>
      <c r="M13698" s="2" t="s">
        <v>15</v>
      </c>
      <c r="N13698" t="s">
        <v>1</v>
      </c>
      <c r="O13698" t="s">
        <v>11</v>
      </c>
      <c r="P13698">
        <v>2.4</v>
      </c>
      <c r="Q13698" t="s">
        <v>972</v>
      </c>
      <c r="R13698">
        <v>237.68</v>
      </c>
      <c r="S13698">
        <v>237.68</v>
      </c>
      <c r="T13698">
        <f t="shared" ref="T13698:T13761" si="859">IF(COUNTIF(A:A,A13698),0,1)</f>
        <v>0</v>
      </c>
    </row>
    <row r="13699" spans="1:20" x14ac:dyDescent="0.3">
      <c r="A13699" t="s">
        <v>29050</v>
      </c>
      <c r="B13699" s="1">
        <v>44762</v>
      </c>
      <c r="C13699" s="1" t="str">
        <f t="shared" si="856"/>
        <v>julio</v>
      </c>
      <c r="D13699" s="1" t="str">
        <f t="shared" si="857"/>
        <v>T3</v>
      </c>
      <c r="E13699" s="3">
        <f>YEAR(Tabladatos[[#This Row],[Fecha de Pedido]])</f>
        <v>2022</v>
      </c>
      <c r="F13699" t="s">
        <v>745</v>
      </c>
      <c r="G13699" t="s">
        <v>6</v>
      </c>
      <c r="H13699">
        <v>13.3</v>
      </c>
      <c r="I13699" s="8" t="s">
        <v>32</v>
      </c>
      <c r="J13699" s="9">
        <f>VALUE(Tabladatos[[#This Row],[Porcentaje de descuento]])</f>
        <v>0</v>
      </c>
      <c r="K13699" s="5" t="str">
        <f t="shared" si="858"/>
        <v>Sin descuento</v>
      </c>
      <c r="L13699" s="9">
        <f>VALUE(Tabladatos[[#This Row],[CantidadTexto]])</f>
        <v>1</v>
      </c>
      <c r="M13699" s="2" t="s">
        <v>15</v>
      </c>
      <c r="N13699" t="s">
        <v>4</v>
      </c>
      <c r="O13699" t="s">
        <v>5</v>
      </c>
      <c r="P13699">
        <v>3.6</v>
      </c>
      <c r="Q13699" t="s">
        <v>516</v>
      </c>
      <c r="R13699">
        <v>13.3</v>
      </c>
      <c r="S13699">
        <v>13.3</v>
      </c>
      <c r="T13699">
        <f t="shared" si="859"/>
        <v>0</v>
      </c>
    </row>
    <row r="13700" spans="1:20" x14ac:dyDescent="0.3">
      <c r="A13700" t="s">
        <v>30388</v>
      </c>
      <c r="B13700" s="1">
        <v>44762</v>
      </c>
      <c r="C13700" s="1" t="str">
        <f t="shared" si="856"/>
        <v>julio</v>
      </c>
      <c r="D13700" s="1" t="str">
        <f t="shared" si="857"/>
        <v>T3</v>
      </c>
      <c r="E13700" s="3">
        <f>YEAR(Tabladatos[[#This Row],[Fecha de Pedido]])</f>
        <v>2022</v>
      </c>
      <c r="F13700" t="s">
        <v>1752</v>
      </c>
      <c r="G13700" t="s">
        <v>9</v>
      </c>
      <c r="H13700">
        <v>353.77</v>
      </c>
      <c r="I13700" s="8" t="s">
        <v>36</v>
      </c>
      <c r="J13700" s="9">
        <f>VALUE(Tabladatos[[#This Row],[Porcentaje de descuento]])</f>
        <v>30</v>
      </c>
      <c r="K13700" s="5" t="str">
        <f t="shared" si="858"/>
        <v>Con descuento</v>
      </c>
      <c r="L13700" s="9">
        <f>VALUE(Tabladatos[[#This Row],[CantidadTexto]])</f>
        <v>1</v>
      </c>
      <c r="M13700" s="2" t="s">
        <v>15</v>
      </c>
      <c r="N13700" t="s">
        <v>7</v>
      </c>
      <c r="O13700" t="s">
        <v>2</v>
      </c>
      <c r="P13700">
        <v>2.1</v>
      </c>
      <c r="Q13700" t="s">
        <v>260</v>
      </c>
      <c r="R13700">
        <v>247.64</v>
      </c>
      <c r="S13700">
        <v>247.64</v>
      </c>
      <c r="T13700">
        <f t="shared" si="859"/>
        <v>0</v>
      </c>
    </row>
    <row r="13701" spans="1:20" x14ac:dyDescent="0.3">
      <c r="A13701" t="s">
        <v>30494</v>
      </c>
      <c r="B13701" s="1">
        <v>44762</v>
      </c>
      <c r="C13701" s="1" t="str">
        <f t="shared" si="856"/>
        <v>julio</v>
      </c>
      <c r="D13701" s="1" t="str">
        <f t="shared" si="857"/>
        <v>T3</v>
      </c>
      <c r="E13701" s="3">
        <f>YEAR(Tabladatos[[#This Row],[Fecha de Pedido]])</f>
        <v>2022</v>
      </c>
      <c r="F13701" t="s">
        <v>4042</v>
      </c>
      <c r="G13701" t="s">
        <v>3</v>
      </c>
      <c r="H13701">
        <v>446.37</v>
      </c>
      <c r="I13701" s="8" t="s">
        <v>23</v>
      </c>
      <c r="J13701" s="9">
        <f>VALUE(Tabladatos[[#This Row],[Porcentaje de descuento]])</f>
        <v>5</v>
      </c>
      <c r="K13701" s="5" t="str">
        <f t="shared" si="858"/>
        <v>Con descuento</v>
      </c>
      <c r="L13701" s="9">
        <f>VALUE(Tabladatos[[#This Row],[CantidadTexto]])</f>
        <v>2</v>
      </c>
      <c r="M13701" s="2" t="s">
        <v>20</v>
      </c>
      <c r="N13701" t="s">
        <v>7</v>
      </c>
      <c r="O13701" t="s">
        <v>13</v>
      </c>
      <c r="P13701">
        <v>4.2</v>
      </c>
      <c r="Q13701" t="s">
        <v>133</v>
      </c>
      <c r="R13701">
        <v>424.05</v>
      </c>
      <c r="S13701">
        <v>848.1</v>
      </c>
      <c r="T13701">
        <f t="shared" si="859"/>
        <v>0</v>
      </c>
    </row>
    <row r="13702" spans="1:20" x14ac:dyDescent="0.3">
      <c r="A13702" t="s">
        <v>31089</v>
      </c>
      <c r="B13702" s="1">
        <v>44762</v>
      </c>
      <c r="C13702" s="1" t="str">
        <f t="shared" si="856"/>
        <v>julio</v>
      </c>
      <c r="D13702" s="1" t="str">
        <f t="shared" si="857"/>
        <v>T3</v>
      </c>
      <c r="E13702" s="3">
        <f>YEAR(Tabladatos[[#This Row],[Fecha de Pedido]])</f>
        <v>2022</v>
      </c>
      <c r="F13702" t="s">
        <v>1162</v>
      </c>
      <c r="G13702" t="s">
        <v>12</v>
      </c>
      <c r="H13702">
        <v>180.53</v>
      </c>
      <c r="I13702" s="8" t="s">
        <v>32</v>
      </c>
      <c r="J13702" s="9">
        <f>VALUE(Tabladatos[[#This Row],[Porcentaje de descuento]])</f>
        <v>0</v>
      </c>
      <c r="K13702" s="5" t="str">
        <f t="shared" si="858"/>
        <v>Sin descuento</v>
      </c>
      <c r="L13702" s="9">
        <f>VALUE(Tabladatos[[#This Row],[CantidadTexto]])</f>
        <v>1</v>
      </c>
      <c r="M13702" s="2" t="s">
        <v>15</v>
      </c>
      <c r="N13702" t="s">
        <v>7</v>
      </c>
      <c r="O13702" t="s">
        <v>13</v>
      </c>
      <c r="P13702">
        <v>1.6</v>
      </c>
      <c r="Q13702" t="s">
        <v>18</v>
      </c>
      <c r="R13702">
        <v>180.53</v>
      </c>
      <c r="S13702">
        <v>180.53</v>
      </c>
      <c r="T13702">
        <f t="shared" si="859"/>
        <v>0</v>
      </c>
    </row>
    <row r="13703" spans="1:20" x14ac:dyDescent="0.3">
      <c r="A13703" t="s">
        <v>31159</v>
      </c>
      <c r="B13703" s="1">
        <v>44762</v>
      </c>
      <c r="C13703" s="1" t="str">
        <f t="shared" si="856"/>
        <v>julio</v>
      </c>
      <c r="D13703" s="1" t="str">
        <f t="shared" si="857"/>
        <v>T3</v>
      </c>
      <c r="E13703" s="3">
        <f>YEAR(Tabladatos[[#This Row],[Fecha de Pedido]])</f>
        <v>2022</v>
      </c>
      <c r="F13703" t="s">
        <v>2907</v>
      </c>
      <c r="G13703" t="s">
        <v>14</v>
      </c>
      <c r="H13703">
        <v>231.21</v>
      </c>
      <c r="I13703" s="8" t="s">
        <v>32</v>
      </c>
      <c r="J13703" s="9">
        <f>VALUE(Tabladatos[[#This Row],[Porcentaje de descuento]])</f>
        <v>0</v>
      </c>
      <c r="K13703" s="5" t="str">
        <f t="shared" si="858"/>
        <v>Sin descuento</v>
      </c>
      <c r="L13703" s="9">
        <f>VALUE(Tabladatos[[#This Row],[CantidadTexto]])</f>
        <v>3</v>
      </c>
      <c r="M13703" s="2" t="s">
        <v>25</v>
      </c>
      <c r="N13703" t="s">
        <v>8</v>
      </c>
      <c r="O13703" t="s">
        <v>2</v>
      </c>
      <c r="P13703">
        <v>1.2</v>
      </c>
      <c r="Q13703" t="s">
        <v>95</v>
      </c>
      <c r="R13703">
        <v>231.21</v>
      </c>
      <c r="S13703">
        <v>693.63</v>
      </c>
      <c r="T13703">
        <f t="shared" si="859"/>
        <v>0</v>
      </c>
    </row>
    <row r="13704" spans="1:20" x14ac:dyDescent="0.3">
      <c r="A13704" t="s">
        <v>32424</v>
      </c>
      <c r="B13704" s="1">
        <v>44762</v>
      </c>
      <c r="C13704" s="1" t="str">
        <f t="shared" si="856"/>
        <v>julio</v>
      </c>
      <c r="D13704" s="1" t="str">
        <f t="shared" si="857"/>
        <v>T3</v>
      </c>
      <c r="E13704" s="3">
        <f>YEAR(Tabladatos[[#This Row],[Fecha de Pedido]])</f>
        <v>2022</v>
      </c>
      <c r="F13704" t="s">
        <v>2390</v>
      </c>
      <c r="G13704" t="s">
        <v>14</v>
      </c>
      <c r="H13704">
        <v>426.36</v>
      </c>
      <c r="I13704" s="8" t="s">
        <v>29</v>
      </c>
      <c r="J13704" s="9">
        <f>VALUE(Tabladatos[[#This Row],[Porcentaje de descuento]])</f>
        <v>15</v>
      </c>
      <c r="K13704" s="5" t="str">
        <f t="shared" si="858"/>
        <v>Con descuento</v>
      </c>
      <c r="L13704" s="9">
        <f>VALUE(Tabladatos[[#This Row],[CantidadTexto]])</f>
        <v>3</v>
      </c>
      <c r="M13704" s="2" t="s">
        <v>25</v>
      </c>
      <c r="N13704" t="s">
        <v>1</v>
      </c>
      <c r="O13704" t="s">
        <v>2</v>
      </c>
      <c r="P13704">
        <v>4.5</v>
      </c>
      <c r="Q13704" t="s">
        <v>290</v>
      </c>
      <c r="R13704">
        <v>362.41</v>
      </c>
      <c r="S13704">
        <v>1087.23</v>
      </c>
      <c r="T13704">
        <f t="shared" si="859"/>
        <v>0</v>
      </c>
    </row>
    <row r="13705" spans="1:20" x14ac:dyDescent="0.3">
      <c r="A13705" t="s">
        <v>32472</v>
      </c>
      <c r="B13705" s="1">
        <v>44762</v>
      </c>
      <c r="C13705" s="1" t="str">
        <f t="shared" si="856"/>
        <v>julio</v>
      </c>
      <c r="D13705" s="1" t="str">
        <f t="shared" si="857"/>
        <v>T3</v>
      </c>
      <c r="E13705" s="3">
        <f>YEAR(Tabladatos[[#This Row],[Fecha de Pedido]])</f>
        <v>2022</v>
      </c>
      <c r="F13705" t="s">
        <v>3511</v>
      </c>
      <c r="G13705" t="s">
        <v>0</v>
      </c>
      <c r="H13705">
        <v>143.01</v>
      </c>
      <c r="I13705" s="8" t="s">
        <v>17</v>
      </c>
      <c r="J13705" s="9">
        <f>VALUE(Tabladatos[[#This Row],[Porcentaje de descuento]])</f>
        <v>10</v>
      </c>
      <c r="K13705" s="5" t="str">
        <f t="shared" si="858"/>
        <v>Con descuento</v>
      </c>
      <c r="L13705" s="9">
        <f>VALUE(Tabladatos[[#This Row],[CantidadTexto]])</f>
        <v>3</v>
      </c>
      <c r="M13705" s="2" t="s">
        <v>25</v>
      </c>
      <c r="N13705" t="s">
        <v>1</v>
      </c>
      <c r="O13705" t="s">
        <v>2</v>
      </c>
      <c r="P13705">
        <v>1.8</v>
      </c>
      <c r="Q13705" t="s">
        <v>265</v>
      </c>
      <c r="R13705">
        <v>128.71</v>
      </c>
      <c r="S13705">
        <v>386.13</v>
      </c>
      <c r="T13705">
        <f t="shared" si="859"/>
        <v>0</v>
      </c>
    </row>
    <row r="13706" spans="1:20" x14ac:dyDescent="0.3">
      <c r="A13706" t="s">
        <v>32778</v>
      </c>
      <c r="B13706" s="1">
        <v>44762</v>
      </c>
      <c r="C13706" s="1" t="str">
        <f t="shared" si="856"/>
        <v>julio</v>
      </c>
      <c r="D13706" s="1" t="str">
        <f t="shared" si="857"/>
        <v>T3</v>
      </c>
      <c r="E13706" s="3">
        <f>YEAR(Tabladatos[[#This Row],[Fecha de Pedido]])</f>
        <v>2022</v>
      </c>
      <c r="F13706" t="s">
        <v>736</v>
      </c>
      <c r="G13706" t="s">
        <v>3</v>
      </c>
      <c r="H13706">
        <v>73.03</v>
      </c>
      <c r="I13706" s="8" t="s">
        <v>22</v>
      </c>
      <c r="J13706" s="9">
        <f>VALUE(Tabladatos[[#This Row],[Porcentaje de descuento]])</f>
        <v>20</v>
      </c>
      <c r="K13706" s="5" t="str">
        <f t="shared" si="858"/>
        <v>Con descuento</v>
      </c>
      <c r="L13706" s="9">
        <f>VALUE(Tabladatos[[#This Row],[CantidadTexto]])</f>
        <v>5</v>
      </c>
      <c r="M13706" s="2" t="s">
        <v>23</v>
      </c>
      <c r="N13706" t="s">
        <v>1</v>
      </c>
      <c r="O13706" t="s">
        <v>2</v>
      </c>
      <c r="P13706">
        <v>3.7</v>
      </c>
      <c r="Q13706" t="s">
        <v>248</v>
      </c>
      <c r="R13706">
        <v>58.42</v>
      </c>
      <c r="S13706">
        <v>292.10000000000002</v>
      </c>
      <c r="T13706">
        <f t="shared" si="859"/>
        <v>0</v>
      </c>
    </row>
    <row r="13707" spans="1:20" x14ac:dyDescent="0.3">
      <c r="A13707" t="s">
        <v>34633</v>
      </c>
      <c r="B13707" s="1">
        <v>44762</v>
      </c>
      <c r="C13707" s="1" t="str">
        <f t="shared" si="856"/>
        <v>julio</v>
      </c>
      <c r="D13707" s="1" t="str">
        <f t="shared" si="857"/>
        <v>T3</v>
      </c>
      <c r="E13707" s="3">
        <f>YEAR(Tabladatos[[#This Row],[Fecha de Pedido]])</f>
        <v>2022</v>
      </c>
      <c r="F13707" t="s">
        <v>3449</v>
      </c>
      <c r="G13707" t="s">
        <v>12</v>
      </c>
      <c r="H13707">
        <v>137.82</v>
      </c>
      <c r="I13707" s="8" t="s">
        <v>32</v>
      </c>
      <c r="J13707" s="9">
        <f>VALUE(Tabladatos[[#This Row],[Porcentaje de descuento]])</f>
        <v>0</v>
      </c>
      <c r="K13707" s="5" t="str">
        <f t="shared" si="858"/>
        <v>Sin descuento</v>
      </c>
      <c r="L13707" s="9">
        <f>VALUE(Tabladatos[[#This Row],[CantidadTexto]])</f>
        <v>5</v>
      </c>
      <c r="M13707" s="2" t="s">
        <v>23</v>
      </c>
      <c r="N13707" t="s">
        <v>1</v>
      </c>
      <c r="O13707" t="s">
        <v>5</v>
      </c>
      <c r="P13707">
        <v>3.7</v>
      </c>
      <c r="Q13707" t="s">
        <v>141</v>
      </c>
      <c r="R13707">
        <v>137.82</v>
      </c>
      <c r="S13707">
        <v>689.1</v>
      </c>
      <c r="T13707">
        <f t="shared" si="859"/>
        <v>0</v>
      </c>
    </row>
    <row r="13708" spans="1:20" x14ac:dyDescent="0.3">
      <c r="A13708" t="s">
        <v>35896</v>
      </c>
      <c r="B13708" s="1">
        <v>44762</v>
      </c>
      <c r="C13708" s="1" t="str">
        <f t="shared" si="856"/>
        <v>julio</v>
      </c>
      <c r="D13708" s="1" t="str">
        <f t="shared" si="857"/>
        <v>T3</v>
      </c>
      <c r="E13708" s="3">
        <f>YEAR(Tabladatos[[#This Row],[Fecha de Pedido]])</f>
        <v>2022</v>
      </c>
      <c r="F13708" t="s">
        <v>548</v>
      </c>
      <c r="G13708" t="s">
        <v>12</v>
      </c>
      <c r="H13708">
        <v>206.09</v>
      </c>
      <c r="I13708" s="8" t="s">
        <v>36</v>
      </c>
      <c r="J13708" s="9">
        <f>VALUE(Tabladatos[[#This Row],[Porcentaje de descuento]])</f>
        <v>30</v>
      </c>
      <c r="K13708" s="5" t="str">
        <f t="shared" si="858"/>
        <v>Con descuento</v>
      </c>
      <c r="L13708" s="9">
        <f>VALUE(Tabladatos[[#This Row],[CantidadTexto]])</f>
        <v>1</v>
      </c>
      <c r="M13708" s="2" t="s">
        <v>15</v>
      </c>
      <c r="N13708" t="s">
        <v>8</v>
      </c>
      <c r="O13708" t="s">
        <v>13</v>
      </c>
      <c r="P13708">
        <v>4.0999999999999996</v>
      </c>
      <c r="Q13708" t="s">
        <v>228</v>
      </c>
      <c r="R13708">
        <v>144.26</v>
      </c>
      <c r="S13708">
        <v>144.26</v>
      </c>
      <c r="T13708">
        <f t="shared" si="859"/>
        <v>0</v>
      </c>
    </row>
    <row r="13709" spans="1:20" x14ac:dyDescent="0.3">
      <c r="A13709" t="s">
        <v>36511</v>
      </c>
      <c r="B13709" s="1">
        <v>44762</v>
      </c>
      <c r="C13709" s="1" t="str">
        <f t="shared" si="856"/>
        <v>julio</v>
      </c>
      <c r="D13709" s="1" t="str">
        <f t="shared" si="857"/>
        <v>T3</v>
      </c>
      <c r="E13709" s="3">
        <f>YEAR(Tabladatos[[#This Row],[Fecha de Pedido]])</f>
        <v>2022</v>
      </c>
      <c r="F13709" t="s">
        <v>4386</v>
      </c>
      <c r="G13709" t="s">
        <v>3</v>
      </c>
      <c r="H13709">
        <v>359.74</v>
      </c>
      <c r="I13709" s="8" t="s">
        <v>17</v>
      </c>
      <c r="J13709" s="9">
        <f>VALUE(Tabladatos[[#This Row],[Porcentaje de descuento]])</f>
        <v>10</v>
      </c>
      <c r="K13709" s="5" t="str">
        <f t="shared" si="858"/>
        <v>Con descuento</v>
      </c>
      <c r="L13709" s="9">
        <f>VALUE(Tabladatos[[#This Row],[CantidadTexto]])</f>
        <v>2</v>
      </c>
      <c r="M13709" s="2" t="s">
        <v>20</v>
      </c>
      <c r="N13709" t="s">
        <v>8</v>
      </c>
      <c r="O13709" t="s">
        <v>5</v>
      </c>
      <c r="P13709">
        <v>1.4</v>
      </c>
      <c r="Q13709" t="s">
        <v>425</v>
      </c>
      <c r="R13709">
        <v>323.77</v>
      </c>
      <c r="S13709">
        <v>647.54</v>
      </c>
      <c r="T13709">
        <f t="shared" si="859"/>
        <v>0</v>
      </c>
    </row>
    <row r="13710" spans="1:20" x14ac:dyDescent="0.3">
      <c r="A13710" t="s">
        <v>38698</v>
      </c>
      <c r="B13710" s="1">
        <v>44762</v>
      </c>
      <c r="C13710" s="1" t="str">
        <f t="shared" si="856"/>
        <v>julio</v>
      </c>
      <c r="D13710" s="1" t="str">
        <f t="shared" si="857"/>
        <v>T3</v>
      </c>
      <c r="E13710" s="3">
        <f>YEAR(Tabladatos[[#This Row],[Fecha de Pedido]])</f>
        <v>2022</v>
      </c>
      <c r="F13710" t="s">
        <v>3745</v>
      </c>
      <c r="G13710" t="s">
        <v>12</v>
      </c>
      <c r="H13710">
        <v>425.74</v>
      </c>
      <c r="I13710" s="8" t="s">
        <v>17</v>
      </c>
      <c r="J13710" s="9">
        <f>VALUE(Tabladatos[[#This Row],[Porcentaje de descuento]])</f>
        <v>10</v>
      </c>
      <c r="K13710" s="5" t="str">
        <f t="shared" si="858"/>
        <v>Con descuento</v>
      </c>
      <c r="L13710" s="9">
        <f>VALUE(Tabladatos[[#This Row],[CantidadTexto]])</f>
        <v>4</v>
      </c>
      <c r="M13710" s="2" t="s">
        <v>18</v>
      </c>
      <c r="N13710" t="s">
        <v>8</v>
      </c>
      <c r="O13710" t="s">
        <v>5</v>
      </c>
      <c r="P13710">
        <v>2.9</v>
      </c>
      <c r="Q13710" t="s">
        <v>894</v>
      </c>
      <c r="R13710">
        <v>383.17</v>
      </c>
      <c r="S13710">
        <v>1532.68</v>
      </c>
      <c r="T13710">
        <f t="shared" si="859"/>
        <v>0</v>
      </c>
    </row>
    <row r="13711" spans="1:20" x14ac:dyDescent="0.3">
      <c r="A13711" t="s">
        <v>39705</v>
      </c>
      <c r="B13711" s="1">
        <v>44762</v>
      </c>
      <c r="C13711" s="1" t="str">
        <f t="shared" si="856"/>
        <v>julio</v>
      </c>
      <c r="D13711" s="1" t="str">
        <f t="shared" si="857"/>
        <v>T3</v>
      </c>
      <c r="E13711" s="3">
        <f>YEAR(Tabladatos[[#This Row],[Fecha de Pedido]])</f>
        <v>2022</v>
      </c>
      <c r="F13711" t="s">
        <v>820</v>
      </c>
      <c r="G13711" t="s">
        <v>12</v>
      </c>
      <c r="H13711">
        <v>423.77</v>
      </c>
      <c r="I13711" s="8" t="s">
        <v>17</v>
      </c>
      <c r="J13711" s="9">
        <f>VALUE(Tabladatos[[#This Row],[Porcentaje de descuento]])</f>
        <v>10</v>
      </c>
      <c r="K13711" s="5" t="str">
        <f t="shared" si="858"/>
        <v>Con descuento</v>
      </c>
      <c r="L13711" s="9">
        <f>VALUE(Tabladatos[[#This Row],[CantidadTexto]])</f>
        <v>5</v>
      </c>
      <c r="M13711" s="2" t="s">
        <v>23</v>
      </c>
      <c r="N13711" t="s">
        <v>1</v>
      </c>
      <c r="O13711" t="s">
        <v>11</v>
      </c>
      <c r="P13711">
        <v>2.4</v>
      </c>
      <c r="Q13711" t="s">
        <v>82</v>
      </c>
      <c r="R13711">
        <v>381.39</v>
      </c>
      <c r="S13711">
        <v>1906.95</v>
      </c>
      <c r="T13711">
        <f t="shared" si="859"/>
        <v>0</v>
      </c>
    </row>
    <row r="13712" spans="1:20" x14ac:dyDescent="0.3">
      <c r="A13712" t="s">
        <v>40774</v>
      </c>
      <c r="B13712" s="1">
        <v>44762</v>
      </c>
      <c r="C13712" s="1" t="str">
        <f t="shared" si="856"/>
        <v>julio</v>
      </c>
      <c r="D13712" s="1" t="str">
        <f t="shared" si="857"/>
        <v>T3</v>
      </c>
      <c r="E13712" s="3">
        <f>YEAR(Tabladatos[[#This Row],[Fecha de Pedido]])</f>
        <v>2022</v>
      </c>
      <c r="F13712" t="s">
        <v>4298</v>
      </c>
      <c r="G13712" t="s">
        <v>6</v>
      </c>
      <c r="H13712">
        <v>65.430000000000007</v>
      </c>
      <c r="I13712" s="8" t="s">
        <v>23</v>
      </c>
      <c r="J13712" s="9">
        <f>VALUE(Tabladatos[[#This Row],[Porcentaje de descuento]])</f>
        <v>5</v>
      </c>
      <c r="K13712" s="5" t="str">
        <f t="shared" si="858"/>
        <v>Con descuento</v>
      </c>
      <c r="L13712" s="9">
        <f>VALUE(Tabladatos[[#This Row],[CantidadTexto]])</f>
        <v>4</v>
      </c>
      <c r="M13712" s="2" t="s">
        <v>18</v>
      </c>
      <c r="N13712" t="s">
        <v>7</v>
      </c>
      <c r="O13712" t="s">
        <v>2</v>
      </c>
      <c r="P13712">
        <v>1.1000000000000001</v>
      </c>
      <c r="Q13712" t="s">
        <v>827</v>
      </c>
      <c r="R13712">
        <v>62.16</v>
      </c>
      <c r="S13712">
        <v>248.64</v>
      </c>
      <c r="T13712">
        <f t="shared" si="859"/>
        <v>0</v>
      </c>
    </row>
    <row r="13713" spans="1:20" x14ac:dyDescent="0.3">
      <c r="A13713" t="s">
        <v>40859</v>
      </c>
      <c r="B13713" s="1">
        <v>44762</v>
      </c>
      <c r="C13713" s="1" t="str">
        <f t="shared" si="856"/>
        <v>julio</v>
      </c>
      <c r="D13713" s="1" t="str">
        <f t="shared" si="857"/>
        <v>T3</v>
      </c>
      <c r="E13713" s="3">
        <f>YEAR(Tabladatos[[#This Row],[Fecha de Pedido]])</f>
        <v>2022</v>
      </c>
      <c r="F13713" t="s">
        <v>609</v>
      </c>
      <c r="G13713" t="s">
        <v>3</v>
      </c>
      <c r="H13713">
        <v>306</v>
      </c>
      <c r="I13713" s="8" t="s">
        <v>17</v>
      </c>
      <c r="J13713" s="9">
        <f>VALUE(Tabladatos[[#This Row],[Porcentaje de descuento]])</f>
        <v>10</v>
      </c>
      <c r="K13713" s="5" t="str">
        <f t="shared" si="858"/>
        <v>Con descuento</v>
      </c>
      <c r="L13713" s="9">
        <f>VALUE(Tabladatos[[#This Row],[CantidadTexto]])</f>
        <v>1</v>
      </c>
      <c r="M13713" s="2" t="s">
        <v>15</v>
      </c>
      <c r="N13713" t="s">
        <v>8</v>
      </c>
      <c r="O13713" t="s">
        <v>5</v>
      </c>
      <c r="P13713">
        <v>4.8</v>
      </c>
      <c r="Q13713" t="s">
        <v>58</v>
      </c>
      <c r="R13713">
        <v>275.39999999999998</v>
      </c>
      <c r="S13713">
        <v>275.39999999999998</v>
      </c>
      <c r="T13713">
        <f t="shared" si="859"/>
        <v>0</v>
      </c>
    </row>
    <row r="13714" spans="1:20" x14ac:dyDescent="0.3">
      <c r="A13714" t="s">
        <v>40975</v>
      </c>
      <c r="B13714" s="1">
        <v>44762</v>
      </c>
      <c r="C13714" s="1" t="str">
        <f t="shared" si="856"/>
        <v>julio</v>
      </c>
      <c r="D13714" s="1" t="str">
        <f t="shared" si="857"/>
        <v>T3</v>
      </c>
      <c r="E13714" s="3">
        <f>YEAR(Tabladatos[[#This Row],[Fecha de Pedido]])</f>
        <v>2022</v>
      </c>
      <c r="F13714" t="s">
        <v>2403</v>
      </c>
      <c r="G13714" t="s">
        <v>9</v>
      </c>
      <c r="H13714">
        <v>449.58</v>
      </c>
      <c r="I13714" s="8" t="s">
        <v>29</v>
      </c>
      <c r="J13714" s="9">
        <f>VALUE(Tabladatos[[#This Row],[Porcentaje de descuento]])</f>
        <v>15</v>
      </c>
      <c r="K13714" s="5" t="str">
        <f t="shared" si="858"/>
        <v>Con descuento</v>
      </c>
      <c r="L13714" s="9">
        <f>VALUE(Tabladatos[[#This Row],[CantidadTexto]])</f>
        <v>5</v>
      </c>
      <c r="M13714" s="2" t="s">
        <v>23</v>
      </c>
      <c r="N13714" t="s">
        <v>7</v>
      </c>
      <c r="O13714" t="s">
        <v>10</v>
      </c>
      <c r="P13714">
        <v>2.1</v>
      </c>
      <c r="Q13714" t="s">
        <v>299</v>
      </c>
      <c r="R13714">
        <v>382.14</v>
      </c>
      <c r="S13714">
        <v>1910.7</v>
      </c>
      <c r="T13714">
        <f t="shared" si="859"/>
        <v>0</v>
      </c>
    </row>
    <row r="13715" spans="1:20" x14ac:dyDescent="0.3">
      <c r="A13715" t="s">
        <v>42892</v>
      </c>
      <c r="B13715" s="1">
        <v>44762</v>
      </c>
      <c r="C13715" s="1" t="str">
        <f t="shared" si="856"/>
        <v>julio</v>
      </c>
      <c r="D13715" s="1" t="str">
        <f t="shared" si="857"/>
        <v>T3</v>
      </c>
      <c r="E13715" s="3">
        <f>YEAR(Tabladatos[[#This Row],[Fecha de Pedido]])</f>
        <v>2022</v>
      </c>
      <c r="F13715" t="s">
        <v>3848</v>
      </c>
      <c r="G13715" t="s">
        <v>0</v>
      </c>
      <c r="H13715">
        <v>346.8</v>
      </c>
      <c r="I13715" s="8" t="s">
        <v>36</v>
      </c>
      <c r="J13715" s="9">
        <f>VALUE(Tabladatos[[#This Row],[Porcentaje de descuento]])</f>
        <v>30</v>
      </c>
      <c r="K13715" s="5" t="str">
        <f t="shared" si="858"/>
        <v>Con descuento</v>
      </c>
      <c r="L13715" s="9">
        <f>VALUE(Tabladatos[[#This Row],[CantidadTexto]])</f>
        <v>2</v>
      </c>
      <c r="M13715" s="2" t="s">
        <v>20</v>
      </c>
      <c r="N13715" t="s">
        <v>1</v>
      </c>
      <c r="O13715" t="s">
        <v>10</v>
      </c>
      <c r="P13715">
        <v>4.3</v>
      </c>
      <c r="Q13715" t="s">
        <v>165</v>
      </c>
      <c r="R13715">
        <v>242.76</v>
      </c>
      <c r="S13715">
        <v>485.52</v>
      </c>
      <c r="T13715">
        <f t="shared" si="859"/>
        <v>0</v>
      </c>
    </row>
    <row r="13716" spans="1:20" x14ac:dyDescent="0.3">
      <c r="A13716" t="s">
        <v>43646</v>
      </c>
      <c r="B13716" s="1">
        <v>44762</v>
      </c>
      <c r="C13716" s="1" t="str">
        <f t="shared" si="856"/>
        <v>julio</v>
      </c>
      <c r="D13716" s="1" t="str">
        <f t="shared" si="857"/>
        <v>T3</v>
      </c>
      <c r="E13716" s="3">
        <f>YEAR(Tabladatos[[#This Row],[Fecha de Pedido]])</f>
        <v>2022</v>
      </c>
      <c r="F13716" t="s">
        <v>1774</v>
      </c>
      <c r="G13716" t="s">
        <v>0</v>
      </c>
      <c r="H13716">
        <v>367.21</v>
      </c>
      <c r="I13716" s="8" t="s">
        <v>29</v>
      </c>
      <c r="J13716" s="9">
        <f>VALUE(Tabladatos[[#This Row],[Porcentaje de descuento]])</f>
        <v>15</v>
      </c>
      <c r="K13716" s="5" t="str">
        <f t="shared" si="858"/>
        <v>Con descuento</v>
      </c>
      <c r="L13716" s="9">
        <f>VALUE(Tabladatos[[#This Row],[CantidadTexto]])</f>
        <v>3</v>
      </c>
      <c r="M13716" s="2" t="s">
        <v>25</v>
      </c>
      <c r="N13716" t="s">
        <v>4</v>
      </c>
      <c r="O13716" t="s">
        <v>10</v>
      </c>
      <c r="P13716">
        <v>1.3</v>
      </c>
      <c r="Q13716" t="s">
        <v>665</v>
      </c>
      <c r="R13716">
        <v>312.13</v>
      </c>
      <c r="S13716">
        <v>936.39</v>
      </c>
      <c r="T13716">
        <f t="shared" si="859"/>
        <v>0</v>
      </c>
    </row>
    <row r="13717" spans="1:20" x14ac:dyDescent="0.3">
      <c r="A13717" t="s">
        <v>43671</v>
      </c>
      <c r="B13717" s="1">
        <v>44762</v>
      </c>
      <c r="C13717" s="1" t="str">
        <f t="shared" si="856"/>
        <v>julio</v>
      </c>
      <c r="D13717" s="1" t="str">
        <f t="shared" si="857"/>
        <v>T3</v>
      </c>
      <c r="E13717" s="3">
        <f>YEAR(Tabladatos[[#This Row],[Fecha de Pedido]])</f>
        <v>2022</v>
      </c>
      <c r="F13717" t="s">
        <v>2053</v>
      </c>
      <c r="G13717" t="s">
        <v>3</v>
      </c>
      <c r="H13717">
        <v>79.55</v>
      </c>
      <c r="I13717" s="8" t="s">
        <v>29</v>
      </c>
      <c r="J13717" s="9">
        <f>VALUE(Tabladatos[[#This Row],[Porcentaje de descuento]])</f>
        <v>15</v>
      </c>
      <c r="K13717" s="5" t="str">
        <f t="shared" si="858"/>
        <v>Con descuento</v>
      </c>
      <c r="L13717" s="9">
        <f>VALUE(Tabladatos[[#This Row],[CantidadTexto]])</f>
        <v>1</v>
      </c>
      <c r="M13717" s="2" t="s">
        <v>15</v>
      </c>
      <c r="N13717" t="s">
        <v>1</v>
      </c>
      <c r="O13717" t="s">
        <v>10</v>
      </c>
      <c r="P13717">
        <v>2.2000000000000002</v>
      </c>
      <c r="Q13717" t="s">
        <v>169</v>
      </c>
      <c r="R13717">
        <v>67.62</v>
      </c>
      <c r="S13717">
        <v>67.62</v>
      </c>
      <c r="T13717">
        <f t="shared" si="859"/>
        <v>0</v>
      </c>
    </row>
    <row r="13718" spans="1:20" x14ac:dyDescent="0.3">
      <c r="A13718" t="s">
        <v>44803</v>
      </c>
      <c r="B13718" s="1">
        <v>44762</v>
      </c>
      <c r="C13718" s="1" t="str">
        <f t="shared" si="856"/>
        <v>julio</v>
      </c>
      <c r="D13718" s="1" t="str">
        <f t="shared" si="857"/>
        <v>T3</v>
      </c>
      <c r="E13718" s="3">
        <f>YEAR(Tabladatos[[#This Row],[Fecha de Pedido]])</f>
        <v>2022</v>
      </c>
      <c r="F13718" t="s">
        <v>4808</v>
      </c>
      <c r="G13718" t="s">
        <v>0</v>
      </c>
      <c r="H13718">
        <v>209.43</v>
      </c>
      <c r="I13718" s="8" t="s">
        <v>17</v>
      </c>
      <c r="J13718" s="9">
        <f>VALUE(Tabladatos[[#This Row],[Porcentaje de descuento]])</f>
        <v>10</v>
      </c>
      <c r="K13718" s="5" t="str">
        <f t="shared" si="858"/>
        <v>Con descuento</v>
      </c>
      <c r="L13718" s="9">
        <f>VALUE(Tabladatos[[#This Row],[CantidadTexto]])</f>
        <v>3</v>
      </c>
      <c r="M13718" s="2" t="s">
        <v>25</v>
      </c>
      <c r="N13718" t="s">
        <v>8</v>
      </c>
      <c r="O13718" t="s">
        <v>10</v>
      </c>
      <c r="P13718">
        <v>3.9</v>
      </c>
      <c r="Q13718" t="s">
        <v>669</v>
      </c>
      <c r="R13718">
        <v>188.49</v>
      </c>
      <c r="S13718">
        <v>565.47</v>
      </c>
      <c r="T13718">
        <f t="shared" si="859"/>
        <v>0</v>
      </c>
    </row>
    <row r="13719" spans="1:20" x14ac:dyDescent="0.3">
      <c r="A13719" t="s">
        <v>45535</v>
      </c>
      <c r="B13719" s="1">
        <v>44762</v>
      </c>
      <c r="C13719" s="1" t="str">
        <f t="shared" si="856"/>
        <v>julio</v>
      </c>
      <c r="D13719" s="1" t="str">
        <f t="shared" si="857"/>
        <v>T3</v>
      </c>
      <c r="E13719" s="3">
        <f>YEAR(Tabladatos[[#This Row],[Fecha de Pedido]])</f>
        <v>2022</v>
      </c>
      <c r="F13719" t="s">
        <v>4850</v>
      </c>
      <c r="G13719" t="s">
        <v>0</v>
      </c>
      <c r="H13719">
        <v>221.71</v>
      </c>
      <c r="I13719" s="8" t="s">
        <v>17</v>
      </c>
      <c r="J13719" s="9">
        <f>VALUE(Tabladatos[[#This Row],[Porcentaje de descuento]])</f>
        <v>10</v>
      </c>
      <c r="K13719" s="5" t="str">
        <f t="shared" si="858"/>
        <v>Con descuento</v>
      </c>
      <c r="L13719" s="9">
        <f>VALUE(Tabladatos[[#This Row],[CantidadTexto]])</f>
        <v>5</v>
      </c>
      <c r="M13719" s="2" t="s">
        <v>23</v>
      </c>
      <c r="N13719" t="s">
        <v>7</v>
      </c>
      <c r="O13719" t="s">
        <v>10</v>
      </c>
      <c r="P13719">
        <v>3.4</v>
      </c>
      <c r="Q13719" t="s">
        <v>871</v>
      </c>
      <c r="R13719">
        <v>199.54</v>
      </c>
      <c r="S13719">
        <v>997.7</v>
      </c>
      <c r="T13719">
        <f t="shared" si="859"/>
        <v>0</v>
      </c>
    </row>
    <row r="13720" spans="1:20" x14ac:dyDescent="0.3">
      <c r="A13720" t="s">
        <v>46325</v>
      </c>
      <c r="B13720" s="1">
        <v>44762</v>
      </c>
      <c r="C13720" s="1" t="str">
        <f t="shared" si="856"/>
        <v>julio</v>
      </c>
      <c r="D13720" s="1" t="str">
        <f t="shared" si="857"/>
        <v>T3</v>
      </c>
      <c r="E13720" s="3">
        <f>YEAR(Tabladatos[[#This Row],[Fecha de Pedido]])</f>
        <v>2022</v>
      </c>
      <c r="F13720" t="s">
        <v>3361</v>
      </c>
      <c r="G13720" t="s">
        <v>3</v>
      </c>
      <c r="H13720">
        <v>48.21</v>
      </c>
      <c r="I13720" s="8" t="s">
        <v>22</v>
      </c>
      <c r="J13720" s="9">
        <f>VALUE(Tabladatos[[#This Row],[Porcentaje de descuento]])</f>
        <v>20</v>
      </c>
      <c r="K13720" s="5" t="str">
        <f t="shared" si="858"/>
        <v>Con descuento</v>
      </c>
      <c r="L13720" s="9">
        <f>VALUE(Tabladatos[[#This Row],[CantidadTexto]])</f>
        <v>4</v>
      </c>
      <c r="M13720" s="2" t="s">
        <v>18</v>
      </c>
      <c r="N13720" t="s">
        <v>1</v>
      </c>
      <c r="O13720" t="s">
        <v>11</v>
      </c>
      <c r="P13720">
        <v>1.7</v>
      </c>
      <c r="Q13720" t="s">
        <v>149</v>
      </c>
      <c r="R13720">
        <v>38.57</v>
      </c>
      <c r="S13720">
        <v>154.28</v>
      </c>
      <c r="T13720">
        <f t="shared" si="859"/>
        <v>0</v>
      </c>
    </row>
    <row r="13721" spans="1:20" x14ac:dyDescent="0.3">
      <c r="A13721" t="s">
        <v>47194</v>
      </c>
      <c r="B13721" s="1">
        <v>44762</v>
      </c>
      <c r="C13721" s="1" t="str">
        <f t="shared" si="856"/>
        <v>julio</v>
      </c>
      <c r="D13721" s="1" t="str">
        <f t="shared" si="857"/>
        <v>T3</v>
      </c>
      <c r="E13721" s="3">
        <f>YEAR(Tabladatos[[#This Row],[Fecha de Pedido]])</f>
        <v>2022</v>
      </c>
      <c r="F13721" t="s">
        <v>3751</v>
      </c>
      <c r="G13721" t="s">
        <v>3</v>
      </c>
      <c r="H13721">
        <v>393.07</v>
      </c>
      <c r="I13721" s="8" t="s">
        <v>29</v>
      </c>
      <c r="J13721" s="9">
        <f>VALUE(Tabladatos[[#This Row],[Porcentaje de descuento]])</f>
        <v>15</v>
      </c>
      <c r="K13721" s="5" t="str">
        <f t="shared" si="858"/>
        <v>Con descuento</v>
      </c>
      <c r="L13721" s="9">
        <f>VALUE(Tabladatos[[#This Row],[CantidadTexto]])</f>
        <v>2</v>
      </c>
      <c r="M13721" s="2" t="s">
        <v>20</v>
      </c>
      <c r="N13721" t="s">
        <v>8</v>
      </c>
      <c r="O13721" t="s">
        <v>11</v>
      </c>
      <c r="P13721">
        <v>3.5</v>
      </c>
      <c r="Q13721" t="s">
        <v>922</v>
      </c>
      <c r="R13721">
        <v>334.11</v>
      </c>
      <c r="S13721">
        <v>668.22</v>
      </c>
      <c r="T13721">
        <f t="shared" si="859"/>
        <v>0</v>
      </c>
    </row>
    <row r="13722" spans="1:20" x14ac:dyDescent="0.3">
      <c r="A13722" t="s">
        <v>47652</v>
      </c>
      <c r="B13722" s="1">
        <v>44762</v>
      </c>
      <c r="C13722" s="1" t="str">
        <f t="shared" si="856"/>
        <v>julio</v>
      </c>
      <c r="D13722" s="1" t="str">
        <f t="shared" si="857"/>
        <v>T3</v>
      </c>
      <c r="E13722" s="3">
        <f>YEAR(Tabladatos[[#This Row],[Fecha de Pedido]])</f>
        <v>2022</v>
      </c>
      <c r="F13722" t="s">
        <v>2904</v>
      </c>
      <c r="G13722" t="s">
        <v>3</v>
      </c>
      <c r="H13722">
        <v>390.24</v>
      </c>
      <c r="I13722" s="8" t="s">
        <v>32</v>
      </c>
      <c r="J13722" s="9">
        <f>VALUE(Tabladatos[[#This Row],[Porcentaje de descuento]])</f>
        <v>0</v>
      </c>
      <c r="K13722" s="5" t="str">
        <f t="shared" si="858"/>
        <v>Sin descuento</v>
      </c>
      <c r="L13722" s="9">
        <f>VALUE(Tabladatos[[#This Row],[CantidadTexto]])</f>
        <v>1</v>
      </c>
      <c r="M13722" s="2" t="s">
        <v>15</v>
      </c>
      <c r="N13722" t="s">
        <v>7</v>
      </c>
      <c r="O13722" t="s">
        <v>11</v>
      </c>
      <c r="P13722">
        <v>3.1</v>
      </c>
      <c r="Q13722" t="s">
        <v>103</v>
      </c>
      <c r="R13722">
        <v>390.24</v>
      </c>
      <c r="S13722">
        <v>390.24</v>
      </c>
      <c r="T13722">
        <f t="shared" si="859"/>
        <v>0</v>
      </c>
    </row>
    <row r="13723" spans="1:20" x14ac:dyDescent="0.3">
      <c r="A13723" t="s">
        <v>47812</v>
      </c>
      <c r="B13723" s="1">
        <v>44762</v>
      </c>
      <c r="C13723" s="1" t="str">
        <f t="shared" si="856"/>
        <v>julio</v>
      </c>
      <c r="D13723" s="1" t="str">
        <f t="shared" si="857"/>
        <v>T3</v>
      </c>
      <c r="E13723" s="3">
        <f>YEAR(Tabladatos[[#This Row],[Fecha de Pedido]])</f>
        <v>2022</v>
      </c>
      <c r="F13723" t="s">
        <v>328</v>
      </c>
      <c r="G13723" t="s">
        <v>9</v>
      </c>
      <c r="H13723">
        <v>321.39</v>
      </c>
      <c r="I13723" s="8" t="s">
        <v>23</v>
      </c>
      <c r="J13723" s="9">
        <f>VALUE(Tabladatos[[#This Row],[Porcentaje de descuento]])</f>
        <v>5</v>
      </c>
      <c r="K13723" s="5" t="str">
        <f t="shared" si="858"/>
        <v>Con descuento</v>
      </c>
      <c r="L13723" s="9">
        <f>VALUE(Tabladatos[[#This Row],[CantidadTexto]])</f>
        <v>5</v>
      </c>
      <c r="M13723" s="2" t="s">
        <v>23</v>
      </c>
      <c r="N13723" t="s">
        <v>8</v>
      </c>
      <c r="O13723" t="s">
        <v>2</v>
      </c>
      <c r="P13723">
        <v>4.0999999999999996</v>
      </c>
      <c r="Q13723" t="s">
        <v>52</v>
      </c>
      <c r="R13723">
        <v>305.32</v>
      </c>
      <c r="S13723">
        <v>1526.6</v>
      </c>
      <c r="T13723">
        <f t="shared" si="859"/>
        <v>0</v>
      </c>
    </row>
    <row r="13724" spans="1:20" x14ac:dyDescent="0.3">
      <c r="A13724" t="s">
        <v>48221</v>
      </c>
      <c r="B13724" s="1">
        <v>44762</v>
      </c>
      <c r="C13724" s="1" t="str">
        <f t="shared" si="856"/>
        <v>julio</v>
      </c>
      <c r="D13724" s="1" t="str">
        <f t="shared" si="857"/>
        <v>T3</v>
      </c>
      <c r="E13724" s="3">
        <f>YEAR(Tabladatos[[#This Row],[Fecha de Pedido]])</f>
        <v>2022</v>
      </c>
      <c r="F13724" t="s">
        <v>3286</v>
      </c>
      <c r="G13724" t="s">
        <v>12</v>
      </c>
      <c r="H13724">
        <v>428.65</v>
      </c>
      <c r="I13724" s="8" t="s">
        <v>23</v>
      </c>
      <c r="J13724" s="9">
        <f>VALUE(Tabladatos[[#This Row],[Porcentaje de descuento]])</f>
        <v>5</v>
      </c>
      <c r="K13724" s="5" t="str">
        <f t="shared" si="858"/>
        <v>Con descuento</v>
      </c>
      <c r="L13724" s="9">
        <f>VALUE(Tabladatos[[#This Row],[CantidadTexto]])</f>
        <v>3</v>
      </c>
      <c r="M13724" s="2" t="s">
        <v>25</v>
      </c>
      <c r="N13724" t="s">
        <v>1</v>
      </c>
      <c r="O13724" t="s">
        <v>11</v>
      </c>
      <c r="P13724">
        <v>2.4</v>
      </c>
      <c r="Q13724" t="s">
        <v>525</v>
      </c>
      <c r="R13724">
        <v>407.22</v>
      </c>
      <c r="S13724">
        <v>1221.6600000000001</v>
      </c>
      <c r="T13724">
        <f t="shared" si="859"/>
        <v>0</v>
      </c>
    </row>
    <row r="13725" spans="1:20" x14ac:dyDescent="0.3">
      <c r="A13725" t="s">
        <v>49936</v>
      </c>
      <c r="B13725" s="1">
        <v>44762</v>
      </c>
      <c r="C13725" s="1" t="str">
        <f t="shared" si="856"/>
        <v>julio</v>
      </c>
      <c r="D13725" s="1" t="str">
        <f t="shared" si="857"/>
        <v>T3</v>
      </c>
      <c r="E13725" s="3">
        <f>YEAR(Tabladatos[[#This Row],[Fecha de Pedido]])</f>
        <v>2022</v>
      </c>
      <c r="F13725" t="s">
        <v>764</v>
      </c>
      <c r="G13725" t="s">
        <v>6</v>
      </c>
      <c r="H13725">
        <v>240.55</v>
      </c>
      <c r="I13725" s="8" t="s">
        <v>17</v>
      </c>
      <c r="J13725" s="9">
        <f>VALUE(Tabladatos[[#This Row],[Porcentaje de descuento]])</f>
        <v>10</v>
      </c>
      <c r="K13725" s="5" t="str">
        <f t="shared" si="858"/>
        <v>Con descuento</v>
      </c>
      <c r="L13725" s="9">
        <f>VALUE(Tabladatos[[#This Row],[CantidadTexto]])</f>
        <v>4</v>
      </c>
      <c r="M13725" s="2" t="s">
        <v>18</v>
      </c>
      <c r="N13725" t="s">
        <v>8</v>
      </c>
      <c r="O13725" t="s">
        <v>10</v>
      </c>
      <c r="P13725">
        <v>2.9</v>
      </c>
      <c r="Q13725" t="s">
        <v>342</v>
      </c>
      <c r="R13725">
        <v>216.5</v>
      </c>
      <c r="S13725">
        <v>866</v>
      </c>
      <c r="T13725">
        <f t="shared" si="859"/>
        <v>0</v>
      </c>
    </row>
    <row r="13726" spans="1:20" x14ac:dyDescent="0.3">
      <c r="A13726" t="s">
        <v>231</v>
      </c>
      <c r="B13726" s="1">
        <v>44763</v>
      </c>
      <c r="C13726" s="1" t="str">
        <f t="shared" si="856"/>
        <v>julio</v>
      </c>
      <c r="D13726" s="1" t="str">
        <f t="shared" si="857"/>
        <v>T3</v>
      </c>
      <c r="E13726" s="3">
        <f>YEAR(Tabladatos[[#This Row],[Fecha de Pedido]])</f>
        <v>2022</v>
      </c>
      <c r="F13726" t="s">
        <v>232</v>
      </c>
      <c r="G13726" t="s">
        <v>6</v>
      </c>
      <c r="H13726">
        <v>161.96</v>
      </c>
      <c r="I13726" s="8" t="s">
        <v>23</v>
      </c>
      <c r="J13726" s="9">
        <f>VALUE(Tabladatos[[#This Row],[Porcentaje de descuento]])</f>
        <v>5</v>
      </c>
      <c r="K13726" s="5" t="str">
        <f t="shared" si="858"/>
        <v>Con descuento</v>
      </c>
      <c r="L13726" s="9">
        <f>VALUE(Tabladatos[[#This Row],[CantidadTexto]])</f>
        <v>5</v>
      </c>
      <c r="M13726" s="2" t="s">
        <v>23</v>
      </c>
      <c r="N13726" t="s">
        <v>8</v>
      </c>
      <c r="O13726" t="s">
        <v>11</v>
      </c>
      <c r="P13726">
        <v>2.2000000000000002</v>
      </c>
      <c r="Q13726" t="s">
        <v>25</v>
      </c>
      <c r="R13726">
        <v>153.86000000000001</v>
      </c>
      <c r="S13726">
        <v>769.3</v>
      </c>
      <c r="T13726">
        <f t="shared" si="859"/>
        <v>0</v>
      </c>
    </row>
    <row r="13727" spans="1:20" x14ac:dyDescent="0.3">
      <c r="A13727" t="s">
        <v>2118</v>
      </c>
      <c r="B13727" s="1">
        <v>44763</v>
      </c>
      <c r="C13727" s="1" t="str">
        <f t="shared" si="856"/>
        <v>julio</v>
      </c>
      <c r="D13727" s="1" t="str">
        <f t="shared" si="857"/>
        <v>T3</v>
      </c>
      <c r="E13727" s="3">
        <f>YEAR(Tabladatos[[#This Row],[Fecha de Pedido]])</f>
        <v>2022</v>
      </c>
      <c r="F13727" t="s">
        <v>853</v>
      </c>
      <c r="G13727" t="s">
        <v>0</v>
      </c>
      <c r="H13727">
        <v>371.41</v>
      </c>
      <c r="I13727" s="8" t="s">
        <v>29</v>
      </c>
      <c r="J13727" s="9">
        <f>VALUE(Tabladatos[[#This Row],[Porcentaje de descuento]])</f>
        <v>15</v>
      </c>
      <c r="K13727" s="5" t="str">
        <f t="shared" si="858"/>
        <v>Con descuento</v>
      </c>
      <c r="L13727" s="9">
        <f>VALUE(Tabladatos[[#This Row],[CantidadTexto]])</f>
        <v>1</v>
      </c>
      <c r="M13727" s="2" t="s">
        <v>15</v>
      </c>
      <c r="N13727" t="s">
        <v>7</v>
      </c>
      <c r="O13727" t="s">
        <v>13</v>
      </c>
      <c r="P13727">
        <v>4.8</v>
      </c>
      <c r="Q13727" t="s">
        <v>934</v>
      </c>
      <c r="R13727">
        <v>315.7</v>
      </c>
      <c r="S13727">
        <v>315.7</v>
      </c>
      <c r="T13727">
        <f t="shared" si="859"/>
        <v>0</v>
      </c>
    </row>
    <row r="13728" spans="1:20" x14ac:dyDescent="0.3">
      <c r="A13728" t="s">
        <v>3375</v>
      </c>
      <c r="B13728" s="1">
        <v>44763</v>
      </c>
      <c r="C13728" s="1" t="str">
        <f t="shared" si="856"/>
        <v>julio</v>
      </c>
      <c r="D13728" s="1" t="str">
        <f t="shared" si="857"/>
        <v>T3</v>
      </c>
      <c r="E13728" s="3">
        <f>YEAR(Tabladatos[[#This Row],[Fecha de Pedido]])</f>
        <v>2022</v>
      </c>
      <c r="F13728" t="s">
        <v>3376</v>
      </c>
      <c r="G13728" t="s">
        <v>14</v>
      </c>
      <c r="H13728">
        <v>20.11</v>
      </c>
      <c r="I13728" s="8" t="s">
        <v>29</v>
      </c>
      <c r="J13728" s="9">
        <f>VALUE(Tabladatos[[#This Row],[Porcentaje de descuento]])</f>
        <v>15</v>
      </c>
      <c r="K13728" s="5" t="str">
        <f t="shared" si="858"/>
        <v>Con descuento</v>
      </c>
      <c r="L13728" s="9">
        <f>VALUE(Tabladatos[[#This Row],[CantidadTexto]])</f>
        <v>3</v>
      </c>
      <c r="M13728" s="2" t="s">
        <v>25</v>
      </c>
      <c r="N13728" t="s">
        <v>4</v>
      </c>
      <c r="O13728" t="s">
        <v>10</v>
      </c>
      <c r="P13728">
        <v>1.1000000000000001</v>
      </c>
      <c r="Q13728" t="s">
        <v>262</v>
      </c>
      <c r="R13728">
        <v>17.09</v>
      </c>
      <c r="S13728">
        <v>51.27</v>
      </c>
      <c r="T13728">
        <f t="shared" si="859"/>
        <v>0</v>
      </c>
    </row>
    <row r="13729" spans="1:20" x14ac:dyDescent="0.3">
      <c r="A13729" t="s">
        <v>2285</v>
      </c>
      <c r="B13729" s="1">
        <v>44763</v>
      </c>
      <c r="C13729" s="1" t="str">
        <f t="shared" si="856"/>
        <v>julio</v>
      </c>
      <c r="D13729" s="1" t="str">
        <f t="shared" si="857"/>
        <v>T3</v>
      </c>
      <c r="E13729" s="3">
        <f>YEAR(Tabladatos[[#This Row],[Fecha de Pedido]])</f>
        <v>2022</v>
      </c>
      <c r="F13729" t="s">
        <v>2863</v>
      </c>
      <c r="G13729" t="s">
        <v>9</v>
      </c>
      <c r="H13729">
        <v>331.86</v>
      </c>
      <c r="I13729" s="8" t="s">
        <v>29</v>
      </c>
      <c r="J13729" s="9">
        <f>VALUE(Tabladatos[[#This Row],[Porcentaje de descuento]])</f>
        <v>15</v>
      </c>
      <c r="K13729" s="5" t="str">
        <f t="shared" si="858"/>
        <v>Con descuento</v>
      </c>
      <c r="L13729" s="9">
        <f>VALUE(Tabladatos[[#This Row],[CantidadTexto]])</f>
        <v>1</v>
      </c>
      <c r="M13729" s="2" t="s">
        <v>15</v>
      </c>
      <c r="N13729" t="s">
        <v>8</v>
      </c>
      <c r="O13729" t="s">
        <v>11</v>
      </c>
      <c r="P13729">
        <v>3.6</v>
      </c>
      <c r="Q13729" t="s">
        <v>912</v>
      </c>
      <c r="R13729">
        <v>282.08</v>
      </c>
      <c r="S13729">
        <v>282.08</v>
      </c>
      <c r="T13729">
        <f t="shared" si="859"/>
        <v>0</v>
      </c>
    </row>
    <row r="13730" spans="1:20" x14ac:dyDescent="0.3">
      <c r="A13730" t="s">
        <v>4253</v>
      </c>
      <c r="B13730" s="1">
        <v>44763</v>
      </c>
      <c r="C13730" s="1" t="str">
        <f t="shared" si="856"/>
        <v>julio</v>
      </c>
      <c r="D13730" s="1" t="str">
        <f t="shared" si="857"/>
        <v>T3</v>
      </c>
      <c r="E13730" s="3">
        <f>YEAR(Tabladatos[[#This Row],[Fecha de Pedido]])</f>
        <v>2022</v>
      </c>
      <c r="F13730" t="s">
        <v>4196</v>
      </c>
      <c r="G13730" t="s">
        <v>6</v>
      </c>
      <c r="H13730">
        <v>111.16</v>
      </c>
      <c r="I13730" s="8" t="s">
        <v>22</v>
      </c>
      <c r="J13730" s="9">
        <f>VALUE(Tabladatos[[#This Row],[Porcentaje de descuento]])</f>
        <v>20</v>
      </c>
      <c r="K13730" s="5" t="str">
        <f t="shared" si="858"/>
        <v>Con descuento</v>
      </c>
      <c r="L13730" s="9">
        <f>VALUE(Tabladatos[[#This Row],[CantidadTexto]])</f>
        <v>3</v>
      </c>
      <c r="M13730" s="2" t="s">
        <v>25</v>
      </c>
      <c r="N13730" t="s">
        <v>8</v>
      </c>
      <c r="O13730" t="s">
        <v>10</v>
      </c>
      <c r="P13730">
        <v>4.0999999999999996</v>
      </c>
      <c r="Q13730" t="s">
        <v>715</v>
      </c>
      <c r="R13730">
        <v>88.93</v>
      </c>
      <c r="S13730">
        <v>266.79000000000002</v>
      </c>
      <c r="T13730">
        <f t="shared" si="859"/>
        <v>0</v>
      </c>
    </row>
    <row r="13731" spans="1:20" x14ac:dyDescent="0.3">
      <c r="A13731" t="s">
        <v>2435</v>
      </c>
      <c r="B13731" s="1">
        <v>44763</v>
      </c>
      <c r="C13731" s="1" t="str">
        <f t="shared" si="856"/>
        <v>julio</v>
      </c>
      <c r="D13731" s="1" t="str">
        <f t="shared" si="857"/>
        <v>T3</v>
      </c>
      <c r="E13731" s="3">
        <f>YEAR(Tabladatos[[#This Row],[Fecha de Pedido]])</f>
        <v>2022</v>
      </c>
      <c r="F13731" t="s">
        <v>3760</v>
      </c>
      <c r="G13731" t="s">
        <v>12</v>
      </c>
      <c r="H13731">
        <v>152.29</v>
      </c>
      <c r="I13731" s="8" t="s">
        <v>22</v>
      </c>
      <c r="J13731" s="9">
        <f>VALUE(Tabladatos[[#This Row],[Porcentaje de descuento]])</f>
        <v>20</v>
      </c>
      <c r="K13731" s="5" t="str">
        <f t="shared" si="858"/>
        <v>Con descuento</v>
      </c>
      <c r="L13731" s="9">
        <f>VALUE(Tabladatos[[#This Row],[CantidadTexto]])</f>
        <v>4</v>
      </c>
      <c r="M13731" s="2" t="s">
        <v>18</v>
      </c>
      <c r="N13731" t="s">
        <v>8</v>
      </c>
      <c r="O13731" t="s">
        <v>2</v>
      </c>
      <c r="P13731">
        <v>3.7</v>
      </c>
      <c r="Q13731" t="s">
        <v>196</v>
      </c>
      <c r="R13731">
        <v>121.83</v>
      </c>
      <c r="S13731">
        <v>487.32</v>
      </c>
      <c r="T13731">
        <f t="shared" si="859"/>
        <v>0</v>
      </c>
    </row>
    <row r="13732" spans="1:20" x14ac:dyDescent="0.3">
      <c r="A13732" t="s">
        <v>900</v>
      </c>
      <c r="B13732" s="1">
        <v>44763</v>
      </c>
      <c r="C13732" s="1" t="str">
        <f t="shared" si="856"/>
        <v>julio</v>
      </c>
      <c r="D13732" s="1" t="str">
        <f t="shared" si="857"/>
        <v>T3</v>
      </c>
      <c r="E13732" s="3">
        <f>YEAR(Tabladatos[[#This Row],[Fecha de Pedido]])</f>
        <v>2022</v>
      </c>
      <c r="F13732" t="s">
        <v>3110</v>
      </c>
      <c r="G13732" t="s">
        <v>6</v>
      </c>
      <c r="H13732">
        <v>392.75</v>
      </c>
      <c r="I13732" s="8" t="s">
        <v>17</v>
      </c>
      <c r="J13732" s="9">
        <f>VALUE(Tabladatos[[#This Row],[Porcentaje de descuento]])</f>
        <v>10</v>
      </c>
      <c r="K13732" s="5" t="str">
        <f t="shared" si="858"/>
        <v>Con descuento</v>
      </c>
      <c r="L13732" s="9">
        <f>VALUE(Tabladatos[[#This Row],[CantidadTexto]])</f>
        <v>4</v>
      </c>
      <c r="M13732" s="2" t="s">
        <v>18</v>
      </c>
      <c r="N13732" t="s">
        <v>7</v>
      </c>
      <c r="O13732" t="s">
        <v>5</v>
      </c>
      <c r="P13732">
        <v>1.3</v>
      </c>
      <c r="Q13732" t="s">
        <v>535</v>
      </c>
      <c r="R13732">
        <v>353.48</v>
      </c>
      <c r="S13732">
        <v>1413.92</v>
      </c>
      <c r="T13732">
        <f t="shared" si="859"/>
        <v>0</v>
      </c>
    </row>
    <row r="13733" spans="1:20" x14ac:dyDescent="0.3">
      <c r="A13733" t="s">
        <v>4764</v>
      </c>
      <c r="B13733" s="1">
        <v>44763</v>
      </c>
      <c r="C13733" s="1" t="str">
        <f t="shared" si="856"/>
        <v>julio</v>
      </c>
      <c r="D13733" s="1" t="str">
        <f t="shared" si="857"/>
        <v>T3</v>
      </c>
      <c r="E13733" s="3">
        <f>YEAR(Tabladatos[[#This Row],[Fecha de Pedido]])</f>
        <v>2022</v>
      </c>
      <c r="F13733" t="s">
        <v>4570</v>
      </c>
      <c r="G13733" t="s">
        <v>3</v>
      </c>
      <c r="H13733">
        <v>320.93</v>
      </c>
      <c r="I13733" s="8" t="s">
        <v>17</v>
      </c>
      <c r="J13733" s="9">
        <f>VALUE(Tabladatos[[#This Row],[Porcentaje de descuento]])</f>
        <v>10</v>
      </c>
      <c r="K13733" s="5" t="str">
        <f t="shared" si="858"/>
        <v>Con descuento</v>
      </c>
      <c r="L13733" s="9">
        <f>VALUE(Tabladatos[[#This Row],[CantidadTexto]])</f>
        <v>1</v>
      </c>
      <c r="M13733" s="2" t="s">
        <v>15</v>
      </c>
      <c r="N13733" t="s">
        <v>1</v>
      </c>
      <c r="O13733" t="s">
        <v>5</v>
      </c>
      <c r="P13733">
        <v>3.6</v>
      </c>
      <c r="Q13733" t="s">
        <v>166</v>
      </c>
      <c r="R13733">
        <v>288.83999999999997</v>
      </c>
      <c r="S13733">
        <v>288.83999999999997</v>
      </c>
      <c r="T13733">
        <f t="shared" si="859"/>
        <v>0</v>
      </c>
    </row>
    <row r="13734" spans="1:20" x14ac:dyDescent="0.3">
      <c r="A13734" t="s">
        <v>5516</v>
      </c>
      <c r="B13734" s="1">
        <v>44763</v>
      </c>
      <c r="C13734" s="1" t="str">
        <f t="shared" si="856"/>
        <v>julio</v>
      </c>
      <c r="D13734" s="1" t="str">
        <f t="shared" si="857"/>
        <v>T3</v>
      </c>
      <c r="E13734" s="3">
        <f>YEAR(Tabladatos[[#This Row],[Fecha de Pedido]])</f>
        <v>2022</v>
      </c>
      <c r="F13734" t="s">
        <v>1849</v>
      </c>
      <c r="G13734" t="s">
        <v>14</v>
      </c>
      <c r="H13734">
        <v>88</v>
      </c>
      <c r="I13734" s="8" t="s">
        <v>17</v>
      </c>
      <c r="J13734" s="9">
        <f>VALUE(Tabladatos[[#This Row],[Porcentaje de descuento]])</f>
        <v>10</v>
      </c>
      <c r="K13734" s="5" t="str">
        <f t="shared" si="858"/>
        <v>Con descuento</v>
      </c>
      <c r="L13734" s="9">
        <f>VALUE(Tabladatos[[#This Row],[CantidadTexto]])</f>
        <v>1</v>
      </c>
      <c r="M13734" s="2" t="s">
        <v>15</v>
      </c>
      <c r="N13734" t="s">
        <v>7</v>
      </c>
      <c r="O13734" t="s">
        <v>5</v>
      </c>
      <c r="P13734">
        <v>2.4</v>
      </c>
      <c r="Q13734" t="s">
        <v>174</v>
      </c>
      <c r="R13734">
        <v>79.2</v>
      </c>
      <c r="S13734">
        <v>79.2</v>
      </c>
      <c r="T13734">
        <f t="shared" si="859"/>
        <v>0</v>
      </c>
    </row>
    <row r="13735" spans="1:20" x14ac:dyDescent="0.3">
      <c r="A13735" t="s">
        <v>8628</v>
      </c>
      <c r="B13735" s="1">
        <v>44763</v>
      </c>
      <c r="C13735" s="1" t="str">
        <f t="shared" si="856"/>
        <v>julio</v>
      </c>
      <c r="D13735" s="1" t="str">
        <f t="shared" si="857"/>
        <v>T3</v>
      </c>
      <c r="E13735" s="3">
        <f>YEAR(Tabladatos[[#This Row],[Fecha de Pedido]])</f>
        <v>2022</v>
      </c>
      <c r="F13735" t="s">
        <v>2808</v>
      </c>
      <c r="G13735" t="s">
        <v>0</v>
      </c>
      <c r="H13735">
        <v>388.81</v>
      </c>
      <c r="I13735" s="8" t="s">
        <v>22</v>
      </c>
      <c r="J13735" s="9">
        <f>VALUE(Tabladatos[[#This Row],[Porcentaje de descuento]])</f>
        <v>20</v>
      </c>
      <c r="K13735" s="5" t="str">
        <f t="shared" si="858"/>
        <v>Con descuento</v>
      </c>
      <c r="L13735" s="9">
        <f>VALUE(Tabladatos[[#This Row],[CantidadTexto]])</f>
        <v>2</v>
      </c>
      <c r="M13735" s="2" t="s">
        <v>20</v>
      </c>
      <c r="N13735" t="s">
        <v>1</v>
      </c>
      <c r="O13735" t="s">
        <v>5</v>
      </c>
      <c r="P13735">
        <v>1.1000000000000001</v>
      </c>
      <c r="Q13735" t="s">
        <v>150</v>
      </c>
      <c r="R13735">
        <v>311.05</v>
      </c>
      <c r="S13735">
        <v>622.1</v>
      </c>
      <c r="T13735">
        <f t="shared" si="859"/>
        <v>0</v>
      </c>
    </row>
    <row r="13736" spans="1:20" x14ac:dyDescent="0.3">
      <c r="A13736" t="s">
        <v>9345</v>
      </c>
      <c r="B13736" s="1">
        <v>44763</v>
      </c>
      <c r="C13736" s="1" t="str">
        <f t="shared" si="856"/>
        <v>julio</v>
      </c>
      <c r="D13736" s="1" t="str">
        <f t="shared" si="857"/>
        <v>T3</v>
      </c>
      <c r="E13736" s="3">
        <f>YEAR(Tabladatos[[#This Row],[Fecha de Pedido]])</f>
        <v>2022</v>
      </c>
      <c r="F13736" t="s">
        <v>3465</v>
      </c>
      <c r="G13736" t="s">
        <v>3</v>
      </c>
      <c r="H13736">
        <v>227.44</v>
      </c>
      <c r="I13736" s="8" t="s">
        <v>36</v>
      </c>
      <c r="J13736" s="9">
        <f>VALUE(Tabladatos[[#This Row],[Porcentaje de descuento]])</f>
        <v>30</v>
      </c>
      <c r="K13736" s="5" t="str">
        <f t="shared" si="858"/>
        <v>Con descuento</v>
      </c>
      <c r="L13736" s="9">
        <f>VALUE(Tabladatos[[#This Row],[CantidadTexto]])</f>
        <v>2</v>
      </c>
      <c r="M13736" s="2" t="s">
        <v>20</v>
      </c>
      <c r="N13736" t="s">
        <v>8</v>
      </c>
      <c r="O13736" t="s">
        <v>2</v>
      </c>
      <c r="P13736">
        <v>4.2</v>
      </c>
      <c r="Q13736" t="s">
        <v>890</v>
      </c>
      <c r="R13736">
        <v>159.21</v>
      </c>
      <c r="S13736">
        <v>318.42</v>
      </c>
      <c r="T13736">
        <f t="shared" si="859"/>
        <v>0</v>
      </c>
    </row>
    <row r="13737" spans="1:20" x14ac:dyDescent="0.3">
      <c r="A13737" t="s">
        <v>9377</v>
      </c>
      <c r="B13737" s="1">
        <v>44763</v>
      </c>
      <c r="C13737" s="1" t="str">
        <f t="shared" si="856"/>
        <v>julio</v>
      </c>
      <c r="D13737" s="1" t="str">
        <f t="shared" si="857"/>
        <v>T3</v>
      </c>
      <c r="E13737" s="3">
        <f>YEAR(Tabladatos[[#This Row],[Fecha de Pedido]])</f>
        <v>2022</v>
      </c>
      <c r="F13737" t="s">
        <v>2976</v>
      </c>
      <c r="G13737" t="s">
        <v>9</v>
      </c>
      <c r="H13737">
        <v>246.41</v>
      </c>
      <c r="I13737" s="8" t="s">
        <v>23</v>
      </c>
      <c r="J13737" s="9">
        <f>VALUE(Tabladatos[[#This Row],[Porcentaje de descuento]])</f>
        <v>5</v>
      </c>
      <c r="K13737" s="5" t="str">
        <f t="shared" si="858"/>
        <v>Con descuento</v>
      </c>
      <c r="L13737" s="9">
        <f>VALUE(Tabladatos[[#This Row],[CantidadTexto]])</f>
        <v>4</v>
      </c>
      <c r="M13737" s="2" t="s">
        <v>18</v>
      </c>
      <c r="N13737" t="s">
        <v>4</v>
      </c>
      <c r="O13737" t="s">
        <v>10</v>
      </c>
      <c r="P13737">
        <v>2.7</v>
      </c>
      <c r="Q13737" t="s">
        <v>383</v>
      </c>
      <c r="R13737">
        <v>234.09</v>
      </c>
      <c r="S13737">
        <v>936.36</v>
      </c>
      <c r="T13737">
        <f t="shared" si="859"/>
        <v>0</v>
      </c>
    </row>
    <row r="13738" spans="1:20" x14ac:dyDescent="0.3">
      <c r="A13738" t="s">
        <v>9565</v>
      </c>
      <c r="B13738" s="1">
        <v>44763</v>
      </c>
      <c r="C13738" s="1" t="str">
        <f t="shared" si="856"/>
        <v>julio</v>
      </c>
      <c r="D13738" s="1" t="str">
        <f t="shared" si="857"/>
        <v>T3</v>
      </c>
      <c r="E13738" s="3">
        <f>YEAR(Tabladatos[[#This Row],[Fecha de Pedido]])</f>
        <v>2022</v>
      </c>
      <c r="F13738" t="s">
        <v>4086</v>
      </c>
      <c r="G13738" t="s">
        <v>0</v>
      </c>
      <c r="H13738">
        <v>275.25</v>
      </c>
      <c r="I13738" s="8" t="s">
        <v>36</v>
      </c>
      <c r="J13738" s="9">
        <f>VALUE(Tabladatos[[#This Row],[Porcentaje de descuento]])</f>
        <v>30</v>
      </c>
      <c r="K13738" s="5" t="str">
        <f t="shared" si="858"/>
        <v>Con descuento</v>
      </c>
      <c r="L13738" s="9">
        <f>VALUE(Tabladatos[[#This Row],[CantidadTexto]])</f>
        <v>1</v>
      </c>
      <c r="M13738" s="2" t="s">
        <v>15</v>
      </c>
      <c r="N13738" t="s">
        <v>7</v>
      </c>
      <c r="O13738" t="s">
        <v>5</v>
      </c>
      <c r="P13738">
        <v>2.9</v>
      </c>
      <c r="Q13738" t="s">
        <v>473</v>
      </c>
      <c r="R13738">
        <v>192.68</v>
      </c>
      <c r="S13738">
        <v>192.68</v>
      </c>
      <c r="T13738">
        <f t="shared" si="859"/>
        <v>0</v>
      </c>
    </row>
    <row r="13739" spans="1:20" x14ac:dyDescent="0.3">
      <c r="A13739" t="s">
        <v>11174</v>
      </c>
      <c r="B13739" s="1">
        <v>44763</v>
      </c>
      <c r="C13739" s="1" t="str">
        <f t="shared" si="856"/>
        <v>julio</v>
      </c>
      <c r="D13739" s="1" t="str">
        <f t="shared" si="857"/>
        <v>T3</v>
      </c>
      <c r="E13739" s="3">
        <f>YEAR(Tabladatos[[#This Row],[Fecha de Pedido]])</f>
        <v>2022</v>
      </c>
      <c r="F13739" t="s">
        <v>2194</v>
      </c>
      <c r="G13739" t="s">
        <v>14</v>
      </c>
      <c r="H13739">
        <v>303.17</v>
      </c>
      <c r="I13739" s="8" t="s">
        <v>36</v>
      </c>
      <c r="J13739" s="9">
        <f>VALUE(Tabladatos[[#This Row],[Porcentaje de descuento]])</f>
        <v>30</v>
      </c>
      <c r="K13739" s="5" t="str">
        <f t="shared" si="858"/>
        <v>Con descuento</v>
      </c>
      <c r="L13739" s="9">
        <f>VALUE(Tabladatos[[#This Row],[CantidadTexto]])</f>
        <v>1</v>
      </c>
      <c r="M13739" s="2" t="s">
        <v>15</v>
      </c>
      <c r="N13739" t="s">
        <v>8</v>
      </c>
      <c r="O13739" t="s">
        <v>11</v>
      </c>
      <c r="P13739">
        <v>3.9</v>
      </c>
      <c r="Q13739" t="s">
        <v>262</v>
      </c>
      <c r="R13739">
        <v>212.22</v>
      </c>
      <c r="S13739">
        <v>212.22</v>
      </c>
      <c r="T13739">
        <f t="shared" si="859"/>
        <v>0</v>
      </c>
    </row>
    <row r="13740" spans="1:20" x14ac:dyDescent="0.3">
      <c r="A13740" t="s">
        <v>11647</v>
      </c>
      <c r="B13740" s="1">
        <v>44763</v>
      </c>
      <c r="C13740" s="1" t="str">
        <f t="shared" si="856"/>
        <v>julio</v>
      </c>
      <c r="D13740" s="1" t="str">
        <f t="shared" si="857"/>
        <v>T3</v>
      </c>
      <c r="E13740" s="3">
        <f>YEAR(Tabladatos[[#This Row],[Fecha de Pedido]])</f>
        <v>2022</v>
      </c>
      <c r="F13740" t="s">
        <v>2236</v>
      </c>
      <c r="G13740" t="s">
        <v>14</v>
      </c>
      <c r="H13740">
        <v>45.76</v>
      </c>
      <c r="I13740" s="8" t="s">
        <v>17</v>
      </c>
      <c r="J13740" s="9">
        <f>VALUE(Tabladatos[[#This Row],[Porcentaje de descuento]])</f>
        <v>10</v>
      </c>
      <c r="K13740" s="5" t="str">
        <f t="shared" si="858"/>
        <v>Con descuento</v>
      </c>
      <c r="L13740" s="9">
        <f>VALUE(Tabladatos[[#This Row],[CantidadTexto]])</f>
        <v>2</v>
      </c>
      <c r="M13740" s="2" t="s">
        <v>20</v>
      </c>
      <c r="N13740" t="s">
        <v>4</v>
      </c>
      <c r="O13740" t="s">
        <v>2</v>
      </c>
      <c r="P13740">
        <v>2.2000000000000002</v>
      </c>
      <c r="Q13740" t="s">
        <v>860</v>
      </c>
      <c r="R13740">
        <v>41.18</v>
      </c>
      <c r="S13740">
        <v>82.36</v>
      </c>
      <c r="T13740">
        <f t="shared" si="859"/>
        <v>0</v>
      </c>
    </row>
    <row r="13741" spans="1:20" x14ac:dyDescent="0.3">
      <c r="A13741" t="s">
        <v>13007</v>
      </c>
      <c r="B13741" s="1">
        <v>44763</v>
      </c>
      <c r="C13741" s="1" t="str">
        <f t="shared" si="856"/>
        <v>julio</v>
      </c>
      <c r="D13741" s="1" t="str">
        <f t="shared" si="857"/>
        <v>T3</v>
      </c>
      <c r="E13741" s="3">
        <f>YEAR(Tabladatos[[#This Row],[Fecha de Pedido]])</f>
        <v>2022</v>
      </c>
      <c r="F13741" t="s">
        <v>3151</v>
      </c>
      <c r="G13741" t="s">
        <v>9</v>
      </c>
      <c r="H13741">
        <v>401.49</v>
      </c>
      <c r="I13741" s="8" t="s">
        <v>23</v>
      </c>
      <c r="J13741" s="9">
        <f>VALUE(Tabladatos[[#This Row],[Porcentaje de descuento]])</f>
        <v>5</v>
      </c>
      <c r="K13741" s="5" t="str">
        <f t="shared" si="858"/>
        <v>Con descuento</v>
      </c>
      <c r="L13741" s="9">
        <f>VALUE(Tabladatos[[#This Row],[CantidadTexto]])</f>
        <v>5</v>
      </c>
      <c r="M13741" s="2" t="s">
        <v>23</v>
      </c>
      <c r="N13741" t="s">
        <v>7</v>
      </c>
      <c r="O13741" t="s">
        <v>2</v>
      </c>
      <c r="P13741">
        <v>3</v>
      </c>
      <c r="Q13741" t="s">
        <v>950</v>
      </c>
      <c r="R13741">
        <v>381.42</v>
      </c>
      <c r="S13741">
        <v>1907.1</v>
      </c>
      <c r="T13741">
        <f t="shared" si="859"/>
        <v>0</v>
      </c>
    </row>
    <row r="13742" spans="1:20" x14ac:dyDescent="0.3">
      <c r="A13742" t="s">
        <v>13729</v>
      </c>
      <c r="B13742" s="1">
        <v>44763</v>
      </c>
      <c r="C13742" s="1" t="str">
        <f t="shared" si="856"/>
        <v>julio</v>
      </c>
      <c r="D13742" s="1" t="str">
        <f t="shared" si="857"/>
        <v>T3</v>
      </c>
      <c r="E13742" s="3">
        <f>YEAR(Tabladatos[[#This Row],[Fecha de Pedido]])</f>
        <v>2022</v>
      </c>
      <c r="F13742" t="s">
        <v>4957</v>
      </c>
      <c r="G13742" t="s">
        <v>14</v>
      </c>
      <c r="H13742">
        <v>280.89999999999998</v>
      </c>
      <c r="I13742" s="8" t="s">
        <v>22</v>
      </c>
      <c r="J13742" s="9">
        <f>VALUE(Tabladatos[[#This Row],[Porcentaje de descuento]])</f>
        <v>20</v>
      </c>
      <c r="K13742" s="5" t="str">
        <f t="shared" si="858"/>
        <v>Con descuento</v>
      </c>
      <c r="L13742" s="9">
        <f>VALUE(Tabladatos[[#This Row],[CantidadTexto]])</f>
        <v>5</v>
      </c>
      <c r="M13742" s="2" t="s">
        <v>23</v>
      </c>
      <c r="N13742" t="s">
        <v>8</v>
      </c>
      <c r="O13742" t="s">
        <v>11</v>
      </c>
      <c r="P13742">
        <v>2</v>
      </c>
      <c r="Q13742" t="s">
        <v>371</v>
      </c>
      <c r="R13742">
        <v>224.72</v>
      </c>
      <c r="S13742">
        <v>1123.5999999999999</v>
      </c>
      <c r="T13742">
        <f t="shared" si="859"/>
        <v>0</v>
      </c>
    </row>
    <row r="13743" spans="1:20" x14ac:dyDescent="0.3">
      <c r="A13743" t="s">
        <v>13961</v>
      </c>
      <c r="B13743" s="1">
        <v>44763</v>
      </c>
      <c r="C13743" s="1" t="str">
        <f t="shared" si="856"/>
        <v>julio</v>
      </c>
      <c r="D13743" s="1" t="str">
        <f t="shared" si="857"/>
        <v>T3</v>
      </c>
      <c r="E13743" s="3">
        <f>YEAR(Tabladatos[[#This Row],[Fecha de Pedido]])</f>
        <v>2022</v>
      </c>
      <c r="F13743" t="s">
        <v>4508</v>
      </c>
      <c r="G13743" t="s">
        <v>6</v>
      </c>
      <c r="H13743">
        <v>9.89</v>
      </c>
      <c r="I13743" s="8" t="s">
        <v>29</v>
      </c>
      <c r="J13743" s="9">
        <f>VALUE(Tabladatos[[#This Row],[Porcentaje de descuento]])</f>
        <v>15</v>
      </c>
      <c r="K13743" s="5" t="str">
        <f t="shared" si="858"/>
        <v>Con descuento</v>
      </c>
      <c r="L13743" s="9">
        <f>VALUE(Tabladatos[[#This Row],[CantidadTexto]])</f>
        <v>4</v>
      </c>
      <c r="M13743" s="2" t="s">
        <v>18</v>
      </c>
      <c r="N13743" t="s">
        <v>8</v>
      </c>
      <c r="O13743" t="s">
        <v>2</v>
      </c>
      <c r="P13743">
        <v>4.0999999999999996</v>
      </c>
      <c r="Q13743" t="s">
        <v>199</v>
      </c>
      <c r="R13743">
        <v>8.41</v>
      </c>
      <c r="S13743">
        <v>33.64</v>
      </c>
      <c r="T13743">
        <f t="shared" si="859"/>
        <v>0</v>
      </c>
    </row>
    <row r="13744" spans="1:20" x14ac:dyDescent="0.3">
      <c r="A13744" t="s">
        <v>14179</v>
      </c>
      <c r="B13744" s="1">
        <v>44763</v>
      </c>
      <c r="C13744" s="1" t="str">
        <f t="shared" si="856"/>
        <v>julio</v>
      </c>
      <c r="D13744" s="1" t="str">
        <f t="shared" si="857"/>
        <v>T3</v>
      </c>
      <c r="E13744" s="3">
        <f>YEAR(Tabladatos[[#This Row],[Fecha de Pedido]])</f>
        <v>2022</v>
      </c>
      <c r="F13744" t="s">
        <v>3272</v>
      </c>
      <c r="G13744" t="s">
        <v>9</v>
      </c>
      <c r="H13744">
        <v>164.55</v>
      </c>
      <c r="I13744" s="8" t="s">
        <v>32</v>
      </c>
      <c r="J13744" s="9">
        <f>VALUE(Tabladatos[[#This Row],[Porcentaje de descuento]])</f>
        <v>0</v>
      </c>
      <c r="K13744" s="5" t="str">
        <f t="shared" si="858"/>
        <v>Sin descuento</v>
      </c>
      <c r="L13744" s="9">
        <f>VALUE(Tabladatos[[#This Row],[CantidadTexto]])</f>
        <v>2</v>
      </c>
      <c r="M13744" s="2" t="s">
        <v>20</v>
      </c>
      <c r="N13744" t="s">
        <v>8</v>
      </c>
      <c r="O13744" t="s">
        <v>5</v>
      </c>
      <c r="P13744">
        <v>4.9000000000000004</v>
      </c>
      <c r="Q13744" t="s">
        <v>825</v>
      </c>
      <c r="R13744">
        <v>164.55</v>
      </c>
      <c r="S13744">
        <v>329.1</v>
      </c>
      <c r="T13744">
        <f t="shared" si="859"/>
        <v>0</v>
      </c>
    </row>
    <row r="13745" spans="1:20" x14ac:dyDescent="0.3">
      <c r="A13745" t="s">
        <v>14572</v>
      </c>
      <c r="B13745" s="1">
        <v>44763</v>
      </c>
      <c r="C13745" s="1" t="str">
        <f t="shared" si="856"/>
        <v>julio</v>
      </c>
      <c r="D13745" s="1" t="str">
        <f t="shared" si="857"/>
        <v>T3</v>
      </c>
      <c r="E13745" s="3">
        <f>YEAR(Tabladatos[[#This Row],[Fecha de Pedido]])</f>
        <v>2022</v>
      </c>
      <c r="F13745" t="s">
        <v>2628</v>
      </c>
      <c r="G13745" t="s">
        <v>14</v>
      </c>
      <c r="H13745">
        <v>237.73</v>
      </c>
      <c r="I13745" s="8" t="s">
        <v>29</v>
      </c>
      <c r="J13745" s="9">
        <f>VALUE(Tabladatos[[#This Row],[Porcentaje de descuento]])</f>
        <v>15</v>
      </c>
      <c r="K13745" s="5" t="str">
        <f t="shared" si="858"/>
        <v>Con descuento</v>
      </c>
      <c r="L13745" s="9">
        <f>VALUE(Tabladatos[[#This Row],[CantidadTexto]])</f>
        <v>5</v>
      </c>
      <c r="M13745" s="2" t="s">
        <v>23</v>
      </c>
      <c r="N13745" t="s">
        <v>8</v>
      </c>
      <c r="O13745" t="s">
        <v>10</v>
      </c>
      <c r="P13745">
        <v>2.4</v>
      </c>
      <c r="Q13745" t="s">
        <v>654</v>
      </c>
      <c r="R13745">
        <v>202.07</v>
      </c>
      <c r="S13745">
        <v>1010.35</v>
      </c>
      <c r="T13745">
        <f t="shared" si="859"/>
        <v>0</v>
      </c>
    </row>
    <row r="13746" spans="1:20" x14ac:dyDescent="0.3">
      <c r="A13746" t="s">
        <v>14821</v>
      </c>
      <c r="B13746" s="1">
        <v>44763</v>
      </c>
      <c r="C13746" s="1" t="str">
        <f t="shared" si="856"/>
        <v>julio</v>
      </c>
      <c r="D13746" s="1" t="str">
        <f t="shared" si="857"/>
        <v>T3</v>
      </c>
      <c r="E13746" s="3">
        <f>YEAR(Tabladatos[[#This Row],[Fecha de Pedido]])</f>
        <v>2022</v>
      </c>
      <c r="F13746" t="s">
        <v>1089</v>
      </c>
      <c r="G13746" t="s">
        <v>0</v>
      </c>
      <c r="H13746">
        <v>485.38</v>
      </c>
      <c r="I13746" s="8" t="s">
        <v>17</v>
      </c>
      <c r="J13746" s="9">
        <f>VALUE(Tabladatos[[#This Row],[Porcentaje de descuento]])</f>
        <v>10</v>
      </c>
      <c r="K13746" s="5" t="str">
        <f t="shared" si="858"/>
        <v>Con descuento</v>
      </c>
      <c r="L13746" s="9">
        <f>VALUE(Tabladatos[[#This Row],[CantidadTexto]])</f>
        <v>5</v>
      </c>
      <c r="M13746" s="2" t="s">
        <v>23</v>
      </c>
      <c r="N13746" t="s">
        <v>1</v>
      </c>
      <c r="O13746" t="s">
        <v>2</v>
      </c>
      <c r="P13746">
        <v>2.4</v>
      </c>
      <c r="Q13746" t="s">
        <v>15</v>
      </c>
      <c r="R13746">
        <v>436.84</v>
      </c>
      <c r="S13746">
        <v>2184.1999999999998</v>
      </c>
      <c r="T13746">
        <f t="shared" si="859"/>
        <v>0</v>
      </c>
    </row>
    <row r="13747" spans="1:20" x14ac:dyDescent="0.3">
      <c r="A13747" t="s">
        <v>15164</v>
      </c>
      <c r="B13747" s="1">
        <v>44763</v>
      </c>
      <c r="C13747" s="1" t="str">
        <f t="shared" si="856"/>
        <v>julio</v>
      </c>
      <c r="D13747" s="1" t="str">
        <f t="shared" si="857"/>
        <v>T3</v>
      </c>
      <c r="E13747" s="3">
        <f>YEAR(Tabladatos[[#This Row],[Fecha de Pedido]])</f>
        <v>2022</v>
      </c>
      <c r="F13747" t="s">
        <v>4780</v>
      </c>
      <c r="G13747" t="s">
        <v>3</v>
      </c>
      <c r="H13747">
        <v>219.38</v>
      </c>
      <c r="I13747" s="8" t="s">
        <v>29</v>
      </c>
      <c r="J13747" s="9">
        <f>VALUE(Tabladatos[[#This Row],[Porcentaje de descuento]])</f>
        <v>15</v>
      </c>
      <c r="K13747" s="5" t="str">
        <f t="shared" si="858"/>
        <v>Con descuento</v>
      </c>
      <c r="L13747" s="9">
        <f>VALUE(Tabladatos[[#This Row],[CantidadTexto]])</f>
        <v>5</v>
      </c>
      <c r="M13747" s="2" t="s">
        <v>23</v>
      </c>
      <c r="N13747" t="s">
        <v>8</v>
      </c>
      <c r="O13747" t="s">
        <v>11</v>
      </c>
      <c r="P13747">
        <v>4.3</v>
      </c>
      <c r="Q13747" t="s">
        <v>76</v>
      </c>
      <c r="R13747">
        <v>186.47</v>
      </c>
      <c r="S13747">
        <v>932.35</v>
      </c>
      <c r="T13747">
        <f t="shared" si="859"/>
        <v>0</v>
      </c>
    </row>
    <row r="13748" spans="1:20" x14ac:dyDescent="0.3">
      <c r="A13748" t="s">
        <v>15267</v>
      </c>
      <c r="B13748" s="1">
        <v>44763</v>
      </c>
      <c r="C13748" s="1" t="str">
        <f t="shared" si="856"/>
        <v>julio</v>
      </c>
      <c r="D13748" s="1" t="str">
        <f t="shared" si="857"/>
        <v>T3</v>
      </c>
      <c r="E13748" s="3">
        <f>YEAR(Tabladatos[[#This Row],[Fecha de Pedido]])</f>
        <v>2022</v>
      </c>
      <c r="F13748" t="s">
        <v>4732</v>
      </c>
      <c r="G13748" t="s">
        <v>0</v>
      </c>
      <c r="H13748">
        <v>358.36</v>
      </c>
      <c r="I13748" s="8" t="s">
        <v>22</v>
      </c>
      <c r="J13748" s="9">
        <f>VALUE(Tabladatos[[#This Row],[Porcentaje de descuento]])</f>
        <v>20</v>
      </c>
      <c r="K13748" s="5" t="str">
        <f t="shared" si="858"/>
        <v>Con descuento</v>
      </c>
      <c r="L13748" s="9">
        <f>VALUE(Tabladatos[[#This Row],[CantidadTexto]])</f>
        <v>2</v>
      </c>
      <c r="M13748" s="2" t="s">
        <v>20</v>
      </c>
      <c r="N13748" t="s">
        <v>1</v>
      </c>
      <c r="O13748" t="s">
        <v>13</v>
      </c>
      <c r="P13748">
        <v>3.9</v>
      </c>
      <c r="Q13748" t="s">
        <v>130</v>
      </c>
      <c r="R13748">
        <v>286.69</v>
      </c>
      <c r="S13748">
        <v>573.38</v>
      </c>
      <c r="T13748">
        <f t="shared" si="859"/>
        <v>0</v>
      </c>
    </row>
    <row r="13749" spans="1:20" x14ac:dyDescent="0.3">
      <c r="A13749" t="s">
        <v>15853</v>
      </c>
      <c r="B13749" s="1">
        <v>44763</v>
      </c>
      <c r="C13749" s="1" t="str">
        <f t="shared" si="856"/>
        <v>julio</v>
      </c>
      <c r="D13749" s="1" t="str">
        <f t="shared" si="857"/>
        <v>T3</v>
      </c>
      <c r="E13749" s="3">
        <f>YEAR(Tabladatos[[#This Row],[Fecha de Pedido]])</f>
        <v>2022</v>
      </c>
      <c r="F13749" t="s">
        <v>4130</v>
      </c>
      <c r="G13749" t="s">
        <v>6</v>
      </c>
      <c r="H13749">
        <v>86.8</v>
      </c>
      <c r="I13749" s="8" t="s">
        <v>22</v>
      </c>
      <c r="J13749" s="9">
        <f>VALUE(Tabladatos[[#This Row],[Porcentaje de descuento]])</f>
        <v>20</v>
      </c>
      <c r="K13749" s="5" t="str">
        <f t="shared" si="858"/>
        <v>Con descuento</v>
      </c>
      <c r="L13749" s="9">
        <f>VALUE(Tabladatos[[#This Row],[CantidadTexto]])</f>
        <v>4</v>
      </c>
      <c r="M13749" s="2" t="s">
        <v>18</v>
      </c>
      <c r="N13749" t="s">
        <v>4</v>
      </c>
      <c r="O13749" t="s">
        <v>5</v>
      </c>
      <c r="P13749">
        <v>4.0999999999999996</v>
      </c>
      <c r="Q13749" t="s">
        <v>953</v>
      </c>
      <c r="R13749">
        <v>69.44</v>
      </c>
      <c r="S13749">
        <v>277.76</v>
      </c>
      <c r="T13749">
        <f t="shared" si="859"/>
        <v>0</v>
      </c>
    </row>
    <row r="13750" spans="1:20" x14ac:dyDescent="0.3">
      <c r="A13750" t="s">
        <v>16956</v>
      </c>
      <c r="B13750" s="1">
        <v>44763</v>
      </c>
      <c r="C13750" s="1" t="str">
        <f t="shared" si="856"/>
        <v>julio</v>
      </c>
      <c r="D13750" s="1" t="str">
        <f t="shared" si="857"/>
        <v>T3</v>
      </c>
      <c r="E13750" s="3">
        <f>YEAR(Tabladatos[[#This Row],[Fecha de Pedido]])</f>
        <v>2022</v>
      </c>
      <c r="F13750" t="s">
        <v>1225</v>
      </c>
      <c r="G13750" t="s">
        <v>0</v>
      </c>
      <c r="H13750">
        <v>383.69</v>
      </c>
      <c r="I13750" s="8" t="s">
        <v>32</v>
      </c>
      <c r="J13750" s="9">
        <f>VALUE(Tabladatos[[#This Row],[Porcentaje de descuento]])</f>
        <v>0</v>
      </c>
      <c r="K13750" s="5" t="str">
        <f t="shared" si="858"/>
        <v>Sin descuento</v>
      </c>
      <c r="L13750" s="9">
        <f>VALUE(Tabladatos[[#This Row],[CantidadTexto]])</f>
        <v>3</v>
      </c>
      <c r="M13750" s="2" t="s">
        <v>25</v>
      </c>
      <c r="N13750" t="s">
        <v>1</v>
      </c>
      <c r="O13750" t="s">
        <v>2</v>
      </c>
      <c r="P13750">
        <v>2</v>
      </c>
      <c r="Q13750" t="s">
        <v>96</v>
      </c>
      <c r="R13750">
        <v>383.69</v>
      </c>
      <c r="S13750">
        <v>1151.07</v>
      </c>
      <c r="T13750">
        <f t="shared" si="859"/>
        <v>0</v>
      </c>
    </row>
    <row r="13751" spans="1:20" x14ac:dyDescent="0.3">
      <c r="A13751" t="s">
        <v>17442</v>
      </c>
      <c r="B13751" s="1">
        <v>44763</v>
      </c>
      <c r="C13751" s="1" t="str">
        <f t="shared" si="856"/>
        <v>julio</v>
      </c>
      <c r="D13751" s="1" t="str">
        <f t="shared" si="857"/>
        <v>T3</v>
      </c>
      <c r="E13751" s="3">
        <f>YEAR(Tabladatos[[#This Row],[Fecha de Pedido]])</f>
        <v>2022</v>
      </c>
      <c r="F13751" t="s">
        <v>2849</v>
      </c>
      <c r="G13751" t="s">
        <v>0</v>
      </c>
      <c r="H13751">
        <v>383.11</v>
      </c>
      <c r="I13751" s="8" t="s">
        <v>36</v>
      </c>
      <c r="J13751" s="9">
        <f>VALUE(Tabladatos[[#This Row],[Porcentaje de descuento]])</f>
        <v>30</v>
      </c>
      <c r="K13751" s="5" t="str">
        <f t="shared" si="858"/>
        <v>Con descuento</v>
      </c>
      <c r="L13751" s="9">
        <f>VALUE(Tabladatos[[#This Row],[CantidadTexto]])</f>
        <v>5</v>
      </c>
      <c r="M13751" s="2" t="s">
        <v>23</v>
      </c>
      <c r="N13751" t="s">
        <v>8</v>
      </c>
      <c r="O13751" t="s">
        <v>5</v>
      </c>
      <c r="P13751">
        <v>3.8</v>
      </c>
      <c r="Q13751" t="s">
        <v>617</v>
      </c>
      <c r="R13751">
        <v>268.18</v>
      </c>
      <c r="S13751">
        <v>1340.9</v>
      </c>
      <c r="T13751">
        <f t="shared" si="859"/>
        <v>0</v>
      </c>
    </row>
    <row r="13752" spans="1:20" x14ac:dyDescent="0.3">
      <c r="A13752" t="s">
        <v>17449</v>
      </c>
      <c r="B13752" s="1">
        <v>44763</v>
      </c>
      <c r="C13752" s="1" t="str">
        <f t="shared" si="856"/>
        <v>julio</v>
      </c>
      <c r="D13752" s="1" t="str">
        <f t="shared" si="857"/>
        <v>T3</v>
      </c>
      <c r="E13752" s="3">
        <f>YEAR(Tabladatos[[#This Row],[Fecha de Pedido]])</f>
        <v>2022</v>
      </c>
      <c r="F13752" t="s">
        <v>3896</v>
      </c>
      <c r="G13752" t="s">
        <v>3</v>
      </c>
      <c r="H13752">
        <v>289.97000000000003</v>
      </c>
      <c r="I13752" s="8" t="s">
        <v>17</v>
      </c>
      <c r="J13752" s="9">
        <f>VALUE(Tabladatos[[#This Row],[Porcentaje de descuento]])</f>
        <v>10</v>
      </c>
      <c r="K13752" s="5" t="str">
        <f t="shared" si="858"/>
        <v>Con descuento</v>
      </c>
      <c r="L13752" s="9">
        <f>VALUE(Tabladatos[[#This Row],[CantidadTexto]])</f>
        <v>2</v>
      </c>
      <c r="M13752" s="2" t="s">
        <v>20</v>
      </c>
      <c r="N13752" t="s">
        <v>7</v>
      </c>
      <c r="O13752" t="s">
        <v>2</v>
      </c>
      <c r="P13752">
        <v>1.1000000000000001</v>
      </c>
      <c r="Q13752" t="s">
        <v>648</v>
      </c>
      <c r="R13752">
        <v>260.97000000000003</v>
      </c>
      <c r="S13752">
        <v>521.94000000000005</v>
      </c>
      <c r="T13752">
        <f t="shared" si="859"/>
        <v>0</v>
      </c>
    </row>
    <row r="13753" spans="1:20" x14ac:dyDescent="0.3">
      <c r="A13753" t="s">
        <v>18023</v>
      </c>
      <c r="B13753" s="1">
        <v>44763</v>
      </c>
      <c r="C13753" s="1" t="str">
        <f t="shared" si="856"/>
        <v>julio</v>
      </c>
      <c r="D13753" s="1" t="str">
        <f t="shared" si="857"/>
        <v>T3</v>
      </c>
      <c r="E13753" s="3">
        <f>YEAR(Tabladatos[[#This Row],[Fecha de Pedido]])</f>
        <v>2022</v>
      </c>
      <c r="F13753" t="s">
        <v>3463</v>
      </c>
      <c r="G13753" t="s">
        <v>14</v>
      </c>
      <c r="H13753">
        <v>479.51</v>
      </c>
      <c r="I13753" s="8" t="s">
        <v>22</v>
      </c>
      <c r="J13753" s="9">
        <f>VALUE(Tabladatos[[#This Row],[Porcentaje de descuento]])</f>
        <v>20</v>
      </c>
      <c r="K13753" s="5" t="str">
        <f t="shared" si="858"/>
        <v>Con descuento</v>
      </c>
      <c r="L13753" s="9">
        <f>VALUE(Tabladatos[[#This Row],[CantidadTexto]])</f>
        <v>2</v>
      </c>
      <c r="M13753" s="2" t="s">
        <v>20</v>
      </c>
      <c r="N13753" t="s">
        <v>1</v>
      </c>
      <c r="O13753" t="s">
        <v>11</v>
      </c>
      <c r="P13753">
        <v>4.8</v>
      </c>
      <c r="Q13753" t="s">
        <v>285</v>
      </c>
      <c r="R13753">
        <v>383.61</v>
      </c>
      <c r="S13753">
        <v>767.22</v>
      </c>
      <c r="T13753">
        <f t="shared" si="859"/>
        <v>0</v>
      </c>
    </row>
    <row r="13754" spans="1:20" x14ac:dyDescent="0.3">
      <c r="A13754" t="s">
        <v>18275</v>
      </c>
      <c r="B13754" s="1">
        <v>44763</v>
      </c>
      <c r="C13754" s="1" t="str">
        <f t="shared" si="856"/>
        <v>julio</v>
      </c>
      <c r="D13754" s="1" t="str">
        <f t="shared" si="857"/>
        <v>T3</v>
      </c>
      <c r="E13754" s="3">
        <f>YEAR(Tabladatos[[#This Row],[Fecha de Pedido]])</f>
        <v>2022</v>
      </c>
      <c r="F13754" t="s">
        <v>4752</v>
      </c>
      <c r="G13754" t="s">
        <v>3</v>
      </c>
      <c r="H13754">
        <v>156.44</v>
      </c>
      <c r="I13754" s="8" t="s">
        <v>22</v>
      </c>
      <c r="J13754" s="9">
        <f>VALUE(Tabladatos[[#This Row],[Porcentaje de descuento]])</f>
        <v>20</v>
      </c>
      <c r="K13754" s="5" t="str">
        <f t="shared" si="858"/>
        <v>Con descuento</v>
      </c>
      <c r="L13754" s="9">
        <f>VALUE(Tabladatos[[#This Row],[CantidadTexto]])</f>
        <v>1</v>
      </c>
      <c r="M13754" s="2" t="s">
        <v>15</v>
      </c>
      <c r="N13754" t="s">
        <v>8</v>
      </c>
      <c r="O13754" t="s">
        <v>10</v>
      </c>
      <c r="P13754">
        <v>1.2</v>
      </c>
      <c r="Q13754" t="s">
        <v>336</v>
      </c>
      <c r="R13754">
        <v>125.15</v>
      </c>
      <c r="S13754">
        <v>125.15</v>
      </c>
      <c r="T13754">
        <f t="shared" si="859"/>
        <v>0</v>
      </c>
    </row>
    <row r="13755" spans="1:20" x14ac:dyDescent="0.3">
      <c r="A13755" t="s">
        <v>18301</v>
      </c>
      <c r="B13755" s="1">
        <v>44763</v>
      </c>
      <c r="C13755" s="1" t="str">
        <f t="shared" si="856"/>
        <v>julio</v>
      </c>
      <c r="D13755" s="1" t="str">
        <f t="shared" si="857"/>
        <v>T3</v>
      </c>
      <c r="E13755" s="3">
        <f>YEAR(Tabladatos[[#This Row],[Fecha de Pedido]])</f>
        <v>2022</v>
      </c>
      <c r="F13755" t="s">
        <v>3237</v>
      </c>
      <c r="G13755" t="s">
        <v>12</v>
      </c>
      <c r="H13755">
        <v>50.78</v>
      </c>
      <c r="I13755" s="8" t="s">
        <v>29</v>
      </c>
      <c r="J13755" s="9">
        <f>VALUE(Tabladatos[[#This Row],[Porcentaje de descuento]])</f>
        <v>15</v>
      </c>
      <c r="K13755" s="5" t="str">
        <f t="shared" si="858"/>
        <v>Con descuento</v>
      </c>
      <c r="L13755" s="9">
        <f>VALUE(Tabladatos[[#This Row],[CantidadTexto]])</f>
        <v>3</v>
      </c>
      <c r="M13755" s="2" t="s">
        <v>25</v>
      </c>
      <c r="N13755" t="s">
        <v>7</v>
      </c>
      <c r="O13755" t="s">
        <v>11</v>
      </c>
      <c r="P13755">
        <v>4</v>
      </c>
      <c r="Q13755" t="s">
        <v>29</v>
      </c>
      <c r="R13755">
        <v>43.16</v>
      </c>
      <c r="S13755">
        <v>129.47999999999999</v>
      </c>
      <c r="T13755">
        <f t="shared" si="859"/>
        <v>0</v>
      </c>
    </row>
    <row r="13756" spans="1:20" x14ac:dyDescent="0.3">
      <c r="A13756" t="s">
        <v>18452</v>
      </c>
      <c r="B13756" s="1">
        <v>44763</v>
      </c>
      <c r="C13756" s="1" t="str">
        <f t="shared" si="856"/>
        <v>julio</v>
      </c>
      <c r="D13756" s="1" t="str">
        <f t="shared" si="857"/>
        <v>T3</v>
      </c>
      <c r="E13756" s="3">
        <f>YEAR(Tabladatos[[#This Row],[Fecha de Pedido]])</f>
        <v>2022</v>
      </c>
      <c r="F13756" t="s">
        <v>2289</v>
      </c>
      <c r="G13756" t="s">
        <v>3</v>
      </c>
      <c r="H13756">
        <v>78.11</v>
      </c>
      <c r="I13756" s="8" t="s">
        <v>36</v>
      </c>
      <c r="J13756" s="9">
        <f>VALUE(Tabladatos[[#This Row],[Porcentaje de descuento]])</f>
        <v>30</v>
      </c>
      <c r="K13756" s="5" t="str">
        <f t="shared" si="858"/>
        <v>Con descuento</v>
      </c>
      <c r="L13756" s="9">
        <f>VALUE(Tabladatos[[#This Row],[CantidadTexto]])</f>
        <v>4</v>
      </c>
      <c r="M13756" s="2" t="s">
        <v>18</v>
      </c>
      <c r="N13756" t="s">
        <v>4</v>
      </c>
      <c r="O13756" t="s">
        <v>13</v>
      </c>
      <c r="P13756">
        <v>1.2</v>
      </c>
      <c r="Q13756" t="s">
        <v>154</v>
      </c>
      <c r="R13756">
        <v>54.68</v>
      </c>
      <c r="S13756">
        <v>218.72</v>
      </c>
      <c r="T13756">
        <f t="shared" si="859"/>
        <v>0</v>
      </c>
    </row>
    <row r="13757" spans="1:20" x14ac:dyDescent="0.3">
      <c r="A13757" t="s">
        <v>19329</v>
      </c>
      <c r="B13757" s="1">
        <v>44763</v>
      </c>
      <c r="C13757" s="1" t="str">
        <f t="shared" si="856"/>
        <v>julio</v>
      </c>
      <c r="D13757" s="1" t="str">
        <f t="shared" si="857"/>
        <v>T3</v>
      </c>
      <c r="E13757" s="3">
        <f>YEAR(Tabladatos[[#This Row],[Fecha de Pedido]])</f>
        <v>2022</v>
      </c>
      <c r="F13757" t="s">
        <v>2902</v>
      </c>
      <c r="G13757" t="s">
        <v>14</v>
      </c>
      <c r="H13757">
        <v>379.1</v>
      </c>
      <c r="I13757" s="8" t="s">
        <v>23</v>
      </c>
      <c r="J13757" s="9">
        <f>VALUE(Tabladatos[[#This Row],[Porcentaje de descuento]])</f>
        <v>5</v>
      </c>
      <c r="K13757" s="5" t="str">
        <f t="shared" si="858"/>
        <v>Con descuento</v>
      </c>
      <c r="L13757" s="9">
        <f>VALUE(Tabladatos[[#This Row],[CantidadTexto]])</f>
        <v>3</v>
      </c>
      <c r="M13757" s="2" t="s">
        <v>25</v>
      </c>
      <c r="N13757" t="s">
        <v>1</v>
      </c>
      <c r="O13757" t="s">
        <v>2</v>
      </c>
      <c r="P13757">
        <v>3.3</v>
      </c>
      <c r="Q13757" t="s">
        <v>150</v>
      </c>
      <c r="R13757">
        <v>360.14</v>
      </c>
      <c r="S13757">
        <v>1080.42</v>
      </c>
      <c r="T13757">
        <f t="shared" si="859"/>
        <v>0</v>
      </c>
    </row>
    <row r="13758" spans="1:20" x14ac:dyDescent="0.3">
      <c r="A13758" t="s">
        <v>20304</v>
      </c>
      <c r="B13758" s="1">
        <v>44763</v>
      </c>
      <c r="C13758" s="1" t="str">
        <f t="shared" si="856"/>
        <v>julio</v>
      </c>
      <c r="D13758" s="1" t="str">
        <f t="shared" si="857"/>
        <v>T3</v>
      </c>
      <c r="E13758" s="3">
        <f>YEAR(Tabladatos[[#This Row],[Fecha de Pedido]])</f>
        <v>2022</v>
      </c>
      <c r="F13758" t="s">
        <v>413</v>
      </c>
      <c r="G13758" t="s">
        <v>3</v>
      </c>
      <c r="H13758">
        <v>100.05</v>
      </c>
      <c r="I13758" s="8" t="s">
        <v>29</v>
      </c>
      <c r="J13758" s="9">
        <f>VALUE(Tabladatos[[#This Row],[Porcentaje de descuento]])</f>
        <v>15</v>
      </c>
      <c r="K13758" s="5" t="str">
        <f t="shared" si="858"/>
        <v>Con descuento</v>
      </c>
      <c r="L13758" s="9">
        <f>VALUE(Tabladatos[[#This Row],[CantidadTexto]])</f>
        <v>3</v>
      </c>
      <c r="M13758" s="2" t="s">
        <v>25</v>
      </c>
      <c r="N13758" t="s">
        <v>1</v>
      </c>
      <c r="O13758" t="s">
        <v>2</v>
      </c>
      <c r="P13758">
        <v>3.9</v>
      </c>
      <c r="Q13758" t="s">
        <v>102</v>
      </c>
      <c r="R13758">
        <v>85.04</v>
      </c>
      <c r="S13758">
        <v>255.12</v>
      </c>
      <c r="T13758">
        <f t="shared" si="859"/>
        <v>0</v>
      </c>
    </row>
    <row r="13759" spans="1:20" x14ac:dyDescent="0.3">
      <c r="A13759" t="s">
        <v>20877</v>
      </c>
      <c r="B13759" s="1">
        <v>44763</v>
      </c>
      <c r="C13759" s="1" t="str">
        <f t="shared" si="856"/>
        <v>julio</v>
      </c>
      <c r="D13759" s="1" t="str">
        <f t="shared" si="857"/>
        <v>T3</v>
      </c>
      <c r="E13759" s="3">
        <f>YEAR(Tabladatos[[#This Row],[Fecha de Pedido]])</f>
        <v>2022</v>
      </c>
      <c r="F13759" t="s">
        <v>4321</v>
      </c>
      <c r="G13759" t="s">
        <v>14</v>
      </c>
      <c r="H13759">
        <v>322.95</v>
      </c>
      <c r="I13759" s="8" t="s">
        <v>23</v>
      </c>
      <c r="J13759" s="9">
        <f>VALUE(Tabladatos[[#This Row],[Porcentaje de descuento]])</f>
        <v>5</v>
      </c>
      <c r="K13759" s="5" t="str">
        <f t="shared" si="858"/>
        <v>Con descuento</v>
      </c>
      <c r="L13759" s="9">
        <f>VALUE(Tabladatos[[#This Row],[CantidadTexto]])</f>
        <v>5</v>
      </c>
      <c r="M13759" s="2" t="s">
        <v>23</v>
      </c>
      <c r="N13759" t="s">
        <v>4</v>
      </c>
      <c r="O13759" t="s">
        <v>2</v>
      </c>
      <c r="P13759">
        <v>1.6</v>
      </c>
      <c r="Q13759" t="s">
        <v>956</v>
      </c>
      <c r="R13759">
        <v>306.8</v>
      </c>
      <c r="S13759">
        <v>1534</v>
      </c>
      <c r="T13759">
        <f t="shared" si="859"/>
        <v>0</v>
      </c>
    </row>
    <row r="13760" spans="1:20" x14ac:dyDescent="0.3">
      <c r="A13760" t="s">
        <v>21136</v>
      </c>
      <c r="B13760" s="1">
        <v>44763</v>
      </c>
      <c r="C13760" s="1" t="str">
        <f t="shared" si="856"/>
        <v>julio</v>
      </c>
      <c r="D13760" s="1" t="str">
        <f t="shared" si="857"/>
        <v>T3</v>
      </c>
      <c r="E13760" s="3">
        <f>YEAR(Tabladatos[[#This Row],[Fecha de Pedido]])</f>
        <v>2022</v>
      </c>
      <c r="F13760" t="s">
        <v>3598</v>
      </c>
      <c r="G13760" t="s">
        <v>14</v>
      </c>
      <c r="H13760">
        <v>202.62</v>
      </c>
      <c r="I13760" s="8" t="s">
        <v>36</v>
      </c>
      <c r="J13760" s="9">
        <f>VALUE(Tabladatos[[#This Row],[Porcentaje de descuento]])</f>
        <v>30</v>
      </c>
      <c r="K13760" s="5" t="str">
        <f t="shared" si="858"/>
        <v>Con descuento</v>
      </c>
      <c r="L13760" s="9">
        <f>VALUE(Tabladatos[[#This Row],[CantidadTexto]])</f>
        <v>5</v>
      </c>
      <c r="M13760" s="2" t="s">
        <v>23</v>
      </c>
      <c r="N13760" t="s">
        <v>8</v>
      </c>
      <c r="O13760" t="s">
        <v>11</v>
      </c>
      <c r="P13760">
        <v>1.9</v>
      </c>
      <c r="Q13760" t="s">
        <v>603</v>
      </c>
      <c r="R13760">
        <v>141.83000000000001</v>
      </c>
      <c r="S13760">
        <v>709.15</v>
      </c>
      <c r="T13760">
        <f t="shared" si="859"/>
        <v>0</v>
      </c>
    </row>
    <row r="13761" spans="1:20" x14ac:dyDescent="0.3">
      <c r="A13761" t="s">
        <v>21182</v>
      </c>
      <c r="B13761" s="1">
        <v>44763</v>
      </c>
      <c r="C13761" s="1" t="str">
        <f t="shared" si="856"/>
        <v>julio</v>
      </c>
      <c r="D13761" s="1" t="str">
        <f t="shared" si="857"/>
        <v>T3</v>
      </c>
      <c r="E13761" s="3">
        <f>YEAR(Tabladatos[[#This Row],[Fecha de Pedido]])</f>
        <v>2022</v>
      </c>
      <c r="F13761" t="s">
        <v>2481</v>
      </c>
      <c r="G13761" t="s">
        <v>6</v>
      </c>
      <c r="H13761">
        <v>310.12</v>
      </c>
      <c r="I13761" s="8" t="s">
        <v>29</v>
      </c>
      <c r="J13761" s="9">
        <f>VALUE(Tabladatos[[#This Row],[Porcentaje de descuento]])</f>
        <v>15</v>
      </c>
      <c r="K13761" s="5" t="str">
        <f t="shared" si="858"/>
        <v>Con descuento</v>
      </c>
      <c r="L13761" s="9">
        <f>VALUE(Tabladatos[[#This Row],[CantidadTexto]])</f>
        <v>4</v>
      </c>
      <c r="M13761" s="2" t="s">
        <v>18</v>
      </c>
      <c r="N13761" t="s">
        <v>8</v>
      </c>
      <c r="O13761" t="s">
        <v>13</v>
      </c>
      <c r="P13761">
        <v>1.2</v>
      </c>
      <c r="Q13761" t="s">
        <v>781</v>
      </c>
      <c r="R13761">
        <v>263.60000000000002</v>
      </c>
      <c r="S13761">
        <v>1054.4000000000001</v>
      </c>
      <c r="T13761">
        <f t="shared" si="859"/>
        <v>0</v>
      </c>
    </row>
    <row r="13762" spans="1:20" x14ac:dyDescent="0.3">
      <c r="A13762" t="s">
        <v>21297</v>
      </c>
      <c r="B13762" s="1">
        <v>44763</v>
      </c>
      <c r="C13762" s="1" t="str">
        <f t="shared" ref="C13762:C13825" si="860">TEXT(B13762,"MMMM")</f>
        <v>julio</v>
      </c>
      <c r="D13762" s="1" t="str">
        <f t="shared" ref="D13762:D13825" si="861">"T"&amp;ROUNDUP(MONTH(B13762)/3,0)</f>
        <v>T3</v>
      </c>
      <c r="E13762" s="3">
        <f>YEAR(Tabladatos[[#This Row],[Fecha de Pedido]])</f>
        <v>2022</v>
      </c>
      <c r="F13762" t="s">
        <v>1003</v>
      </c>
      <c r="G13762" t="s">
        <v>9</v>
      </c>
      <c r="H13762">
        <v>318.98</v>
      </c>
      <c r="I13762" s="8" t="s">
        <v>17</v>
      </c>
      <c r="J13762" s="9">
        <f>VALUE(Tabladatos[[#This Row],[Porcentaje de descuento]])</f>
        <v>10</v>
      </c>
      <c r="K13762" s="5" t="str">
        <f t="shared" ref="K13762:K13825" si="862">IF(J13762&gt;0,"Con descuento","Sin descuento")</f>
        <v>Con descuento</v>
      </c>
      <c r="L13762" s="9">
        <f>VALUE(Tabladatos[[#This Row],[CantidadTexto]])</f>
        <v>2</v>
      </c>
      <c r="M13762" s="2" t="s">
        <v>20</v>
      </c>
      <c r="N13762" t="s">
        <v>1</v>
      </c>
      <c r="O13762" t="s">
        <v>5</v>
      </c>
      <c r="P13762">
        <v>4.3</v>
      </c>
      <c r="Q13762" t="s">
        <v>732</v>
      </c>
      <c r="R13762">
        <v>287.08</v>
      </c>
      <c r="S13762">
        <v>574.16</v>
      </c>
      <c r="T13762">
        <f t="shared" ref="T13762:T13825" si="863">IF(COUNTIF(A:A,A13762),0,1)</f>
        <v>0</v>
      </c>
    </row>
    <row r="13763" spans="1:20" x14ac:dyDescent="0.3">
      <c r="A13763" t="s">
        <v>21718</v>
      </c>
      <c r="B13763" s="1">
        <v>44763</v>
      </c>
      <c r="C13763" s="1" t="str">
        <f t="shared" si="860"/>
        <v>julio</v>
      </c>
      <c r="D13763" s="1" t="str">
        <f t="shared" si="861"/>
        <v>T3</v>
      </c>
      <c r="E13763" s="3">
        <f>YEAR(Tabladatos[[#This Row],[Fecha de Pedido]])</f>
        <v>2022</v>
      </c>
      <c r="F13763" t="s">
        <v>799</v>
      </c>
      <c r="G13763" t="s">
        <v>14</v>
      </c>
      <c r="H13763">
        <v>456.59</v>
      </c>
      <c r="I13763" s="8" t="s">
        <v>22</v>
      </c>
      <c r="J13763" s="9">
        <f>VALUE(Tabladatos[[#This Row],[Porcentaje de descuento]])</f>
        <v>20</v>
      </c>
      <c r="K13763" s="5" t="str">
        <f t="shared" si="862"/>
        <v>Con descuento</v>
      </c>
      <c r="L13763" s="9">
        <f>VALUE(Tabladatos[[#This Row],[CantidadTexto]])</f>
        <v>1</v>
      </c>
      <c r="M13763" s="2" t="s">
        <v>15</v>
      </c>
      <c r="N13763" t="s">
        <v>1</v>
      </c>
      <c r="O13763" t="s">
        <v>2</v>
      </c>
      <c r="P13763">
        <v>2.2000000000000002</v>
      </c>
      <c r="Q13763" t="s">
        <v>571</v>
      </c>
      <c r="R13763">
        <v>365.27</v>
      </c>
      <c r="S13763">
        <v>365.27</v>
      </c>
      <c r="T13763">
        <f t="shared" si="863"/>
        <v>0</v>
      </c>
    </row>
    <row r="13764" spans="1:20" x14ac:dyDescent="0.3">
      <c r="A13764" t="s">
        <v>21848</v>
      </c>
      <c r="B13764" s="1">
        <v>44763</v>
      </c>
      <c r="C13764" s="1" t="str">
        <f t="shared" si="860"/>
        <v>julio</v>
      </c>
      <c r="D13764" s="1" t="str">
        <f t="shared" si="861"/>
        <v>T3</v>
      </c>
      <c r="E13764" s="3">
        <f>YEAR(Tabladatos[[#This Row],[Fecha de Pedido]])</f>
        <v>2022</v>
      </c>
      <c r="F13764" t="s">
        <v>3044</v>
      </c>
      <c r="G13764" t="s">
        <v>6</v>
      </c>
      <c r="H13764">
        <v>332.38</v>
      </c>
      <c r="I13764" s="8" t="s">
        <v>17</v>
      </c>
      <c r="J13764" s="9">
        <f>VALUE(Tabladatos[[#This Row],[Porcentaje de descuento]])</f>
        <v>10</v>
      </c>
      <c r="K13764" s="5" t="str">
        <f t="shared" si="862"/>
        <v>Con descuento</v>
      </c>
      <c r="L13764" s="9">
        <f>VALUE(Tabladatos[[#This Row],[CantidadTexto]])</f>
        <v>3</v>
      </c>
      <c r="M13764" s="2" t="s">
        <v>25</v>
      </c>
      <c r="N13764" t="s">
        <v>8</v>
      </c>
      <c r="O13764" t="s">
        <v>11</v>
      </c>
      <c r="P13764">
        <v>1.4</v>
      </c>
      <c r="Q13764" t="s">
        <v>155</v>
      </c>
      <c r="R13764">
        <v>299.14</v>
      </c>
      <c r="S13764">
        <v>897.42</v>
      </c>
      <c r="T13764">
        <f t="shared" si="863"/>
        <v>0</v>
      </c>
    </row>
    <row r="13765" spans="1:20" x14ac:dyDescent="0.3">
      <c r="A13765" t="s">
        <v>21876</v>
      </c>
      <c r="B13765" s="1">
        <v>44763</v>
      </c>
      <c r="C13765" s="1" t="str">
        <f t="shared" si="860"/>
        <v>julio</v>
      </c>
      <c r="D13765" s="1" t="str">
        <f t="shared" si="861"/>
        <v>T3</v>
      </c>
      <c r="E13765" s="3">
        <f>YEAR(Tabladatos[[#This Row],[Fecha de Pedido]])</f>
        <v>2022</v>
      </c>
      <c r="F13765" t="s">
        <v>2781</v>
      </c>
      <c r="G13765" t="s">
        <v>6</v>
      </c>
      <c r="H13765">
        <v>497.59</v>
      </c>
      <c r="I13765" s="8" t="s">
        <v>23</v>
      </c>
      <c r="J13765" s="9">
        <f>VALUE(Tabladatos[[#This Row],[Porcentaje de descuento]])</f>
        <v>5</v>
      </c>
      <c r="K13765" s="5" t="str">
        <f t="shared" si="862"/>
        <v>Con descuento</v>
      </c>
      <c r="L13765" s="9">
        <f>VALUE(Tabladatos[[#This Row],[CantidadTexto]])</f>
        <v>1</v>
      </c>
      <c r="M13765" s="2" t="s">
        <v>15</v>
      </c>
      <c r="N13765" t="s">
        <v>7</v>
      </c>
      <c r="O13765" t="s">
        <v>11</v>
      </c>
      <c r="P13765">
        <v>2.5</v>
      </c>
      <c r="Q13765" t="s">
        <v>730</v>
      </c>
      <c r="R13765">
        <v>472.71</v>
      </c>
      <c r="S13765">
        <v>472.71</v>
      </c>
      <c r="T13765">
        <f t="shared" si="863"/>
        <v>0</v>
      </c>
    </row>
    <row r="13766" spans="1:20" x14ac:dyDescent="0.3">
      <c r="A13766" t="s">
        <v>22084</v>
      </c>
      <c r="B13766" s="1">
        <v>44763</v>
      </c>
      <c r="C13766" s="1" t="str">
        <f t="shared" si="860"/>
        <v>julio</v>
      </c>
      <c r="D13766" s="1" t="str">
        <f t="shared" si="861"/>
        <v>T3</v>
      </c>
      <c r="E13766" s="3">
        <f>YEAR(Tabladatos[[#This Row],[Fecha de Pedido]])</f>
        <v>2022</v>
      </c>
      <c r="F13766" t="s">
        <v>1167</v>
      </c>
      <c r="G13766" t="s">
        <v>14</v>
      </c>
      <c r="H13766">
        <v>405.51</v>
      </c>
      <c r="I13766" s="8" t="s">
        <v>29</v>
      </c>
      <c r="J13766" s="9">
        <f>VALUE(Tabladatos[[#This Row],[Porcentaje de descuento]])</f>
        <v>15</v>
      </c>
      <c r="K13766" s="5" t="str">
        <f t="shared" si="862"/>
        <v>Con descuento</v>
      </c>
      <c r="L13766" s="9">
        <f>VALUE(Tabladatos[[#This Row],[CantidadTexto]])</f>
        <v>5</v>
      </c>
      <c r="M13766" s="2" t="s">
        <v>23</v>
      </c>
      <c r="N13766" t="s">
        <v>1</v>
      </c>
      <c r="O13766" t="s">
        <v>5</v>
      </c>
      <c r="P13766">
        <v>4.0999999999999996</v>
      </c>
      <c r="Q13766" t="s">
        <v>212</v>
      </c>
      <c r="R13766">
        <v>344.68</v>
      </c>
      <c r="S13766">
        <v>1723.4</v>
      </c>
      <c r="T13766">
        <f t="shared" si="863"/>
        <v>0</v>
      </c>
    </row>
    <row r="13767" spans="1:20" x14ac:dyDescent="0.3">
      <c r="A13767" t="s">
        <v>22175</v>
      </c>
      <c r="B13767" s="1">
        <v>44763</v>
      </c>
      <c r="C13767" s="1" t="str">
        <f t="shared" si="860"/>
        <v>julio</v>
      </c>
      <c r="D13767" s="1" t="str">
        <f t="shared" si="861"/>
        <v>T3</v>
      </c>
      <c r="E13767" s="3">
        <f>YEAR(Tabladatos[[#This Row],[Fecha de Pedido]])</f>
        <v>2022</v>
      </c>
      <c r="F13767" t="s">
        <v>4915</v>
      </c>
      <c r="G13767" t="s">
        <v>9</v>
      </c>
      <c r="H13767">
        <v>110.89</v>
      </c>
      <c r="I13767" s="8" t="s">
        <v>22</v>
      </c>
      <c r="J13767" s="9">
        <f>VALUE(Tabladatos[[#This Row],[Porcentaje de descuento]])</f>
        <v>20</v>
      </c>
      <c r="K13767" s="5" t="str">
        <f t="shared" si="862"/>
        <v>Con descuento</v>
      </c>
      <c r="L13767" s="9">
        <f>VALUE(Tabladatos[[#This Row],[CantidadTexto]])</f>
        <v>5</v>
      </c>
      <c r="M13767" s="2" t="s">
        <v>23</v>
      </c>
      <c r="N13767" t="s">
        <v>4</v>
      </c>
      <c r="O13767" t="s">
        <v>10</v>
      </c>
      <c r="P13767">
        <v>1.2</v>
      </c>
      <c r="Q13767" t="s">
        <v>68</v>
      </c>
      <c r="R13767">
        <v>88.71</v>
      </c>
      <c r="S13767">
        <v>443.55</v>
      </c>
      <c r="T13767">
        <f t="shared" si="863"/>
        <v>0</v>
      </c>
    </row>
    <row r="13768" spans="1:20" x14ac:dyDescent="0.3">
      <c r="A13768" t="s">
        <v>23279</v>
      </c>
      <c r="B13768" s="1">
        <v>44763</v>
      </c>
      <c r="C13768" s="1" t="str">
        <f t="shared" si="860"/>
        <v>julio</v>
      </c>
      <c r="D13768" s="1" t="str">
        <f t="shared" si="861"/>
        <v>T3</v>
      </c>
      <c r="E13768" s="3">
        <f>YEAR(Tabladatos[[#This Row],[Fecha de Pedido]])</f>
        <v>2022</v>
      </c>
      <c r="F13768" t="s">
        <v>4660</v>
      </c>
      <c r="G13768" t="s">
        <v>6</v>
      </c>
      <c r="H13768">
        <v>184.3</v>
      </c>
      <c r="I13768" s="8" t="s">
        <v>22</v>
      </c>
      <c r="J13768" s="9">
        <f>VALUE(Tabladatos[[#This Row],[Porcentaje de descuento]])</f>
        <v>20</v>
      </c>
      <c r="K13768" s="5" t="str">
        <f t="shared" si="862"/>
        <v>Con descuento</v>
      </c>
      <c r="L13768" s="9">
        <f>VALUE(Tabladatos[[#This Row],[CantidadTexto]])</f>
        <v>4</v>
      </c>
      <c r="M13768" s="2" t="s">
        <v>18</v>
      </c>
      <c r="N13768" t="s">
        <v>7</v>
      </c>
      <c r="O13768" t="s">
        <v>5</v>
      </c>
      <c r="P13768">
        <v>2.2000000000000002</v>
      </c>
      <c r="Q13768" t="s">
        <v>199</v>
      </c>
      <c r="R13768">
        <v>147.44</v>
      </c>
      <c r="S13768">
        <v>589.76</v>
      </c>
      <c r="T13768">
        <f t="shared" si="863"/>
        <v>0</v>
      </c>
    </row>
    <row r="13769" spans="1:20" x14ac:dyDescent="0.3">
      <c r="A13769" t="s">
        <v>23351</v>
      </c>
      <c r="B13769" s="1">
        <v>44763</v>
      </c>
      <c r="C13769" s="1" t="str">
        <f t="shared" si="860"/>
        <v>julio</v>
      </c>
      <c r="D13769" s="1" t="str">
        <f t="shared" si="861"/>
        <v>T3</v>
      </c>
      <c r="E13769" s="3">
        <f>YEAR(Tabladatos[[#This Row],[Fecha de Pedido]])</f>
        <v>2022</v>
      </c>
      <c r="F13769" t="s">
        <v>3143</v>
      </c>
      <c r="G13769" t="s">
        <v>6</v>
      </c>
      <c r="H13769">
        <v>239.86</v>
      </c>
      <c r="I13769" s="8" t="s">
        <v>32</v>
      </c>
      <c r="J13769" s="9">
        <f>VALUE(Tabladatos[[#This Row],[Porcentaje de descuento]])</f>
        <v>0</v>
      </c>
      <c r="K13769" s="5" t="str">
        <f t="shared" si="862"/>
        <v>Sin descuento</v>
      </c>
      <c r="L13769" s="9">
        <f>VALUE(Tabladatos[[#This Row],[CantidadTexto]])</f>
        <v>3</v>
      </c>
      <c r="M13769" s="2" t="s">
        <v>25</v>
      </c>
      <c r="N13769" t="s">
        <v>8</v>
      </c>
      <c r="O13769" t="s">
        <v>10</v>
      </c>
      <c r="P13769">
        <v>4.3</v>
      </c>
      <c r="Q13769" t="s">
        <v>865</v>
      </c>
      <c r="R13769">
        <v>239.86</v>
      </c>
      <c r="S13769">
        <v>719.58</v>
      </c>
      <c r="T13769">
        <f t="shared" si="863"/>
        <v>0</v>
      </c>
    </row>
    <row r="13770" spans="1:20" x14ac:dyDescent="0.3">
      <c r="A13770" t="s">
        <v>23595</v>
      </c>
      <c r="B13770" s="1">
        <v>44763</v>
      </c>
      <c r="C13770" s="1" t="str">
        <f t="shared" si="860"/>
        <v>julio</v>
      </c>
      <c r="D13770" s="1" t="str">
        <f t="shared" si="861"/>
        <v>T3</v>
      </c>
      <c r="E13770" s="3">
        <f>YEAR(Tabladatos[[#This Row],[Fecha de Pedido]])</f>
        <v>2022</v>
      </c>
      <c r="F13770" t="s">
        <v>710</v>
      </c>
      <c r="G13770" t="s">
        <v>3</v>
      </c>
      <c r="H13770">
        <v>278.04000000000002</v>
      </c>
      <c r="I13770" s="8" t="s">
        <v>29</v>
      </c>
      <c r="J13770" s="9">
        <f>VALUE(Tabladatos[[#This Row],[Porcentaje de descuento]])</f>
        <v>15</v>
      </c>
      <c r="K13770" s="5" t="str">
        <f t="shared" si="862"/>
        <v>Con descuento</v>
      </c>
      <c r="L13770" s="9">
        <f>VALUE(Tabladatos[[#This Row],[CantidadTexto]])</f>
        <v>3</v>
      </c>
      <c r="M13770" s="2" t="s">
        <v>25</v>
      </c>
      <c r="N13770" t="s">
        <v>1</v>
      </c>
      <c r="O13770" t="s">
        <v>5</v>
      </c>
      <c r="P13770">
        <v>1.3</v>
      </c>
      <c r="Q13770" t="s">
        <v>332</v>
      </c>
      <c r="R13770">
        <v>236.33</v>
      </c>
      <c r="S13770">
        <v>708.99</v>
      </c>
      <c r="T13770">
        <f t="shared" si="863"/>
        <v>0</v>
      </c>
    </row>
    <row r="13771" spans="1:20" x14ac:dyDescent="0.3">
      <c r="A13771" t="s">
        <v>24272</v>
      </c>
      <c r="B13771" s="1">
        <v>44763</v>
      </c>
      <c r="C13771" s="1" t="str">
        <f t="shared" si="860"/>
        <v>julio</v>
      </c>
      <c r="D13771" s="1" t="str">
        <f t="shared" si="861"/>
        <v>T3</v>
      </c>
      <c r="E13771" s="3">
        <f>YEAR(Tabladatos[[#This Row],[Fecha de Pedido]])</f>
        <v>2022</v>
      </c>
      <c r="F13771" t="s">
        <v>698</v>
      </c>
      <c r="G13771" t="s">
        <v>9</v>
      </c>
      <c r="H13771">
        <v>214.62</v>
      </c>
      <c r="I13771" s="8" t="s">
        <v>17</v>
      </c>
      <c r="J13771" s="9">
        <f>VALUE(Tabladatos[[#This Row],[Porcentaje de descuento]])</f>
        <v>10</v>
      </c>
      <c r="K13771" s="5" t="str">
        <f t="shared" si="862"/>
        <v>Con descuento</v>
      </c>
      <c r="L13771" s="9">
        <f>VALUE(Tabladatos[[#This Row],[CantidadTexto]])</f>
        <v>2</v>
      </c>
      <c r="M13771" s="2" t="s">
        <v>20</v>
      </c>
      <c r="N13771" t="s">
        <v>1</v>
      </c>
      <c r="O13771" t="s">
        <v>13</v>
      </c>
      <c r="P13771">
        <v>4.0999999999999996</v>
      </c>
      <c r="Q13771" t="s">
        <v>127</v>
      </c>
      <c r="R13771">
        <v>193.16</v>
      </c>
      <c r="S13771">
        <v>386.32</v>
      </c>
      <c r="T13771">
        <f t="shared" si="863"/>
        <v>0</v>
      </c>
    </row>
    <row r="13772" spans="1:20" x14ac:dyDescent="0.3">
      <c r="A13772" t="s">
        <v>25005</v>
      </c>
      <c r="B13772" s="1">
        <v>44763</v>
      </c>
      <c r="C13772" s="1" t="str">
        <f t="shared" si="860"/>
        <v>julio</v>
      </c>
      <c r="D13772" s="1" t="str">
        <f t="shared" si="861"/>
        <v>T3</v>
      </c>
      <c r="E13772" s="3">
        <f>YEAR(Tabladatos[[#This Row],[Fecha de Pedido]])</f>
        <v>2022</v>
      </c>
      <c r="F13772" t="s">
        <v>4194</v>
      </c>
      <c r="G13772" t="s">
        <v>14</v>
      </c>
      <c r="H13772">
        <v>131.16999999999999</v>
      </c>
      <c r="I13772" s="8" t="s">
        <v>29</v>
      </c>
      <c r="J13772" s="9">
        <f>VALUE(Tabladatos[[#This Row],[Porcentaje de descuento]])</f>
        <v>15</v>
      </c>
      <c r="K13772" s="5" t="str">
        <f t="shared" si="862"/>
        <v>Con descuento</v>
      </c>
      <c r="L13772" s="9">
        <f>VALUE(Tabladatos[[#This Row],[CantidadTexto]])</f>
        <v>5</v>
      </c>
      <c r="M13772" s="2" t="s">
        <v>23</v>
      </c>
      <c r="N13772" t="s">
        <v>4</v>
      </c>
      <c r="O13772" t="s">
        <v>11</v>
      </c>
      <c r="P13772">
        <v>2.8</v>
      </c>
      <c r="Q13772" t="s">
        <v>38</v>
      </c>
      <c r="R13772">
        <v>111.49</v>
      </c>
      <c r="S13772">
        <v>557.45000000000005</v>
      </c>
      <c r="T13772">
        <f t="shared" si="863"/>
        <v>0</v>
      </c>
    </row>
    <row r="13773" spans="1:20" x14ac:dyDescent="0.3">
      <c r="A13773" t="s">
        <v>25009</v>
      </c>
      <c r="B13773" s="1">
        <v>44763</v>
      </c>
      <c r="C13773" s="1" t="str">
        <f t="shared" si="860"/>
        <v>julio</v>
      </c>
      <c r="D13773" s="1" t="str">
        <f t="shared" si="861"/>
        <v>T3</v>
      </c>
      <c r="E13773" s="3">
        <f>YEAR(Tabladatos[[#This Row],[Fecha de Pedido]])</f>
        <v>2022</v>
      </c>
      <c r="F13773" t="s">
        <v>2008</v>
      </c>
      <c r="G13773" t="s">
        <v>0</v>
      </c>
      <c r="H13773">
        <v>38.07</v>
      </c>
      <c r="I13773" s="8" t="s">
        <v>22</v>
      </c>
      <c r="J13773" s="9">
        <f>VALUE(Tabladatos[[#This Row],[Porcentaje de descuento]])</f>
        <v>20</v>
      </c>
      <c r="K13773" s="5" t="str">
        <f t="shared" si="862"/>
        <v>Con descuento</v>
      </c>
      <c r="L13773" s="9">
        <f>VALUE(Tabladatos[[#This Row],[CantidadTexto]])</f>
        <v>3</v>
      </c>
      <c r="M13773" s="2" t="s">
        <v>25</v>
      </c>
      <c r="N13773" t="s">
        <v>4</v>
      </c>
      <c r="O13773" t="s">
        <v>13</v>
      </c>
      <c r="P13773">
        <v>4.5</v>
      </c>
      <c r="Q13773" t="s">
        <v>828</v>
      </c>
      <c r="R13773">
        <v>30.46</v>
      </c>
      <c r="S13773">
        <v>91.38</v>
      </c>
      <c r="T13773">
        <f t="shared" si="863"/>
        <v>0</v>
      </c>
    </row>
    <row r="13774" spans="1:20" x14ac:dyDescent="0.3">
      <c r="A13774" t="s">
        <v>25320</v>
      </c>
      <c r="B13774" s="1">
        <v>44763</v>
      </c>
      <c r="C13774" s="1" t="str">
        <f t="shared" si="860"/>
        <v>julio</v>
      </c>
      <c r="D13774" s="1" t="str">
        <f t="shared" si="861"/>
        <v>T3</v>
      </c>
      <c r="E13774" s="3">
        <f>YEAR(Tabladatos[[#This Row],[Fecha de Pedido]])</f>
        <v>2022</v>
      </c>
      <c r="F13774" t="s">
        <v>4213</v>
      </c>
      <c r="G13774" t="s">
        <v>6</v>
      </c>
      <c r="H13774">
        <v>113.6</v>
      </c>
      <c r="I13774" s="8" t="s">
        <v>17</v>
      </c>
      <c r="J13774" s="9">
        <f>VALUE(Tabladatos[[#This Row],[Porcentaje de descuento]])</f>
        <v>10</v>
      </c>
      <c r="K13774" s="5" t="str">
        <f t="shared" si="862"/>
        <v>Con descuento</v>
      </c>
      <c r="L13774" s="9">
        <f>VALUE(Tabladatos[[#This Row],[CantidadTexto]])</f>
        <v>3</v>
      </c>
      <c r="M13774" s="2" t="s">
        <v>25</v>
      </c>
      <c r="N13774" t="s">
        <v>8</v>
      </c>
      <c r="O13774" t="s">
        <v>11</v>
      </c>
      <c r="P13774">
        <v>4.5999999999999996</v>
      </c>
      <c r="Q13774" t="s">
        <v>155</v>
      </c>
      <c r="R13774">
        <v>102.24</v>
      </c>
      <c r="S13774">
        <v>306.72000000000003</v>
      </c>
      <c r="T13774">
        <f t="shared" si="863"/>
        <v>0</v>
      </c>
    </row>
    <row r="13775" spans="1:20" x14ac:dyDescent="0.3">
      <c r="A13775" t="s">
        <v>25989</v>
      </c>
      <c r="B13775" s="1">
        <v>44763</v>
      </c>
      <c r="C13775" s="1" t="str">
        <f t="shared" si="860"/>
        <v>julio</v>
      </c>
      <c r="D13775" s="1" t="str">
        <f t="shared" si="861"/>
        <v>T3</v>
      </c>
      <c r="E13775" s="3">
        <f>YEAR(Tabladatos[[#This Row],[Fecha de Pedido]])</f>
        <v>2022</v>
      </c>
      <c r="F13775" t="s">
        <v>3941</v>
      </c>
      <c r="G13775" t="s">
        <v>0</v>
      </c>
      <c r="H13775">
        <v>295.74</v>
      </c>
      <c r="I13775" s="8" t="s">
        <v>32</v>
      </c>
      <c r="J13775" s="9">
        <f>VALUE(Tabladatos[[#This Row],[Porcentaje de descuento]])</f>
        <v>0</v>
      </c>
      <c r="K13775" s="5" t="str">
        <f t="shared" si="862"/>
        <v>Sin descuento</v>
      </c>
      <c r="L13775" s="9">
        <f>VALUE(Tabladatos[[#This Row],[CantidadTexto]])</f>
        <v>5</v>
      </c>
      <c r="M13775" s="2" t="s">
        <v>23</v>
      </c>
      <c r="N13775" t="s">
        <v>7</v>
      </c>
      <c r="O13775" t="s">
        <v>11</v>
      </c>
      <c r="P13775">
        <v>2.5</v>
      </c>
      <c r="Q13775" t="s">
        <v>779</v>
      </c>
      <c r="R13775">
        <v>295.74</v>
      </c>
      <c r="S13775">
        <v>1478.7</v>
      </c>
      <c r="T13775">
        <f t="shared" si="863"/>
        <v>0</v>
      </c>
    </row>
    <row r="13776" spans="1:20" x14ac:dyDescent="0.3">
      <c r="A13776" t="s">
        <v>26029</v>
      </c>
      <c r="B13776" s="1">
        <v>44763</v>
      </c>
      <c r="C13776" s="1" t="str">
        <f t="shared" si="860"/>
        <v>julio</v>
      </c>
      <c r="D13776" s="1" t="str">
        <f t="shared" si="861"/>
        <v>T3</v>
      </c>
      <c r="E13776" s="3">
        <f>YEAR(Tabladatos[[#This Row],[Fecha de Pedido]])</f>
        <v>2022</v>
      </c>
      <c r="F13776" t="s">
        <v>3890</v>
      </c>
      <c r="G13776" t="s">
        <v>14</v>
      </c>
      <c r="H13776">
        <v>83.65</v>
      </c>
      <c r="I13776" s="8" t="s">
        <v>22</v>
      </c>
      <c r="J13776" s="9">
        <f>VALUE(Tabladatos[[#This Row],[Porcentaje de descuento]])</f>
        <v>20</v>
      </c>
      <c r="K13776" s="5" t="str">
        <f t="shared" si="862"/>
        <v>Con descuento</v>
      </c>
      <c r="L13776" s="9">
        <f>VALUE(Tabladatos[[#This Row],[CantidadTexto]])</f>
        <v>5</v>
      </c>
      <c r="M13776" s="2" t="s">
        <v>23</v>
      </c>
      <c r="N13776" t="s">
        <v>1</v>
      </c>
      <c r="O13776" t="s">
        <v>13</v>
      </c>
      <c r="P13776">
        <v>3.6</v>
      </c>
      <c r="Q13776" t="s">
        <v>225</v>
      </c>
      <c r="R13776">
        <v>66.92</v>
      </c>
      <c r="S13776">
        <v>334.6</v>
      </c>
      <c r="T13776">
        <f t="shared" si="863"/>
        <v>0</v>
      </c>
    </row>
    <row r="13777" spans="1:20" x14ac:dyDescent="0.3">
      <c r="A13777" t="s">
        <v>28085</v>
      </c>
      <c r="B13777" s="1">
        <v>44763</v>
      </c>
      <c r="C13777" s="1" t="str">
        <f t="shared" si="860"/>
        <v>julio</v>
      </c>
      <c r="D13777" s="1" t="str">
        <f t="shared" si="861"/>
        <v>T3</v>
      </c>
      <c r="E13777" s="3">
        <f>YEAR(Tabladatos[[#This Row],[Fecha de Pedido]])</f>
        <v>2022</v>
      </c>
      <c r="F13777" t="s">
        <v>1931</v>
      </c>
      <c r="G13777" t="s">
        <v>14</v>
      </c>
      <c r="H13777">
        <v>371.04</v>
      </c>
      <c r="I13777" s="8" t="s">
        <v>17</v>
      </c>
      <c r="J13777" s="9">
        <f>VALUE(Tabladatos[[#This Row],[Porcentaje de descuento]])</f>
        <v>10</v>
      </c>
      <c r="K13777" s="5" t="str">
        <f t="shared" si="862"/>
        <v>Con descuento</v>
      </c>
      <c r="L13777" s="9">
        <f>VALUE(Tabladatos[[#This Row],[CantidadTexto]])</f>
        <v>3</v>
      </c>
      <c r="M13777" s="2" t="s">
        <v>25</v>
      </c>
      <c r="N13777" t="s">
        <v>4</v>
      </c>
      <c r="O13777" t="s">
        <v>2</v>
      </c>
      <c r="P13777">
        <v>4.7</v>
      </c>
      <c r="Q13777" t="s">
        <v>223</v>
      </c>
      <c r="R13777">
        <v>333.94</v>
      </c>
      <c r="S13777">
        <v>1001.82</v>
      </c>
      <c r="T13777">
        <f t="shared" si="863"/>
        <v>0</v>
      </c>
    </row>
    <row r="13778" spans="1:20" x14ac:dyDescent="0.3">
      <c r="A13778" t="s">
        <v>29444</v>
      </c>
      <c r="B13778" s="1">
        <v>44763</v>
      </c>
      <c r="C13778" s="1" t="str">
        <f t="shared" si="860"/>
        <v>julio</v>
      </c>
      <c r="D13778" s="1" t="str">
        <f t="shared" si="861"/>
        <v>T3</v>
      </c>
      <c r="E13778" s="3">
        <f>YEAR(Tabladatos[[#This Row],[Fecha de Pedido]])</f>
        <v>2022</v>
      </c>
      <c r="F13778" t="s">
        <v>4652</v>
      </c>
      <c r="G13778" t="s">
        <v>9</v>
      </c>
      <c r="H13778">
        <v>126.38</v>
      </c>
      <c r="I13778" s="8" t="s">
        <v>22</v>
      </c>
      <c r="J13778" s="9">
        <f>VALUE(Tabladatos[[#This Row],[Porcentaje de descuento]])</f>
        <v>20</v>
      </c>
      <c r="K13778" s="5" t="str">
        <f t="shared" si="862"/>
        <v>Con descuento</v>
      </c>
      <c r="L13778" s="9">
        <f>VALUE(Tabladatos[[#This Row],[CantidadTexto]])</f>
        <v>4</v>
      </c>
      <c r="M13778" s="2" t="s">
        <v>18</v>
      </c>
      <c r="N13778" t="s">
        <v>8</v>
      </c>
      <c r="O13778" t="s">
        <v>11</v>
      </c>
      <c r="P13778">
        <v>1.9</v>
      </c>
      <c r="Q13778" t="s">
        <v>295</v>
      </c>
      <c r="R13778">
        <v>101.1</v>
      </c>
      <c r="S13778">
        <v>404.4</v>
      </c>
      <c r="T13778">
        <f t="shared" si="863"/>
        <v>0</v>
      </c>
    </row>
    <row r="13779" spans="1:20" x14ac:dyDescent="0.3">
      <c r="A13779" t="s">
        <v>30404</v>
      </c>
      <c r="B13779" s="1">
        <v>44763</v>
      </c>
      <c r="C13779" s="1" t="str">
        <f t="shared" si="860"/>
        <v>julio</v>
      </c>
      <c r="D13779" s="1" t="str">
        <f t="shared" si="861"/>
        <v>T3</v>
      </c>
      <c r="E13779" s="3">
        <f>YEAR(Tabladatos[[#This Row],[Fecha de Pedido]])</f>
        <v>2022</v>
      </c>
      <c r="F13779" t="s">
        <v>939</v>
      </c>
      <c r="G13779" t="s">
        <v>14</v>
      </c>
      <c r="H13779">
        <v>259.27</v>
      </c>
      <c r="I13779" s="8" t="s">
        <v>17</v>
      </c>
      <c r="J13779" s="9">
        <f>VALUE(Tabladatos[[#This Row],[Porcentaje de descuento]])</f>
        <v>10</v>
      </c>
      <c r="K13779" s="5" t="str">
        <f t="shared" si="862"/>
        <v>Con descuento</v>
      </c>
      <c r="L13779" s="9">
        <f>VALUE(Tabladatos[[#This Row],[CantidadTexto]])</f>
        <v>4</v>
      </c>
      <c r="M13779" s="2" t="s">
        <v>18</v>
      </c>
      <c r="N13779" t="s">
        <v>7</v>
      </c>
      <c r="O13779" t="s">
        <v>11</v>
      </c>
      <c r="P13779">
        <v>3.5</v>
      </c>
      <c r="Q13779" t="s">
        <v>307</v>
      </c>
      <c r="R13779">
        <v>233.34</v>
      </c>
      <c r="S13779">
        <v>933.36</v>
      </c>
      <c r="T13779">
        <f t="shared" si="863"/>
        <v>0</v>
      </c>
    </row>
    <row r="13780" spans="1:20" x14ac:dyDescent="0.3">
      <c r="A13780" t="s">
        <v>30999</v>
      </c>
      <c r="B13780" s="1">
        <v>44763</v>
      </c>
      <c r="C13780" s="1" t="str">
        <f t="shared" si="860"/>
        <v>julio</v>
      </c>
      <c r="D13780" s="1" t="str">
        <f t="shared" si="861"/>
        <v>T3</v>
      </c>
      <c r="E13780" s="3">
        <f>YEAR(Tabladatos[[#This Row],[Fecha de Pedido]])</f>
        <v>2022</v>
      </c>
      <c r="F13780" t="s">
        <v>1669</v>
      </c>
      <c r="G13780" t="s">
        <v>6</v>
      </c>
      <c r="H13780">
        <v>39.200000000000003</v>
      </c>
      <c r="I13780" s="8" t="s">
        <v>32</v>
      </c>
      <c r="J13780" s="9">
        <f>VALUE(Tabladatos[[#This Row],[Porcentaje de descuento]])</f>
        <v>0</v>
      </c>
      <c r="K13780" s="5" t="str">
        <f t="shared" si="862"/>
        <v>Sin descuento</v>
      </c>
      <c r="L13780" s="9">
        <f>VALUE(Tabladatos[[#This Row],[CantidadTexto]])</f>
        <v>5</v>
      </c>
      <c r="M13780" s="2" t="s">
        <v>23</v>
      </c>
      <c r="N13780" t="s">
        <v>4</v>
      </c>
      <c r="O13780" t="s">
        <v>11</v>
      </c>
      <c r="P13780">
        <v>4.2</v>
      </c>
      <c r="Q13780" t="s">
        <v>674</v>
      </c>
      <c r="R13780">
        <v>39.200000000000003</v>
      </c>
      <c r="S13780">
        <v>196</v>
      </c>
      <c r="T13780">
        <f t="shared" si="863"/>
        <v>0</v>
      </c>
    </row>
    <row r="13781" spans="1:20" x14ac:dyDescent="0.3">
      <c r="A13781" t="s">
        <v>31330</v>
      </c>
      <c r="B13781" s="1">
        <v>44763</v>
      </c>
      <c r="C13781" s="1" t="str">
        <f t="shared" si="860"/>
        <v>julio</v>
      </c>
      <c r="D13781" s="1" t="str">
        <f t="shared" si="861"/>
        <v>T3</v>
      </c>
      <c r="E13781" s="3">
        <f>YEAR(Tabladatos[[#This Row],[Fecha de Pedido]])</f>
        <v>2022</v>
      </c>
      <c r="F13781" t="s">
        <v>2748</v>
      </c>
      <c r="G13781" t="s">
        <v>14</v>
      </c>
      <c r="H13781">
        <v>114.71</v>
      </c>
      <c r="I13781" s="8" t="s">
        <v>36</v>
      </c>
      <c r="J13781" s="9">
        <f>VALUE(Tabladatos[[#This Row],[Porcentaje de descuento]])</f>
        <v>30</v>
      </c>
      <c r="K13781" s="5" t="str">
        <f t="shared" si="862"/>
        <v>Con descuento</v>
      </c>
      <c r="L13781" s="9">
        <f>VALUE(Tabladatos[[#This Row],[CantidadTexto]])</f>
        <v>4</v>
      </c>
      <c r="M13781" s="2" t="s">
        <v>18</v>
      </c>
      <c r="N13781" t="s">
        <v>7</v>
      </c>
      <c r="O13781" t="s">
        <v>2</v>
      </c>
      <c r="P13781">
        <v>3.6</v>
      </c>
      <c r="Q13781" t="s">
        <v>494</v>
      </c>
      <c r="R13781">
        <v>80.3</v>
      </c>
      <c r="S13781">
        <v>321.2</v>
      </c>
      <c r="T13781">
        <f t="shared" si="863"/>
        <v>0</v>
      </c>
    </row>
    <row r="13782" spans="1:20" x14ac:dyDescent="0.3">
      <c r="A13782" t="s">
        <v>32655</v>
      </c>
      <c r="B13782" s="1">
        <v>44763</v>
      </c>
      <c r="C13782" s="1" t="str">
        <f t="shared" si="860"/>
        <v>julio</v>
      </c>
      <c r="D13782" s="1" t="str">
        <f t="shared" si="861"/>
        <v>T3</v>
      </c>
      <c r="E13782" s="3">
        <f>YEAR(Tabladatos[[#This Row],[Fecha de Pedido]])</f>
        <v>2022</v>
      </c>
      <c r="F13782" t="s">
        <v>4322</v>
      </c>
      <c r="G13782" t="s">
        <v>9</v>
      </c>
      <c r="H13782">
        <v>303.27</v>
      </c>
      <c r="I13782" s="8" t="s">
        <v>29</v>
      </c>
      <c r="J13782" s="9">
        <f>VALUE(Tabladatos[[#This Row],[Porcentaje de descuento]])</f>
        <v>15</v>
      </c>
      <c r="K13782" s="5" t="str">
        <f t="shared" si="862"/>
        <v>Con descuento</v>
      </c>
      <c r="L13782" s="9">
        <f>VALUE(Tabladatos[[#This Row],[CantidadTexto]])</f>
        <v>2</v>
      </c>
      <c r="M13782" s="2" t="s">
        <v>20</v>
      </c>
      <c r="N13782" t="s">
        <v>1</v>
      </c>
      <c r="O13782" t="s">
        <v>13</v>
      </c>
      <c r="P13782">
        <v>1.8</v>
      </c>
      <c r="Q13782" t="s">
        <v>649</v>
      </c>
      <c r="R13782">
        <v>257.77999999999997</v>
      </c>
      <c r="S13782">
        <v>515.55999999999995</v>
      </c>
      <c r="T13782">
        <f t="shared" si="863"/>
        <v>0</v>
      </c>
    </row>
    <row r="13783" spans="1:20" x14ac:dyDescent="0.3">
      <c r="A13783" t="s">
        <v>32951</v>
      </c>
      <c r="B13783" s="1">
        <v>44763</v>
      </c>
      <c r="C13783" s="1" t="str">
        <f t="shared" si="860"/>
        <v>julio</v>
      </c>
      <c r="D13783" s="1" t="str">
        <f t="shared" si="861"/>
        <v>T3</v>
      </c>
      <c r="E13783" s="3">
        <f>YEAR(Tabladatos[[#This Row],[Fecha de Pedido]])</f>
        <v>2022</v>
      </c>
      <c r="F13783" t="s">
        <v>2068</v>
      </c>
      <c r="G13783" t="s">
        <v>6</v>
      </c>
      <c r="H13783">
        <v>218.36</v>
      </c>
      <c r="I13783" s="8" t="s">
        <v>22</v>
      </c>
      <c r="J13783" s="9">
        <f>VALUE(Tabladatos[[#This Row],[Porcentaje de descuento]])</f>
        <v>20</v>
      </c>
      <c r="K13783" s="5" t="str">
        <f t="shared" si="862"/>
        <v>Con descuento</v>
      </c>
      <c r="L13783" s="9">
        <f>VALUE(Tabladatos[[#This Row],[CantidadTexto]])</f>
        <v>3</v>
      </c>
      <c r="M13783" s="2" t="s">
        <v>25</v>
      </c>
      <c r="N13783" t="s">
        <v>4</v>
      </c>
      <c r="O13783" t="s">
        <v>10</v>
      </c>
      <c r="P13783">
        <v>2.1</v>
      </c>
      <c r="Q13783" t="s">
        <v>415</v>
      </c>
      <c r="R13783">
        <v>174.69</v>
      </c>
      <c r="S13783">
        <v>524.07000000000005</v>
      </c>
      <c r="T13783">
        <f t="shared" si="863"/>
        <v>0</v>
      </c>
    </row>
    <row r="13784" spans="1:20" x14ac:dyDescent="0.3">
      <c r="A13784" t="s">
        <v>33306</v>
      </c>
      <c r="B13784" s="1">
        <v>44763</v>
      </c>
      <c r="C13784" s="1" t="str">
        <f t="shared" si="860"/>
        <v>julio</v>
      </c>
      <c r="D13784" s="1" t="str">
        <f t="shared" si="861"/>
        <v>T3</v>
      </c>
      <c r="E13784" s="3">
        <f>YEAR(Tabladatos[[#This Row],[Fecha de Pedido]])</f>
        <v>2022</v>
      </c>
      <c r="F13784" t="s">
        <v>2616</v>
      </c>
      <c r="G13784" t="s">
        <v>3</v>
      </c>
      <c r="H13784">
        <v>85.56</v>
      </c>
      <c r="I13784" s="8" t="s">
        <v>29</v>
      </c>
      <c r="J13784" s="9">
        <f>VALUE(Tabladatos[[#This Row],[Porcentaje de descuento]])</f>
        <v>15</v>
      </c>
      <c r="K13784" s="5" t="str">
        <f t="shared" si="862"/>
        <v>Con descuento</v>
      </c>
      <c r="L13784" s="9">
        <f>VALUE(Tabladatos[[#This Row],[CantidadTexto]])</f>
        <v>3</v>
      </c>
      <c r="M13784" s="2" t="s">
        <v>25</v>
      </c>
      <c r="N13784" t="s">
        <v>4</v>
      </c>
      <c r="O13784" t="s">
        <v>5</v>
      </c>
      <c r="P13784">
        <v>1.3</v>
      </c>
      <c r="Q13784" t="s">
        <v>833</v>
      </c>
      <c r="R13784">
        <v>72.73</v>
      </c>
      <c r="S13784">
        <v>218.19</v>
      </c>
      <c r="T13784">
        <f t="shared" si="863"/>
        <v>0</v>
      </c>
    </row>
    <row r="13785" spans="1:20" x14ac:dyDescent="0.3">
      <c r="A13785" t="s">
        <v>34171</v>
      </c>
      <c r="B13785" s="1">
        <v>44763</v>
      </c>
      <c r="C13785" s="1" t="str">
        <f t="shared" si="860"/>
        <v>julio</v>
      </c>
      <c r="D13785" s="1" t="str">
        <f t="shared" si="861"/>
        <v>T3</v>
      </c>
      <c r="E13785" s="3">
        <f>YEAR(Tabladatos[[#This Row],[Fecha de Pedido]])</f>
        <v>2022</v>
      </c>
      <c r="F13785" t="s">
        <v>3402</v>
      </c>
      <c r="G13785" t="s">
        <v>3</v>
      </c>
      <c r="H13785">
        <v>79.16</v>
      </c>
      <c r="I13785" s="8" t="s">
        <v>36</v>
      </c>
      <c r="J13785" s="9">
        <f>VALUE(Tabladatos[[#This Row],[Porcentaje de descuento]])</f>
        <v>30</v>
      </c>
      <c r="K13785" s="5" t="str">
        <f t="shared" si="862"/>
        <v>Con descuento</v>
      </c>
      <c r="L13785" s="9">
        <f>VALUE(Tabladatos[[#This Row],[CantidadTexto]])</f>
        <v>3</v>
      </c>
      <c r="M13785" s="2" t="s">
        <v>25</v>
      </c>
      <c r="N13785" t="s">
        <v>1</v>
      </c>
      <c r="O13785" t="s">
        <v>5</v>
      </c>
      <c r="P13785">
        <v>3.9</v>
      </c>
      <c r="Q13785" t="s">
        <v>492</v>
      </c>
      <c r="R13785">
        <v>55.41</v>
      </c>
      <c r="S13785">
        <v>166.23</v>
      </c>
      <c r="T13785">
        <f t="shared" si="863"/>
        <v>0</v>
      </c>
    </row>
    <row r="13786" spans="1:20" x14ac:dyDescent="0.3">
      <c r="A13786" t="s">
        <v>35538</v>
      </c>
      <c r="B13786" s="1">
        <v>44763</v>
      </c>
      <c r="C13786" s="1" t="str">
        <f t="shared" si="860"/>
        <v>julio</v>
      </c>
      <c r="D13786" s="1" t="str">
        <f t="shared" si="861"/>
        <v>T3</v>
      </c>
      <c r="E13786" s="3">
        <f>YEAR(Tabladatos[[#This Row],[Fecha de Pedido]])</f>
        <v>2022</v>
      </c>
      <c r="F13786" t="s">
        <v>583</v>
      </c>
      <c r="G13786" t="s">
        <v>0</v>
      </c>
      <c r="H13786">
        <v>30.05</v>
      </c>
      <c r="I13786" s="8" t="s">
        <v>29</v>
      </c>
      <c r="J13786" s="9">
        <f>VALUE(Tabladatos[[#This Row],[Porcentaje de descuento]])</f>
        <v>15</v>
      </c>
      <c r="K13786" s="5" t="str">
        <f t="shared" si="862"/>
        <v>Con descuento</v>
      </c>
      <c r="L13786" s="9">
        <f>VALUE(Tabladatos[[#This Row],[CantidadTexto]])</f>
        <v>1</v>
      </c>
      <c r="M13786" s="2" t="s">
        <v>15</v>
      </c>
      <c r="N13786" t="s">
        <v>4</v>
      </c>
      <c r="O13786" t="s">
        <v>11</v>
      </c>
      <c r="P13786">
        <v>5</v>
      </c>
      <c r="Q13786" t="s">
        <v>776</v>
      </c>
      <c r="R13786">
        <v>25.54</v>
      </c>
      <c r="S13786">
        <v>25.54</v>
      </c>
      <c r="T13786">
        <f t="shared" si="863"/>
        <v>0</v>
      </c>
    </row>
    <row r="13787" spans="1:20" x14ac:dyDescent="0.3">
      <c r="A13787" t="s">
        <v>35541</v>
      </c>
      <c r="B13787" s="1">
        <v>44763</v>
      </c>
      <c r="C13787" s="1" t="str">
        <f t="shared" si="860"/>
        <v>julio</v>
      </c>
      <c r="D13787" s="1" t="str">
        <f t="shared" si="861"/>
        <v>T3</v>
      </c>
      <c r="E13787" s="3">
        <f>YEAR(Tabladatos[[#This Row],[Fecha de Pedido]])</f>
        <v>2022</v>
      </c>
      <c r="F13787" t="s">
        <v>2917</v>
      </c>
      <c r="G13787" t="s">
        <v>0</v>
      </c>
      <c r="H13787">
        <v>419.23</v>
      </c>
      <c r="I13787" s="8" t="s">
        <v>32</v>
      </c>
      <c r="J13787" s="9">
        <f>VALUE(Tabladatos[[#This Row],[Porcentaje de descuento]])</f>
        <v>0</v>
      </c>
      <c r="K13787" s="5" t="str">
        <f t="shared" si="862"/>
        <v>Sin descuento</v>
      </c>
      <c r="L13787" s="9">
        <f>VALUE(Tabladatos[[#This Row],[CantidadTexto]])</f>
        <v>2</v>
      </c>
      <c r="M13787" s="2" t="s">
        <v>20</v>
      </c>
      <c r="N13787" t="s">
        <v>4</v>
      </c>
      <c r="O13787" t="s">
        <v>2</v>
      </c>
      <c r="P13787">
        <v>3.4</v>
      </c>
      <c r="Q13787" t="s">
        <v>681</v>
      </c>
      <c r="R13787">
        <v>419.23</v>
      </c>
      <c r="S13787">
        <v>838.46</v>
      </c>
      <c r="T13787">
        <f t="shared" si="863"/>
        <v>0</v>
      </c>
    </row>
    <row r="13788" spans="1:20" x14ac:dyDescent="0.3">
      <c r="A13788" t="s">
        <v>35649</v>
      </c>
      <c r="B13788" s="1">
        <v>44763</v>
      </c>
      <c r="C13788" s="1" t="str">
        <f t="shared" si="860"/>
        <v>julio</v>
      </c>
      <c r="D13788" s="1" t="str">
        <f t="shared" si="861"/>
        <v>T3</v>
      </c>
      <c r="E13788" s="3">
        <f>YEAR(Tabladatos[[#This Row],[Fecha de Pedido]])</f>
        <v>2022</v>
      </c>
      <c r="F13788" t="s">
        <v>4892</v>
      </c>
      <c r="G13788" t="s">
        <v>14</v>
      </c>
      <c r="H13788">
        <v>80.62</v>
      </c>
      <c r="I13788" s="8" t="s">
        <v>32</v>
      </c>
      <c r="J13788" s="9">
        <f>VALUE(Tabladatos[[#This Row],[Porcentaje de descuento]])</f>
        <v>0</v>
      </c>
      <c r="K13788" s="5" t="str">
        <f t="shared" si="862"/>
        <v>Sin descuento</v>
      </c>
      <c r="L13788" s="9">
        <f>VALUE(Tabladatos[[#This Row],[CantidadTexto]])</f>
        <v>2</v>
      </c>
      <c r="M13788" s="2" t="s">
        <v>20</v>
      </c>
      <c r="N13788" t="s">
        <v>1</v>
      </c>
      <c r="O13788" t="s">
        <v>2</v>
      </c>
      <c r="P13788">
        <v>2.9</v>
      </c>
      <c r="Q13788" t="s">
        <v>464</v>
      </c>
      <c r="R13788">
        <v>80.62</v>
      </c>
      <c r="S13788">
        <v>161.24</v>
      </c>
      <c r="T13788">
        <f t="shared" si="863"/>
        <v>0</v>
      </c>
    </row>
    <row r="13789" spans="1:20" x14ac:dyDescent="0.3">
      <c r="A13789" t="s">
        <v>37348</v>
      </c>
      <c r="B13789" s="1">
        <v>44763</v>
      </c>
      <c r="C13789" s="1" t="str">
        <f t="shared" si="860"/>
        <v>julio</v>
      </c>
      <c r="D13789" s="1" t="str">
        <f t="shared" si="861"/>
        <v>T3</v>
      </c>
      <c r="E13789" s="3">
        <f>YEAR(Tabladatos[[#This Row],[Fecha de Pedido]])</f>
        <v>2022</v>
      </c>
      <c r="F13789" t="s">
        <v>4768</v>
      </c>
      <c r="G13789" t="s">
        <v>6</v>
      </c>
      <c r="H13789">
        <v>404.81</v>
      </c>
      <c r="I13789" s="8" t="s">
        <v>22</v>
      </c>
      <c r="J13789" s="9">
        <f>VALUE(Tabladatos[[#This Row],[Porcentaje de descuento]])</f>
        <v>20</v>
      </c>
      <c r="K13789" s="5" t="str">
        <f t="shared" si="862"/>
        <v>Con descuento</v>
      </c>
      <c r="L13789" s="9">
        <f>VALUE(Tabladatos[[#This Row],[CantidadTexto]])</f>
        <v>5</v>
      </c>
      <c r="M13789" s="2" t="s">
        <v>23</v>
      </c>
      <c r="N13789" t="s">
        <v>8</v>
      </c>
      <c r="O13789" t="s">
        <v>5</v>
      </c>
      <c r="P13789">
        <v>1.3</v>
      </c>
      <c r="Q13789" t="s">
        <v>210</v>
      </c>
      <c r="R13789">
        <v>323.85000000000002</v>
      </c>
      <c r="S13789">
        <v>1619.25</v>
      </c>
      <c r="T13789">
        <f t="shared" si="863"/>
        <v>0</v>
      </c>
    </row>
    <row r="13790" spans="1:20" x14ac:dyDescent="0.3">
      <c r="A13790" t="s">
        <v>37766</v>
      </c>
      <c r="B13790" s="1">
        <v>44763</v>
      </c>
      <c r="C13790" s="1" t="str">
        <f t="shared" si="860"/>
        <v>julio</v>
      </c>
      <c r="D13790" s="1" t="str">
        <f t="shared" si="861"/>
        <v>T3</v>
      </c>
      <c r="E13790" s="3">
        <f>YEAR(Tabladatos[[#This Row],[Fecha de Pedido]])</f>
        <v>2022</v>
      </c>
      <c r="F13790" t="s">
        <v>3907</v>
      </c>
      <c r="G13790" t="s">
        <v>0</v>
      </c>
      <c r="H13790">
        <v>264.56</v>
      </c>
      <c r="I13790" s="8" t="s">
        <v>22</v>
      </c>
      <c r="J13790" s="9">
        <f>VALUE(Tabladatos[[#This Row],[Porcentaje de descuento]])</f>
        <v>20</v>
      </c>
      <c r="K13790" s="5" t="str">
        <f t="shared" si="862"/>
        <v>Con descuento</v>
      </c>
      <c r="L13790" s="9">
        <f>VALUE(Tabladatos[[#This Row],[CantidadTexto]])</f>
        <v>1</v>
      </c>
      <c r="M13790" s="2" t="s">
        <v>15</v>
      </c>
      <c r="N13790" t="s">
        <v>7</v>
      </c>
      <c r="O13790" t="s">
        <v>10</v>
      </c>
      <c r="P13790">
        <v>4.3</v>
      </c>
      <c r="Q13790" t="s">
        <v>230</v>
      </c>
      <c r="R13790">
        <v>211.65</v>
      </c>
      <c r="S13790">
        <v>211.65</v>
      </c>
      <c r="T13790">
        <f t="shared" si="863"/>
        <v>0</v>
      </c>
    </row>
    <row r="13791" spans="1:20" x14ac:dyDescent="0.3">
      <c r="A13791" t="s">
        <v>38125</v>
      </c>
      <c r="B13791" s="1">
        <v>44763</v>
      </c>
      <c r="C13791" s="1" t="str">
        <f t="shared" si="860"/>
        <v>julio</v>
      </c>
      <c r="D13791" s="1" t="str">
        <f t="shared" si="861"/>
        <v>T3</v>
      </c>
      <c r="E13791" s="3">
        <f>YEAR(Tabladatos[[#This Row],[Fecha de Pedido]])</f>
        <v>2022</v>
      </c>
      <c r="F13791" t="s">
        <v>2026</v>
      </c>
      <c r="G13791" t="s">
        <v>12</v>
      </c>
      <c r="H13791">
        <v>232.11</v>
      </c>
      <c r="I13791" s="8" t="s">
        <v>32</v>
      </c>
      <c r="J13791" s="9">
        <f>VALUE(Tabladatos[[#This Row],[Porcentaje de descuento]])</f>
        <v>0</v>
      </c>
      <c r="K13791" s="5" t="str">
        <f t="shared" si="862"/>
        <v>Sin descuento</v>
      </c>
      <c r="L13791" s="9">
        <f>VALUE(Tabladatos[[#This Row],[CantidadTexto]])</f>
        <v>5</v>
      </c>
      <c r="M13791" s="2" t="s">
        <v>23</v>
      </c>
      <c r="N13791" t="s">
        <v>1</v>
      </c>
      <c r="O13791" t="s">
        <v>5</v>
      </c>
      <c r="P13791">
        <v>3.5</v>
      </c>
      <c r="Q13791" t="s">
        <v>136</v>
      </c>
      <c r="R13791">
        <v>232.11</v>
      </c>
      <c r="S13791">
        <v>1160.55</v>
      </c>
      <c r="T13791">
        <f t="shared" si="863"/>
        <v>0</v>
      </c>
    </row>
    <row r="13792" spans="1:20" x14ac:dyDescent="0.3">
      <c r="A13792" t="s">
        <v>39350</v>
      </c>
      <c r="B13792" s="1">
        <v>44763</v>
      </c>
      <c r="C13792" s="1" t="str">
        <f t="shared" si="860"/>
        <v>julio</v>
      </c>
      <c r="D13792" s="1" t="str">
        <f t="shared" si="861"/>
        <v>T3</v>
      </c>
      <c r="E13792" s="3">
        <f>YEAR(Tabladatos[[#This Row],[Fecha de Pedido]])</f>
        <v>2022</v>
      </c>
      <c r="F13792" t="s">
        <v>385</v>
      </c>
      <c r="G13792" t="s">
        <v>12</v>
      </c>
      <c r="H13792">
        <v>178.73</v>
      </c>
      <c r="I13792" s="8" t="s">
        <v>22</v>
      </c>
      <c r="J13792" s="9">
        <f>VALUE(Tabladatos[[#This Row],[Porcentaje de descuento]])</f>
        <v>20</v>
      </c>
      <c r="K13792" s="5" t="str">
        <f t="shared" si="862"/>
        <v>Con descuento</v>
      </c>
      <c r="L13792" s="9">
        <f>VALUE(Tabladatos[[#This Row],[CantidadTexto]])</f>
        <v>3</v>
      </c>
      <c r="M13792" s="2" t="s">
        <v>25</v>
      </c>
      <c r="N13792" t="s">
        <v>4</v>
      </c>
      <c r="O13792" t="s">
        <v>13</v>
      </c>
      <c r="P13792">
        <v>3.4</v>
      </c>
      <c r="Q13792" t="s">
        <v>24</v>
      </c>
      <c r="R13792">
        <v>142.97999999999999</v>
      </c>
      <c r="S13792">
        <v>428.94</v>
      </c>
      <c r="T13792">
        <f t="shared" si="863"/>
        <v>0</v>
      </c>
    </row>
    <row r="13793" spans="1:20" x14ac:dyDescent="0.3">
      <c r="A13793" t="s">
        <v>39364</v>
      </c>
      <c r="B13793" s="1">
        <v>44763</v>
      </c>
      <c r="C13793" s="1" t="str">
        <f t="shared" si="860"/>
        <v>julio</v>
      </c>
      <c r="D13793" s="1" t="str">
        <f t="shared" si="861"/>
        <v>T3</v>
      </c>
      <c r="E13793" s="3">
        <f>YEAR(Tabladatos[[#This Row],[Fecha de Pedido]])</f>
        <v>2022</v>
      </c>
      <c r="F13793" t="s">
        <v>655</v>
      </c>
      <c r="G13793" t="s">
        <v>12</v>
      </c>
      <c r="H13793">
        <v>293.45</v>
      </c>
      <c r="I13793" s="8" t="s">
        <v>23</v>
      </c>
      <c r="J13793" s="9">
        <f>VALUE(Tabladatos[[#This Row],[Porcentaje de descuento]])</f>
        <v>5</v>
      </c>
      <c r="K13793" s="5" t="str">
        <f t="shared" si="862"/>
        <v>Con descuento</v>
      </c>
      <c r="L13793" s="9">
        <f>VALUE(Tabladatos[[#This Row],[CantidadTexto]])</f>
        <v>2</v>
      </c>
      <c r="M13793" s="2" t="s">
        <v>20</v>
      </c>
      <c r="N13793" t="s">
        <v>8</v>
      </c>
      <c r="O13793" t="s">
        <v>5</v>
      </c>
      <c r="P13793">
        <v>4.3</v>
      </c>
      <c r="Q13793" t="s">
        <v>135</v>
      </c>
      <c r="R13793">
        <v>278.77999999999997</v>
      </c>
      <c r="S13793">
        <v>557.55999999999995</v>
      </c>
      <c r="T13793">
        <f t="shared" si="863"/>
        <v>0</v>
      </c>
    </row>
    <row r="13794" spans="1:20" x14ac:dyDescent="0.3">
      <c r="A13794" t="s">
        <v>40002</v>
      </c>
      <c r="B13794" s="1">
        <v>44763</v>
      </c>
      <c r="C13794" s="1" t="str">
        <f t="shared" si="860"/>
        <v>julio</v>
      </c>
      <c r="D13794" s="1" t="str">
        <f t="shared" si="861"/>
        <v>T3</v>
      </c>
      <c r="E13794" s="3">
        <f>YEAR(Tabladatos[[#This Row],[Fecha de Pedido]])</f>
        <v>2022</v>
      </c>
      <c r="F13794" t="s">
        <v>1349</v>
      </c>
      <c r="G13794" t="s">
        <v>6</v>
      </c>
      <c r="H13794">
        <v>256.82</v>
      </c>
      <c r="I13794" s="8" t="s">
        <v>32</v>
      </c>
      <c r="J13794" s="9">
        <f>VALUE(Tabladatos[[#This Row],[Porcentaje de descuento]])</f>
        <v>0</v>
      </c>
      <c r="K13794" s="5" t="str">
        <f t="shared" si="862"/>
        <v>Sin descuento</v>
      </c>
      <c r="L13794" s="9">
        <f>VALUE(Tabladatos[[#This Row],[CantidadTexto]])</f>
        <v>2</v>
      </c>
      <c r="M13794" s="2" t="s">
        <v>20</v>
      </c>
      <c r="N13794" t="s">
        <v>7</v>
      </c>
      <c r="O13794" t="s">
        <v>13</v>
      </c>
      <c r="P13794">
        <v>1.2</v>
      </c>
      <c r="Q13794" t="s">
        <v>750</v>
      </c>
      <c r="R13794">
        <v>256.82</v>
      </c>
      <c r="S13794">
        <v>513.64</v>
      </c>
      <c r="T13794">
        <f t="shared" si="863"/>
        <v>0</v>
      </c>
    </row>
    <row r="13795" spans="1:20" x14ac:dyDescent="0.3">
      <c r="A13795" t="s">
        <v>40067</v>
      </c>
      <c r="B13795" s="1">
        <v>44763</v>
      </c>
      <c r="C13795" s="1" t="str">
        <f t="shared" si="860"/>
        <v>julio</v>
      </c>
      <c r="D13795" s="1" t="str">
        <f t="shared" si="861"/>
        <v>T3</v>
      </c>
      <c r="E13795" s="3">
        <f>YEAR(Tabladatos[[#This Row],[Fecha de Pedido]])</f>
        <v>2022</v>
      </c>
      <c r="F13795" t="s">
        <v>4616</v>
      </c>
      <c r="G13795" t="s">
        <v>9</v>
      </c>
      <c r="H13795">
        <v>107.08</v>
      </c>
      <c r="I13795" s="8" t="s">
        <v>29</v>
      </c>
      <c r="J13795" s="9">
        <f>VALUE(Tabladatos[[#This Row],[Porcentaje de descuento]])</f>
        <v>15</v>
      </c>
      <c r="K13795" s="5" t="str">
        <f t="shared" si="862"/>
        <v>Con descuento</v>
      </c>
      <c r="L13795" s="9">
        <f>VALUE(Tabladatos[[#This Row],[CantidadTexto]])</f>
        <v>5</v>
      </c>
      <c r="M13795" s="2" t="s">
        <v>23</v>
      </c>
      <c r="N13795" t="s">
        <v>7</v>
      </c>
      <c r="O13795" t="s">
        <v>5</v>
      </c>
      <c r="P13795">
        <v>2</v>
      </c>
      <c r="Q13795" t="s">
        <v>559</v>
      </c>
      <c r="R13795">
        <v>91.02</v>
      </c>
      <c r="S13795">
        <v>455.1</v>
      </c>
      <c r="T13795">
        <f t="shared" si="863"/>
        <v>0</v>
      </c>
    </row>
    <row r="13796" spans="1:20" x14ac:dyDescent="0.3">
      <c r="A13796" t="s">
        <v>40122</v>
      </c>
      <c r="B13796" s="1">
        <v>44763</v>
      </c>
      <c r="C13796" s="1" t="str">
        <f t="shared" si="860"/>
        <v>julio</v>
      </c>
      <c r="D13796" s="1" t="str">
        <f t="shared" si="861"/>
        <v>T3</v>
      </c>
      <c r="E13796" s="3">
        <f>YEAR(Tabladatos[[#This Row],[Fecha de Pedido]])</f>
        <v>2022</v>
      </c>
      <c r="F13796" t="s">
        <v>2276</v>
      </c>
      <c r="G13796" t="s">
        <v>12</v>
      </c>
      <c r="H13796">
        <v>390.74</v>
      </c>
      <c r="I13796" s="8" t="s">
        <v>17</v>
      </c>
      <c r="J13796" s="9">
        <f>VALUE(Tabladatos[[#This Row],[Porcentaje de descuento]])</f>
        <v>10</v>
      </c>
      <c r="K13796" s="5" t="str">
        <f t="shared" si="862"/>
        <v>Con descuento</v>
      </c>
      <c r="L13796" s="9">
        <f>VALUE(Tabladatos[[#This Row],[CantidadTexto]])</f>
        <v>4</v>
      </c>
      <c r="M13796" s="2" t="s">
        <v>18</v>
      </c>
      <c r="N13796" t="s">
        <v>4</v>
      </c>
      <c r="O13796" t="s">
        <v>5</v>
      </c>
      <c r="P13796">
        <v>1.4</v>
      </c>
      <c r="Q13796" t="s">
        <v>133</v>
      </c>
      <c r="R13796">
        <v>351.67</v>
      </c>
      <c r="S13796">
        <v>1406.68</v>
      </c>
      <c r="T13796">
        <f t="shared" si="863"/>
        <v>0</v>
      </c>
    </row>
    <row r="13797" spans="1:20" x14ac:dyDescent="0.3">
      <c r="A13797" t="s">
        <v>40213</v>
      </c>
      <c r="B13797" s="1">
        <v>44763</v>
      </c>
      <c r="C13797" s="1" t="str">
        <f t="shared" si="860"/>
        <v>julio</v>
      </c>
      <c r="D13797" s="1" t="str">
        <f t="shared" si="861"/>
        <v>T3</v>
      </c>
      <c r="E13797" s="3">
        <f>YEAR(Tabladatos[[#This Row],[Fecha de Pedido]])</f>
        <v>2022</v>
      </c>
      <c r="F13797" t="s">
        <v>2047</v>
      </c>
      <c r="G13797" t="s">
        <v>3</v>
      </c>
      <c r="H13797">
        <v>360.43</v>
      </c>
      <c r="I13797" s="8" t="s">
        <v>36</v>
      </c>
      <c r="J13797" s="9">
        <f>VALUE(Tabladatos[[#This Row],[Porcentaje de descuento]])</f>
        <v>30</v>
      </c>
      <c r="K13797" s="5" t="str">
        <f t="shared" si="862"/>
        <v>Con descuento</v>
      </c>
      <c r="L13797" s="9">
        <f>VALUE(Tabladatos[[#This Row],[CantidadTexto]])</f>
        <v>1</v>
      </c>
      <c r="M13797" s="2" t="s">
        <v>15</v>
      </c>
      <c r="N13797" t="s">
        <v>7</v>
      </c>
      <c r="O13797" t="s">
        <v>2</v>
      </c>
      <c r="P13797">
        <v>3.9</v>
      </c>
      <c r="Q13797" t="s">
        <v>759</v>
      </c>
      <c r="R13797">
        <v>252.3</v>
      </c>
      <c r="S13797">
        <v>252.3</v>
      </c>
      <c r="T13797">
        <f t="shared" si="863"/>
        <v>0</v>
      </c>
    </row>
    <row r="13798" spans="1:20" x14ac:dyDescent="0.3">
      <c r="A13798" t="s">
        <v>41052</v>
      </c>
      <c r="B13798" s="1">
        <v>44763</v>
      </c>
      <c r="C13798" s="1" t="str">
        <f t="shared" si="860"/>
        <v>julio</v>
      </c>
      <c r="D13798" s="1" t="str">
        <f t="shared" si="861"/>
        <v>T3</v>
      </c>
      <c r="E13798" s="3">
        <f>YEAR(Tabladatos[[#This Row],[Fecha de Pedido]])</f>
        <v>2022</v>
      </c>
      <c r="F13798" t="s">
        <v>2007</v>
      </c>
      <c r="G13798" t="s">
        <v>3</v>
      </c>
      <c r="H13798">
        <v>69.02</v>
      </c>
      <c r="I13798" s="8" t="s">
        <v>32</v>
      </c>
      <c r="J13798" s="9">
        <f>VALUE(Tabladatos[[#This Row],[Porcentaje de descuento]])</f>
        <v>0</v>
      </c>
      <c r="K13798" s="5" t="str">
        <f t="shared" si="862"/>
        <v>Sin descuento</v>
      </c>
      <c r="L13798" s="9">
        <f>VALUE(Tabladatos[[#This Row],[CantidadTexto]])</f>
        <v>3</v>
      </c>
      <c r="M13798" s="2" t="s">
        <v>25</v>
      </c>
      <c r="N13798" t="s">
        <v>1</v>
      </c>
      <c r="O13798" t="s">
        <v>10</v>
      </c>
      <c r="P13798">
        <v>4.3</v>
      </c>
      <c r="Q13798" t="s">
        <v>343</v>
      </c>
      <c r="R13798">
        <v>69.02</v>
      </c>
      <c r="S13798">
        <v>207.06</v>
      </c>
      <c r="T13798">
        <f t="shared" si="863"/>
        <v>0</v>
      </c>
    </row>
    <row r="13799" spans="1:20" x14ac:dyDescent="0.3">
      <c r="A13799" t="s">
        <v>42709</v>
      </c>
      <c r="B13799" s="1">
        <v>44763</v>
      </c>
      <c r="C13799" s="1" t="str">
        <f t="shared" si="860"/>
        <v>julio</v>
      </c>
      <c r="D13799" s="1" t="str">
        <f t="shared" si="861"/>
        <v>T3</v>
      </c>
      <c r="E13799" s="3">
        <f>YEAR(Tabladatos[[#This Row],[Fecha de Pedido]])</f>
        <v>2022</v>
      </c>
      <c r="F13799" t="s">
        <v>3193</v>
      </c>
      <c r="G13799" t="s">
        <v>9</v>
      </c>
      <c r="H13799">
        <v>58.63</v>
      </c>
      <c r="I13799" s="8" t="s">
        <v>17</v>
      </c>
      <c r="J13799" s="9">
        <f>VALUE(Tabladatos[[#This Row],[Porcentaje de descuento]])</f>
        <v>10</v>
      </c>
      <c r="K13799" s="5" t="str">
        <f t="shared" si="862"/>
        <v>Con descuento</v>
      </c>
      <c r="L13799" s="9">
        <f>VALUE(Tabladatos[[#This Row],[CantidadTexto]])</f>
        <v>5</v>
      </c>
      <c r="M13799" s="2" t="s">
        <v>23</v>
      </c>
      <c r="N13799" t="s">
        <v>7</v>
      </c>
      <c r="O13799" t="s">
        <v>5</v>
      </c>
      <c r="P13799">
        <v>1.3</v>
      </c>
      <c r="Q13799" t="s">
        <v>304</v>
      </c>
      <c r="R13799">
        <v>52.77</v>
      </c>
      <c r="S13799">
        <v>263.85000000000002</v>
      </c>
      <c r="T13799">
        <f t="shared" si="863"/>
        <v>0</v>
      </c>
    </row>
    <row r="13800" spans="1:20" x14ac:dyDescent="0.3">
      <c r="A13800" t="s">
        <v>43286</v>
      </c>
      <c r="B13800" s="1">
        <v>44763</v>
      </c>
      <c r="C13800" s="1" t="str">
        <f t="shared" si="860"/>
        <v>julio</v>
      </c>
      <c r="D13800" s="1" t="str">
        <f t="shared" si="861"/>
        <v>T3</v>
      </c>
      <c r="E13800" s="3">
        <f>YEAR(Tabladatos[[#This Row],[Fecha de Pedido]])</f>
        <v>2022</v>
      </c>
      <c r="F13800" t="s">
        <v>3529</v>
      </c>
      <c r="G13800" t="s">
        <v>9</v>
      </c>
      <c r="H13800">
        <v>23.83</v>
      </c>
      <c r="I13800" s="8" t="s">
        <v>32</v>
      </c>
      <c r="J13800" s="9">
        <f>VALUE(Tabladatos[[#This Row],[Porcentaje de descuento]])</f>
        <v>0</v>
      </c>
      <c r="K13800" s="5" t="str">
        <f t="shared" si="862"/>
        <v>Sin descuento</v>
      </c>
      <c r="L13800" s="9">
        <f>VALUE(Tabladatos[[#This Row],[CantidadTexto]])</f>
        <v>1</v>
      </c>
      <c r="M13800" s="2" t="s">
        <v>15</v>
      </c>
      <c r="N13800" t="s">
        <v>4</v>
      </c>
      <c r="O13800" t="s">
        <v>13</v>
      </c>
      <c r="P13800">
        <v>1.2</v>
      </c>
      <c r="Q13800" t="s">
        <v>603</v>
      </c>
      <c r="R13800">
        <v>23.83</v>
      </c>
      <c r="S13800">
        <v>23.83</v>
      </c>
      <c r="T13800">
        <f t="shared" si="863"/>
        <v>0</v>
      </c>
    </row>
    <row r="13801" spans="1:20" x14ac:dyDescent="0.3">
      <c r="A13801" t="s">
        <v>43435</v>
      </c>
      <c r="B13801" s="1">
        <v>44763</v>
      </c>
      <c r="C13801" s="1" t="str">
        <f t="shared" si="860"/>
        <v>julio</v>
      </c>
      <c r="D13801" s="1" t="str">
        <f t="shared" si="861"/>
        <v>T3</v>
      </c>
      <c r="E13801" s="3">
        <f>YEAR(Tabladatos[[#This Row],[Fecha de Pedido]])</f>
        <v>2022</v>
      </c>
      <c r="F13801" t="s">
        <v>1824</v>
      </c>
      <c r="G13801" t="s">
        <v>12</v>
      </c>
      <c r="H13801">
        <v>420.42</v>
      </c>
      <c r="I13801" s="8" t="s">
        <v>23</v>
      </c>
      <c r="J13801" s="9">
        <f>VALUE(Tabladatos[[#This Row],[Porcentaje de descuento]])</f>
        <v>5</v>
      </c>
      <c r="K13801" s="5" t="str">
        <f t="shared" si="862"/>
        <v>Con descuento</v>
      </c>
      <c r="L13801" s="9">
        <f>VALUE(Tabladatos[[#This Row],[CantidadTexto]])</f>
        <v>1</v>
      </c>
      <c r="M13801" s="2" t="s">
        <v>15</v>
      </c>
      <c r="N13801" t="s">
        <v>7</v>
      </c>
      <c r="O13801" t="s">
        <v>13</v>
      </c>
      <c r="P13801">
        <v>1.2</v>
      </c>
      <c r="Q13801" t="s">
        <v>894</v>
      </c>
      <c r="R13801">
        <v>399.4</v>
      </c>
      <c r="S13801">
        <v>399.4</v>
      </c>
      <c r="T13801">
        <f t="shared" si="863"/>
        <v>0</v>
      </c>
    </row>
    <row r="13802" spans="1:20" x14ac:dyDescent="0.3">
      <c r="A13802" t="s">
        <v>43621</v>
      </c>
      <c r="B13802" s="1">
        <v>44763</v>
      </c>
      <c r="C13802" s="1" t="str">
        <f t="shared" si="860"/>
        <v>julio</v>
      </c>
      <c r="D13802" s="1" t="str">
        <f t="shared" si="861"/>
        <v>T3</v>
      </c>
      <c r="E13802" s="3">
        <f>YEAR(Tabladatos[[#This Row],[Fecha de Pedido]])</f>
        <v>2022</v>
      </c>
      <c r="F13802" t="s">
        <v>1043</v>
      </c>
      <c r="G13802" t="s">
        <v>3</v>
      </c>
      <c r="H13802">
        <v>209.55</v>
      </c>
      <c r="I13802" s="8" t="s">
        <v>29</v>
      </c>
      <c r="J13802" s="9">
        <f>VALUE(Tabladatos[[#This Row],[Porcentaje de descuento]])</f>
        <v>15</v>
      </c>
      <c r="K13802" s="5" t="str">
        <f t="shared" si="862"/>
        <v>Con descuento</v>
      </c>
      <c r="L13802" s="9">
        <f>VALUE(Tabladatos[[#This Row],[CantidadTexto]])</f>
        <v>2</v>
      </c>
      <c r="M13802" s="2" t="s">
        <v>20</v>
      </c>
      <c r="N13802" t="s">
        <v>8</v>
      </c>
      <c r="O13802" t="s">
        <v>13</v>
      </c>
      <c r="P13802">
        <v>1.5</v>
      </c>
      <c r="Q13802" t="s">
        <v>339</v>
      </c>
      <c r="R13802">
        <v>178.12</v>
      </c>
      <c r="S13802">
        <v>356.24</v>
      </c>
      <c r="T13802">
        <f t="shared" si="863"/>
        <v>0</v>
      </c>
    </row>
    <row r="13803" spans="1:20" x14ac:dyDescent="0.3">
      <c r="A13803" t="s">
        <v>44070</v>
      </c>
      <c r="B13803" s="1">
        <v>44763</v>
      </c>
      <c r="C13803" s="1" t="str">
        <f t="shared" si="860"/>
        <v>julio</v>
      </c>
      <c r="D13803" s="1" t="str">
        <f t="shared" si="861"/>
        <v>T3</v>
      </c>
      <c r="E13803" s="3">
        <f>YEAR(Tabladatos[[#This Row],[Fecha de Pedido]])</f>
        <v>2022</v>
      </c>
      <c r="F13803" t="s">
        <v>1593</v>
      </c>
      <c r="G13803" t="s">
        <v>0</v>
      </c>
      <c r="H13803">
        <v>234.13</v>
      </c>
      <c r="I13803" s="8" t="s">
        <v>29</v>
      </c>
      <c r="J13803" s="9">
        <f>VALUE(Tabladatos[[#This Row],[Porcentaje de descuento]])</f>
        <v>15</v>
      </c>
      <c r="K13803" s="5" t="str">
        <f t="shared" si="862"/>
        <v>Con descuento</v>
      </c>
      <c r="L13803" s="9">
        <f>VALUE(Tabladatos[[#This Row],[CantidadTexto]])</f>
        <v>1</v>
      </c>
      <c r="M13803" s="2" t="s">
        <v>15</v>
      </c>
      <c r="N13803" t="s">
        <v>7</v>
      </c>
      <c r="O13803" t="s">
        <v>13</v>
      </c>
      <c r="P13803">
        <v>4.7</v>
      </c>
      <c r="Q13803" t="s">
        <v>654</v>
      </c>
      <c r="R13803">
        <v>199.01</v>
      </c>
      <c r="S13803">
        <v>199.01</v>
      </c>
      <c r="T13803">
        <f t="shared" si="863"/>
        <v>0</v>
      </c>
    </row>
    <row r="13804" spans="1:20" x14ac:dyDescent="0.3">
      <c r="A13804" t="s">
        <v>47443</v>
      </c>
      <c r="B13804" s="1">
        <v>44763</v>
      </c>
      <c r="C13804" s="1" t="str">
        <f t="shared" si="860"/>
        <v>julio</v>
      </c>
      <c r="D13804" s="1" t="str">
        <f t="shared" si="861"/>
        <v>T3</v>
      </c>
      <c r="E13804" s="3">
        <f>YEAR(Tabladatos[[#This Row],[Fecha de Pedido]])</f>
        <v>2022</v>
      </c>
      <c r="F13804" t="s">
        <v>2020</v>
      </c>
      <c r="G13804" t="s">
        <v>12</v>
      </c>
      <c r="H13804">
        <v>429.44</v>
      </c>
      <c r="I13804" s="8" t="s">
        <v>17</v>
      </c>
      <c r="J13804" s="9">
        <f>VALUE(Tabladatos[[#This Row],[Porcentaje de descuento]])</f>
        <v>10</v>
      </c>
      <c r="K13804" s="5" t="str">
        <f t="shared" si="862"/>
        <v>Con descuento</v>
      </c>
      <c r="L13804" s="9">
        <f>VALUE(Tabladatos[[#This Row],[CantidadTexto]])</f>
        <v>1</v>
      </c>
      <c r="M13804" s="2" t="s">
        <v>15</v>
      </c>
      <c r="N13804" t="s">
        <v>1</v>
      </c>
      <c r="O13804" t="s">
        <v>2</v>
      </c>
      <c r="P13804">
        <v>3.3</v>
      </c>
      <c r="Q13804" t="s">
        <v>720</v>
      </c>
      <c r="R13804">
        <v>386.5</v>
      </c>
      <c r="S13804">
        <v>386.5</v>
      </c>
      <c r="T13804">
        <f t="shared" si="863"/>
        <v>0</v>
      </c>
    </row>
    <row r="13805" spans="1:20" x14ac:dyDescent="0.3">
      <c r="A13805" t="s">
        <v>47561</v>
      </c>
      <c r="B13805" s="1">
        <v>44763</v>
      </c>
      <c r="C13805" s="1" t="str">
        <f t="shared" si="860"/>
        <v>julio</v>
      </c>
      <c r="D13805" s="1" t="str">
        <f t="shared" si="861"/>
        <v>T3</v>
      </c>
      <c r="E13805" s="3">
        <f>YEAR(Tabladatos[[#This Row],[Fecha de Pedido]])</f>
        <v>2022</v>
      </c>
      <c r="F13805" t="s">
        <v>3035</v>
      </c>
      <c r="G13805" t="s">
        <v>12</v>
      </c>
      <c r="H13805">
        <v>174.83</v>
      </c>
      <c r="I13805" s="8" t="s">
        <v>32</v>
      </c>
      <c r="J13805" s="9">
        <f>VALUE(Tabladatos[[#This Row],[Porcentaje de descuento]])</f>
        <v>0</v>
      </c>
      <c r="K13805" s="5" t="str">
        <f t="shared" si="862"/>
        <v>Sin descuento</v>
      </c>
      <c r="L13805" s="9">
        <f>VALUE(Tabladatos[[#This Row],[CantidadTexto]])</f>
        <v>1</v>
      </c>
      <c r="M13805" s="2" t="s">
        <v>15</v>
      </c>
      <c r="N13805" t="s">
        <v>4</v>
      </c>
      <c r="O13805" t="s">
        <v>13</v>
      </c>
      <c r="P13805">
        <v>1.5</v>
      </c>
      <c r="Q13805" t="s">
        <v>648</v>
      </c>
      <c r="R13805">
        <v>174.83</v>
      </c>
      <c r="S13805">
        <v>174.83</v>
      </c>
      <c r="T13805">
        <f t="shared" si="863"/>
        <v>0</v>
      </c>
    </row>
    <row r="13806" spans="1:20" x14ac:dyDescent="0.3">
      <c r="A13806" t="s">
        <v>47594</v>
      </c>
      <c r="B13806" s="1">
        <v>44763</v>
      </c>
      <c r="C13806" s="1" t="str">
        <f t="shared" si="860"/>
        <v>julio</v>
      </c>
      <c r="D13806" s="1" t="str">
        <f t="shared" si="861"/>
        <v>T3</v>
      </c>
      <c r="E13806" s="3">
        <f>YEAR(Tabladatos[[#This Row],[Fecha de Pedido]])</f>
        <v>2022</v>
      </c>
      <c r="F13806" t="s">
        <v>2248</v>
      </c>
      <c r="G13806" t="s">
        <v>6</v>
      </c>
      <c r="H13806">
        <v>242.73</v>
      </c>
      <c r="I13806" s="8" t="s">
        <v>32</v>
      </c>
      <c r="J13806" s="9">
        <f>VALUE(Tabladatos[[#This Row],[Porcentaje de descuento]])</f>
        <v>0</v>
      </c>
      <c r="K13806" s="5" t="str">
        <f t="shared" si="862"/>
        <v>Sin descuento</v>
      </c>
      <c r="L13806" s="9">
        <f>VALUE(Tabladatos[[#This Row],[CantidadTexto]])</f>
        <v>4</v>
      </c>
      <c r="M13806" s="2" t="s">
        <v>18</v>
      </c>
      <c r="N13806" t="s">
        <v>8</v>
      </c>
      <c r="O13806" t="s">
        <v>11</v>
      </c>
      <c r="P13806">
        <v>4.9000000000000004</v>
      </c>
      <c r="Q13806" t="s">
        <v>36</v>
      </c>
      <c r="R13806">
        <v>242.73</v>
      </c>
      <c r="S13806">
        <v>970.92</v>
      </c>
      <c r="T13806">
        <f t="shared" si="863"/>
        <v>0</v>
      </c>
    </row>
    <row r="13807" spans="1:20" x14ac:dyDescent="0.3">
      <c r="A13807" t="s">
        <v>48921</v>
      </c>
      <c r="B13807" s="1">
        <v>44763</v>
      </c>
      <c r="C13807" s="1" t="str">
        <f t="shared" si="860"/>
        <v>julio</v>
      </c>
      <c r="D13807" s="1" t="str">
        <f t="shared" si="861"/>
        <v>T3</v>
      </c>
      <c r="E13807" s="3">
        <f>YEAR(Tabladatos[[#This Row],[Fecha de Pedido]])</f>
        <v>2022</v>
      </c>
      <c r="F13807" t="s">
        <v>287</v>
      </c>
      <c r="G13807" t="s">
        <v>3</v>
      </c>
      <c r="H13807">
        <v>12.12</v>
      </c>
      <c r="I13807" s="8" t="s">
        <v>22</v>
      </c>
      <c r="J13807" s="9">
        <f>VALUE(Tabladatos[[#This Row],[Porcentaje de descuento]])</f>
        <v>20</v>
      </c>
      <c r="K13807" s="5" t="str">
        <f t="shared" si="862"/>
        <v>Con descuento</v>
      </c>
      <c r="L13807" s="9">
        <f>VALUE(Tabladatos[[#This Row],[CantidadTexto]])</f>
        <v>2</v>
      </c>
      <c r="M13807" s="2" t="s">
        <v>20</v>
      </c>
      <c r="N13807" t="s">
        <v>4</v>
      </c>
      <c r="O13807" t="s">
        <v>5</v>
      </c>
      <c r="P13807">
        <v>4.3</v>
      </c>
      <c r="Q13807" t="s">
        <v>283</v>
      </c>
      <c r="R13807">
        <v>9.6999999999999993</v>
      </c>
      <c r="S13807">
        <v>19.399999999999999</v>
      </c>
      <c r="T13807">
        <f t="shared" si="863"/>
        <v>0</v>
      </c>
    </row>
    <row r="13808" spans="1:20" x14ac:dyDescent="0.3">
      <c r="A13808" t="s">
        <v>49101</v>
      </c>
      <c r="B13808" s="1">
        <v>44763</v>
      </c>
      <c r="C13808" s="1" t="str">
        <f t="shared" si="860"/>
        <v>julio</v>
      </c>
      <c r="D13808" s="1" t="str">
        <f t="shared" si="861"/>
        <v>T3</v>
      </c>
      <c r="E13808" s="3">
        <f>YEAR(Tabladatos[[#This Row],[Fecha de Pedido]])</f>
        <v>2022</v>
      </c>
      <c r="F13808" t="s">
        <v>114</v>
      </c>
      <c r="G13808" t="s">
        <v>0</v>
      </c>
      <c r="H13808">
        <v>392.98</v>
      </c>
      <c r="I13808" s="8" t="s">
        <v>32</v>
      </c>
      <c r="J13808" s="9">
        <f>VALUE(Tabladatos[[#This Row],[Porcentaje de descuento]])</f>
        <v>0</v>
      </c>
      <c r="K13808" s="5" t="str">
        <f t="shared" si="862"/>
        <v>Sin descuento</v>
      </c>
      <c r="L13808" s="9">
        <f>VALUE(Tabladatos[[#This Row],[CantidadTexto]])</f>
        <v>5</v>
      </c>
      <c r="M13808" s="2" t="s">
        <v>23</v>
      </c>
      <c r="N13808" t="s">
        <v>7</v>
      </c>
      <c r="O13808" t="s">
        <v>10</v>
      </c>
      <c r="P13808">
        <v>1.3</v>
      </c>
      <c r="Q13808" t="s">
        <v>627</v>
      </c>
      <c r="R13808">
        <v>392.98</v>
      </c>
      <c r="S13808">
        <v>1964.9</v>
      </c>
      <c r="T13808">
        <f t="shared" si="863"/>
        <v>0</v>
      </c>
    </row>
    <row r="13809" spans="1:20" x14ac:dyDescent="0.3">
      <c r="A13809" t="s">
        <v>49432</v>
      </c>
      <c r="B13809" s="1">
        <v>44763</v>
      </c>
      <c r="C13809" s="1" t="str">
        <f t="shared" si="860"/>
        <v>julio</v>
      </c>
      <c r="D13809" s="1" t="str">
        <f t="shared" si="861"/>
        <v>T3</v>
      </c>
      <c r="E13809" s="3">
        <f>YEAR(Tabladatos[[#This Row],[Fecha de Pedido]])</f>
        <v>2022</v>
      </c>
      <c r="F13809" t="s">
        <v>4904</v>
      </c>
      <c r="G13809" t="s">
        <v>3</v>
      </c>
      <c r="H13809">
        <v>259.55</v>
      </c>
      <c r="I13809" s="8" t="s">
        <v>23</v>
      </c>
      <c r="J13809" s="9">
        <f>VALUE(Tabladatos[[#This Row],[Porcentaje de descuento]])</f>
        <v>5</v>
      </c>
      <c r="K13809" s="5" t="str">
        <f t="shared" si="862"/>
        <v>Con descuento</v>
      </c>
      <c r="L13809" s="9">
        <f>VALUE(Tabladatos[[#This Row],[CantidadTexto]])</f>
        <v>1</v>
      </c>
      <c r="M13809" s="2" t="s">
        <v>15</v>
      </c>
      <c r="N13809" t="s">
        <v>4</v>
      </c>
      <c r="O13809" t="s">
        <v>11</v>
      </c>
      <c r="P13809">
        <v>2.6</v>
      </c>
      <c r="Q13809" t="s">
        <v>436</v>
      </c>
      <c r="R13809">
        <v>246.57</v>
      </c>
      <c r="S13809">
        <v>246.57</v>
      </c>
      <c r="T13809">
        <f t="shared" si="863"/>
        <v>0</v>
      </c>
    </row>
    <row r="13810" spans="1:20" x14ac:dyDescent="0.3">
      <c r="A13810" t="s">
        <v>49761</v>
      </c>
      <c r="B13810" s="1">
        <v>44763</v>
      </c>
      <c r="C13810" s="1" t="str">
        <f t="shared" si="860"/>
        <v>julio</v>
      </c>
      <c r="D13810" s="1" t="str">
        <f t="shared" si="861"/>
        <v>T3</v>
      </c>
      <c r="E13810" s="3">
        <f>YEAR(Tabladatos[[#This Row],[Fecha de Pedido]])</f>
        <v>2022</v>
      </c>
      <c r="F13810" t="s">
        <v>2956</v>
      </c>
      <c r="G13810" t="s">
        <v>9</v>
      </c>
      <c r="H13810">
        <v>289.98</v>
      </c>
      <c r="I13810" s="8" t="s">
        <v>32</v>
      </c>
      <c r="J13810" s="9">
        <f>VALUE(Tabladatos[[#This Row],[Porcentaje de descuento]])</f>
        <v>0</v>
      </c>
      <c r="K13810" s="5" t="str">
        <f t="shared" si="862"/>
        <v>Sin descuento</v>
      </c>
      <c r="L13810" s="9">
        <f>VALUE(Tabladatos[[#This Row],[CantidadTexto]])</f>
        <v>4</v>
      </c>
      <c r="M13810" s="2" t="s">
        <v>18</v>
      </c>
      <c r="N13810" t="s">
        <v>7</v>
      </c>
      <c r="O13810" t="s">
        <v>13</v>
      </c>
      <c r="P13810">
        <v>2.8</v>
      </c>
      <c r="Q13810" t="s">
        <v>360</v>
      </c>
      <c r="R13810">
        <v>289.98</v>
      </c>
      <c r="S13810">
        <v>1159.92</v>
      </c>
      <c r="T13810">
        <f t="shared" si="863"/>
        <v>0</v>
      </c>
    </row>
    <row r="13811" spans="1:20" x14ac:dyDescent="0.3">
      <c r="A13811" t="s">
        <v>50005</v>
      </c>
      <c r="B13811" s="1">
        <v>44763</v>
      </c>
      <c r="C13811" s="1" t="str">
        <f t="shared" si="860"/>
        <v>julio</v>
      </c>
      <c r="D13811" s="1" t="str">
        <f t="shared" si="861"/>
        <v>T3</v>
      </c>
      <c r="E13811" s="3">
        <f>YEAR(Tabladatos[[#This Row],[Fecha de Pedido]])</f>
        <v>2022</v>
      </c>
      <c r="F13811" t="s">
        <v>1209</v>
      </c>
      <c r="G13811" t="s">
        <v>3</v>
      </c>
      <c r="H13811">
        <v>48.25</v>
      </c>
      <c r="I13811" s="8" t="s">
        <v>23</v>
      </c>
      <c r="J13811" s="9">
        <f>VALUE(Tabladatos[[#This Row],[Porcentaje de descuento]])</f>
        <v>5</v>
      </c>
      <c r="K13811" s="5" t="str">
        <f t="shared" si="862"/>
        <v>Con descuento</v>
      </c>
      <c r="L13811" s="9">
        <f>VALUE(Tabladatos[[#This Row],[CantidadTexto]])</f>
        <v>2</v>
      </c>
      <c r="M13811" s="2" t="s">
        <v>20</v>
      </c>
      <c r="N13811" t="s">
        <v>1</v>
      </c>
      <c r="O13811" t="s">
        <v>11</v>
      </c>
      <c r="P13811">
        <v>3.5</v>
      </c>
      <c r="Q13811" t="s">
        <v>139</v>
      </c>
      <c r="R13811">
        <v>45.84</v>
      </c>
      <c r="S13811">
        <v>91.68</v>
      </c>
      <c r="T13811">
        <f t="shared" si="863"/>
        <v>0</v>
      </c>
    </row>
    <row r="13812" spans="1:20" x14ac:dyDescent="0.3">
      <c r="A13812" t="s">
        <v>568</v>
      </c>
      <c r="B13812" s="1">
        <v>44764</v>
      </c>
      <c r="C13812" s="1" t="str">
        <f t="shared" si="860"/>
        <v>julio</v>
      </c>
      <c r="D13812" s="1" t="str">
        <f t="shared" si="861"/>
        <v>T3</v>
      </c>
      <c r="E13812" s="3">
        <f>YEAR(Tabladatos[[#This Row],[Fecha de Pedido]])</f>
        <v>2022</v>
      </c>
      <c r="F13812" t="s">
        <v>565</v>
      </c>
      <c r="G13812" t="s">
        <v>6</v>
      </c>
      <c r="H13812">
        <v>359.95</v>
      </c>
      <c r="I13812" s="8" t="s">
        <v>17</v>
      </c>
      <c r="J13812" s="9">
        <f>VALUE(Tabladatos[[#This Row],[Porcentaje de descuento]])</f>
        <v>10</v>
      </c>
      <c r="K13812" s="5" t="str">
        <f t="shared" si="862"/>
        <v>Con descuento</v>
      </c>
      <c r="L13812" s="9">
        <f>VALUE(Tabladatos[[#This Row],[CantidadTexto]])</f>
        <v>2</v>
      </c>
      <c r="M13812" s="2" t="s">
        <v>20</v>
      </c>
      <c r="N13812" t="s">
        <v>7</v>
      </c>
      <c r="O13812" t="s">
        <v>10</v>
      </c>
      <c r="P13812">
        <v>4.2</v>
      </c>
      <c r="Q13812" t="s">
        <v>569</v>
      </c>
      <c r="R13812">
        <v>323.95999999999998</v>
      </c>
      <c r="S13812">
        <v>647.91999999999996</v>
      </c>
      <c r="T13812">
        <f t="shared" si="863"/>
        <v>0</v>
      </c>
    </row>
    <row r="13813" spans="1:20" x14ac:dyDescent="0.3">
      <c r="A13813" t="s">
        <v>1301</v>
      </c>
      <c r="B13813" s="1">
        <v>44764</v>
      </c>
      <c r="C13813" s="1" t="str">
        <f t="shared" si="860"/>
        <v>julio</v>
      </c>
      <c r="D13813" s="1" t="str">
        <f t="shared" si="861"/>
        <v>T3</v>
      </c>
      <c r="E13813" s="3">
        <f>YEAR(Tabladatos[[#This Row],[Fecha de Pedido]])</f>
        <v>2022</v>
      </c>
      <c r="F13813" t="s">
        <v>1302</v>
      </c>
      <c r="G13813" t="s">
        <v>0</v>
      </c>
      <c r="H13813">
        <v>274.52</v>
      </c>
      <c r="I13813" s="8" t="s">
        <v>17</v>
      </c>
      <c r="J13813" s="9">
        <f>VALUE(Tabladatos[[#This Row],[Porcentaje de descuento]])</f>
        <v>10</v>
      </c>
      <c r="K13813" s="5" t="str">
        <f t="shared" si="862"/>
        <v>Con descuento</v>
      </c>
      <c r="L13813" s="9">
        <f>VALUE(Tabladatos[[#This Row],[CantidadTexto]])</f>
        <v>4</v>
      </c>
      <c r="M13813" s="2" t="s">
        <v>18</v>
      </c>
      <c r="N13813" t="s">
        <v>8</v>
      </c>
      <c r="O13813" t="s">
        <v>10</v>
      </c>
      <c r="P13813">
        <v>2.1</v>
      </c>
      <c r="Q13813" t="s">
        <v>186</v>
      </c>
      <c r="R13813">
        <v>247.07</v>
      </c>
      <c r="S13813">
        <v>988.28</v>
      </c>
      <c r="T13813">
        <f t="shared" si="863"/>
        <v>0</v>
      </c>
    </row>
    <row r="13814" spans="1:20" x14ac:dyDescent="0.3">
      <c r="A13814" t="s">
        <v>3765</v>
      </c>
      <c r="B13814" s="1">
        <v>44764</v>
      </c>
      <c r="C13814" s="1" t="str">
        <f t="shared" si="860"/>
        <v>julio</v>
      </c>
      <c r="D13814" s="1" t="str">
        <f t="shared" si="861"/>
        <v>T3</v>
      </c>
      <c r="E13814" s="3">
        <f>YEAR(Tabladatos[[#This Row],[Fecha de Pedido]])</f>
        <v>2022</v>
      </c>
      <c r="F13814" t="s">
        <v>3656</v>
      </c>
      <c r="G13814" t="s">
        <v>6</v>
      </c>
      <c r="H13814">
        <v>394.04</v>
      </c>
      <c r="I13814" s="8" t="s">
        <v>32</v>
      </c>
      <c r="J13814" s="9">
        <f>VALUE(Tabladatos[[#This Row],[Porcentaje de descuento]])</f>
        <v>0</v>
      </c>
      <c r="K13814" s="5" t="str">
        <f t="shared" si="862"/>
        <v>Sin descuento</v>
      </c>
      <c r="L13814" s="9">
        <f>VALUE(Tabladatos[[#This Row],[CantidadTexto]])</f>
        <v>5</v>
      </c>
      <c r="M13814" s="2" t="s">
        <v>23</v>
      </c>
      <c r="N13814" t="s">
        <v>8</v>
      </c>
      <c r="O13814" t="s">
        <v>5</v>
      </c>
      <c r="P13814">
        <v>1.9</v>
      </c>
      <c r="Q13814" t="s">
        <v>196</v>
      </c>
      <c r="R13814">
        <v>394.04</v>
      </c>
      <c r="S13814">
        <v>1970.2</v>
      </c>
      <c r="T13814">
        <f t="shared" si="863"/>
        <v>0</v>
      </c>
    </row>
    <row r="13815" spans="1:20" x14ac:dyDescent="0.3">
      <c r="A13815" t="s">
        <v>977</v>
      </c>
      <c r="B13815" s="1">
        <v>44764</v>
      </c>
      <c r="C13815" s="1" t="str">
        <f t="shared" si="860"/>
        <v>julio</v>
      </c>
      <c r="D13815" s="1" t="str">
        <f t="shared" si="861"/>
        <v>T3</v>
      </c>
      <c r="E13815" s="3">
        <f>YEAR(Tabladatos[[#This Row],[Fecha de Pedido]])</f>
        <v>2022</v>
      </c>
      <c r="F13815" t="s">
        <v>3939</v>
      </c>
      <c r="G13815" t="s">
        <v>9</v>
      </c>
      <c r="H13815">
        <v>99.55</v>
      </c>
      <c r="I13815" s="8" t="s">
        <v>22</v>
      </c>
      <c r="J13815" s="9">
        <f>VALUE(Tabladatos[[#This Row],[Porcentaje de descuento]])</f>
        <v>20</v>
      </c>
      <c r="K13815" s="5" t="str">
        <f t="shared" si="862"/>
        <v>Con descuento</v>
      </c>
      <c r="L13815" s="9">
        <f>VALUE(Tabladatos[[#This Row],[CantidadTexto]])</f>
        <v>4</v>
      </c>
      <c r="M13815" s="2" t="s">
        <v>18</v>
      </c>
      <c r="N13815" t="s">
        <v>1</v>
      </c>
      <c r="O13815" t="s">
        <v>2</v>
      </c>
      <c r="P13815">
        <v>1.6</v>
      </c>
      <c r="Q13815" t="s">
        <v>438</v>
      </c>
      <c r="R13815">
        <v>79.64</v>
      </c>
      <c r="S13815">
        <v>318.56</v>
      </c>
      <c r="T13815">
        <f t="shared" si="863"/>
        <v>0</v>
      </c>
    </row>
    <row r="13816" spans="1:20" x14ac:dyDescent="0.3">
      <c r="A13816" t="s">
        <v>1826</v>
      </c>
      <c r="B13816" s="1">
        <v>44764</v>
      </c>
      <c r="C13816" s="1" t="str">
        <f t="shared" si="860"/>
        <v>julio</v>
      </c>
      <c r="D13816" s="1" t="str">
        <f t="shared" si="861"/>
        <v>T3</v>
      </c>
      <c r="E13816" s="3">
        <f>YEAR(Tabladatos[[#This Row],[Fecha de Pedido]])</f>
        <v>2022</v>
      </c>
      <c r="F13816" t="s">
        <v>3770</v>
      </c>
      <c r="G13816" t="s">
        <v>12</v>
      </c>
      <c r="H13816">
        <v>211.72</v>
      </c>
      <c r="I13816" s="8" t="s">
        <v>17</v>
      </c>
      <c r="J13816" s="9">
        <f>VALUE(Tabladatos[[#This Row],[Porcentaje de descuento]])</f>
        <v>10</v>
      </c>
      <c r="K13816" s="5" t="str">
        <f t="shared" si="862"/>
        <v>Con descuento</v>
      </c>
      <c r="L13816" s="9">
        <f>VALUE(Tabladatos[[#This Row],[CantidadTexto]])</f>
        <v>2</v>
      </c>
      <c r="M13816" s="2" t="s">
        <v>20</v>
      </c>
      <c r="N13816" t="s">
        <v>1</v>
      </c>
      <c r="O13816" t="s">
        <v>2</v>
      </c>
      <c r="P13816">
        <v>2</v>
      </c>
      <c r="Q13816" t="s">
        <v>250</v>
      </c>
      <c r="R13816">
        <v>190.55</v>
      </c>
      <c r="S13816">
        <v>381.1</v>
      </c>
      <c r="T13816">
        <f t="shared" si="863"/>
        <v>0</v>
      </c>
    </row>
    <row r="13817" spans="1:20" x14ac:dyDescent="0.3">
      <c r="A13817" t="s">
        <v>4810</v>
      </c>
      <c r="B13817" s="1">
        <v>44764</v>
      </c>
      <c r="C13817" s="1" t="str">
        <f t="shared" si="860"/>
        <v>julio</v>
      </c>
      <c r="D13817" s="1" t="str">
        <f t="shared" si="861"/>
        <v>T3</v>
      </c>
      <c r="E13817" s="3">
        <f>YEAR(Tabladatos[[#This Row],[Fecha de Pedido]])</f>
        <v>2022</v>
      </c>
      <c r="F13817" t="s">
        <v>3937</v>
      </c>
      <c r="G13817" t="s">
        <v>12</v>
      </c>
      <c r="H13817">
        <v>280.48</v>
      </c>
      <c r="I13817" s="8" t="s">
        <v>36</v>
      </c>
      <c r="J13817" s="9">
        <f>VALUE(Tabladatos[[#This Row],[Porcentaje de descuento]])</f>
        <v>30</v>
      </c>
      <c r="K13817" s="5" t="str">
        <f t="shared" si="862"/>
        <v>Con descuento</v>
      </c>
      <c r="L13817" s="9">
        <f>VALUE(Tabladatos[[#This Row],[CantidadTexto]])</f>
        <v>4</v>
      </c>
      <c r="M13817" s="2" t="s">
        <v>18</v>
      </c>
      <c r="N13817" t="s">
        <v>4</v>
      </c>
      <c r="O13817" t="s">
        <v>10</v>
      </c>
      <c r="P13817">
        <v>4</v>
      </c>
      <c r="Q13817" t="s">
        <v>19</v>
      </c>
      <c r="R13817">
        <v>196.34</v>
      </c>
      <c r="S13817">
        <v>785.36</v>
      </c>
      <c r="T13817">
        <f t="shared" si="863"/>
        <v>0</v>
      </c>
    </row>
    <row r="13818" spans="1:20" x14ac:dyDescent="0.3">
      <c r="A13818" t="s">
        <v>5349</v>
      </c>
      <c r="B13818" s="1">
        <v>44764</v>
      </c>
      <c r="C13818" s="1" t="str">
        <f t="shared" si="860"/>
        <v>julio</v>
      </c>
      <c r="D13818" s="1" t="str">
        <f t="shared" si="861"/>
        <v>T3</v>
      </c>
      <c r="E13818" s="3">
        <f>YEAR(Tabladatos[[#This Row],[Fecha de Pedido]])</f>
        <v>2022</v>
      </c>
      <c r="F13818" t="s">
        <v>1648</v>
      </c>
      <c r="G13818" t="s">
        <v>9</v>
      </c>
      <c r="H13818">
        <v>441.85</v>
      </c>
      <c r="I13818" s="8" t="s">
        <v>32</v>
      </c>
      <c r="J13818" s="9">
        <f>VALUE(Tabladatos[[#This Row],[Porcentaje de descuento]])</f>
        <v>0</v>
      </c>
      <c r="K13818" s="5" t="str">
        <f t="shared" si="862"/>
        <v>Sin descuento</v>
      </c>
      <c r="L13818" s="9">
        <f>VALUE(Tabladatos[[#This Row],[CantidadTexto]])</f>
        <v>1</v>
      </c>
      <c r="M13818" s="2" t="s">
        <v>15</v>
      </c>
      <c r="N13818" t="s">
        <v>7</v>
      </c>
      <c r="O13818" t="s">
        <v>10</v>
      </c>
      <c r="P13818">
        <v>2.8</v>
      </c>
      <c r="Q13818" t="s">
        <v>327</v>
      </c>
      <c r="R13818">
        <v>441.85</v>
      </c>
      <c r="S13818">
        <v>441.85</v>
      </c>
      <c r="T13818">
        <f t="shared" si="863"/>
        <v>0</v>
      </c>
    </row>
    <row r="13819" spans="1:20" x14ac:dyDescent="0.3">
      <c r="A13819" t="s">
        <v>6070</v>
      </c>
      <c r="B13819" s="1">
        <v>44764</v>
      </c>
      <c r="C13819" s="1" t="str">
        <f t="shared" si="860"/>
        <v>julio</v>
      </c>
      <c r="D13819" s="1" t="str">
        <f t="shared" si="861"/>
        <v>T3</v>
      </c>
      <c r="E13819" s="3">
        <f>YEAR(Tabladatos[[#This Row],[Fecha de Pedido]])</f>
        <v>2022</v>
      </c>
      <c r="F13819" t="s">
        <v>2560</v>
      </c>
      <c r="G13819" t="s">
        <v>6</v>
      </c>
      <c r="H13819">
        <v>401.01</v>
      </c>
      <c r="I13819" s="8" t="s">
        <v>23</v>
      </c>
      <c r="J13819" s="9">
        <f>VALUE(Tabladatos[[#This Row],[Porcentaje de descuento]])</f>
        <v>5</v>
      </c>
      <c r="K13819" s="5" t="str">
        <f t="shared" si="862"/>
        <v>Con descuento</v>
      </c>
      <c r="L13819" s="9">
        <f>VALUE(Tabladatos[[#This Row],[CantidadTexto]])</f>
        <v>5</v>
      </c>
      <c r="M13819" s="2" t="s">
        <v>23</v>
      </c>
      <c r="N13819" t="s">
        <v>1</v>
      </c>
      <c r="O13819" t="s">
        <v>11</v>
      </c>
      <c r="P13819">
        <v>3</v>
      </c>
      <c r="Q13819" t="s">
        <v>46</v>
      </c>
      <c r="R13819">
        <v>380.96</v>
      </c>
      <c r="S13819">
        <v>1904.8</v>
      </c>
      <c r="T13819">
        <f t="shared" si="863"/>
        <v>0</v>
      </c>
    </row>
    <row r="13820" spans="1:20" x14ac:dyDescent="0.3">
      <c r="A13820" t="s">
        <v>7913</v>
      </c>
      <c r="B13820" s="1">
        <v>44764</v>
      </c>
      <c r="C13820" s="1" t="str">
        <f t="shared" si="860"/>
        <v>julio</v>
      </c>
      <c r="D13820" s="1" t="str">
        <f t="shared" si="861"/>
        <v>T3</v>
      </c>
      <c r="E13820" s="3">
        <f>YEAR(Tabladatos[[#This Row],[Fecha de Pedido]])</f>
        <v>2022</v>
      </c>
      <c r="F13820" t="s">
        <v>2411</v>
      </c>
      <c r="G13820" t="s">
        <v>6</v>
      </c>
      <c r="H13820">
        <v>258.73</v>
      </c>
      <c r="I13820" s="8" t="s">
        <v>17</v>
      </c>
      <c r="J13820" s="9">
        <f>VALUE(Tabladatos[[#This Row],[Porcentaje de descuento]])</f>
        <v>10</v>
      </c>
      <c r="K13820" s="5" t="str">
        <f t="shared" si="862"/>
        <v>Con descuento</v>
      </c>
      <c r="L13820" s="9">
        <f>VALUE(Tabladatos[[#This Row],[CantidadTexto]])</f>
        <v>2</v>
      </c>
      <c r="M13820" s="2" t="s">
        <v>20</v>
      </c>
      <c r="N13820" t="s">
        <v>8</v>
      </c>
      <c r="O13820" t="s">
        <v>5</v>
      </c>
      <c r="P13820">
        <v>3.6</v>
      </c>
      <c r="Q13820" t="s">
        <v>484</v>
      </c>
      <c r="R13820">
        <v>232.86</v>
      </c>
      <c r="S13820">
        <v>465.72</v>
      </c>
      <c r="T13820">
        <f t="shared" si="863"/>
        <v>0</v>
      </c>
    </row>
    <row r="13821" spans="1:20" x14ac:dyDescent="0.3">
      <c r="A13821" t="s">
        <v>9374</v>
      </c>
      <c r="B13821" s="1">
        <v>44764</v>
      </c>
      <c r="C13821" s="1" t="str">
        <f t="shared" si="860"/>
        <v>julio</v>
      </c>
      <c r="D13821" s="1" t="str">
        <f t="shared" si="861"/>
        <v>T3</v>
      </c>
      <c r="E13821" s="3">
        <f>YEAR(Tabladatos[[#This Row],[Fecha de Pedido]])</f>
        <v>2022</v>
      </c>
      <c r="F13821" t="s">
        <v>4760</v>
      </c>
      <c r="G13821" t="s">
        <v>6</v>
      </c>
      <c r="H13821">
        <v>43.54</v>
      </c>
      <c r="I13821" s="8" t="s">
        <v>17</v>
      </c>
      <c r="J13821" s="9">
        <f>VALUE(Tabladatos[[#This Row],[Porcentaje de descuento]])</f>
        <v>10</v>
      </c>
      <c r="K13821" s="5" t="str">
        <f t="shared" si="862"/>
        <v>Con descuento</v>
      </c>
      <c r="L13821" s="9">
        <f>VALUE(Tabladatos[[#This Row],[CantidadTexto]])</f>
        <v>5</v>
      </c>
      <c r="M13821" s="2" t="s">
        <v>23</v>
      </c>
      <c r="N13821" t="s">
        <v>1</v>
      </c>
      <c r="O13821" t="s">
        <v>5</v>
      </c>
      <c r="P13821">
        <v>3.9</v>
      </c>
      <c r="Q13821" t="s">
        <v>318</v>
      </c>
      <c r="R13821">
        <v>39.19</v>
      </c>
      <c r="S13821">
        <v>195.95</v>
      </c>
      <c r="T13821">
        <f t="shared" si="863"/>
        <v>0</v>
      </c>
    </row>
    <row r="13822" spans="1:20" x14ac:dyDescent="0.3">
      <c r="A13822" t="s">
        <v>9433</v>
      </c>
      <c r="B13822" s="1">
        <v>44764</v>
      </c>
      <c r="C13822" s="1" t="str">
        <f t="shared" si="860"/>
        <v>julio</v>
      </c>
      <c r="D13822" s="1" t="str">
        <f t="shared" si="861"/>
        <v>T3</v>
      </c>
      <c r="E13822" s="3">
        <f>YEAR(Tabladatos[[#This Row],[Fecha de Pedido]])</f>
        <v>2022</v>
      </c>
      <c r="F13822" t="s">
        <v>513</v>
      </c>
      <c r="G13822" t="s">
        <v>12</v>
      </c>
      <c r="H13822">
        <v>433.2</v>
      </c>
      <c r="I13822" s="8" t="s">
        <v>17</v>
      </c>
      <c r="J13822" s="9">
        <f>VALUE(Tabladatos[[#This Row],[Porcentaje de descuento]])</f>
        <v>10</v>
      </c>
      <c r="K13822" s="5" t="str">
        <f t="shared" si="862"/>
        <v>Con descuento</v>
      </c>
      <c r="L13822" s="9">
        <f>VALUE(Tabladatos[[#This Row],[CantidadTexto]])</f>
        <v>3</v>
      </c>
      <c r="M13822" s="2" t="s">
        <v>25</v>
      </c>
      <c r="N13822" t="s">
        <v>1</v>
      </c>
      <c r="O13822" t="s">
        <v>11</v>
      </c>
      <c r="P13822">
        <v>1.5</v>
      </c>
      <c r="Q13822" t="s">
        <v>214</v>
      </c>
      <c r="R13822">
        <v>389.88</v>
      </c>
      <c r="S13822">
        <v>1169.6400000000001</v>
      </c>
      <c r="T13822">
        <f t="shared" si="863"/>
        <v>0</v>
      </c>
    </row>
    <row r="13823" spans="1:20" x14ac:dyDescent="0.3">
      <c r="A13823" t="s">
        <v>10263</v>
      </c>
      <c r="B13823" s="1">
        <v>44764</v>
      </c>
      <c r="C13823" s="1" t="str">
        <f t="shared" si="860"/>
        <v>julio</v>
      </c>
      <c r="D13823" s="1" t="str">
        <f t="shared" si="861"/>
        <v>T3</v>
      </c>
      <c r="E13823" s="3">
        <f>YEAR(Tabladatos[[#This Row],[Fecha de Pedido]])</f>
        <v>2022</v>
      </c>
      <c r="F13823" t="s">
        <v>864</v>
      </c>
      <c r="G13823" t="s">
        <v>3</v>
      </c>
      <c r="H13823">
        <v>217.94</v>
      </c>
      <c r="I13823" s="8" t="s">
        <v>36</v>
      </c>
      <c r="J13823" s="9">
        <f>VALUE(Tabladatos[[#This Row],[Porcentaje de descuento]])</f>
        <v>30</v>
      </c>
      <c r="K13823" s="5" t="str">
        <f t="shared" si="862"/>
        <v>Con descuento</v>
      </c>
      <c r="L13823" s="9">
        <f>VALUE(Tabladatos[[#This Row],[CantidadTexto]])</f>
        <v>5</v>
      </c>
      <c r="M13823" s="2" t="s">
        <v>23</v>
      </c>
      <c r="N13823" t="s">
        <v>1</v>
      </c>
      <c r="O13823" t="s">
        <v>13</v>
      </c>
      <c r="P13823">
        <v>2.1</v>
      </c>
      <c r="Q13823" t="s">
        <v>924</v>
      </c>
      <c r="R13823">
        <v>152.56</v>
      </c>
      <c r="S13823">
        <v>762.8</v>
      </c>
      <c r="T13823">
        <f t="shared" si="863"/>
        <v>0</v>
      </c>
    </row>
    <row r="13824" spans="1:20" x14ac:dyDescent="0.3">
      <c r="A13824" t="s">
        <v>10501</v>
      </c>
      <c r="B13824" s="1">
        <v>44764</v>
      </c>
      <c r="C13824" s="1" t="str">
        <f t="shared" si="860"/>
        <v>julio</v>
      </c>
      <c r="D13824" s="1" t="str">
        <f t="shared" si="861"/>
        <v>T3</v>
      </c>
      <c r="E13824" s="3">
        <f>YEAR(Tabladatos[[#This Row],[Fecha de Pedido]])</f>
        <v>2022</v>
      </c>
      <c r="F13824" t="s">
        <v>3464</v>
      </c>
      <c r="G13824" t="s">
        <v>12</v>
      </c>
      <c r="H13824">
        <v>176.98</v>
      </c>
      <c r="I13824" s="8" t="s">
        <v>36</v>
      </c>
      <c r="J13824" s="9">
        <f>VALUE(Tabladatos[[#This Row],[Porcentaje de descuento]])</f>
        <v>30</v>
      </c>
      <c r="K13824" s="5" t="str">
        <f t="shared" si="862"/>
        <v>Con descuento</v>
      </c>
      <c r="L13824" s="9">
        <f>VALUE(Tabladatos[[#This Row],[CantidadTexto]])</f>
        <v>4</v>
      </c>
      <c r="M13824" s="2" t="s">
        <v>18</v>
      </c>
      <c r="N13824" t="s">
        <v>1</v>
      </c>
      <c r="O13824" t="s">
        <v>5</v>
      </c>
      <c r="P13824">
        <v>4.9000000000000004</v>
      </c>
      <c r="Q13824" t="s">
        <v>420</v>
      </c>
      <c r="R13824">
        <v>123.89</v>
      </c>
      <c r="S13824">
        <v>495.56</v>
      </c>
      <c r="T13824">
        <f t="shared" si="863"/>
        <v>0</v>
      </c>
    </row>
    <row r="13825" spans="1:20" x14ac:dyDescent="0.3">
      <c r="A13825" t="s">
        <v>10701</v>
      </c>
      <c r="B13825" s="1">
        <v>44764</v>
      </c>
      <c r="C13825" s="1" t="str">
        <f t="shared" si="860"/>
        <v>julio</v>
      </c>
      <c r="D13825" s="1" t="str">
        <f t="shared" si="861"/>
        <v>T3</v>
      </c>
      <c r="E13825" s="3">
        <f>YEAR(Tabladatos[[#This Row],[Fecha de Pedido]])</f>
        <v>2022</v>
      </c>
      <c r="F13825" t="s">
        <v>4956</v>
      </c>
      <c r="G13825" t="s">
        <v>6</v>
      </c>
      <c r="H13825">
        <v>210.06</v>
      </c>
      <c r="I13825" s="8" t="s">
        <v>23</v>
      </c>
      <c r="J13825" s="9">
        <f>VALUE(Tabladatos[[#This Row],[Porcentaje de descuento]])</f>
        <v>5</v>
      </c>
      <c r="K13825" s="5" t="str">
        <f t="shared" si="862"/>
        <v>Con descuento</v>
      </c>
      <c r="L13825" s="9">
        <f>VALUE(Tabladatos[[#This Row],[CantidadTexto]])</f>
        <v>2</v>
      </c>
      <c r="M13825" s="2" t="s">
        <v>20</v>
      </c>
      <c r="N13825" t="s">
        <v>1</v>
      </c>
      <c r="O13825" t="s">
        <v>13</v>
      </c>
      <c r="P13825">
        <v>4.7</v>
      </c>
      <c r="Q13825" t="s">
        <v>275</v>
      </c>
      <c r="R13825">
        <v>199.56</v>
      </c>
      <c r="S13825">
        <v>399.12</v>
      </c>
      <c r="T13825">
        <f t="shared" si="863"/>
        <v>0</v>
      </c>
    </row>
    <row r="13826" spans="1:20" x14ac:dyDescent="0.3">
      <c r="A13826" t="s">
        <v>12554</v>
      </c>
      <c r="B13826" s="1">
        <v>44764</v>
      </c>
      <c r="C13826" s="1" t="str">
        <f t="shared" ref="C13826:C13889" si="864">TEXT(B13826,"MMMM")</f>
        <v>julio</v>
      </c>
      <c r="D13826" s="1" t="str">
        <f t="shared" ref="D13826:D13889" si="865">"T"&amp;ROUNDUP(MONTH(B13826)/3,0)</f>
        <v>T3</v>
      </c>
      <c r="E13826" s="3">
        <f>YEAR(Tabladatos[[#This Row],[Fecha de Pedido]])</f>
        <v>2022</v>
      </c>
      <c r="F13826" t="s">
        <v>4118</v>
      </c>
      <c r="G13826" t="s">
        <v>12</v>
      </c>
      <c r="H13826">
        <v>174.19</v>
      </c>
      <c r="I13826" s="8" t="s">
        <v>17</v>
      </c>
      <c r="J13826" s="9">
        <f>VALUE(Tabladatos[[#This Row],[Porcentaje de descuento]])</f>
        <v>10</v>
      </c>
      <c r="K13826" s="5" t="str">
        <f t="shared" ref="K13826:K13889" si="866">IF(J13826&gt;0,"Con descuento","Sin descuento")</f>
        <v>Con descuento</v>
      </c>
      <c r="L13826" s="9">
        <f>VALUE(Tabladatos[[#This Row],[CantidadTexto]])</f>
        <v>5</v>
      </c>
      <c r="M13826" s="2" t="s">
        <v>23</v>
      </c>
      <c r="N13826" t="s">
        <v>1</v>
      </c>
      <c r="O13826" t="s">
        <v>11</v>
      </c>
      <c r="P13826">
        <v>2.1</v>
      </c>
      <c r="Q13826" t="s">
        <v>363</v>
      </c>
      <c r="R13826">
        <v>156.77000000000001</v>
      </c>
      <c r="S13826">
        <v>783.85</v>
      </c>
      <c r="T13826">
        <f t="shared" ref="T13826:T13889" si="867">IF(COUNTIF(A:A,A13826),0,1)</f>
        <v>0</v>
      </c>
    </row>
    <row r="13827" spans="1:20" x14ac:dyDescent="0.3">
      <c r="A13827" t="s">
        <v>14961</v>
      </c>
      <c r="B13827" s="1">
        <v>44764</v>
      </c>
      <c r="C13827" s="1" t="str">
        <f t="shared" si="864"/>
        <v>julio</v>
      </c>
      <c r="D13827" s="1" t="str">
        <f t="shared" si="865"/>
        <v>T3</v>
      </c>
      <c r="E13827" s="3">
        <f>YEAR(Tabladatos[[#This Row],[Fecha de Pedido]])</f>
        <v>2022</v>
      </c>
      <c r="F13827" t="s">
        <v>2139</v>
      </c>
      <c r="G13827" t="s">
        <v>12</v>
      </c>
      <c r="H13827">
        <v>385.98</v>
      </c>
      <c r="I13827" s="8" t="s">
        <v>29</v>
      </c>
      <c r="J13827" s="9">
        <f>VALUE(Tabladatos[[#This Row],[Porcentaje de descuento]])</f>
        <v>15</v>
      </c>
      <c r="K13827" s="5" t="str">
        <f t="shared" si="866"/>
        <v>Con descuento</v>
      </c>
      <c r="L13827" s="9">
        <f>VALUE(Tabladatos[[#This Row],[CantidadTexto]])</f>
        <v>1</v>
      </c>
      <c r="M13827" s="2" t="s">
        <v>15</v>
      </c>
      <c r="N13827" t="s">
        <v>8</v>
      </c>
      <c r="O13827" t="s">
        <v>5</v>
      </c>
      <c r="P13827">
        <v>2.1</v>
      </c>
      <c r="Q13827" t="s">
        <v>337</v>
      </c>
      <c r="R13827">
        <v>328.08</v>
      </c>
      <c r="S13827">
        <v>328.08</v>
      </c>
      <c r="T13827">
        <f t="shared" si="867"/>
        <v>0</v>
      </c>
    </row>
    <row r="13828" spans="1:20" x14ac:dyDescent="0.3">
      <c r="A13828" t="s">
        <v>14988</v>
      </c>
      <c r="B13828" s="1">
        <v>44764</v>
      </c>
      <c r="C13828" s="1" t="str">
        <f t="shared" si="864"/>
        <v>julio</v>
      </c>
      <c r="D13828" s="1" t="str">
        <f t="shared" si="865"/>
        <v>T3</v>
      </c>
      <c r="E13828" s="3">
        <f>YEAR(Tabladatos[[#This Row],[Fecha de Pedido]])</f>
        <v>2022</v>
      </c>
      <c r="F13828" t="s">
        <v>2554</v>
      </c>
      <c r="G13828" t="s">
        <v>12</v>
      </c>
      <c r="H13828">
        <v>145.30000000000001</v>
      </c>
      <c r="I13828" s="8" t="s">
        <v>17</v>
      </c>
      <c r="J13828" s="9">
        <f>VALUE(Tabladatos[[#This Row],[Porcentaje de descuento]])</f>
        <v>10</v>
      </c>
      <c r="K13828" s="5" t="str">
        <f t="shared" si="866"/>
        <v>Con descuento</v>
      </c>
      <c r="L13828" s="9">
        <f>VALUE(Tabladatos[[#This Row],[CantidadTexto]])</f>
        <v>4</v>
      </c>
      <c r="M13828" s="2" t="s">
        <v>18</v>
      </c>
      <c r="N13828" t="s">
        <v>8</v>
      </c>
      <c r="O13828" t="s">
        <v>13</v>
      </c>
      <c r="P13828">
        <v>3</v>
      </c>
      <c r="Q13828" t="s">
        <v>705</v>
      </c>
      <c r="R13828">
        <v>130.77000000000001</v>
      </c>
      <c r="S13828">
        <v>523.08000000000004</v>
      </c>
      <c r="T13828">
        <f t="shared" si="867"/>
        <v>0</v>
      </c>
    </row>
    <row r="13829" spans="1:20" x14ac:dyDescent="0.3">
      <c r="A13829" t="s">
        <v>15325</v>
      </c>
      <c r="B13829" s="1">
        <v>44764</v>
      </c>
      <c r="C13829" s="1" t="str">
        <f t="shared" si="864"/>
        <v>julio</v>
      </c>
      <c r="D13829" s="1" t="str">
        <f t="shared" si="865"/>
        <v>T3</v>
      </c>
      <c r="E13829" s="3">
        <f>YEAR(Tabladatos[[#This Row],[Fecha de Pedido]])</f>
        <v>2022</v>
      </c>
      <c r="F13829" t="s">
        <v>4167</v>
      </c>
      <c r="G13829" t="s">
        <v>14</v>
      </c>
      <c r="H13829">
        <v>5.39</v>
      </c>
      <c r="I13829" s="8" t="s">
        <v>29</v>
      </c>
      <c r="J13829" s="9">
        <f>VALUE(Tabladatos[[#This Row],[Porcentaje de descuento]])</f>
        <v>15</v>
      </c>
      <c r="K13829" s="5" t="str">
        <f t="shared" si="866"/>
        <v>Con descuento</v>
      </c>
      <c r="L13829" s="9">
        <f>VALUE(Tabladatos[[#This Row],[CantidadTexto]])</f>
        <v>2</v>
      </c>
      <c r="M13829" s="2" t="s">
        <v>20</v>
      </c>
      <c r="N13829" t="s">
        <v>1</v>
      </c>
      <c r="O13829" t="s">
        <v>11</v>
      </c>
      <c r="P13829">
        <v>4.5999999999999996</v>
      </c>
      <c r="Q13829" t="s">
        <v>319</v>
      </c>
      <c r="R13829">
        <v>4.58</v>
      </c>
      <c r="S13829">
        <v>9.16</v>
      </c>
      <c r="T13829">
        <f t="shared" si="867"/>
        <v>0</v>
      </c>
    </row>
    <row r="13830" spans="1:20" x14ac:dyDescent="0.3">
      <c r="A13830" t="s">
        <v>15904</v>
      </c>
      <c r="B13830" s="1">
        <v>44764</v>
      </c>
      <c r="C13830" s="1" t="str">
        <f t="shared" si="864"/>
        <v>julio</v>
      </c>
      <c r="D13830" s="1" t="str">
        <f t="shared" si="865"/>
        <v>T3</v>
      </c>
      <c r="E13830" s="3">
        <f>YEAR(Tabladatos[[#This Row],[Fecha de Pedido]])</f>
        <v>2022</v>
      </c>
      <c r="F13830" t="s">
        <v>2258</v>
      </c>
      <c r="G13830" t="s">
        <v>12</v>
      </c>
      <c r="H13830">
        <v>345.48</v>
      </c>
      <c r="I13830" s="8" t="s">
        <v>36</v>
      </c>
      <c r="J13830" s="9">
        <f>VALUE(Tabladatos[[#This Row],[Porcentaje de descuento]])</f>
        <v>30</v>
      </c>
      <c r="K13830" s="5" t="str">
        <f t="shared" si="866"/>
        <v>Con descuento</v>
      </c>
      <c r="L13830" s="9">
        <f>VALUE(Tabladatos[[#This Row],[CantidadTexto]])</f>
        <v>3</v>
      </c>
      <c r="M13830" s="2" t="s">
        <v>25</v>
      </c>
      <c r="N13830" t="s">
        <v>8</v>
      </c>
      <c r="O13830" t="s">
        <v>10</v>
      </c>
      <c r="P13830">
        <v>2.7</v>
      </c>
      <c r="Q13830" t="s">
        <v>29</v>
      </c>
      <c r="R13830">
        <v>241.84</v>
      </c>
      <c r="S13830">
        <v>725.52</v>
      </c>
      <c r="T13830">
        <f t="shared" si="867"/>
        <v>0</v>
      </c>
    </row>
    <row r="13831" spans="1:20" x14ac:dyDescent="0.3">
      <c r="A13831" t="s">
        <v>16296</v>
      </c>
      <c r="B13831" s="1">
        <v>44764</v>
      </c>
      <c r="C13831" s="1" t="str">
        <f t="shared" si="864"/>
        <v>julio</v>
      </c>
      <c r="D13831" s="1" t="str">
        <f t="shared" si="865"/>
        <v>T3</v>
      </c>
      <c r="E13831" s="3">
        <f>YEAR(Tabladatos[[#This Row],[Fecha de Pedido]])</f>
        <v>2022</v>
      </c>
      <c r="F13831" t="s">
        <v>4124</v>
      </c>
      <c r="G13831" t="s">
        <v>6</v>
      </c>
      <c r="H13831">
        <v>186.14</v>
      </c>
      <c r="I13831" s="8" t="s">
        <v>17</v>
      </c>
      <c r="J13831" s="9">
        <f>VALUE(Tabladatos[[#This Row],[Porcentaje de descuento]])</f>
        <v>10</v>
      </c>
      <c r="K13831" s="5" t="str">
        <f t="shared" si="866"/>
        <v>Con descuento</v>
      </c>
      <c r="L13831" s="9">
        <f>VALUE(Tabladatos[[#This Row],[CantidadTexto]])</f>
        <v>4</v>
      </c>
      <c r="M13831" s="2" t="s">
        <v>18</v>
      </c>
      <c r="N13831" t="s">
        <v>1</v>
      </c>
      <c r="O13831" t="s">
        <v>2</v>
      </c>
      <c r="P13831">
        <v>2</v>
      </c>
      <c r="Q13831" t="s">
        <v>542</v>
      </c>
      <c r="R13831">
        <v>167.53</v>
      </c>
      <c r="S13831">
        <v>670.12</v>
      </c>
      <c r="T13831">
        <f t="shared" si="867"/>
        <v>0</v>
      </c>
    </row>
    <row r="13832" spans="1:20" x14ac:dyDescent="0.3">
      <c r="A13832" t="s">
        <v>17085</v>
      </c>
      <c r="B13832" s="1">
        <v>44764</v>
      </c>
      <c r="C13832" s="1" t="str">
        <f t="shared" si="864"/>
        <v>julio</v>
      </c>
      <c r="D13832" s="1" t="str">
        <f t="shared" si="865"/>
        <v>T3</v>
      </c>
      <c r="E13832" s="3">
        <f>YEAR(Tabladatos[[#This Row],[Fecha de Pedido]])</f>
        <v>2022</v>
      </c>
      <c r="F13832" t="s">
        <v>881</v>
      </c>
      <c r="G13832" t="s">
        <v>3</v>
      </c>
      <c r="H13832">
        <v>217.59</v>
      </c>
      <c r="I13832" s="8" t="s">
        <v>36</v>
      </c>
      <c r="J13832" s="9">
        <f>VALUE(Tabladatos[[#This Row],[Porcentaje de descuento]])</f>
        <v>30</v>
      </c>
      <c r="K13832" s="5" t="str">
        <f t="shared" si="866"/>
        <v>Con descuento</v>
      </c>
      <c r="L13832" s="9">
        <f>VALUE(Tabladatos[[#This Row],[CantidadTexto]])</f>
        <v>1</v>
      </c>
      <c r="M13832" s="2" t="s">
        <v>15</v>
      </c>
      <c r="N13832" t="s">
        <v>8</v>
      </c>
      <c r="O13832" t="s">
        <v>2</v>
      </c>
      <c r="P13832">
        <v>3.9</v>
      </c>
      <c r="Q13832" t="s">
        <v>448</v>
      </c>
      <c r="R13832">
        <v>152.31</v>
      </c>
      <c r="S13832">
        <v>152.31</v>
      </c>
      <c r="T13832">
        <f t="shared" si="867"/>
        <v>0</v>
      </c>
    </row>
    <row r="13833" spans="1:20" x14ac:dyDescent="0.3">
      <c r="A13833" t="s">
        <v>18716</v>
      </c>
      <c r="B13833" s="1">
        <v>44764</v>
      </c>
      <c r="C13833" s="1" t="str">
        <f t="shared" si="864"/>
        <v>julio</v>
      </c>
      <c r="D13833" s="1" t="str">
        <f t="shared" si="865"/>
        <v>T3</v>
      </c>
      <c r="E13833" s="3">
        <f>YEAR(Tabladatos[[#This Row],[Fecha de Pedido]])</f>
        <v>2022</v>
      </c>
      <c r="F13833" t="s">
        <v>913</v>
      </c>
      <c r="G13833" t="s">
        <v>3</v>
      </c>
      <c r="H13833">
        <v>290.18</v>
      </c>
      <c r="I13833" s="8" t="s">
        <v>32</v>
      </c>
      <c r="J13833" s="9">
        <f>VALUE(Tabladatos[[#This Row],[Porcentaje de descuento]])</f>
        <v>0</v>
      </c>
      <c r="K13833" s="5" t="str">
        <f t="shared" si="866"/>
        <v>Sin descuento</v>
      </c>
      <c r="L13833" s="9">
        <f>VALUE(Tabladatos[[#This Row],[CantidadTexto]])</f>
        <v>2</v>
      </c>
      <c r="M13833" s="2" t="s">
        <v>20</v>
      </c>
      <c r="N13833" t="s">
        <v>1</v>
      </c>
      <c r="O13833" t="s">
        <v>2</v>
      </c>
      <c r="P13833">
        <v>4.3</v>
      </c>
      <c r="Q13833" t="s">
        <v>168</v>
      </c>
      <c r="R13833">
        <v>290.18</v>
      </c>
      <c r="S13833">
        <v>580.36</v>
      </c>
      <c r="T13833">
        <f t="shared" si="867"/>
        <v>0</v>
      </c>
    </row>
    <row r="13834" spans="1:20" x14ac:dyDescent="0.3">
      <c r="A13834" t="s">
        <v>19477</v>
      </c>
      <c r="B13834" s="1">
        <v>44764</v>
      </c>
      <c r="C13834" s="1" t="str">
        <f t="shared" si="864"/>
        <v>julio</v>
      </c>
      <c r="D13834" s="1" t="str">
        <f t="shared" si="865"/>
        <v>T3</v>
      </c>
      <c r="E13834" s="3">
        <f>YEAR(Tabladatos[[#This Row],[Fecha de Pedido]])</f>
        <v>2022</v>
      </c>
      <c r="F13834" t="s">
        <v>1446</v>
      </c>
      <c r="G13834" t="s">
        <v>0</v>
      </c>
      <c r="H13834">
        <v>236.08</v>
      </c>
      <c r="I13834" s="8" t="s">
        <v>32</v>
      </c>
      <c r="J13834" s="9">
        <f>VALUE(Tabladatos[[#This Row],[Porcentaje de descuento]])</f>
        <v>0</v>
      </c>
      <c r="K13834" s="5" t="str">
        <f t="shared" si="866"/>
        <v>Sin descuento</v>
      </c>
      <c r="L13834" s="9">
        <f>VALUE(Tabladatos[[#This Row],[CantidadTexto]])</f>
        <v>5</v>
      </c>
      <c r="M13834" s="2" t="s">
        <v>23</v>
      </c>
      <c r="N13834" t="s">
        <v>4</v>
      </c>
      <c r="O13834" t="s">
        <v>10</v>
      </c>
      <c r="P13834">
        <v>4.4000000000000004</v>
      </c>
      <c r="Q13834" t="s">
        <v>707</v>
      </c>
      <c r="R13834">
        <v>236.08</v>
      </c>
      <c r="S13834">
        <v>1180.4000000000001</v>
      </c>
      <c r="T13834">
        <f t="shared" si="867"/>
        <v>0</v>
      </c>
    </row>
    <row r="13835" spans="1:20" x14ac:dyDescent="0.3">
      <c r="A13835" t="s">
        <v>21278</v>
      </c>
      <c r="B13835" s="1">
        <v>44764</v>
      </c>
      <c r="C13835" s="1" t="str">
        <f t="shared" si="864"/>
        <v>julio</v>
      </c>
      <c r="D13835" s="1" t="str">
        <f t="shared" si="865"/>
        <v>T3</v>
      </c>
      <c r="E13835" s="3">
        <f>YEAR(Tabladatos[[#This Row],[Fecha de Pedido]])</f>
        <v>2022</v>
      </c>
      <c r="F13835" t="s">
        <v>4142</v>
      </c>
      <c r="G13835" t="s">
        <v>6</v>
      </c>
      <c r="H13835">
        <v>71.45</v>
      </c>
      <c r="I13835" s="8" t="s">
        <v>36</v>
      </c>
      <c r="J13835" s="9">
        <f>VALUE(Tabladatos[[#This Row],[Porcentaje de descuento]])</f>
        <v>30</v>
      </c>
      <c r="K13835" s="5" t="str">
        <f t="shared" si="866"/>
        <v>Con descuento</v>
      </c>
      <c r="L13835" s="9">
        <f>VALUE(Tabladatos[[#This Row],[CantidadTexto]])</f>
        <v>1</v>
      </c>
      <c r="M13835" s="2" t="s">
        <v>15</v>
      </c>
      <c r="N13835" t="s">
        <v>7</v>
      </c>
      <c r="O13835" t="s">
        <v>10</v>
      </c>
      <c r="P13835">
        <v>4.2</v>
      </c>
      <c r="Q13835" t="s">
        <v>220</v>
      </c>
      <c r="R13835">
        <v>50.02</v>
      </c>
      <c r="S13835">
        <v>50.02</v>
      </c>
      <c r="T13835">
        <f t="shared" si="867"/>
        <v>0</v>
      </c>
    </row>
    <row r="13836" spans="1:20" x14ac:dyDescent="0.3">
      <c r="A13836" t="s">
        <v>21469</v>
      </c>
      <c r="B13836" s="1">
        <v>44764</v>
      </c>
      <c r="C13836" s="1" t="str">
        <f t="shared" si="864"/>
        <v>julio</v>
      </c>
      <c r="D13836" s="1" t="str">
        <f t="shared" si="865"/>
        <v>T3</v>
      </c>
      <c r="E13836" s="3">
        <f>YEAR(Tabladatos[[#This Row],[Fecha de Pedido]])</f>
        <v>2022</v>
      </c>
      <c r="F13836" t="s">
        <v>1144</v>
      </c>
      <c r="G13836" t="s">
        <v>0</v>
      </c>
      <c r="H13836">
        <v>84.06</v>
      </c>
      <c r="I13836" s="8" t="s">
        <v>22</v>
      </c>
      <c r="J13836" s="9">
        <f>VALUE(Tabladatos[[#This Row],[Porcentaje de descuento]])</f>
        <v>20</v>
      </c>
      <c r="K13836" s="5" t="str">
        <f t="shared" si="866"/>
        <v>Con descuento</v>
      </c>
      <c r="L13836" s="9">
        <f>VALUE(Tabladatos[[#This Row],[CantidadTexto]])</f>
        <v>2</v>
      </c>
      <c r="M13836" s="2" t="s">
        <v>20</v>
      </c>
      <c r="N13836" t="s">
        <v>8</v>
      </c>
      <c r="O13836" t="s">
        <v>11</v>
      </c>
      <c r="P13836">
        <v>1.1000000000000001</v>
      </c>
      <c r="Q13836" t="s">
        <v>858</v>
      </c>
      <c r="R13836">
        <v>67.25</v>
      </c>
      <c r="S13836">
        <v>134.5</v>
      </c>
      <c r="T13836">
        <f t="shared" si="867"/>
        <v>0</v>
      </c>
    </row>
    <row r="13837" spans="1:20" x14ac:dyDescent="0.3">
      <c r="A13837" t="s">
        <v>23123</v>
      </c>
      <c r="B13837" s="1">
        <v>44764</v>
      </c>
      <c r="C13837" s="1" t="str">
        <f t="shared" si="864"/>
        <v>julio</v>
      </c>
      <c r="D13837" s="1" t="str">
        <f t="shared" si="865"/>
        <v>T3</v>
      </c>
      <c r="E13837" s="3">
        <f>YEAR(Tabladatos[[#This Row],[Fecha de Pedido]])</f>
        <v>2022</v>
      </c>
      <c r="F13837" t="s">
        <v>2323</v>
      </c>
      <c r="G13837" t="s">
        <v>0</v>
      </c>
      <c r="H13837">
        <v>152.80000000000001</v>
      </c>
      <c r="I13837" s="8" t="s">
        <v>32</v>
      </c>
      <c r="J13837" s="9">
        <f>VALUE(Tabladatos[[#This Row],[Porcentaje de descuento]])</f>
        <v>0</v>
      </c>
      <c r="K13837" s="5" t="str">
        <f t="shared" si="866"/>
        <v>Sin descuento</v>
      </c>
      <c r="L13837" s="9">
        <f>VALUE(Tabladatos[[#This Row],[CantidadTexto]])</f>
        <v>5</v>
      </c>
      <c r="M13837" s="2" t="s">
        <v>23</v>
      </c>
      <c r="N13837" t="s">
        <v>7</v>
      </c>
      <c r="O13837" t="s">
        <v>13</v>
      </c>
      <c r="P13837">
        <v>4.3</v>
      </c>
      <c r="Q13837" t="s">
        <v>376</v>
      </c>
      <c r="R13837">
        <v>152.80000000000001</v>
      </c>
      <c r="S13837">
        <v>764</v>
      </c>
      <c r="T13837">
        <f t="shared" si="867"/>
        <v>0</v>
      </c>
    </row>
    <row r="13838" spans="1:20" x14ac:dyDescent="0.3">
      <c r="A13838" t="s">
        <v>23246</v>
      </c>
      <c r="B13838" s="1">
        <v>44764</v>
      </c>
      <c r="C13838" s="1" t="str">
        <f t="shared" si="864"/>
        <v>julio</v>
      </c>
      <c r="D13838" s="1" t="str">
        <f t="shared" si="865"/>
        <v>T3</v>
      </c>
      <c r="E13838" s="3">
        <f>YEAR(Tabladatos[[#This Row],[Fecha de Pedido]])</f>
        <v>2022</v>
      </c>
      <c r="F13838" t="s">
        <v>4797</v>
      </c>
      <c r="G13838" t="s">
        <v>6</v>
      </c>
      <c r="H13838">
        <v>45.4</v>
      </c>
      <c r="I13838" s="8" t="s">
        <v>23</v>
      </c>
      <c r="J13838" s="9">
        <f>VALUE(Tabladatos[[#This Row],[Porcentaje de descuento]])</f>
        <v>5</v>
      </c>
      <c r="K13838" s="5" t="str">
        <f t="shared" si="866"/>
        <v>Con descuento</v>
      </c>
      <c r="L13838" s="9">
        <f>VALUE(Tabladatos[[#This Row],[CantidadTexto]])</f>
        <v>3</v>
      </c>
      <c r="M13838" s="2" t="s">
        <v>25</v>
      </c>
      <c r="N13838" t="s">
        <v>8</v>
      </c>
      <c r="O13838" t="s">
        <v>5</v>
      </c>
      <c r="P13838">
        <v>4.9000000000000004</v>
      </c>
      <c r="Q13838" t="s">
        <v>233</v>
      </c>
      <c r="R13838">
        <v>43.13</v>
      </c>
      <c r="S13838">
        <v>129.38999999999999</v>
      </c>
      <c r="T13838">
        <f t="shared" si="867"/>
        <v>0</v>
      </c>
    </row>
    <row r="13839" spans="1:20" x14ac:dyDescent="0.3">
      <c r="A13839" t="s">
        <v>23800</v>
      </c>
      <c r="B13839" s="1">
        <v>44764</v>
      </c>
      <c r="C13839" s="1" t="str">
        <f t="shared" si="864"/>
        <v>julio</v>
      </c>
      <c r="D13839" s="1" t="str">
        <f t="shared" si="865"/>
        <v>T3</v>
      </c>
      <c r="E13839" s="3">
        <f>YEAR(Tabladatos[[#This Row],[Fecha de Pedido]])</f>
        <v>2022</v>
      </c>
      <c r="F13839" t="s">
        <v>2219</v>
      </c>
      <c r="G13839" t="s">
        <v>3</v>
      </c>
      <c r="H13839">
        <v>242.19</v>
      </c>
      <c r="I13839" s="8" t="s">
        <v>32</v>
      </c>
      <c r="J13839" s="9">
        <f>VALUE(Tabladatos[[#This Row],[Porcentaje de descuento]])</f>
        <v>0</v>
      </c>
      <c r="K13839" s="5" t="str">
        <f t="shared" si="866"/>
        <v>Sin descuento</v>
      </c>
      <c r="L13839" s="9">
        <f>VALUE(Tabladatos[[#This Row],[CantidadTexto]])</f>
        <v>5</v>
      </c>
      <c r="M13839" s="2" t="s">
        <v>23</v>
      </c>
      <c r="N13839" t="s">
        <v>8</v>
      </c>
      <c r="O13839" t="s">
        <v>13</v>
      </c>
      <c r="P13839">
        <v>1.9</v>
      </c>
      <c r="Q13839" t="s">
        <v>329</v>
      </c>
      <c r="R13839">
        <v>242.19</v>
      </c>
      <c r="S13839">
        <v>1210.95</v>
      </c>
      <c r="T13839">
        <f t="shared" si="867"/>
        <v>0</v>
      </c>
    </row>
    <row r="13840" spans="1:20" x14ac:dyDescent="0.3">
      <c r="A13840" t="s">
        <v>24547</v>
      </c>
      <c r="B13840" s="1">
        <v>44764</v>
      </c>
      <c r="C13840" s="1" t="str">
        <f t="shared" si="864"/>
        <v>julio</v>
      </c>
      <c r="D13840" s="1" t="str">
        <f t="shared" si="865"/>
        <v>T3</v>
      </c>
      <c r="E13840" s="3">
        <f>YEAR(Tabladatos[[#This Row],[Fecha de Pedido]])</f>
        <v>2022</v>
      </c>
      <c r="F13840" t="s">
        <v>3885</v>
      </c>
      <c r="G13840" t="s">
        <v>6</v>
      </c>
      <c r="H13840">
        <v>335.32</v>
      </c>
      <c r="I13840" s="8" t="s">
        <v>29</v>
      </c>
      <c r="J13840" s="9">
        <f>VALUE(Tabladatos[[#This Row],[Porcentaje de descuento]])</f>
        <v>15</v>
      </c>
      <c r="K13840" s="5" t="str">
        <f t="shared" si="866"/>
        <v>Con descuento</v>
      </c>
      <c r="L13840" s="9">
        <f>VALUE(Tabladatos[[#This Row],[CantidadTexto]])</f>
        <v>3</v>
      </c>
      <c r="M13840" s="2" t="s">
        <v>25</v>
      </c>
      <c r="N13840" t="s">
        <v>8</v>
      </c>
      <c r="O13840" t="s">
        <v>5</v>
      </c>
      <c r="P13840">
        <v>3.3</v>
      </c>
      <c r="Q13840" t="s">
        <v>136</v>
      </c>
      <c r="R13840">
        <v>285.02</v>
      </c>
      <c r="S13840">
        <v>855.06</v>
      </c>
      <c r="T13840">
        <f t="shared" si="867"/>
        <v>0</v>
      </c>
    </row>
    <row r="13841" spans="1:20" x14ac:dyDescent="0.3">
      <c r="A13841" t="s">
        <v>25124</v>
      </c>
      <c r="B13841" s="1">
        <v>44764</v>
      </c>
      <c r="C13841" s="1" t="str">
        <f t="shared" si="864"/>
        <v>julio</v>
      </c>
      <c r="D13841" s="1" t="str">
        <f t="shared" si="865"/>
        <v>T3</v>
      </c>
      <c r="E13841" s="3">
        <f>YEAR(Tabladatos[[#This Row],[Fecha de Pedido]])</f>
        <v>2022</v>
      </c>
      <c r="F13841" t="s">
        <v>4089</v>
      </c>
      <c r="G13841" t="s">
        <v>12</v>
      </c>
      <c r="H13841">
        <v>229.09</v>
      </c>
      <c r="I13841" s="8" t="s">
        <v>23</v>
      </c>
      <c r="J13841" s="9">
        <f>VALUE(Tabladatos[[#This Row],[Porcentaje de descuento]])</f>
        <v>5</v>
      </c>
      <c r="K13841" s="5" t="str">
        <f t="shared" si="866"/>
        <v>Con descuento</v>
      </c>
      <c r="L13841" s="9">
        <f>VALUE(Tabladatos[[#This Row],[CantidadTexto]])</f>
        <v>1</v>
      </c>
      <c r="M13841" s="2" t="s">
        <v>15</v>
      </c>
      <c r="N13841" t="s">
        <v>1</v>
      </c>
      <c r="O13841" t="s">
        <v>5</v>
      </c>
      <c r="P13841">
        <v>1.1000000000000001</v>
      </c>
      <c r="Q13841" t="s">
        <v>310</v>
      </c>
      <c r="R13841">
        <v>217.64</v>
      </c>
      <c r="S13841">
        <v>217.64</v>
      </c>
      <c r="T13841">
        <f t="shared" si="867"/>
        <v>0</v>
      </c>
    </row>
    <row r="13842" spans="1:20" x14ac:dyDescent="0.3">
      <c r="A13842" t="s">
        <v>26257</v>
      </c>
      <c r="B13842" s="1">
        <v>44764</v>
      </c>
      <c r="C13842" s="1" t="str">
        <f t="shared" si="864"/>
        <v>julio</v>
      </c>
      <c r="D13842" s="1" t="str">
        <f t="shared" si="865"/>
        <v>T3</v>
      </c>
      <c r="E13842" s="3">
        <f>YEAR(Tabladatos[[#This Row],[Fecha de Pedido]])</f>
        <v>2022</v>
      </c>
      <c r="F13842" t="s">
        <v>3922</v>
      </c>
      <c r="G13842" t="s">
        <v>0</v>
      </c>
      <c r="H13842">
        <v>34.979999999999997</v>
      </c>
      <c r="I13842" s="8" t="s">
        <v>22</v>
      </c>
      <c r="J13842" s="9">
        <f>VALUE(Tabladatos[[#This Row],[Porcentaje de descuento]])</f>
        <v>20</v>
      </c>
      <c r="K13842" s="5" t="str">
        <f t="shared" si="866"/>
        <v>Con descuento</v>
      </c>
      <c r="L13842" s="9">
        <f>VALUE(Tabladatos[[#This Row],[CantidadTexto]])</f>
        <v>1</v>
      </c>
      <c r="M13842" s="2" t="s">
        <v>15</v>
      </c>
      <c r="N13842" t="s">
        <v>1</v>
      </c>
      <c r="O13842" t="s">
        <v>5</v>
      </c>
      <c r="P13842">
        <v>4.4000000000000004</v>
      </c>
      <c r="Q13842" t="s">
        <v>735</v>
      </c>
      <c r="R13842">
        <v>27.98</v>
      </c>
      <c r="S13842">
        <v>27.98</v>
      </c>
      <c r="T13842">
        <f t="shared" si="867"/>
        <v>0</v>
      </c>
    </row>
    <row r="13843" spans="1:20" x14ac:dyDescent="0.3">
      <c r="A13843" t="s">
        <v>26308</v>
      </c>
      <c r="B13843" s="1">
        <v>44764</v>
      </c>
      <c r="C13843" s="1" t="str">
        <f t="shared" si="864"/>
        <v>julio</v>
      </c>
      <c r="D13843" s="1" t="str">
        <f t="shared" si="865"/>
        <v>T3</v>
      </c>
      <c r="E13843" s="3">
        <f>YEAR(Tabladatos[[#This Row],[Fecha de Pedido]])</f>
        <v>2022</v>
      </c>
      <c r="F13843" t="s">
        <v>4838</v>
      </c>
      <c r="G13843" t="s">
        <v>3</v>
      </c>
      <c r="H13843">
        <v>105.73</v>
      </c>
      <c r="I13843" s="8" t="s">
        <v>17</v>
      </c>
      <c r="J13843" s="9">
        <f>VALUE(Tabladatos[[#This Row],[Porcentaje de descuento]])</f>
        <v>10</v>
      </c>
      <c r="K13843" s="5" t="str">
        <f t="shared" si="866"/>
        <v>Con descuento</v>
      </c>
      <c r="L13843" s="9">
        <f>VALUE(Tabladatos[[#This Row],[CantidadTexto]])</f>
        <v>2</v>
      </c>
      <c r="M13843" s="2" t="s">
        <v>20</v>
      </c>
      <c r="N13843" t="s">
        <v>4</v>
      </c>
      <c r="O13843" t="s">
        <v>13</v>
      </c>
      <c r="P13843">
        <v>1.6</v>
      </c>
      <c r="Q13843" t="s">
        <v>275</v>
      </c>
      <c r="R13843">
        <v>95.16</v>
      </c>
      <c r="S13843">
        <v>190.32</v>
      </c>
      <c r="T13843">
        <f t="shared" si="867"/>
        <v>0</v>
      </c>
    </row>
    <row r="13844" spans="1:20" x14ac:dyDescent="0.3">
      <c r="A13844" t="s">
        <v>27206</v>
      </c>
      <c r="B13844" s="1">
        <v>44764</v>
      </c>
      <c r="C13844" s="1" t="str">
        <f t="shared" si="864"/>
        <v>julio</v>
      </c>
      <c r="D13844" s="1" t="str">
        <f t="shared" si="865"/>
        <v>T3</v>
      </c>
      <c r="E13844" s="3">
        <f>YEAR(Tabladatos[[#This Row],[Fecha de Pedido]])</f>
        <v>2022</v>
      </c>
      <c r="F13844" t="s">
        <v>2812</v>
      </c>
      <c r="G13844" t="s">
        <v>9</v>
      </c>
      <c r="H13844">
        <v>133.02000000000001</v>
      </c>
      <c r="I13844" s="8" t="s">
        <v>17</v>
      </c>
      <c r="J13844" s="9">
        <f>VALUE(Tabladatos[[#This Row],[Porcentaje de descuento]])</f>
        <v>10</v>
      </c>
      <c r="K13844" s="5" t="str">
        <f t="shared" si="866"/>
        <v>Con descuento</v>
      </c>
      <c r="L13844" s="9">
        <f>VALUE(Tabladatos[[#This Row],[CantidadTexto]])</f>
        <v>3</v>
      </c>
      <c r="M13844" s="2" t="s">
        <v>25</v>
      </c>
      <c r="N13844" t="s">
        <v>4</v>
      </c>
      <c r="O13844" t="s">
        <v>11</v>
      </c>
      <c r="P13844">
        <v>1.9</v>
      </c>
      <c r="Q13844" t="s">
        <v>269</v>
      </c>
      <c r="R13844">
        <v>119.72</v>
      </c>
      <c r="S13844">
        <v>359.16</v>
      </c>
      <c r="T13844">
        <f t="shared" si="867"/>
        <v>0</v>
      </c>
    </row>
    <row r="13845" spans="1:20" x14ac:dyDescent="0.3">
      <c r="A13845" t="s">
        <v>27215</v>
      </c>
      <c r="B13845" s="1">
        <v>44764</v>
      </c>
      <c r="C13845" s="1" t="str">
        <f t="shared" si="864"/>
        <v>julio</v>
      </c>
      <c r="D13845" s="1" t="str">
        <f t="shared" si="865"/>
        <v>T3</v>
      </c>
      <c r="E13845" s="3">
        <f>YEAR(Tabladatos[[#This Row],[Fecha de Pedido]])</f>
        <v>2022</v>
      </c>
      <c r="F13845" t="s">
        <v>2755</v>
      </c>
      <c r="G13845" t="s">
        <v>12</v>
      </c>
      <c r="H13845">
        <v>219.55</v>
      </c>
      <c r="I13845" s="8" t="s">
        <v>17</v>
      </c>
      <c r="J13845" s="9">
        <f>VALUE(Tabladatos[[#This Row],[Porcentaje de descuento]])</f>
        <v>10</v>
      </c>
      <c r="K13845" s="5" t="str">
        <f t="shared" si="866"/>
        <v>Con descuento</v>
      </c>
      <c r="L13845" s="9">
        <f>VALUE(Tabladatos[[#This Row],[CantidadTexto]])</f>
        <v>4</v>
      </c>
      <c r="M13845" s="2" t="s">
        <v>18</v>
      </c>
      <c r="N13845" t="s">
        <v>1</v>
      </c>
      <c r="O13845" t="s">
        <v>11</v>
      </c>
      <c r="P13845">
        <v>1.3</v>
      </c>
      <c r="Q13845" t="s">
        <v>448</v>
      </c>
      <c r="R13845">
        <v>197.6</v>
      </c>
      <c r="S13845">
        <v>790.4</v>
      </c>
      <c r="T13845">
        <f t="shared" si="867"/>
        <v>0</v>
      </c>
    </row>
    <row r="13846" spans="1:20" x14ac:dyDescent="0.3">
      <c r="A13846" t="s">
        <v>27576</v>
      </c>
      <c r="B13846" s="1">
        <v>44764</v>
      </c>
      <c r="C13846" s="1" t="str">
        <f t="shared" si="864"/>
        <v>julio</v>
      </c>
      <c r="D13846" s="1" t="str">
        <f t="shared" si="865"/>
        <v>T3</v>
      </c>
      <c r="E13846" s="3">
        <f>YEAR(Tabladatos[[#This Row],[Fecha de Pedido]])</f>
        <v>2022</v>
      </c>
      <c r="F13846" t="s">
        <v>583</v>
      </c>
      <c r="G13846" t="s">
        <v>14</v>
      </c>
      <c r="H13846">
        <v>457.25</v>
      </c>
      <c r="I13846" s="8" t="s">
        <v>17</v>
      </c>
      <c r="J13846" s="9">
        <f>VALUE(Tabladatos[[#This Row],[Porcentaje de descuento]])</f>
        <v>10</v>
      </c>
      <c r="K13846" s="5" t="str">
        <f t="shared" si="866"/>
        <v>Con descuento</v>
      </c>
      <c r="L13846" s="9">
        <f>VALUE(Tabladatos[[#This Row],[CantidadTexto]])</f>
        <v>4</v>
      </c>
      <c r="M13846" s="2" t="s">
        <v>18</v>
      </c>
      <c r="N13846" t="s">
        <v>4</v>
      </c>
      <c r="O13846" t="s">
        <v>2</v>
      </c>
      <c r="P13846">
        <v>3.1</v>
      </c>
      <c r="Q13846" t="s">
        <v>149</v>
      </c>
      <c r="R13846">
        <v>411.52</v>
      </c>
      <c r="S13846">
        <v>1646.08</v>
      </c>
      <c r="T13846">
        <f t="shared" si="867"/>
        <v>0</v>
      </c>
    </row>
    <row r="13847" spans="1:20" x14ac:dyDescent="0.3">
      <c r="A13847" t="s">
        <v>28029</v>
      </c>
      <c r="B13847" s="1">
        <v>44764</v>
      </c>
      <c r="C13847" s="1" t="str">
        <f t="shared" si="864"/>
        <v>julio</v>
      </c>
      <c r="D13847" s="1" t="str">
        <f t="shared" si="865"/>
        <v>T3</v>
      </c>
      <c r="E13847" s="3">
        <f>YEAR(Tabladatos[[#This Row],[Fecha de Pedido]])</f>
        <v>2022</v>
      </c>
      <c r="F13847" t="s">
        <v>2060</v>
      </c>
      <c r="G13847" t="s">
        <v>14</v>
      </c>
      <c r="H13847">
        <v>273.98</v>
      </c>
      <c r="I13847" s="8" t="s">
        <v>17</v>
      </c>
      <c r="J13847" s="9">
        <f>VALUE(Tabladatos[[#This Row],[Porcentaje de descuento]])</f>
        <v>10</v>
      </c>
      <c r="K13847" s="5" t="str">
        <f t="shared" si="866"/>
        <v>Con descuento</v>
      </c>
      <c r="L13847" s="9">
        <f>VALUE(Tabladatos[[#This Row],[CantidadTexto]])</f>
        <v>2</v>
      </c>
      <c r="M13847" s="2" t="s">
        <v>20</v>
      </c>
      <c r="N13847" t="s">
        <v>8</v>
      </c>
      <c r="O13847" t="s">
        <v>5</v>
      </c>
      <c r="P13847">
        <v>3.8</v>
      </c>
      <c r="Q13847" t="s">
        <v>748</v>
      </c>
      <c r="R13847">
        <v>246.58</v>
      </c>
      <c r="S13847">
        <v>493.16</v>
      </c>
      <c r="T13847">
        <f t="shared" si="867"/>
        <v>0</v>
      </c>
    </row>
    <row r="13848" spans="1:20" x14ac:dyDescent="0.3">
      <c r="A13848" t="s">
        <v>29365</v>
      </c>
      <c r="B13848" s="1">
        <v>44764</v>
      </c>
      <c r="C13848" s="1" t="str">
        <f t="shared" si="864"/>
        <v>julio</v>
      </c>
      <c r="D13848" s="1" t="str">
        <f t="shared" si="865"/>
        <v>T3</v>
      </c>
      <c r="E13848" s="3">
        <f>YEAR(Tabladatos[[#This Row],[Fecha de Pedido]])</f>
        <v>2022</v>
      </c>
      <c r="F13848" t="s">
        <v>4399</v>
      </c>
      <c r="G13848" t="s">
        <v>12</v>
      </c>
      <c r="H13848">
        <v>373.7</v>
      </c>
      <c r="I13848" s="8" t="s">
        <v>23</v>
      </c>
      <c r="J13848" s="9">
        <f>VALUE(Tabladatos[[#This Row],[Porcentaje de descuento]])</f>
        <v>5</v>
      </c>
      <c r="K13848" s="5" t="str">
        <f t="shared" si="866"/>
        <v>Con descuento</v>
      </c>
      <c r="L13848" s="9">
        <f>VALUE(Tabladatos[[#This Row],[CantidadTexto]])</f>
        <v>5</v>
      </c>
      <c r="M13848" s="2" t="s">
        <v>23</v>
      </c>
      <c r="N13848" t="s">
        <v>8</v>
      </c>
      <c r="O13848" t="s">
        <v>11</v>
      </c>
      <c r="P13848">
        <v>3.4</v>
      </c>
      <c r="Q13848" t="s">
        <v>551</v>
      </c>
      <c r="R13848">
        <v>355.02</v>
      </c>
      <c r="S13848">
        <v>1775.1</v>
      </c>
      <c r="T13848">
        <f t="shared" si="867"/>
        <v>0</v>
      </c>
    </row>
    <row r="13849" spans="1:20" x14ac:dyDescent="0.3">
      <c r="A13849" t="s">
        <v>29811</v>
      </c>
      <c r="B13849" s="1">
        <v>44764</v>
      </c>
      <c r="C13849" s="1" t="str">
        <f t="shared" si="864"/>
        <v>julio</v>
      </c>
      <c r="D13849" s="1" t="str">
        <f t="shared" si="865"/>
        <v>T3</v>
      </c>
      <c r="E13849" s="3">
        <f>YEAR(Tabladatos[[#This Row],[Fecha de Pedido]])</f>
        <v>2022</v>
      </c>
      <c r="F13849" t="s">
        <v>1480</v>
      </c>
      <c r="G13849" t="s">
        <v>3</v>
      </c>
      <c r="H13849">
        <v>451.18</v>
      </c>
      <c r="I13849" s="8" t="s">
        <v>36</v>
      </c>
      <c r="J13849" s="9">
        <f>VALUE(Tabladatos[[#This Row],[Porcentaje de descuento]])</f>
        <v>30</v>
      </c>
      <c r="K13849" s="5" t="str">
        <f t="shared" si="866"/>
        <v>Con descuento</v>
      </c>
      <c r="L13849" s="9">
        <f>VALUE(Tabladatos[[#This Row],[CantidadTexto]])</f>
        <v>2</v>
      </c>
      <c r="M13849" s="2" t="s">
        <v>20</v>
      </c>
      <c r="N13849" t="s">
        <v>7</v>
      </c>
      <c r="O13849" t="s">
        <v>5</v>
      </c>
      <c r="P13849">
        <v>1.2</v>
      </c>
      <c r="Q13849" t="s">
        <v>958</v>
      </c>
      <c r="R13849">
        <v>315.83</v>
      </c>
      <c r="S13849">
        <v>631.66</v>
      </c>
      <c r="T13849">
        <f t="shared" si="867"/>
        <v>0</v>
      </c>
    </row>
    <row r="13850" spans="1:20" x14ac:dyDescent="0.3">
      <c r="A13850" t="s">
        <v>30009</v>
      </c>
      <c r="B13850" s="1">
        <v>44764</v>
      </c>
      <c r="C13850" s="1" t="str">
        <f t="shared" si="864"/>
        <v>julio</v>
      </c>
      <c r="D13850" s="1" t="str">
        <f t="shared" si="865"/>
        <v>T3</v>
      </c>
      <c r="E13850" s="3">
        <f>YEAR(Tabladatos[[#This Row],[Fecha de Pedido]])</f>
        <v>2022</v>
      </c>
      <c r="F13850" t="s">
        <v>271</v>
      </c>
      <c r="G13850" t="s">
        <v>12</v>
      </c>
      <c r="H13850">
        <v>440.55</v>
      </c>
      <c r="I13850" s="8" t="s">
        <v>23</v>
      </c>
      <c r="J13850" s="9">
        <f>VALUE(Tabladatos[[#This Row],[Porcentaje de descuento]])</f>
        <v>5</v>
      </c>
      <c r="K13850" s="5" t="str">
        <f t="shared" si="866"/>
        <v>Con descuento</v>
      </c>
      <c r="L13850" s="9">
        <f>VALUE(Tabladatos[[#This Row],[CantidadTexto]])</f>
        <v>1</v>
      </c>
      <c r="M13850" s="2" t="s">
        <v>15</v>
      </c>
      <c r="N13850" t="s">
        <v>1</v>
      </c>
      <c r="O13850" t="s">
        <v>11</v>
      </c>
      <c r="P13850">
        <v>3.7</v>
      </c>
      <c r="Q13850" t="s">
        <v>290</v>
      </c>
      <c r="R13850">
        <v>418.52</v>
      </c>
      <c r="S13850">
        <v>418.52</v>
      </c>
      <c r="T13850">
        <f t="shared" si="867"/>
        <v>0</v>
      </c>
    </row>
    <row r="13851" spans="1:20" x14ac:dyDescent="0.3">
      <c r="A13851" t="s">
        <v>30946</v>
      </c>
      <c r="B13851" s="1">
        <v>44764</v>
      </c>
      <c r="C13851" s="1" t="str">
        <f t="shared" si="864"/>
        <v>julio</v>
      </c>
      <c r="D13851" s="1" t="str">
        <f t="shared" si="865"/>
        <v>T3</v>
      </c>
      <c r="E13851" s="3">
        <f>YEAR(Tabladatos[[#This Row],[Fecha de Pedido]])</f>
        <v>2022</v>
      </c>
      <c r="F13851" t="s">
        <v>2744</v>
      </c>
      <c r="G13851" t="s">
        <v>14</v>
      </c>
      <c r="H13851">
        <v>263.2</v>
      </c>
      <c r="I13851" s="8" t="s">
        <v>17</v>
      </c>
      <c r="J13851" s="9">
        <f>VALUE(Tabladatos[[#This Row],[Porcentaje de descuento]])</f>
        <v>10</v>
      </c>
      <c r="K13851" s="5" t="str">
        <f t="shared" si="866"/>
        <v>Con descuento</v>
      </c>
      <c r="L13851" s="9">
        <f>VALUE(Tabladatos[[#This Row],[CantidadTexto]])</f>
        <v>2</v>
      </c>
      <c r="M13851" s="2" t="s">
        <v>20</v>
      </c>
      <c r="N13851" t="s">
        <v>4</v>
      </c>
      <c r="O13851" t="s">
        <v>11</v>
      </c>
      <c r="P13851">
        <v>4.4000000000000004</v>
      </c>
      <c r="Q13851" t="s">
        <v>492</v>
      </c>
      <c r="R13851">
        <v>236.88</v>
      </c>
      <c r="S13851">
        <v>473.76</v>
      </c>
      <c r="T13851">
        <f t="shared" si="867"/>
        <v>0</v>
      </c>
    </row>
    <row r="13852" spans="1:20" x14ac:dyDescent="0.3">
      <c r="A13852" t="s">
        <v>31109</v>
      </c>
      <c r="B13852" s="1">
        <v>44764</v>
      </c>
      <c r="C13852" s="1" t="str">
        <f t="shared" si="864"/>
        <v>julio</v>
      </c>
      <c r="D13852" s="1" t="str">
        <f t="shared" si="865"/>
        <v>T3</v>
      </c>
      <c r="E13852" s="3">
        <f>YEAR(Tabladatos[[#This Row],[Fecha de Pedido]])</f>
        <v>2022</v>
      </c>
      <c r="F13852" t="s">
        <v>3138</v>
      </c>
      <c r="G13852" t="s">
        <v>6</v>
      </c>
      <c r="H13852">
        <v>175.46</v>
      </c>
      <c r="I13852" s="8" t="s">
        <v>17</v>
      </c>
      <c r="J13852" s="9">
        <f>VALUE(Tabladatos[[#This Row],[Porcentaje de descuento]])</f>
        <v>10</v>
      </c>
      <c r="K13852" s="5" t="str">
        <f t="shared" si="866"/>
        <v>Con descuento</v>
      </c>
      <c r="L13852" s="9">
        <f>VALUE(Tabladatos[[#This Row],[CantidadTexto]])</f>
        <v>5</v>
      </c>
      <c r="M13852" s="2" t="s">
        <v>23</v>
      </c>
      <c r="N13852" t="s">
        <v>7</v>
      </c>
      <c r="O13852" t="s">
        <v>13</v>
      </c>
      <c r="P13852">
        <v>4.5999999999999996</v>
      </c>
      <c r="Q13852" t="s">
        <v>238</v>
      </c>
      <c r="R13852">
        <v>157.91</v>
      </c>
      <c r="S13852">
        <v>789.55</v>
      </c>
      <c r="T13852">
        <f t="shared" si="867"/>
        <v>0</v>
      </c>
    </row>
    <row r="13853" spans="1:20" x14ac:dyDescent="0.3">
      <c r="A13853" t="s">
        <v>31677</v>
      </c>
      <c r="B13853" s="1">
        <v>44764</v>
      </c>
      <c r="C13853" s="1" t="str">
        <f t="shared" si="864"/>
        <v>julio</v>
      </c>
      <c r="D13853" s="1" t="str">
        <f t="shared" si="865"/>
        <v>T3</v>
      </c>
      <c r="E13853" s="3">
        <f>YEAR(Tabladatos[[#This Row],[Fecha de Pedido]])</f>
        <v>2022</v>
      </c>
      <c r="F13853" t="s">
        <v>598</v>
      </c>
      <c r="G13853" t="s">
        <v>6</v>
      </c>
      <c r="H13853">
        <v>331.42</v>
      </c>
      <c r="I13853" s="8" t="s">
        <v>22</v>
      </c>
      <c r="J13853" s="9">
        <f>VALUE(Tabladatos[[#This Row],[Porcentaje de descuento]])</f>
        <v>20</v>
      </c>
      <c r="K13853" s="5" t="str">
        <f t="shared" si="866"/>
        <v>Con descuento</v>
      </c>
      <c r="L13853" s="9">
        <f>VALUE(Tabladatos[[#This Row],[CantidadTexto]])</f>
        <v>3</v>
      </c>
      <c r="M13853" s="2" t="s">
        <v>25</v>
      </c>
      <c r="N13853" t="s">
        <v>8</v>
      </c>
      <c r="O13853" t="s">
        <v>10</v>
      </c>
      <c r="P13853">
        <v>1.7</v>
      </c>
      <c r="Q13853" t="s">
        <v>887</v>
      </c>
      <c r="R13853">
        <v>265.14</v>
      </c>
      <c r="S13853">
        <v>795.42</v>
      </c>
      <c r="T13853">
        <f t="shared" si="867"/>
        <v>0</v>
      </c>
    </row>
    <row r="13854" spans="1:20" x14ac:dyDescent="0.3">
      <c r="A13854" t="s">
        <v>32813</v>
      </c>
      <c r="B13854" s="1">
        <v>44764</v>
      </c>
      <c r="C13854" s="1" t="str">
        <f t="shared" si="864"/>
        <v>julio</v>
      </c>
      <c r="D13854" s="1" t="str">
        <f t="shared" si="865"/>
        <v>T3</v>
      </c>
      <c r="E13854" s="3">
        <f>YEAR(Tabladatos[[#This Row],[Fecha de Pedido]])</f>
        <v>2022</v>
      </c>
      <c r="F13854" t="s">
        <v>3537</v>
      </c>
      <c r="G13854" t="s">
        <v>9</v>
      </c>
      <c r="H13854">
        <v>77.41</v>
      </c>
      <c r="I13854" s="8" t="s">
        <v>22</v>
      </c>
      <c r="J13854" s="9">
        <f>VALUE(Tabladatos[[#This Row],[Porcentaje de descuento]])</f>
        <v>20</v>
      </c>
      <c r="K13854" s="5" t="str">
        <f t="shared" si="866"/>
        <v>Con descuento</v>
      </c>
      <c r="L13854" s="9">
        <f>VALUE(Tabladatos[[#This Row],[CantidadTexto]])</f>
        <v>3</v>
      </c>
      <c r="M13854" s="2" t="s">
        <v>25</v>
      </c>
      <c r="N13854" t="s">
        <v>4</v>
      </c>
      <c r="O13854" t="s">
        <v>2</v>
      </c>
      <c r="P13854">
        <v>5</v>
      </c>
      <c r="Q13854" t="s">
        <v>44</v>
      </c>
      <c r="R13854">
        <v>61.93</v>
      </c>
      <c r="S13854">
        <v>185.79</v>
      </c>
      <c r="T13854">
        <f t="shared" si="867"/>
        <v>0</v>
      </c>
    </row>
    <row r="13855" spans="1:20" x14ac:dyDescent="0.3">
      <c r="A13855" t="s">
        <v>33312</v>
      </c>
      <c r="B13855" s="1">
        <v>44764</v>
      </c>
      <c r="C13855" s="1" t="str">
        <f t="shared" si="864"/>
        <v>julio</v>
      </c>
      <c r="D13855" s="1" t="str">
        <f t="shared" si="865"/>
        <v>T3</v>
      </c>
      <c r="E13855" s="3">
        <f>YEAR(Tabladatos[[#This Row],[Fecha de Pedido]])</f>
        <v>2022</v>
      </c>
      <c r="F13855" t="s">
        <v>4540</v>
      </c>
      <c r="G13855" t="s">
        <v>3</v>
      </c>
      <c r="H13855">
        <v>87.65</v>
      </c>
      <c r="I13855" s="8" t="s">
        <v>36</v>
      </c>
      <c r="J13855" s="9">
        <f>VALUE(Tabladatos[[#This Row],[Porcentaje de descuento]])</f>
        <v>30</v>
      </c>
      <c r="K13855" s="5" t="str">
        <f t="shared" si="866"/>
        <v>Con descuento</v>
      </c>
      <c r="L13855" s="9">
        <f>VALUE(Tabladatos[[#This Row],[CantidadTexto]])</f>
        <v>2</v>
      </c>
      <c r="M13855" s="2" t="s">
        <v>20</v>
      </c>
      <c r="N13855" t="s">
        <v>7</v>
      </c>
      <c r="O13855" t="s">
        <v>2</v>
      </c>
      <c r="P13855">
        <v>3.5</v>
      </c>
      <c r="Q13855" t="s">
        <v>617</v>
      </c>
      <c r="R13855">
        <v>61.36</v>
      </c>
      <c r="S13855">
        <v>122.72</v>
      </c>
      <c r="T13855">
        <f t="shared" si="867"/>
        <v>0</v>
      </c>
    </row>
    <row r="13856" spans="1:20" x14ac:dyDescent="0.3">
      <c r="A13856" t="s">
        <v>33864</v>
      </c>
      <c r="B13856" s="1">
        <v>44764</v>
      </c>
      <c r="C13856" s="1" t="str">
        <f t="shared" si="864"/>
        <v>julio</v>
      </c>
      <c r="D13856" s="1" t="str">
        <f t="shared" si="865"/>
        <v>T3</v>
      </c>
      <c r="E13856" s="3">
        <f>YEAR(Tabladatos[[#This Row],[Fecha de Pedido]])</f>
        <v>2022</v>
      </c>
      <c r="F13856" t="s">
        <v>3851</v>
      </c>
      <c r="G13856" t="s">
        <v>6</v>
      </c>
      <c r="H13856">
        <v>42.86</v>
      </c>
      <c r="I13856" s="8" t="s">
        <v>17</v>
      </c>
      <c r="J13856" s="9">
        <f>VALUE(Tabladatos[[#This Row],[Porcentaje de descuento]])</f>
        <v>10</v>
      </c>
      <c r="K13856" s="5" t="str">
        <f t="shared" si="866"/>
        <v>Con descuento</v>
      </c>
      <c r="L13856" s="9">
        <f>VALUE(Tabladatos[[#This Row],[CantidadTexto]])</f>
        <v>2</v>
      </c>
      <c r="M13856" s="2" t="s">
        <v>20</v>
      </c>
      <c r="N13856" t="s">
        <v>1</v>
      </c>
      <c r="O13856" t="s">
        <v>2</v>
      </c>
      <c r="P13856">
        <v>2.5</v>
      </c>
      <c r="Q13856" t="s">
        <v>608</v>
      </c>
      <c r="R13856">
        <v>38.57</v>
      </c>
      <c r="S13856">
        <v>77.14</v>
      </c>
      <c r="T13856">
        <f t="shared" si="867"/>
        <v>0</v>
      </c>
    </row>
    <row r="13857" spans="1:20" x14ac:dyDescent="0.3">
      <c r="A13857" t="s">
        <v>34170</v>
      </c>
      <c r="B13857" s="1">
        <v>44764</v>
      </c>
      <c r="C13857" s="1" t="str">
        <f t="shared" si="864"/>
        <v>julio</v>
      </c>
      <c r="D13857" s="1" t="str">
        <f t="shared" si="865"/>
        <v>T3</v>
      </c>
      <c r="E13857" s="3">
        <f>YEAR(Tabladatos[[#This Row],[Fecha de Pedido]])</f>
        <v>2022</v>
      </c>
      <c r="F13857" t="s">
        <v>3853</v>
      </c>
      <c r="G13857" t="s">
        <v>3</v>
      </c>
      <c r="H13857">
        <v>498.98</v>
      </c>
      <c r="I13857" s="8" t="s">
        <v>23</v>
      </c>
      <c r="J13857" s="9">
        <f>VALUE(Tabladatos[[#This Row],[Porcentaje de descuento]])</f>
        <v>5</v>
      </c>
      <c r="K13857" s="5" t="str">
        <f t="shared" si="866"/>
        <v>Con descuento</v>
      </c>
      <c r="L13857" s="9">
        <f>VALUE(Tabladatos[[#This Row],[CantidadTexto]])</f>
        <v>5</v>
      </c>
      <c r="M13857" s="2" t="s">
        <v>23</v>
      </c>
      <c r="N13857" t="s">
        <v>4</v>
      </c>
      <c r="O13857" t="s">
        <v>2</v>
      </c>
      <c r="P13857">
        <v>1.9</v>
      </c>
      <c r="Q13857" t="s">
        <v>60</v>
      </c>
      <c r="R13857">
        <v>474.03</v>
      </c>
      <c r="S13857">
        <v>2370.15</v>
      </c>
      <c r="T13857">
        <f t="shared" si="867"/>
        <v>0</v>
      </c>
    </row>
    <row r="13858" spans="1:20" x14ac:dyDescent="0.3">
      <c r="A13858" t="s">
        <v>34224</v>
      </c>
      <c r="B13858" s="1">
        <v>44764</v>
      </c>
      <c r="C13858" s="1" t="str">
        <f t="shared" si="864"/>
        <v>julio</v>
      </c>
      <c r="D13858" s="1" t="str">
        <f t="shared" si="865"/>
        <v>T3</v>
      </c>
      <c r="E13858" s="3">
        <f>YEAR(Tabladatos[[#This Row],[Fecha de Pedido]])</f>
        <v>2022</v>
      </c>
      <c r="F13858" t="s">
        <v>3425</v>
      </c>
      <c r="G13858" t="s">
        <v>3</v>
      </c>
      <c r="H13858">
        <v>77.53</v>
      </c>
      <c r="I13858" s="8" t="s">
        <v>22</v>
      </c>
      <c r="J13858" s="9">
        <f>VALUE(Tabladatos[[#This Row],[Porcentaje de descuento]])</f>
        <v>20</v>
      </c>
      <c r="K13858" s="5" t="str">
        <f t="shared" si="866"/>
        <v>Con descuento</v>
      </c>
      <c r="L13858" s="9">
        <f>VALUE(Tabladatos[[#This Row],[CantidadTexto]])</f>
        <v>5</v>
      </c>
      <c r="M13858" s="2" t="s">
        <v>23</v>
      </c>
      <c r="N13858" t="s">
        <v>4</v>
      </c>
      <c r="O13858" t="s">
        <v>13</v>
      </c>
      <c r="P13858">
        <v>1.8</v>
      </c>
      <c r="Q13858" t="s">
        <v>722</v>
      </c>
      <c r="R13858">
        <v>62.02</v>
      </c>
      <c r="S13858">
        <v>310.10000000000002</v>
      </c>
      <c r="T13858">
        <f t="shared" si="867"/>
        <v>0</v>
      </c>
    </row>
    <row r="13859" spans="1:20" x14ac:dyDescent="0.3">
      <c r="A13859" t="s">
        <v>36162</v>
      </c>
      <c r="B13859" s="1">
        <v>44764</v>
      </c>
      <c r="C13859" s="1" t="str">
        <f t="shared" si="864"/>
        <v>julio</v>
      </c>
      <c r="D13859" s="1" t="str">
        <f t="shared" si="865"/>
        <v>T3</v>
      </c>
      <c r="E13859" s="3">
        <f>YEAR(Tabladatos[[#This Row],[Fecha de Pedido]])</f>
        <v>2022</v>
      </c>
      <c r="F13859" t="s">
        <v>1278</v>
      </c>
      <c r="G13859" t="s">
        <v>3</v>
      </c>
      <c r="H13859">
        <v>498.56</v>
      </c>
      <c r="I13859" s="8" t="s">
        <v>29</v>
      </c>
      <c r="J13859" s="9">
        <f>VALUE(Tabladatos[[#This Row],[Porcentaje de descuento]])</f>
        <v>15</v>
      </c>
      <c r="K13859" s="5" t="str">
        <f t="shared" si="866"/>
        <v>Con descuento</v>
      </c>
      <c r="L13859" s="9">
        <f>VALUE(Tabladatos[[#This Row],[CantidadTexto]])</f>
        <v>1</v>
      </c>
      <c r="M13859" s="2" t="s">
        <v>15</v>
      </c>
      <c r="N13859" t="s">
        <v>4</v>
      </c>
      <c r="O13859" t="s">
        <v>5</v>
      </c>
      <c r="P13859">
        <v>2.2999999999999998</v>
      </c>
      <c r="Q13859" t="s">
        <v>428</v>
      </c>
      <c r="R13859">
        <v>423.78</v>
      </c>
      <c r="S13859">
        <v>423.78</v>
      </c>
      <c r="T13859">
        <f t="shared" si="867"/>
        <v>0</v>
      </c>
    </row>
    <row r="13860" spans="1:20" x14ac:dyDescent="0.3">
      <c r="A13860" t="s">
        <v>38205</v>
      </c>
      <c r="B13860" s="1">
        <v>44764</v>
      </c>
      <c r="C13860" s="1" t="str">
        <f t="shared" si="864"/>
        <v>julio</v>
      </c>
      <c r="D13860" s="1" t="str">
        <f t="shared" si="865"/>
        <v>T3</v>
      </c>
      <c r="E13860" s="3">
        <f>YEAR(Tabladatos[[#This Row],[Fecha de Pedido]])</f>
        <v>2022</v>
      </c>
      <c r="F13860" t="s">
        <v>2107</v>
      </c>
      <c r="G13860" t="s">
        <v>9</v>
      </c>
      <c r="H13860">
        <v>60.92</v>
      </c>
      <c r="I13860" s="8" t="s">
        <v>17</v>
      </c>
      <c r="J13860" s="9">
        <f>VALUE(Tabladatos[[#This Row],[Porcentaje de descuento]])</f>
        <v>10</v>
      </c>
      <c r="K13860" s="5" t="str">
        <f t="shared" si="866"/>
        <v>Con descuento</v>
      </c>
      <c r="L13860" s="9">
        <f>VALUE(Tabladatos[[#This Row],[CantidadTexto]])</f>
        <v>4</v>
      </c>
      <c r="M13860" s="2" t="s">
        <v>18</v>
      </c>
      <c r="N13860" t="s">
        <v>8</v>
      </c>
      <c r="O13860" t="s">
        <v>13</v>
      </c>
      <c r="P13860">
        <v>1.5</v>
      </c>
      <c r="Q13860" t="s">
        <v>430</v>
      </c>
      <c r="R13860">
        <v>54.83</v>
      </c>
      <c r="S13860">
        <v>219.32</v>
      </c>
      <c r="T13860">
        <f t="shared" si="867"/>
        <v>0</v>
      </c>
    </row>
    <row r="13861" spans="1:20" x14ac:dyDescent="0.3">
      <c r="A13861" t="s">
        <v>38905</v>
      </c>
      <c r="B13861" s="1">
        <v>44764</v>
      </c>
      <c r="C13861" s="1" t="str">
        <f t="shared" si="864"/>
        <v>julio</v>
      </c>
      <c r="D13861" s="1" t="str">
        <f t="shared" si="865"/>
        <v>T3</v>
      </c>
      <c r="E13861" s="3">
        <f>YEAR(Tabladatos[[#This Row],[Fecha de Pedido]])</f>
        <v>2022</v>
      </c>
      <c r="F13861" t="s">
        <v>543</v>
      </c>
      <c r="G13861" t="s">
        <v>3</v>
      </c>
      <c r="H13861">
        <v>113.22</v>
      </c>
      <c r="I13861" s="8" t="s">
        <v>22</v>
      </c>
      <c r="J13861" s="9">
        <f>VALUE(Tabladatos[[#This Row],[Porcentaje de descuento]])</f>
        <v>20</v>
      </c>
      <c r="K13861" s="5" t="str">
        <f t="shared" si="866"/>
        <v>Con descuento</v>
      </c>
      <c r="L13861" s="9">
        <f>VALUE(Tabladatos[[#This Row],[CantidadTexto]])</f>
        <v>3</v>
      </c>
      <c r="M13861" s="2" t="s">
        <v>25</v>
      </c>
      <c r="N13861" t="s">
        <v>4</v>
      </c>
      <c r="O13861" t="s">
        <v>13</v>
      </c>
      <c r="P13861">
        <v>2.2999999999999998</v>
      </c>
      <c r="Q13861" t="s">
        <v>414</v>
      </c>
      <c r="R13861">
        <v>90.58</v>
      </c>
      <c r="S13861">
        <v>271.74</v>
      </c>
      <c r="T13861">
        <f t="shared" si="867"/>
        <v>0</v>
      </c>
    </row>
    <row r="13862" spans="1:20" x14ac:dyDescent="0.3">
      <c r="A13862" t="s">
        <v>39615</v>
      </c>
      <c r="B13862" s="1">
        <v>44764</v>
      </c>
      <c r="C13862" s="1" t="str">
        <f t="shared" si="864"/>
        <v>julio</v>
      </c>
      <c r="D13862" s="1" t="str">
        <f t="shared" si="865"/>
        <v>T3</v>
      </c>
      <c r="E13862" s="3">
        <f>YEAR(Tabladatos[[#This Row],[Fecha de Pedido]])</f>
        <v>2022</v>
      </c>
      <c r="F13862" t="s">
        <v>3299</v>
      </c>
      <c r="G13862" t="s">
        <v>14</v>
      </c>
      <c r="H13862">
        <v>6.5</v>
      </c>
      <c r="I13862" s="8" t="s">
        <v>23</v>
      </c>
      <c r="J13862" s="9">
        <f>VALUE(Tabladatos[[#This Row],[Porcentaje de descuento]])</f>
        <v>5</v>
      </c>
      <c r="K13862" s="5" t="str">
        <f t="shared" si="866"/>
        <v>Con descuento</v>
      </c>
      <c r="L13862" s="9">
        <f>VALUE(Tabladatos[[#This Row],[CantidadTexto]])</f>
        <v>5</v>
      </c>
      <c r="M13862" s="2" t="s">
        <v>23</v>
      </c>
      <c r="N13862" t="s">
        <v>1</v>
      </c>
      <c r="O13862" t="s">
        <v>13</v>
      </c>
      <c r="P13862">
        <v>3.7</v>
      </c>
      <c r="Q13862" t="s">
        <v>159</v>
      </c>
      <c r="R13862">
        <v>6.18</v>
      </c>
      <c r="S13862">
        <v>30.9</v>
      </c>
      <c r="T13862">
        <f t="shared" si="867"/>
        <v>0</v>
      </c>
    </row>
    <row r="13863" spans="1:20" x14ac:dyDescent="0.3">
      <c r="A13863" t="s">
        <v>40951</v>
      </c>
      <c r="B13863" s="1">
        <v>44764</v>
      </c>
      <c r="C13863" s="1" t="str">
        <f t="shared" si="864"/>
        <v>julio</v>
      </c>
      <c r="D13863" s="1" t="str">
        <f t="shared" si="865"/>
        <v>T3</v>
      </c>
      <c r="E13863" s="3">
        <f>YEAR(Tabladatos[[#This Row],[Fecha de Pedido]])</f>
        <v>2022</v>
      </c>
      <c r="F13863" t="s">
        <v>2231</v>
      </c>
      <c r="G13863" t="s">
        <v>14</v>
      </c>
      <c r="H13863">
        <v>292.10000000000002</v>
      </c>
      <c r="I13863" s="8" t="s">
        <v>36</v>
      </c>
      <c r="J13863" s="9">
        <f>VALUE(Tabladatos[[#This Row],[Porcentaje de descuento]])</f>
        <v>30</v>
      </c>
      <c r="K13863" s="5" t="str">
        <f t="shared" si="866"/>
        <v>Con descuento</v>
      </c>
      <c r="L13863" s="9">
        <f>VALUE(Tabladatos[[#This Row],[CantidadTexto]])</f>
        <v>3</v>
      </c>
      <c r="M13863" s="2" t="s">
        <v>25</v>
      </c>
      <c r="N13863" t="s">
        <v>8</v>
      </c>
      <c r="O13863" t="s">
        <v>5</v>
      </c>
      <c r="P13863">
        <v>2.9</v>
      </c>
      <c r="Q13863" t="s">
        <v>972</v>
      </c>
      <c r="R13863">
        <v>204.47</v>
      </c>
      <c r="S13863">
        <v>613.41</v>
      </c>
      <c r="T13863">
        <f t="shared" si="867"/>
        <v>0</v>
      </c>
    </row>
    <row r="13864" spans="1:20" x14ac:dyDescent="0.3">
      <c r="A13864" t="s">
        <v>41257</v>
      </c>
      <c r="B13864" s="1">
        <v>44764</v>
      </c>
      <c r="C13864" s="1" t="str">
        <f t="shared" si="864"/>
        <v>julio</v>
      </c>
      <c r="D13864" s="1" t="str">
        <f t="shared" si="865"/>
        <v>T3</v>
      </c>
      <c r="E13864" s="3">
        <f>YEAR(Tabladatos[[#This Row],[Fecha de Pedido]])</f>
        <v>2022</v>
      </c>
      <c r="F13864" t="s">
        <v>2184</v>
      </c>
      <c r="G13864" t="s">
        <v>3</v>
      </c>
      <c r="H13864">
        <v>472.77</v>
      </c>
      <c r="I13864" s="8" t="s">
        <v>36</v>
      </c>
      <c r="J13864" s="9">
        <f>VALUE(Tabladatos[[#This Row],[Porcentaje de descuento]])</f>
        <v>30</v>
      </c>
      <c r="K13864" s="5" t="str">
        <f t="shared" si="866"/>
        <v>Con descuento</v>
      </c>
      <c r="L13864" s="9">
        <f>VALUE(Tabladatos[[#This Row],[CantidadTexto]])</f>
        <v>3</v>
      </c>
      <c r="M13864" s="2" t="s">
        <v>25</v>
      </c>
      <c r="N13864" t="s">
        <v>4</v>
      </c>
      <c r="O13864" t="s">
        <v>13</v>
      </c>
      <c r="P13864">
        <v>4.5</v>
      </c>
      <c r="Q13864" t="s">
        <v>75</v>
      </c>
      <c r="R13864">
        <v>330.94</v>
      </c>
      <c r="S13864">
        <v>992.82</v>
      </c>
      <c r="T13864">
        <f t="shared" si="867"/>
        <v>0</v>
      </c>
    </row>
    <row r="13865" spans="1:20" x14ac:dyDescent="0.3">
      <c r="A13865" t="s">
        <v>41929</v>
      </c>
      <c r="B13865" s="1">
        <v>44764</v>
      </c>
      <c r="C13865" s="1" t="str">
        <f t="shared" si="864"/>
        <v>julio</v>
      </c>
      <c r="D13865" s="1" t="str">
        <f t="shared" si="865"/>
        <v>T3</v>
      </c>
      <c r="E13865" s="3">
        <f>YEAR(Tabladatos[[#This Row],[Fecha de Pedido]])</f>
        <v>2022</v>
      </c>
      <c r="F13865" t="s">
        <v>4600</v>
      </c>
      <c r="G13865" t="s">
        <v>9</v>
      </c>
      <c r="H13865">
        <v>299.25</v>
      </c>
      <c r="I13865" s="8" t="s">
        <v>17</v>
      </c>
      <c r="J13865" s="9">
        <f>VALUE(Tabladatos[[#This Row],[Porcentaje de descuento]])</f>
        <v>10</v>
      </c>
      <c r="K13865" s="5" t="str">
        <f t="shared" si="866"/>
        <v>Con descuento</v>
      </c>
      <c r="L13865" s="9">
        <f>VALUE(Tabladatos[[#This Row],[CantidadTexto]])</f>
        <v>2</v>
      </c>
      <c r="M13865" s="2" t="s">
        <v>20</v>
      </c>
      <c r="N13865" t="s">
        <v>8</v>
      </c>
      <c r="O13865" t="s">
        <v>10</v>
      </c>
      <c r="P13865">
        <v>1.2</v>
      </c>
      <c r="Q13865" t="s">
        <v>199</v>
      </c>
      <c r="R13865">
        <v>269.32</v>
      </c>
      <c r="S13865">
        <v>538.64</v>
      </c>
      <c r="T13865">
        <f t="shared" si="867"/>
        <v>0</v>
      </c>
    </row>
    <row r="13866" spans="1:20" x14ac:dyDescent="0.3">
      <c r="A13866" t="s">
        <v>42288</v>
      </c>
      <c r="B13866" s="1">
        <v>44764</v>
      </c>
      <c r="C13866" s="1" t="str">
        <f t="shared" si="864"/>
        <v>julio</v>
      </c>
      <c r="D13866" s="1" t="str">
        <f t="shared" si="865"/>
        <v>T3</v>
      </c>
      <c r="E13866" s="3">
        <f>YEAR(Tabladatos[[#This Row],[Fecha de Pedido]])</f>
        <v>2022</v>
      </c>
      <c r="F13866" t="s">
        <v>1944</v>
      </c>
      <c r="G13866" t="s">
        <v>12</v>
      </c>
      <c r="H13866">
        <v>246.34</v>
      </c>
      <c r="I13866" s="8" t="s">
        <v>23</v>
      </c>
      <c r="J13866" s="9">
        <f>VALUE(Tabladatos[[#This Row],[Porcentaje de descuento]])</f>
        <v>5</v>
      </c>
      <c r="K13866" s="5" t="str">
        <f t="shared" si="866"/>
        <v>Con descuento</v>
      </c>
      <c r="L13866" s="9">
        <f>VALUE(Tabladatos[[#This Row],[CantidadTexto]])</f>
        <v>4</v>
      </c>
      <c r="M13866" s="2" t="s">
        <v>18</v>
      </c>
      <c r="N13866" t="s">
        <v>1</v>
      </c>
      <c r="O13866" t="s">
        <v>13</v>
      </c>
      <c r="P13866">
        <v>1.3</v>
      </c>
      <c r="Q13866" t="s">
        <v>754</v>
      </c>
      <c r="R13866">
        <v>234.02</v>
      </c>
      <c r="S13866">
        <v>936.08</v>
      </c>
      <c r="T13866">
        <f t="shared" si="867"/>
        <v>0</v>
      </c>
    </row>
    <row r="13867" spans="1:20" x14ac:dyDescent="0.3">
      <c r="A13867" t="s">
        <v>42763</v>
      </c>
      <c r="B13867" s="1">
        <v>44764</v>
      </c>
      <c r="C13867" s="1" t="str">
        <f t="shared" si="864"/>
        <v>julio</v>
      </c>
      <c r="D13867" s="1" t="str">
        <f t="shared" si="865"/>
        <v>T3</v>
      </c>
      <c r="E13867" s="3">
        <f>YEAR(Tabladatos[[#This Row],[Fecha de Pedido]])</f>
        <v>2022</v>
      </c>
      <c r="F13867" t="s">
        <v>1474</v>
      </c>
      <c r="G13867" t="s">
        <v>9</v>
      </c>
      <c r="H13867">
        <v>84.13</v>
      </c>
      <c r="I13867" s="8" t="s">
        <v>17</v>
      </c>
      <c r="J13867" s="9">
        <f>VALUE(Tabladatos[[#This Row],[Porcentaje de descuento]])</f>
        <v>10</v>
      </c>
      <c r="K13867" s="5" t="str">
        <f t="shared" si="866"/>
        <v>Con descuento</v>
      </c>
      <c r="L13867" s="9">
        <f>VALUE(Tabladatos[[#This Row],[CantidadTexto]])</f>
        <v>3</v>
      </c>
      <c r="M13867" s="2" t="s">
        <v>25</v>
      </c>
      <c r="N13867" t="s">
        <v>7</v>
      </c>
      <c r="O13867" t="s">
        <v>5</v>
      </c>
      <c r="P13867">
        <v>5</v>
      </c>
      <c r="Q13867" t="s">
        <v>310</v>
      </c>
      <c r="R13867">
        <v>75.72</v>
      </c>
      <c r="S13867">
        <v>227.16</v>
      </c>
      <c r="T13867">
        <f t="shared" si="867"/>
        <v>0</v>
      </c>
    </row>
    <row r="13868" spans="1:20" x14ac:dyDescent="0.3">
      <c r="A13868" t="s">
        <v>43054</v>
      </c>
      <c r="B13868" s="1">
        <v>44764</v>
      </c>
      <c r="C13868" s="1" t="str">
        <f t="shared" si="864"/>
        <v>julio</v>
      </c>
      <c r="D13868" s="1" t="str">
        <f t="shared" si="865"/>
        <v>T3</v>
      </c>
      <c r="E13868" s="3">
        <f>YEAR(Tabladatos[[#This Row],[Fecha de Pedido]])</f>
        <v>2022</v>
      </c>
      <c r="F13868" t="s">
        <v>110</v>
      </c>
      <c r="G13868" t="s">
        <v>9</v>
      </c>
      <c r="H13868">
        <v>324.77999999999997</v>
      </c>
      <c r="I13868" s="8" t="s">
        <v>22</v>
      </c>
      <c r="J13868" s="9">
        <f>VALUE(Tabladatos[[#This Row],[Porcentaje de descuento]])</f>
        <v>20</v>
      </c>
      <c r="K13868" s="5" t="str">
        <f t="shared" si="866"/>
        <v>Con descuento</v>
      </c>
      <c r="L13868" s="9">
        <f>VALUE(Tabladatos[[#This Row],[CantidadTexto]])</f>
        <v>5</v>
      </c>
      <c r="M13868" s="2" t="s">
        <v>23</v>
      </c>
      <c r="N13868" t="s">
        <v>7</v>
      </c>
      <c r="O13868" t="s">
        <v>5</v>
      </c>
      <c r="P13868">
        <v>4</v>
      </c>
      <c r="Q13868" t="s">
        <v>245</v>
      </c>
      <c r="R13868">
        <v>259.82</v>
      </c>
      <c r="S13868">
        <v>1299.0999999999999</v>
      </c>
      <c r="T13868">
        <f t="shared" si="867"/>
        <v>0</v>
      </c>
    </row>
    <row r="13869" spans="1:20" x14ac:dyDescent="0.3">
      <c r="A13869" t="s">
        <v>43295</v>
      </c>
      <c r="B13869" s="1">
        <v>44764</v>
      </c>
      <c r="C13869" s="1" t="str">
        <f t="shared" si="864"/>
        <v>julio</v>
      </c>
      <c r="D13869" s="1" t="str">
        <f t="shared" si="865"/>
        <v>T3</v>
      </c>
      <c r="E13869" s="3">
        <f>YEAR(Tabladatos[[#This Row],[Fecha de Pedido]])</f>
        <v>2022</v>
      </c>
      <c r="F13869" t="s">
        <v>3596</v>
      </c>
      <c r="G13869" t="s">
        <v>9</v>
      </c>
      <c r="H13869">
        <v>320.48</v>
      </c>
      <c r="I13869" s="8" t="s">
        <v>36</v>
      </c>
      <c r="J13869" s="9">
        <f>VALUE(Tabladatos[[#This Row],[Porcentaje de descuento]])</f>
        <v>30</v>
      </c>
      <c r="K13869" s="5" t="str">
        <f t="shared" si="866"/>
        <v>Con descuento</v>
      </c>
      <c r="L13869" s="9">
        <f>VALUE(Tabladatos[[#This Row],[CantidadTexto]])</f>
        <v>1</v>
      </c>
      <c r="M13869" s="2" t="s">
        <v>15</v>
      </c>
      <c r="N13869" t="s">
        <v>1</v>
      </c>
      <c r="O13869" t="s">
        <v>10</v>
      </c>
      <c r="P13869">
        <v>4.5999999999999996</v>
      </c>
      <c r="Q13869" t="s">
        <v>124</v>
      </c>
      <c r="R13869">
        <v>224.34</v>
      </c>
      <c r="S13869">
        <v>224.34</v>
      </c>
      <c r="T13869">
        <f t="shared" si="867"/>
        <v>0</v>
      </c>
    </row>
    <row r="13870" spans="1:20" x14ac:dyDescent="0.3">
      <c r="A13870" t="s">
        <v>43581</v>
      </c>
      <c r="B13870" s="1">
        <v>44764</v>
      </c>
      <c r="C13870" s="1" t="str">
        <f t="shared" si="864"/>
        <v>julio</v>
      </c>
      <c r="D13870" s="1" t="str">
        <f t="shared" si="865"/>
        <v>T3</v>
      </c>
      <c r="E13870" s="3">
        <f>YEAR(Tabladatos[[#This Row],[Fecha de Pedido]])</f>
        <v>2022</v>
      </c>
      <c r="F13870" t="s">
        <v>1604</v>
      </c>
      <c r="G13870" t="s">
        <v>6</v>
      </c>
      <c r="H13870">
        <v>164.84</v>
      </c>
      <c r="I13870" s="8" t="s">
        <v>22</v>
      </c>
      <c r="J13870" s="9">
        <f>VALUE(Tabladatos[[#This Row],[Porcentaje de descuento]])</f>
        <v>20</v>
      </c>
      <c r="K13870" s="5" t="str">
        <f t="shared" si="866"/>
        <v>Con descuento</v>
      </c>
      <c r="L13870" s="9">
        <f>VALUE(Tabladatos[[#This Row],[CantidadTexto]])</f>
        <v>3</v>
      </c>
      <c r="M13870" s="2" t="s">
        <v>25</v>
      </c>
      <c r="N13870" t="s">
        <v>1</v>
      </c>
      <c r="O13870" t="s">
        <v>5</v>
      </c>
      <c r="P13870">
        <v>2.9</v>
      </c>
      <c r="Q13870" t="s">
        <v>689</v>
      </c>
      <c r="R13870">
        <v>131.87</v>
      </c>
      <c r="S13870">
        <v>395.61</v>
      </c>
      <c r="T13870">
        <f t="shared" si="867"/>
        <v>0</v>
      </c>
    </row>
    <row r="13871" spans="1:20" x14ac:dyDescent="0.3">
      <c r="A13871" t="s">
        <v>43666</v>
      </c>
      <c r="B13871" s="1">
        <v>44764</v>
      </c>
      <c r="C13871" s="1" t="str">
        <f t="shared" si="864"/>
        <v>julio</v>
      </c>
      <c r="D13871" s="1" t="str">
        <f t="shared" si="865"/>
        <v>T3</v>
      </c>
      <c r="E13871" s="3">
        <f>YEAR(Tabladatos[[#This Row],[Fecha de Pedido]])</f>
        <v>2022</v>
      </c>
      <c r="F13871" t="s">
        <v>2583</v>
      </c>
      <c r="G13871" t="s">
        <v>9</v>
      </c>
      <c r="H13871">
        <v>470.95</v>
      </c>
      <c r="I13871" s="8" t="s">
        <v>29</v>
      </c>
      <c r="J13871" s="9">
        <f>VALUE(Tabladatos[[#This Row],[Porcentaje de descuento]])</f>
        <v>15</v>
      </c>
      <c r="K13871" s="5" t="str">
        <f t="shared" si="866"/>
        <v>Con descuento</v>
      </c>
      <c r="L13871" s="9">
        <f>VALUE(Tabladatos[[#This Row],[CantidadTexto]])</f>
        <v>2</v>
      </c>
      <c r="M13871" s="2" t="s">
        <v>20</v>
      </c>
      <c r="N13871" t="s">
        <v>7</v>
      </c>
      <c r="O13871" t="s">
        <v>10</v>
      </c>
      <c r="P13871">
        <v>1.8</v>
      </c>
      <c r="Q13871" t="s">
        <v>71</v>
      </c>
      <c r="R13871">
        <v>400.31</v>
      </c>
      <c r="S13871">
        <v>800.62</v>
      </c>
      <c r="T13871">
        <f t="shared" si="867"/>
        <v>0</v>
      </c>
    </row>
    <row r="13872" spans="1:20" x14ac:dyDescent="0.3">
      <c r="A13872" t="s">
        <v>44900</v>
      </c>
      <c r="B13872" s="1">
        <v>44764</v>
      </c>
      <c r="C13872" s="1" t="str">
        <f t="shared" si="864"/>
        <v>julio</v>
      </c>
      <c r="D13872" s="1" t="str">
        <f t="shared" si="865"/>
        <v>T3</v>
      </c>
      <c r="E13872" s="3">
        <f>YEAR(Tabladatos[[#This Row],[Fecha de Pedido]])</f>
        <v>2022</v>
      </c>
      <c r="F13872" t="s">
        <v>3487</v>
      </c>
      <c r="G13872" t="s">
        <v>3</v>
      </c>
      <c r="H13872">
        <v>281.89999999999998</v>
      </c>
      <c r="I13872" s="8" t="s">
        <v>22</v>
      </c>
      <c r="J13872" s="9">
        <f>VALUE(Tabladatos[[#This Row],[Porcentaje de descuento]])</f>
        <v>20</v>
      </c>
      <c r="K13872" s="5" t="str">
        <f t="shared" si="866"/>
        <v>Con descuento</v>
      </c>
      <c r="L13872" s="9">
        <f>VALUE(Tabladatos[[#This Row],[CantidadTexto]])</f>
        <v>4</v>
      </c>
      <c r="M13872" s="2" t="s">
        <v>18</v>
      </c>
      <c r="N13872" t="s">
        <v>1</v>
      </c>
      <c r="O13872" t="s">
        <v>2</v>
      </c>
      <c r="P13872">
        <v>4.3</v>
      </c>
      <c r="Q13872" t="s">
        <v>394</v>
      </c>
      <c r="R13872">
        <v>225.52</v>
      </c>
      <c r="S13872">
        <v>902.08</v>
      </c>
      <c r="T13872">
        <f t="shared" si="867"/>
        <v>0</v>
      </c>
    </row>
    <row r="13873" spans="1:20" x14ac:dyDescent="0.3">
      <c r="A13873" t="s">
        <v>45193</v>
      </c>
      <c r="B13873" s="1">
        <v>44764</v>
      </c>
      <c r="C13873" s="1" t="str">
        <f t="shared" si="864"/>
        <v>julio</v>
      </c>
      <c r="D13873" s="1" t="str">
        <f t="shared" si="865"/>
        <v>T3</v>
      </c>
      <c r="E13873" s="3">
        <f>YEAR(Tabladatos[[#This Row],[Fecha de Pedido]])</f>
        <v>2022</v>
      </c>
      <c r="F13873" t="s">
        <v>3158</v>
      </c>
      <c r="G13873" t="s">
        <v>6</v>
      </c>
      <c r="H13873">
        <v>346.74</v>
      </c>
      <c r="I13873" s="8" t="s">
        <v>23</v>
      </c>
      <c r="J13873" s="9">
        <f>VALUE(Tabladatos[[#This Row],[Porcentaje de descuento]])</f>
        <v>5</v>
      </c>
      <c r="K13873" s="5" t="str">
        <f t="shared" si="866"/>
        <v>Con descuento</v>
      </c>
      <c r="L13873" s="9">
        <f>VALUE(Tabladatos[[#This Row],[CantidadTexto]])</f>
        <v>3</v>
      </c>
      <c r="M13873" s="2" t="s">
        <v>25</v>
      </c>
      <c r="N13873" t="s">
        <v>8</v>
      </c>
      <c r="O13873" t="s">
        <v>11</v>
      </c>
      <c r="P13873">
        <v>3.5</v>
      </c>
      <c r="Q13873" t="s">
        <v>450</v>
      </c>
      <c r="R13873">
        <v>329.4</v>
      </c>
      <c r="S13873">
        <v>988.2</v>
      </c>
      <c r="T13873">
        <f t="shared" si="867"/>
        <v>0</v>
      </c>
    </row>
    <row r="13874" spans="1:20" x14ac:dyDescent="0.3">
      <c r="A13874" t="s">
        <v>45927</v>
      </c>
      <c r="B13874" s="1">
        <v>44764</v>
      </c>
      <c r="C13874" s="1" t="str">
        <f t="shared" si="864"/>
        <v>julio</v>
      </c>
      <c r="D13874" s="1" t="str">
        <f t="shared" si="865"/>
        <v>T3</v>
      </c>
      <c r="E13874" s="3">
        <f>YEAR(Tabladatos[[#This Row],[Fecha de Pedido]])</f>
        <v>2022</v>
      </c>
      <c r="F13874" t="s">
        <v>2989</v>
      </c>
      <c r="G13874" t="s">
        <v>14</v>
      </c>
      <c r="H13874">
        <v>388.49</v>
      </c>
      <c r="I13874" s="8" t="s">
        <v>22</v>
      </c>
      <c r="J13874" s="9">
        <f>VALUE(Tabladatos[[#This Row],[Porcentaje de descuento]])</f>
        <v>20</v>
      </c>
      <c r="K13874" s="5" t="str">
        <f t="shared" si="866"/>
        <v>Con descuento</v>
      </c>
      <c r="L13874" s="9">
        <f>VALUE(Tabladatos[[#This Row],[CantidadTexto]])</f>
        <v>4</v>
      </c>
      <c r="M13874" s="2" t="s">
        <v>18</v>
      </c>
      <c r="N13874" t="s">
        <v>4</v>
      </c>
      <c r="O13874" t="s">
        <v>13</v>
      </c>
      <c r="P13874">
        <v>4.7</v>
      </c>
      <c r="Q13874" t="s">
        <v>963</v>
      </c>
      <c r="R13874">
        <v>310.79000000000002</v>
      </c>
      <c r="S13874">
        <v>1243.1600000000001</v>
      </c>
      <c r="T13874">
        <f t="shared" si="867"/>
        <v>0</v>
      </c>
    </row>
    <row r="13875" spans="1:20" x14ac:dyDescent="0.3">
      <c r="A13875" t="s">
        <v>46087</v>
      </c>
      <c r="B13875" s="1">
        <v>44764</v>
      </c>
      <c r="C13875" s="1" t="str">
        <f t="shared" si="864"/>
        <v>julio</v>
      </c>
      <c r="D13875" s="1" t="str">
        <f t="shared" si="865"/>
        <v>T3</v>
      </c>
      <c r="E13875" s="3">
        <f>YEAR(Tabladatos[[#This Row],[Fecha de Pedido]])</f>
        <v>2022</v>
      </c>
      <c r="F13875" t="s">
        <v>4206</v>
      </c>
      <c r="G13875" t="s">
        <v>3</v>
      </c>
      <c r="H13875">
        <v>207.39</v>
      </c>
      <c r="I13875" s="8" t="s">
        <v>32</v>
      </c>
      <c r="J13875" s="9">
        <f>VALUE(Tabladatos[[#This Row],[Porcentaje de descuento]])</f>
        <v>0</v>
      </c>
      <c r="K13875" s="5" t="str">
        <f t="shared" si="866"/>
        <v>Sin descuento</v>
      </c>
      <c r="L13875" s="9">
        <f>VALUE(Tabladatos[[#This Row],[CantidadTexto]])</f>
        <v>2</v>
      </c>
      <c r="M13875" s="2" t="s">
        <v>20</v>
      </c>
      <c r="N13875" t="s">
        <v>1</v>
      </c>
      <c r="O13875" t="s">
        <v>13</v>
      </c>
      <c r="P13875">
        <v>1</v>
      </c>
      <c r="Q13875" t="s">
        <v>105</v>
      </c>
      <c r="R13875">
        <v>207.39</v>
      </c>
      <c r="S13875">
        <v>414.78</v>
      </c>
      <c r="T13875">
        <f t="shared" si="867"/>
        <v>0</v>
      </c>
    </row>
    <row r="13876" spans="1:20" x14ac:dyDescent="0.3">
      <c r="A13876" t="s">
        <v>46941</v>
      </c>
      <c r="B13876" s="1">
        <v>44764</v>
      </c>
      <c r="C13876" s="1" t="str">
        <f t="shared" si="864"/>
        <v>julio</v>
      </c>
      <c r="D13876" s="1" t="str">
        <f t="shared" si="865"/>
        <v>T3</v>
      </c>
      <c r="E13876" s="3">
        <f>YEAR(Tabladatos[[#This Row],[Fecha de Pedido]])</f>
        <v>2022</v>
      </c>
      <c r="F13876" t="s">
        <v>4921</v>
      </c>
      <c r="G13876" t="s">
        <v>9</v>
      </c>
      <c r="H13876">
        <v>302.64999999999998</v>
      </c>
      <c r="I13876" s="8" t="s">
        <v>17</v>
      </c>
      <c r="J13876" s="9">
        <f>VALUE(Tabladatos[[#This Row],[Porcentaje de descuento]])</f>
        <v>10</v>
      </c>
      <c r="K13876" s="5" t="str">
        <f t="shared" si="866"/>
        <v>Con descuento</v>
      </c>
      <c r="L13876" s="9">
        <f>VALUE(Tabladatos[[#This Row],[CantidadTexto]])</f>
        <v>2</v>
      </c>
      <c r="M13876" s="2" t="s">
        <v>20</v>
      </c>
      <c r="N13876" t="s">
        <v>4</v>
      </c>
      <c r="O13876" t="s">
        <v>5</v>
      </c>
      <c r="P13876">
        <v>2.9</v>
      </c>
      <c r="Q13876" t="s">
        <v>433</v>
      </c>
      <c r="R13876">
        <v>272.38</v>
      </c>
      <c r="S13876">
        <v>544.76</v>
      </c>
      <c r="T13876">
        <f t="shared" si="867"/>
        <v>0</v>
      </c>
    </row>
    <row r="13877" spans="1:20" x14ac:dyDescent="0.3">
      <c r="A13877" t="s">
        <v>48124</v>
      </c>
      <c r="B13877" s="1">
        <v>44764</v>
      </c>
      <c r="C13877" s="1" t="str">
        <f t="shared" si="864"/>
        <v>julio</v>
      </c>
      <c r="D13877" s="1" t="str">
        <f t="shared" si="865"/>
        <v>T3</v>
      </c>
      <c r="E13877" s="3">
        <f>YEAR(Tabladatos[[#This Row],[Fecha de Pedido]])</f>
        <v>2022</v>
      </c>
      <c r="F13877" t="s">
        <v>4723</v>
      </c>
      <c r="G13877" t="s">
        <v>14</v>
      </c>
      <c r="H13877">
        <v>53.06</v>
      </c>
      <c r="I13877" s="8" t="s">
        <v>29</v>
      </c>
      <c r="J13877" s="9">
        <f>VALUE(Tabladatos[[#This Row],[Porcentaje de descuento]])</f>
        <v>15</v>
      </c>
      <c r="K13877" s="5" t="str">
        <f t="shared" si="866"/>
        <v>Con descuento</v>
      </c>
      <c r="L13877" s="9">
        <f>VALUE(Tabladatos[[#This Row],[CantidadTexto]])</f>
        <v>3</v>
      </c>
      <c r="M13877" s="2" t="s">
        <v>25</v>
      </c>
      <c r="N13877" t="s">
        <v>7</v>
      </c>
      <c r="O13877" t="s">
        <v>5</v>
      </c>
      <c r="P13877">
        <v>3.9</v>
      </c>
      <c r="Q13877" t="s">
        <v>240</v>
      </c>
      <c r="R13877">
        <v>45.1</v>
      </c>
      <c r="S13877">
        <v>135.30000000000001</v>
      </c>
      <c r="T13877">
        <f t="shared" si="867"/>
        <v>0</v>
      </c>
    </row>
    <row r="13878" spans="1:20" x14ac:dyDescent="0.3">
      <c r="A13878" t="s">
        <v>48566</v>
      </c>
      <c r="B13878" s="1">
        <v>44764</v>
      </c>
      <c r="C13878" s="1" t="str">
        <f t="shared" si="864"/>
        <v>julio</v>
      </c>
      <c r="D13878" s="1" t="str">
        <f t="shared" si="865"/>
        <v>T3</v>
      </c>
      <c r="E13878" s="3">
        <f>YEAR(Tabladatos[[#This Row],[Fecha de Pedido]])</f>
        <v>2022</v>
      </c>
      <c r="F13878" t="s">
        <v>4006</v>
      </c>
      <c r="G13878" t="s">
        <v>9</v>
      </c>
      <c r="H13878">
        <v>379.4</v>
      </c>
      <c r="I13878" s="8" t="s">
        <v>23</v>
      </c>
      <c r="J13878" s="9">
        <f>VALUE(Tabladatos[[#This Row],[Porcentaje de descuento]])</f>
        <v>5</v>
      </c>
      <c r="K13878" s="5" t="str">
        <f t="shared" si="866"/>
        <v>Con descuento</v>
      </c>
      <c r="L13878" s="9">
        <f>VALUE(Tabladatos[[#This Row],[CantidadTexto]])</f>
        <v>4</v>
      </c>
      <c r="M13878" s="2" t="s">
        <v>18</v>
      </c>
      <c r="N13878" t="s">
        <v>8</v>
      </c>
      <c r="O13878" t="s">
        <v>11</v>
      </c>
      <c r="P13878">
        <v>2.4</v>
      </c>
      <c r="Q13878" t="s">
        <v>545</v>
      </c>
      <c r="R13878">
        <v>360.43</v>
      </c>
      <c r="S13878">
        <v>1441.72</v>
      </c>
      <c r="T13878">
        <f t="shared" si="867"/>
        <v>0</v>
      </c>
    </row>
    <row r="13879" spans="1:20" x14ac:dyDescent="0.3">
      <c r="A13879" t="s">
        <v>48748</v>
      </c>
      <c r="B13879" s="1">
        <v>44764</v>
      </c>
      <c r="C13879" s="1" t="str">
        <f t="shared" si="864"/>
        <v>julio</v>
      </c>
      <c r="D13879" s="1" t="str">
        <f t="shared" si="865"/>
        <v>T3</v>
      </c>
      <c r="E13879" s="3">
        <f>YEAR(Tabladatos[[#This Row],[Fecha de Pedido]])</f>
        <v>2022</v>
      </c>
      <c r="F13879" t="s">
        <v>4320</v>
      </c>
      <c r="G13879" t="s">
        <v>12</v>
      </c>
      <c r="H13879">
        <v>45.75</v>
      </c>
      <c r="I13879" s="8" t="s">
        <v>22</v>
      </c>
      <c r="J13879" s="9">
        <f>VALUE(Tabladatos[[#This Row],[Porcentaje de descuento]])</f>
        <v>20</v>
      </c>
      <c r="K13879" s="5" t="str">
        <f t="shared" si="866"/>
        <v>Con descuento</v>
      </c>
      <c r="L13879" s="9">
        <f>VALUE(Tabladatos[[#This Row],[CantidadTexto]])</f>
        <v>2</v>
      </c>
      <c r="M13879" s="2" t="s">
        <v>20</v>
      </c>
      <c r="N13879" t="s">
        <v>4</v>
      </c>
      <c r="O13879" t="s">
        <v>2</v>
      </c>
      <c r="P13879">
        <v>4.0999999999999996</v>
      </c>
      <c r="Q13879" t="s">
        <v>340</v>
      </c>
      <c r="R13879">
        <v>36.6</v>
      </c>
      <c r="S13879">
        <v>73.2</v>
      </c>
      <c r="T13879">
        <f t="shared" si="867"/>
        <v>0</v>
      </c>
    </row>
    <row r="13880" spans="1:20" x14ac:dyDescent="0.3">
      <c r="A13880" t="s">
        <v>48997</v>
      </c>
      <c r="B13880" s="1">
        <v>44764</v>
      </c>
      <c r="C13880" s="1" t="str">
        <f t="shared" si="864"/>
        <v>julio</v>
      </c>
      <c r="D13880" s="1" t="str">
        <f t="shared" si="865"/>
        <v>T3</v>
      </c>
      <c r="E13880" s="3">
        <f>YEAR(Tabladatos[[#This Row],[Fecha de Pedido]])</f>
        <v>2022</v>
      </c>
      <c r="F13880" t="s">
        <v>2448</v>
      </c>
      <c r="G13880" t="s">
        <v>3</v>
      </c>
      <c r="H13880">
        <v>150.97999999999999</v>
      </c>
      <c r="I13880" s="8" t="s">
        <v>32</v>
      </c>
      <c r="J13880" s="9">
        <f>VALUE(Tabladatos[[#This Row],[Porcentaje de descuento]])</f>
        <v>0</v>
      </c>
      <c r="K13880" s="5" t="str">
        <f t="shared" si="866"/>
        <v>Sin descuento</v>
      </c>
      <c r="L13880" s="9">
        <f>VALUE(Tabladatos[[#This Row],[CantidadTexto]])</f>
        <v>4</v>
      </c>
      <c r="M13880" s="2" t="s">
        <v>18</v>
      </c>
      <c r="N13880" t="s">
        <v>7</v>
      </c>
      <c r="O13880" t="s">
        <v>2</v>
      </c>
      <c r="P13880">
        <v>1.4</v>
      </c>
      <c r="Q13880" t="s">
        <v>654</v>
      </c>
      <c r="R13880">
        <v>150.97999999999999</v>
      </c>
      <c r="S13880">
        <v>603.91999999999996</v>
      </c>
      <c r="T13880">
        <f t="shared" si="867"/>
        <v>0</v>
      </c>
    </row>
    <row r="13881" spans="1:20" x14ac:dyDescent="0.3">
      <c r="A13881" t="s">
        <v>49367</v>
      </c>
      <c r="B13881" s="1">
        <v>44764</v>
      </c>
      <c r="C13881" s="1" t="str">
        <f t="shared" si="864"/>
        <v>julio</v>
      </c>
      <c r="D13881" s="1" t="str">
        <f t="shared" si="865"/>
        <v>T3</v>
      </c>
      <c r="E13881" s="3">
        <f>YEAR(Tabladatos[[#This Row],[Fecha de Pedido]])</f>
        <v>2022</v>
      </c>
      <c r="F13881" t="s">
        <v>4654</v>
      </c>
      <c r="G13881" t="s">
        <v>12</v>
      </c>
      <c r="H13881">
        <v>253.84</v>
      </c>
      <c r="I13881" s="8" t="s">
        <v>29</v>
      </c>
      <c r="J13881" s="9">
        <f>VALUE(Tabladatos[[#This Row],[Porcentaje de descuento]])</f>
        <v>15</v>
      </c>
      <c r="K13881" s="5" t="str">
        <f t="shared" si="866"/>
        <v>Con descuento</v>
      </c>
      <c r="L13881" s="9">
        <f>VALUE(Tabladatos[[#This Row],[CantidadTexto]])</f>
        <v>5</v>
      </c>
      <c r="M13881" s="2" t="s">
        <v>23</v>
      </c>
      <c r="N13881" t="s">
        <v>8</v>
      </c>
      <c r="O13881" t="s">
        <v>5</v>
      </c>
      <c r="P13881">
        <v>4.3</v>
      </c>
      <c r="Q13881" t="s">
        <v>111</v>
      </c>
      <c r="R13881">
        <v>215.76</v>
      </c>
      <c r="S13881">
        <v>1078.8</v>
      </c>
      <c r="T13881">
        <f t="shared" si="867"/>
        <v>0</v>
      </c>
    </row>
    <row r="13882" spans="1:20" x14ac:dyDescent="0.3">
      <c r="A13882" t="s">
        <v>49889</v>
      </c>
      <c r="B13882" s="1">
        <v>44764</v>
      </c>
      <c r="C13882" s="1" t="str">
        <f t="shared" si="864"/>
        <v>julio</v>
      </c>
      <c r="D13882" s="1" t="str">
        <f t="shared" si="865"/>
        <v>T3</v>
      </c>
      <c r="E13882" s="3">
        <f>YEAR(Tabladatos[[#This Row],[Fecha de Pedido]])</f>
        <v>2022</v>
      </c>
      <c r="F13882" t="s">
        <v>4408</v>
      </c>
      <c r="G13882" t="s">
        <v>0</v>
      </c>
      <c r="H13882">
        <v>435.48</v>
      </c>
      <c r="I13882" s="8" t="s">
        <v>23</v>
      </c>
      <c r="J13882" s="9">
        <f>VALUE(Tabladatos[[#This Row],[Porcentaje de descuento]])</f>
        <v>5</v>
      </c>
      <c r="K13882" s="5" t="str">
        <f t="shared" si="866"/>
        <v>Con descuento</v>
      </c>
      <c r="L13882" s="9">
        <f>VALUE(Tabladatos[[#This Row],[CantidadTexto]])</f>
        <v>3</v>
      </c>
      <c r="M13882" s="2" t="s">
        <v>25</v>
      </c>
      <c r="N13882" t="s">
        <v>4</v>
      </c>
      <c r="O13882" t="s">
        <v>2</v>
      </c>
      <c r="P13882">
        <v>4.7</v>
      </c>
      <c r="Q13882" t="s">
        <v>464</v>
      </c>
      <c r="R13882">
        <v>413.71</v>
      </c>
      <c r="S13882">
        <v>1241.1300000000001</v>
      </c>
      <c r="T13882">
        <f t="shared" si="867"/>
        <v>0</v>
      </c>
    </row>
    <row r="13883" spans="1:20" x14ac:dyDescent="0.3">
      <c r="A13883" t="s">
        <v>950</v>
      </c>
      <c r="B13883" s="1">
        <v>44765</v>
      </c>
      <c r="C13883" s="1" t="str">
        <f t="shared" si="864"/>
        <v>julio</v>
      </c>
      <c r="D13883" s="1" t="str">
        <f t="shared" si="865"/>
        <v>T3</v>
      </c>
      <c r="E13883" s="3">
        <f>YEAR(Tabladatos[[#This Row],[Fecha de Pedido]])</f>
        <v>2022</v>
      </c>
      <c r="F13883" t="s">
        <v>458</v>
      </c>
      <c r="G13883" t="s">
        <v>9</v>
      </c>
      <c r="H13883">
        <v>17.96</v>
      </c>
      <c r="I13883" s="8" t="s">
        <v>32</v>
      </c>
      <c r="J13883" s="9">
        <f>VALUE(Tabladatos[[#This Row],[Porcentaje de descuento]])</f>
        <v>0</v>
      </c>
      <c r="K13883" s="5" t="str">
        <f t="shared" si="866"/>
        <v>Sin descuento</v>
      </c>
      <c r="L13883" s="9">
        <f>VALUE(Tabladatos[[#This Row],[CantidadTexto]])</f>
        <v>3</v>
      </c>
      <c r="M13883" s="2" t="s">
        <v>25</v>
      </c>
      <c r="N13883" t="s">
        <v>7</v>
      </c>
      <c r="O13883" t="s">
        <v>11</v>
      </c>
      <c r="P13883">
        <v>1.7</v>
      </c>
      <c r="Q13883" t="s">
        <v>495</v>
      </c>
      <c r="R13883">
        <v>17.96</v>
      </c>
      <c r="S13883">
        <v>53.88</v>
      </c>
      <c r="T13883">
        <f t="shared" si="867"/>
        <v>0</v>
      </c>
    </row>
    <row r="13884" spans="1:20" x14ac:dyDescent="0.3">
      <c r="A13884" t="s">
        <v>745</v>
      </c>
      <c r="B13884" s="1">
        <v>44765</v>
      </c>
      <c r="C13884" s="1" t="str">
        <f t="shared" si="864"/>
        <v>julio</v>
      </c>
      <c r="D13884" s="1" t="str">
        <f t="shared" si="865"/>
        <v>T3</v>
      </c>
      <c r="E13884" s="3">
        <f>YEAR(Tabladatos[[#This Row],[Fecha de Pedido]])</f>
        <v>2022</v>
      </c>
      <c r="F13884" t="s">
        <v>3137</v>
      </c>
      <c r="G13884" t="s">
        <v>9</v>
      </c>
      <c r="H13884">
        <v>109.98</v>
      </c>
      <c r="I13884" s="8" t="s">
        <v>22</v>
      </c>
      <c r="J13884" s="9">
        <f>VALUE(Tabladatos[[#This Row],[Porcentaje de descuento]])</f>
        <v>20</v>
      </c>
      <c r="K13884" s="5" t="str">
        <f t="shared" si="866"/>
        <v>Con descuento</v>
      </c>
      <c r="L13884" s="9">
        <f>VALUE(Tabladatos[[#This Row],[CantidadTexto]])</f>
        <v>3</v>
      </c>
      <c r="M13884" s="2" t="s">
        <v>25</v>
      </c>
      <c r="N13884" t="s">
        <v>1</v>
      </c>
      <c r="O13884" t="s">
        <v>2</v>
      </c>
      <c r="P13884">
        <v>4.7</v>
      </c>
      <c r="Q13884" t="s">
        <v>402</v>
      </c>
      <c r="R13884">
        <v>87.98</v>
      </c>
      <c r="S13884">
        <v>263.94</v>
      </c>
      <c r="T13884">
        <f t="shared" si="867"/>
        <v>0</v>
      </c>
    </row>
    <row r="13885" spans="1:20" x14ac:dyDescent="0.3">
      <c r="A13885" t="s">
        <v>2930</v>
      </c>
      <c r="B13885" s="1">
        <v>44765</v>
      </c>
      <c r="C13885" s="1" t="str">
        <f t="shared" si="864"/>
        <v>julio</v>
      </c>
      <c r="D13885" s="1" t="str">
        <f t="shared" si="865"/>
        <v>T3</v>
      </c>
      <c r="E13885" s="3">
        <f>YEAR(Tabladatos[[#This Row],[Fecha de Pedido]])</f>
        <v>2022</v>
      </c>
      <c r="F13885" t="s">
        <v>4034</v>
      </c>
      <c r="G13885" t="s">
        <v>14</v>
      </c>
      <c r="H13885">
        <v>97.88</v>
      </c>
      <c r="I13885" s="8" t="s">
        <v>29</v>
      </c>
      <c r="J13885" s="9">
        <f>VALUE(Tabladatos[[#This Row],[Porcentaje de descuento]])</f>
        <v>15</v>
      </c>
      <c r="K13885" s="5" t="str">
        <f t="shared" si="866"/>
        <v>Con descuento</v>
      </c>
      <c r="L13885" s="9">
        <f>VALUE(Tabladatos[[#This Row],[CantidadTexto]])</f>
        <v>1</v>
      </c>
      <c r="M13885" s="2" t="s">
        <v>15</v>
      </c>
      <c r="N13885" t="s">
        <v>7</v>
      </c>
      <c r="O13885" t="s">
        <v>5</v>
      </c>
      <c r="P13885">
        <v>1.6</v>
      </c>
      <c r="Q13885" t="s">
        <v>419</v>
      </c>
      <c r="R13885">
        <v>83.2</v>
      </c>
      <c r="S13885">
        <v>83.2</v>
      </c>
      <c r="T13885">
        <f t="shared" si="867"/>
        <v>0</v>
      </c>
    </row>
    <row r="13886" spans="1:20" x14ac:dyDescent="0.3">
      <c r="A13886" t="s">
        <v>534</v>
      </c>
      <c r="B13886" s="1">
        <v>44765</v>
      </c>
      <c r="C13886" s="1" t="str">
        <f t="shared" si="864"/>
        <v>julio</v>
      </c>
      <c r="D13886" s="1" t="str">
        <f t="shared" si="865"/>
        <v>T3</v>
      </c>
      <c r="E13886" s="3">
        <f>YEAR(Tabladatos[[#This Row],[Fecha de Pedido]])</f>
        <v>2022</v>
      </c>
      <c r="F13886" t="s">
        <v>1553</v>
      </c>
      <c r="G13886" t="s">
        <v>0</v>
      </c>
      <c r="H13886">
        <v>43.16</v>
      </c>
      <c r="I13886" s="8" t="s">
        <v>17</v>
      </c>
      <c r="J13886" s="9">
        <f>VALUE(Tabladatos[[#This Row],[Porcentaje de descuento]])</f>
        <v>10</v>
      </c>
      <c r="K13886" s="5" t="str">
        <f t="shared" si="866"/>
        <v>Con descuento</v>
      </c>
      <c r="L13886" s="9">
        <f>VALUE(Tabladatos[[#This Row],[CantidadTexto]])</f>
        <v>5</v>
      </c>
      <c r="M13886" s="2" t="s">
        <v>23</v>
      </c>
      <c r="N13886" t="s">
        <v>4</v>
      </c>
      <c r="O13886" t="s">
        <v>10</v>
      </c>
      <c r="P13886">
        <v>1.6</v>
      </c>
      <c r="Q13886" t="s">
        <v>632</v>
      </c>
      <c r="R13886">
        <v>38.840000000000003</v>
      </c>
      <c r="S13886">
        <v>194.2</v>
      </c>
      <c r="T13886">
        <f t="shared" si="867"/>
        <v>0</v>
      </c>
    </row>
    <row r="13887" spans="1:20" x14ac:dyDescent="0.3">
      <c r="A13887" t="s">
        <v>3972</v>
      </c>
      <c r="B13887" s="1">
        <v>44765</v>
      </c>
      <c r="C13887" s="1" t="str">
        <f t="shared" si="864"/>
        <v>julio</v>
      </c>
      <c r="D13887" s="1" t="str">
        <f t="shared" si="865"/>
        <v>T3</v>
      </c>
      <c r="E13887" s="3">
        <f>YEAR(Tabladatos[[#This Row],[Fecha de Pedido]])</f>
        <v>2022</v>
      </c>
      <c r="F13887" t="s">
        <v>416</v>
      </c>
      <c r="G13887" t="s">
        <v>12</v>
      </c>
      <c r="H13887">
        <v>237.12</v>
      </c>
      <c r="I13887" s="8" t="s">
        <v>36</v>
      </c>
      <c r="J13887" s="9">
        <f>VALUE(Tabladatos[[#This Row],[Porcentaje de descuento]])</f>
        <v>30</v>
      </c>
      <c r="K13887" s="5" t="str">
        <f t="shared" si="866"/>
        <v>Con descuento</v>
      </c>
      <c r="L13887" s="9">
        <f>VALUE(Tabladatos[[#This Row],[CantidadTexto]])</f>
        <v>5</v>
      </c>
      <c r="M13887" s="2" t="s">
        <v>23</v>
      </c>
      <c r="N13887" t="s">
        <v>4</v>
      </c>
      <c r="O13887" t="s">
        <v>5</v>
      </c>
      <c r="P13887">
        <v>4.3</v>
      </c>
      <c r="Q13887" t="s">
        <v>265</v>
      </c>
      <c r="R13887">
        <v>165.98</v>
      </c>
      <c r="S13887">
        <v>829.9</v>
      </c>
      <c r="T13887">
        <f t="shared" si="867"/>
        <v>0</v>
      </c>
    </row>
    <row r="13888" spans="1:20" x14ac:dyDescent="0.3">
      <c r="A13888" t="s">
        <v>2614</v>
      </c>
      <c r="B13888" s="1">
        <v>44765</v>
      </c>
      <c r="C13888" s="1" t="str">
        <f t="shared" si="864"/>
        <v>julio</v>
      </c>
      <c r="D13888" s="1" t="str">
        <f t="shared" si="865"/>
        <v>T3</v>
      </c>
      <c r="E13888" s="3">
        <f>YEAR(Tabladatos[[#This Row],[Fecha de Pedido]])</f>
        <v>2022</v>
      </c>
      <c r="F13888" t="s">
        <v>3709</v>
      </c>
      <c r="G13888" t="s">
        <v>12</v>
      </c>
      <c r="H13888">
        <v>116.43</v>
      </c>
      <c r="I13888" s="8" t="s">
        <v>17</v>
      </c>
      <c r="J13888" s="9">
        <f>VALUE(Tabladatos[[#This Row],[Porcentaje de descuento]])</f>
        <v>10</v>
      </c>
      <c r="K13888" s="5" t="str">
        <f t="shared" si="866"/>
        <v>Con descuento</v>
      </c>
      <c r="L13888" s="9">
        <f>VALUE(Tabladatos[[#This Row],[CantidadTexto]])</f>
        <v>3</v>
      </c>
      <c r="M13888" s="2" t="s">
        <v>25</v>
      </c>
      <c r="N13888" t="s">
        <v>4</v>
      </c>
      <c r="O13888" t="s">
        <v>13</v>
      </c>
      <c r="P13888">
        <v>1.6</v>
      </c>
      <c r="Q13888" t="s">
        <v>199</v>
      </c>
      <c r="R13888">
        <v>104.79</v>
      </c>
      <c r="S13888">
        <v>314.37</v>
      </c>
      <c r="T13888">
        <f t="shared" si="867"/>
        <v>0</v>
      </c>
    </row>
    <row r="13889" spans="1:20" x14ac:dyDescent="0.3">
      <c r="A13889" t="s">
        <v>5902</v>
      </c>
      <c r="B13889" s="1">
        <v>44765</v>
      </c>
      <c r="C13889" s="1" t="str">
        <f t="shared" si="864"/>
        <v>julio</v>
      </c>
      <c r="D13889" s="1" t="str">
        <f t="shared" si="865"/>
        <v>T3</v>
      </c>
      <c r="E13889" s="3">
        <f>YEAR(Tabladatos[[#This Row],[Fecha de Pedido]])</f>
        <v>2022</v>
      </c>
      <c r="F13889" t="s">
        <v>4780</v>
      </c>
      <c r="G13889" t="s">
        <v>6</v>
      </c>
      <c r="H13889">
        <v>435.14</v>
      </c>
      <c r="I13889" s="8" t="s">
        <v>32</v>
      </c>
      <c r="J13889" s="9">
        <f>VALUE(Tabladatos[[#This Row],[Porcentaje de descuento]])</f>
        <v>0</v>
      </c>
      <c r="K13889" s="5" t="str">
        <f t="shared" si="866"/>
        <v>Sin descuento</v>
      </c>
      <c r="L13889" s="9">
        <f>VALUE(Tabladatos[[#This Row],[CantidadTexto]])</f>
        <v>3</v>
      </c>
      <c r="M13889" s="2" t="s">
        <v>25</v>
      </c>
      <c r="N13889" t="s">
        <v>4</v>
      </c>
      <c r="O13889" t="s">
        <v>5</v>
      </c>
      <c r="P13889">
        <v>2.8</v>
      </c>
      <c r="Q13889" t="s">
        <v>568</v>
      </c>
      <c r="R13889">
        <v>435.14</v>
      </c>
      <c r="S13889">
        <v>1305.42</v>
      </c>
      <c r="T13889">
        <f t="shared" si="867"/>
        <v>0</v>
      </c>
    </row>
    <row r="13890" spans="1:20" x14ac:dyDescent="0.3">
      <c r="A13890" t="s">
        <v>7292</v>
      </c>
      <c r="B13890" s="1">
        <v>44765</v>
      </c>
      <c r="C13890" s="1" t="str">
        <f t="shared" ref="C13890:C13953" si="868">TEXT(B13890,"MMMM")</f>
        <v>julio</v>
      </c>
      <c r="D13890" s="1" t="str">
        <f t="shared" ref="D13890:D13953" si="869">"T"&amp;ROUNDUP(MONTH(B13890)/3,0)</f>
        <v>T3</v>
      </c>
      <c r="E13890" s="3">
        <f>YEAR(Tabladatos[[#This Row],[Fecha de Pedido]])</f>
        <v>2022</v>
      </c>
      <c r="F13890" t="s">
        <v>2025</v>
      </c>
      <c r="G13890" t="s">
        <v>3</v>
      </c>
      <c r="H13890">
        <v>339.67</v>
      </c>
      <c r="I13890" s="8" t="s">
        <v>23</v>
      </c>
      <c r="J13890" s="9">
        <f>VALUE(Tabladatos[[#This Row],[Porcentaje de descuento]])</f>
        <v>5</v>
      </c>
      <c r="K13890" s="5" t="str">
        <f t="shared" ref="K13890:K13953" si="870">IF(J13890&gt;0,"Con descuento","Sin descuento")</f>
        <v>Con descuento</v>
      </c>
      <c r="L13890" s="9">
        <f>VALUE(Tabladatos[[#This Row],[CantidadTexto]])</f>
        <v>4</v>
      </c>
      <c r="M13890" s="2" t="s">
        <v>18</v>
      </c>
      <c r="N13890" t="s">
        <v>8</v>
      </c>
      <c r="O13890" t="s">
        <v>10</v>
      </c>
      <c r="P13890">
        <v>2</v>
      </c>
      <c r="Q13890" t="s">
        <v>648</v>
      </c>
      <c r="R13890">
        <v>322.69</v>
      </c>
      <c r="S13890">
        <v>1290.76</v>
      </c>
      <c r="T13890">
        <f t="shared" ref="T13890:T13953" si="871">IF(COUNTIF(A:A,A13890),0,1)</f>
        <v>0</v>
      </c>
    </row>
    <row r="13891" spans="1:20" x14ac:dyDescent="0.3">
      <c r="A13891" t="s">
        <v>7608</v>
      </c>
      <c r="B13891" s="1">
        <v>44765</v>
      </c>
      <c r="C13891" s="1" t="str">
        <f t="shared" si="868"/>
        <v>julio</v>
      </c>
      <c r="D13891" s="1" t="str">
        <f t="shared" si="869"/>
        <v>T3</v>
      </c>
      <c r="E13891" s="3">
        <f>YEAR(Tabladatos[[#This Row],[Fecha de Pedido]])</f>
        <v>2022</v>
      </c>
      <c r="F13891" t="s">
        <v>4105</v>
      </c>
      <c r="G13891" t="s">
        <v>12</v>
      </c>
      <c r="H13891">
        <v>87.49</v>
      </c>
      <c r="I13891" s="8" t="s">
        <v>17</v>
      </c>
      <c r="J13891" s="9">
        <f>VALUE(Tabladatos[[#This Row],[Porcentaje de descuento]])</f>
        <v>10</v>
      </c>
      <c r="K13891" s="5" t="str">
        <f t="shared" si="870"/>
        <v>Con descuento</v>
      </c>
      <c r="L13891" s="9">
        <f>VALUE(Tabladatos[[#This Row],[CantidadTexto]])</f>
        <v>4</v>
      </c>
      <c r="M13891" s="2" t="s">
        <v>18</v>
      </c>
      <c r="N13891" t="s">
        <v>8</v>
      </c>
      <c r="O13891" t="s">
        <v>13</v>
      </c>
      <c r="P13891">
        <v>1.3</v>
      </c>
      <c r="Q13891" t="s">
        <v>643</v>
      </c>
      <c r="R13891">
        <v>78.739999999999995</v>
      </c>
      <c r="S13891">
        <v>314.95999999999998</v>
      </c>
      <c r="T13891">
        <f t="shared" si="871"/>
        <v>0</v>
      </c>
    </row>
    <row r="13892" spans="1:20" x14ac:dyDescent="0.3">
      <c r="A13892" t="s">
        <v>7678</v>
      </c>
      <c r="B13892" s="1">
        <v>44765</v>
      </c>
      <c r="C13892" s="1" t="str">
        <f t="shared" si="868"/>
        <v>julio</v>
      </c>
      <c r="D13892" s="1" t="str">
        <f t="shared" si="869"/>
        <v>T3</v>
      </c>
      <c r="E13892" s="3">
        <f>YEAR(Tabladatos[[#This Row],[Fecha de Pedido]])</f>
        <v>2022</v>
      </c>
      <c r="F13892" t="s">
        <v>1116</v>
      </c>
      <c r="G13892" t="s">
        <v>12</v>
      </c>
      <c r="H13892">
        <v>90.68</v>
      </c>
      <c r="I13892" s="8" t="s">
        <v>22</v>
      </c>
      <c r="J13892" s="9">
        <f>VALUE(Tabladatos[[#This Row],[Porcentaje de descuento]])</f>
        <v>20</v>
      </c>
      <c r="K13892" s="5" t="str">
        <f t="shared" si="870"/>
        <v>Con descuento</v>
      </c>
      <c r="L13892" s="9">
        <f>VALUE(Tabladatos[[#This Row],[CantidadTexto]])</f>
        <v>3</v>
      </c>
      <c r="M13892" s="2" t="s">
        <v>25</v>
      </c>
      <c r="N13892" t="s">
        <v>4</v>
      </c>
      <c r="O13892" t="s">
        <v>10</v>
      </c>
      <c r="P13892">
        <v>1.5</v>
      </c>
      <c r="Q13892" t="s">
        <v>332</v>
      </c>
      <c r="R13892">
        <v>72.540000000000006</v>
      </c>
      <c r="S13892">
        <v>217.62</v>
      </c>
      <c r="T13892">
        <f t="shared" si="871"/>
        <v>0</v>
      </c>
    </row>
    <row r="13893" spans="1:20" x14ac:dyDescent="0.3">
      <c r="A13893" t="s">
        <v>8063</v>
      </c>
      <c r="B13893" s="1">
        <v>44765</v>
      </c>
      <c r="C13893" s="1" t="str">
        <f t="shared" si="868"/>
        <v>julio</v>
      </c>
      <c r="D13893" s="1" t="str">
        <f t="shared" si="869"/>
        <v>T3</v>
      </c>
      <c r="E13893" s="3">
        <f>YEAR(Tabladatos[[#This Row],[Fecha de Pedido]])</f>
        <v>2022</v>
      </c>
      <c r="F13893" t="s">
        <v>3171</v>
      </c>
      <c r="G13893" t="s">
        <v>9</v>
      </c>
      <c r="H13893">
        <v>329.85</v>
      </c>
      <c r="I13893" s="8" t="s">
        <v>36</v>
      </c>
      <c r="J13893" s="9">
        <f>VALUE(Tabladatos[[#This Row],[Porcentaje de descuento]])</f>
        <v>30</v>
      </c>
      <c r="K13893" s="5" t="str">
        <f t="shared" si="870"/>
        <v>Con descuento</v>
      </c>
      <c r="L13893" s="9">
        <f>VALUE(Tabladatos[[#This Row],[CantidadTexto]])</f>
        <v>2</v>
      </c>
      <c r="M13893" s="2" t="s">
        <v>20</v>
      </c>
      <c r="N13893" t="s">
        <v>1</v>
      </c>
      <c r="O13893" t="s">
        <v>13</v>
      </c>
      <c r="P13893">
        <v>1.6</v>
      </c>
      <c r="Q13893" t="s">
        <v>136</v>
      </c>
      <c r="R13893">
        <v>230.9</v>
      </c>
      <c r="S13893">
        <v>461.8</v>
      </c>
      <c r="T13893">
        <f t="shared" si="871"/>
        <v>0</v>
      </c>
    </row>
    <row r="13894" spans="1:20" x14ac:dyDescent="0.3">
      <c r="A13894" t="s">
        <v>8260</v>
      </c>
      <c r="B13894" s="1">
        <v>44765</v>
      </c>
      <c r="C13894" s="1" t="str">
        <f t="shared" si="868"/>
        <v>julio</v>
      </c>
      <c r="D13894" s="1" t="str">
        <f t="shared" si="869"/>
        <v>T3</v>
      </c>
      <c r="E13894" s="3">
        <f>YEAR(Tabladatos[[#This Row],[Fecha de Pedido]])</f>
        <v>2022</v>
      </c>
      <c r="F13894" t="s">
        <v>4397</v>
      </c>
      <c r="G13894" t="s">
        <v>0</v>
      </c>
      <c r="H13894">
        <v>428.09</v>
      </c>
      <c r="I13894" s="8" t="s">
        <v>17</v>
      </c>
      <c r="J13894" s="9">
        <f>VALUE(Tabladatos[[#This Row],[Porcentaje de descuento]])</f>
        <v>10</v>
      </c>
      <c r="K13894" s="5" t="str">
        <f t="shared" si="870"/>
        <v>Con descuento</v>
      </c>
      <c r="L13894" s="9">
        <f>VALUE(Tabladatos[[#This Row],[CantidadTexto]])</f>
        <v>5</v>
      </c>
      <c r="M13894" s="2" t="s">
        <v>23</v>
      </c>
      <c r="N13894" t="s">
        <v>7</v>
      </c>
      <c r="O13894" t="s">
        <v>2</v>
      </c>
      <c r="P13894">
        <v>3.3</v>
      </c>
      <c r="Q13894" t="s">
        <v>414</v>
      </c>
      <c r="R13894">
        <v>385.28</v>
      </c>
      <c r="S13894">
        <v>1926.4</v>
      </c>
      <c r="T13894">
        <f t="shared" si="871"/>
        <v>0</v>
      </c>
    </row>
    <row r="13895" spans="1:20" x14ac:dyDescent="0.3">
      <c r="A13895" t="s">
        <v>9076</v>
      </c>
      <c r="B13895" s="1">
        <v>44765</v>
      </c>
      <c r="C13895" s="1" t="str">
        <f t="shared" si="868"/>
        <v>julio</v>
      </c>
      <c r="D13895" s="1" t="str">
        <f t="shared" si="869"/>
        <v>T3</v>
      </c>
      <c r="E13895" s="3">
        <f>YEAR(Tabladatos[[#This Row],[Fecha de Pedido]])</f>
        <v>2022</v>
      </c>
      <c r="F13895" t="s">
        <v>4294</v>
      </c>
      <c r="G13895" t="s">
        <v>14</v>
      </c>
      <c r="H13895">
        <v>321.99</v>
      </c>
      <c r="I13895" s="8" t="s">
        <v>22</v>
      </c>
      <c r="J13895" s="9">
        <f>VALUE(Tabladatos[[#This Row],[Porcentaje de descuento]])</f>
        <v>20</v>
      </c>
      <c r="K13895" s="5" t="str">
        <f t="shared" si="870"/>
        <v>Con descuento</v>
      </c>
      <c r="L13895" s="9">
        <f>VALUE(Tabladatos[[#This Row],[CantidadTexto]])</f>
        <v>3</v>
      </c>
      <c r="M13895" s="2" t="s">
        <v>25</v>
      </c>
      <c r="N13895" t="s">
        <v>7</v>
      </c>
      <c r="O13895" t="s">
        <v>2</v>
      </c>
      <c r="P13895">
        <v>2.2999999999999998</v>
      </c>
      <c r="Q13895" t="s">
        <v>121</v>
      </c>
      <c r="R13895">
        <v>257.58999999999997</v>
      </c>
      <c r="S13895">
        <v>772.77</v>
      </c>
      <c r="T13895">
        <f t="shared" si="871"/>
        <v>0</v>
      </c>
    </row>
    <row r="13896" spans="1:20" x14ac:dyDescent="0.3">
      <c r="A13896" t="s">
        <v>9193</v>
      </c>
      <c r="B13896" s="1">
        <v>44765</v>
      </c>
      <c r="C13896" s="1" t="str">
        <f t="shared" si="868"/>
        <v>julio</v>
      </c>
      <c r="D13896" s="1" t="str">
        <f t="shared" si="869"/>
        <v>T3</v>
      </c>
      <c r="E13896" s="3">
        <f>YEAR(Tabladatos[[#This Row],[Fecha de Pedido]])</f>
        <v>2022</v>
      </c>
      <c r="F13896" t="s">
        <v>3661</v>
      </c>
      <c r="G13896" t="s">
        <v>3</v>
      </c>
      <c r="H13896">
        <v>457.71</v>
      </c>
      <c r="I13896" s="8" t="s">
        <v>23</v>
      </c>
      <c r="J13896" s="9">
        <f>VALUE(Tabladatos[[#This Row],[Porcentaje de descuento]])</f>
        <v>5</v>
      </c>
      <c r="K13896" s="5" t="str">
        <f t="shared" si="870"/>
        <v>Con descuento</v>
      </c>
      <c r="L13896" s="9">
        <f>VALUE(Tabladatos[[#This Row],[CantidadTexto]])</f>
        <v>4</v>
      </c>
      <c r="M13896" s="2" t="s">
        <v>18</v>
      </c>
      <c r="N13896" t="s">
        <v>7</v>
      </c>
      <c r="O13896" t="s">
        <v>10</v>
      </c>
      <c r="P13896">
        <v>1.7</v>
      </c>
      <c r="Q13896" t="s">
        <v>487</v>
      </c>
      <c r="R13896">
        <v>434.82</v>
      </c>
      <c r="S13896">
        <v>1739.28</v>
      </c>
      <c r="T13896">
        <f t="shared" si="871"/>
        <v>0</v>
      </c>
    </row>
    <row r="13897" spans="1:20" x14ac:dyDescent="0.3">
      <c r="A13897" t="s">
        <v>10102</v>
      </c>
      <c r="B13897" s="1">
        <v>44765</v>
      </c>
      <c r="C13897" s="1" t="str">
        <f t="shared" si="868"/>
        <v>julio</v>
      </c>
      <c r="D13897" s="1" t="str">
        <f t="shared" si="869"/>
        <v>T3</v>
      </c>
      <c r="E13897" s="3">
        <f>YEAR(Tabladatos[[#This Row],[Fecha de Pedido]])</f>
        <v>2022</v>
      </c>
      <c r="F13897" t="s">
        <v>2044</v>
      </c>
      <c r="G13897" t="s">
        <v>12</v>
      </c>
      <c r="H13897">
        <v>358.83</v>
      </c>
      <c r="I13897" s="8" t="s">
        <v>29</v>
      </c>
      <c r="J13897" s="9">
        <f>VALUE(Tabladatos[[#This Row],[Porcentaje de descuento]])</f>
        <v>15</v>
      </c>
      <c r="K13897" s="5" t="str">
        <f t="shared" si="870"/>
        <v>Con descuento</v>
      </c>
      <c r="L13897" s="9">
        <f>VALUE(Tabladatos[[#This Row],[CantidadTexto]])</f>
        <v>5</v>
      </c>
      <c r="M13897" s="2" t="s">
        <v>23</v>
      </c>
      <c r="N13897" t="s">
        <v>7</v>
      </c>
      <c r="O13897" t="s">
        <v>2</v>
      </c>
      <c r="P13897">
        <v>3.8</v>
      </c>
      <c r="Q13897" t="s">
        <v>294</v>
      </c>
      <c r="R13897">
        <v>305.01</v>
      </c>
      <c r="S13897">
        <v>1525.05</v>
      </c>
      <c r="T13897">
        <f t="shared" si="871"/>
        <v>0</v>
      </c>
    </row>
    <row r="13898" spans="1:20" x14ac:dyDescent="0.3">
      <c r="A13898" t="s">
        <v>10410</v>
      </c>
      <c r="B13898" s="1">
        <v>44765</v>
      </c>
      <c r="C13898" s="1" t="str">
        <f t="shared" si="868"/>
        <v>julio</v>
      </c>
      <c r="D13898" s="1" t="str">
        <f t="shared" si="869"/>
        <v>T3</v>
      </c>
      <c r="E13898" s="3">
        <f>YEAR(Tabladatos[[#This Row],[Fecha de Pedido]])</f>
        <v>2022</v>
      </c>
      <c r="F13898" t="s">
        <v>3021</v>
      </c>
      <c r="G13898" t="s">
        <v>12</v>
      </c>
      <c r="H13898">
        <v>406.02</v>
      </c>
      <c r="I13898" s="8" t="s">
        <v>17</v>
      </c>
      <c r="J13898" s="9">
        <f>VALUE(Tabladatos[[#This Row],[Porcentaje de descuento]])</f>
        <v>10</v>
      </c>
      <c r="K13898" s="5" t="str">
        <f t="shared" si="870"/>
        <v>Con descuento</v>
      </c>
      <c r="L13898" s="9">
        <f>VALUE(Tabladatos[[#This Row],[CantidadTexto]])</f>
        <v>4</v>
      </c>
      <c r="M13898" s="2" t="s">
        <v>18</v>
      </c>
      <c r="N13898" t="s">
        <v>4</v>
      </c>
      <c r="O13898" t="s">
        <v>10</v>
      </c>
      <c r="P13898">
        <v>3.5</v>
      </c>
      <c r="Q13898" t="s">
        <v>972</v>
      </c>
      <c r="R13898">
        <v>365.42</v>
      </c>
      <c r="S13898">
        <v>1461.68</v>
      </c>
      <c r="T13898">
        <f t="shared" si="871"/>
        <v>0</v>
      </c>
    </row>
    <row r="13899" spans="1:20" x14ac:dyDescent="0.3">
      <c r="A13899" t="s">
        <v>10782</v>
      </c>
      <c r="B13899" s="1">
        <v>44765</v>
      </c>
      <c r="C13899" s="1" t="str">
        <f t="shared" si="868"/>
        <v>julio</v>
      </c>
      <c r="D13899" s="1" t="str">
        <f t="shared" si="869"/>
        <v>T3</v>
      </c>
      <c r="E13899" s="3">
        <f>YEAR(Tabladatos[[#This Row],[Fecha de Pedido]])</f>
        <v>2022</v>
      </c>
      <c r="F13899" t="s">
        <v>2492</v>
      </c>
      <c r="G13899" t="s">
        <v>14</v>
      </c>
      <c r="H13899">
        <v>145.15</v>
      </c>
      <c r="I13899" s="8" t="s">
        <v>32</v>
      </c>
      <c r="J13899" s="9">
        <f>VALUE(Tabladatos[[#This Row],[Porcentaje de descuento]])</f>
        <v>0</v>
      </c>
      <c r="K13899" s="5" t="str">
        <f t="shared" si="870"/>
        <v>Sin descuento</v>
      </c>
      <c r="L13899" s="9">
        <f>VALUE(Tabladatos[[#This Row],[CantidadTexto]])</f>
        <v>1</v>
      </c>
      <c r="M13899" s="2" t="s">
        <v>15</v>
      </c>
      <c r="N13899" t="s">
        <v>1</v>
      </c>
      <c r="O13899" t="s">
        <v>10</v>
      </c>
      <c r="P13899">
        <v>2.6</v>
      </c>
      <c r="Q13899" t="s">
        <v>456</v>
      </c>
      <c r="R13899">
        <v>145.15</v>
      </c>
      <c r="S13899">
        <v>145.15</v>
      </c>
      <c r="T13899">
        <f t="shared" si="871"/>
        <v>0</v>
      </c>
    </row>
    <row r="13900" spans="1:20" x14ac:dyDescent="0.3">
      <c r="A13900" t="s">
        <v>11542</v>
      </c>
      <c r="B13900" s="1">
        <v>44765</v>
      </c>
      <c r="C13900" s="1" t="str">
        <f t="shared" si="868"/>
        <v>julio</v>
      </c>
      <c r="D13900" s="1" t="str">
        <f t="shared" si="869"/>
        <v>T3</v>
      </c>
      <c r="E13900" s="3">
        <f>YEAR(Tabladatos[[#This Row],[Fecha de Pedido]])</f>
        <v>2022</v>
      </c>
      <c r="F13900" t="s">
        <v>282</v>
      </c>
      <c r="G13900" t="s">
        <v>12</v>
      </c>
      <c r="H13900">
        <v>346.56</v>
      </c>
      <c r="I13900" s="8" t="s">
        <v>23</v>
      </c>
      <c r="J13900" s="9">
        <f>VALUE(Tabladatos[[#This Row],[Porcentaje de descuento]])</f>
        <v>5</v>
      </c>
      <c r="K13900" s="5" t="str">
        <f t="shared" si="870"/>
        <v>Con descuento</v>
      </c>
      <c r="L13900" s="9">
        <f>VALUE(Tabladatos[[#This Row],[CantidadTexto]])</f>
        <v>5</v>
      </c>
      <c r="M13900" s="2" t="s">
        <v>23</v>
      </c>
      <c r="N13900" t="s">
        <v>8</v>
      </c>
      <c r="O13900" t="s">
        <v>5</v>
      </c>
      <c r="P13900">
        <v>1.7</v>
      </c>
      <c r="Q13900" t="s">
        <v>756</v>
      </c>
      <c r="R13900">
        <v>329.23</v>
      </c>
      <c r="S13900">
        <v>1646.15</v>
      </c>
      <c r="T13900">
        <f t="shared" si="871"/>
        <v>0</v>
      </c>
    </row>
    <row r="13901" spans="1:20" x14ac:dyDescent="0.3">
      <c r="A13901" t="s">
        <v>12407</v>
      </c>
      <c r="B13901" s="1">
        <v>44765</v>
      </c>
      <c r="C13901" s="1" t="str">
        <f t="shared" si="868"/>
        <v>julio</v>
      </c>
      <c r="D13901" s="1" t="str">
        <f t="shared" si="869"/>
        <v>T3</v>
      </c>
      <c r="E13901" s="3">
        <f>YEAR(Tabladatos[[#This Row],[Fecha de Pedido]])</f>
        <v>2022</v>
      </c>
      <c r="F13901" t="s">
        <v>4569</v>
      </c>
      <c r="G13901" t="s">
        <v>6</v>
      </c>
      <c r="H13901">
        <v>229.14</v>
      </c>
      <c r="I13901" s="8" t="s">
        <v>23</v>
      </c>
      <c r="J13901" s="9">
        <f>VALUE(Tabladatos[[#This Row],[Porcentaje de descuento]])</f>
        <v>5</v>
      </c>
      <c r="K13901" s="5" t="str">
        <f t="shared" si="870"/>
        <v>Con descuento</v>
      </c>
      <c r="L13901" s="9">
        <f>VALUE(Tabladatos[[#This Row],[CantidadTexto]])</f>
        <v>1</v>
      </c>
      <c r="M13901" s="2" t="s">
        <v>15</v>
      </c>
      <c r="N13901" t="s">
        <v>4</v>
      </c>
      <c r="O13901" t="s">
        <v>11</v>
      </c>
      <c r="P13901">
        <v>3.1</v>
      </c>
      <c r="Q13901" t="s">
        <v>744</v>
      </c>
      <c r="R13901">
        <v>217.68</v>
      </c>
      <c r="S13901">
        <v>217.68</v>
      </c>
      <c r="T13901">
        <f t="shared" si="871"/>
        <v>0</v>
      </c>
    </row>
    <row r="13902" spans="1:20" x14ac:dyDescent="0.3">
      <c r="A13902" t="s">
        <v>13348</v>
      </c>
      <c r="B13902" s="1">
        <v>44765</v>
      </c>
      <c r="C13902" s="1" t="str">
        <f t="shared" si="868"/>
        <v>julio</v>
      </c>
      <c r="D13902" s="1" t="str">
        <f t="shared" si="869"/>
        <v>T3</v>
      </c>
      <c r="E13902" s="3">
        <f>YEAR(Tabladatos[[#This Row],[Fecha de Pedido]])</f>
        <v>2022</v>
      </c>
      <c r="F13902" t="s">
        <v>45</v>
      </c>
      <c r="G13902" t="s">
        <v>6</v>
      </c>
      <c r="H13902">
        <v>412.35</v>
      </c>
      <c r="I13902" s="8" t="s">
        <v>29</v>
      </c>
      <c r="J13902" s="9">
        <f>VALUE(Tabladatos[[#This Row],[Porcentaje de descuento]])</f>
        <v>15</v>
      </c>
      <c r="K13902" s="5" t="str">
        <f t="shared" si="870"/>
        <v>Con descuento</v>
      </c>
      <c r="L13902" s="9">
        <f>VALUE(Tabladatos[[#This Row],[CantidadTexto]])</f>
        <v>2</v>
      </c>
      <c r="M13902" s="2" t="s">
        <v>20</v>
      </c>
      <c r="N13902" t="s">
        <v>7</v>
      </c>
      <c r="O13902" t="s">
        <v>2</v>
      </c>
      <c r="P13902">
        <v>1.6</v>
      </c>
      <c r="Q13902" t="s">
        <v>194</v>
      </c>
      <c r="R13902">
        <v>350.5</v>
      </c>
      <c r="S13902">
        <v>701</v>
      </c>
      <c r="T13902">
        <f t="shared" si="871"/>
        <v>0</v>
      </c>
    </row>
    <row r="13903" spans="1:20" x14ac:dyDescent="0.3">
      <c r="A13903" t="s">
        <v>13560</v>
      </c>
      <c r="B13903" s="1">
        <v>44765</v>
      </c>
      <c r="C13903" s="1" t="str">
        <f t="shared" si="868"/>
        <v>julio</v>
      </c>
      <c r="D13903" s="1" t="str">
        <f t="shared" si="869"/>
        <v>T3</v>
      </c>
      <c r="E13903" s="3">
        <f>YEAR(Tabladatos[[#This Row],[Fecha de Pedido]])</f>
        <v>2022</v>
      </c>
      <c r="F13903" t="s">
        <v>1211</v>
      </c>
      <c r="G13903" t="s">
        <v>12</v>
      </c>
      <c r="H13903">
        <v>442.84</v>
      </c>
      <c r="I13903" s="8" t="s">
        <v>29</v>
      </c>
      <c r="J13903" s="9">
        <f>VALUE(Tabladatos[[#This Row],[Porcentaje de descuento]])</f>
        <v>15</v>
      </c>
      <c r="K13903" s="5" t="str">
        <f t="shared" si="870"/>
        <v>Con descuento</v>
      </c>
      <c r="L13903" s="9">
        <f>VALUE(Tabladatos[[#This Row],[CantidadTexto]])</f>
        <v>4</v>
      </c>
      <c r="M13903" s="2" t="s">
        <v>18</v>
      </c>
      <c r="N13903" t="s">
        <v>8</v>
      </c>
      <c r="O13903" t="s">
        <v>10</v>
      </c>
      <c r="P13903">
        <v>4.2</v>
      </c>
      <c r="Q13903" t="s">
        <v>694</v>
      </c>
      <c r="R13903">
        <v>376.41</v>
      </c>
      <c r="S13903">
        <v>1505.64</v>
      </c>
      <c r="T13903">
        <f t="shared" si="871"/>
        <v>0</v>
      </c>
    </row>
    <row r="13904" spans="1:20" x14ac:dyDescent="0.3">
      <c r="A13904" t="s">
        <v>13866</v>
      </c>
      <c r="B13904" s="1">
        <v>44765</v>
      </c>
      <c r="C13904" s="1" t="str">
        <f t="shared" si="868"/>
        <v>julio</v>
      </c>
      <c r="D13904" s="1" t="str">
        <f t="shared" si="869"/>
        <v>T3</v>
      </c>
      <c r="E13904" s="3">
        <f>YEAR(Tabladatos[[#This Row],[Fecha de Pedido]])</f>
        <v>2022</v>
      </c>
      <c r="F13904" t="s">
        <v>4064</v>
      </c>
      <c r="G13904" t="s">
        <v>12</v>
      </c>
      <c r="H13904">
        <v>108.84</v>
      </c>
      <c r="I13904" s="8" t="s">
        <v>17</v>
      </c>
      <c r="J13904" s="9">
        <f>VALUE(Tabladatos[[#This Row],[Porcentaje de descuento]])</f>
        <v>10</v>
      </c>
      <c r="K13904" s="5" t="str">
        <f t="shared" si="870"/>
        <v>Con descuento</v>
      </c>
      <c r="L13904" s="9">
        <f>VALUE(Tabladatos[[#This Row],[CantidadTexto]])</f>
        <v>2</v>
      </c>
      <c r="M13904" s="2" t="s">
        <v>20</v>
      </c>
      <c r="N13904" t="s">
        <v>1</v>
      </c>
      <c r="O13904" t="s">
        <v>10</v>
      </c>
      <c r="P13904">
        <v>2.2000000000000002</v>
      </c>
      <c r="Q13904" t="s">
        <v>115</v>
      </c>
      <c r="R13904">
        <v>97.96</v>
      </c>
      <c r="S13904">
        <v>195.92</v>
      </c>
      <c r="T13904">
        <f t="shared" si="871"/>
        <v>0</v>
      </c>
    </row>
    <row r="13905" spans="1:20" x14ac:dyDescent="0.3">
      <c r="A13905" t="s">
        <v>13888</v>
      </c>
      <c r="B13905" s="1">
        <v>44765</v>
      </c>
      <c r="C13905" s="1" t="str">
        <f t="shared" si="868"/>
        <v>julio</v>
      </c>
      <c r="D13905" s="1" t="str">
        <f t="shared" si="869"/>
        <v>T3</v>
      </c>
      <c r="E13905" s="3">
        <f>YEAR(Tabladatos[[#This Row],[Fecha de Pedido]])</f>
        <v>2022</v>
      </c>
      <c r="F13905" t="s">
        <v>2571</v>
      </c>
      <c r="G13905" t="s">
        <v>6</v>
      </c>
      <c r="H13905">
        <v>32.369999999999997</v>
      </c>
      <c r="I13905" s="8" t="s">
        <v>23</v>
      </c>
      <c r="J13905" s="9">
        <f>VALUE(Tabladatos[[#This Row],[Porcentaje de descuento]])</f>
        <v>5</v>
      </c>
      <c r="K13905" s="5" t="str">
        <f t="shared" si="870"/>
        <v>Con descuento</v>
      </c>
      <c r="L13905" s="9">
        <f>VALUE(Tabladatos[[#This Row],[CantidadTexto]])</f>
        <v>2</v>
      </c>
      <c r="M13905" s="2" t="s">
        <v>20</v>
      </c>
      <c r="N13905" t="s">
        <v>8</v>
      </c>
      <c r="O13905" t="s">
        <v>2</v>
      </c>
      <c r="P13905">
        <v>4.0999999999999996</v>
      </c>
      <c r="Q13905" t="s">
        <v>467</v>
      </c>
      <c r="R13905">
        <v>30.75</v>
      </c>
      <c r="S13905">
        <v>61.5</v>
      </c>
      <c r="T13905">
        <f t="shared" si="871"/>
        <v>0</v>
      </c>
    </row>
    <row r="13906" spans="1:20" x14ac:dyDescent="0.3">
      <c r="A13906" t="s">
        <v>14905</v>
      </c>
      <c r="B13906" s="1">
        <v>44765</v>
      </c>
      <c r="C13906" s="1" t="str">
        <f t="shared" si="868"/>
        <v>julio</v>
      </c>
      <c r="D13906" s="1" t="str">
        <f t="shared" si="869"/>
        <v>T3</v>
      </c>
      <c r="E13906" s="3">
        <f>YEAR(Tabladatos[[#This Row],[Fecha de Pedido]])</f>
        <v>2022</v>
      </c>
      <c r="F13906" t="s">
        <v>4480</v>
      </c>
      <c r="G13906" t="s">
        <v>12</v>
      </c>
      <c r="H13906">
        <v>123.92</v>
      </c>
      <c r="I13906" s="8" t="s">
        <v>23</v>
      </c>
      <c r="J13906" s="9">
        <f>VALUE(Tabladatos[[#This Row],[Porcentaje de descuento]])</f>
        <v>5</v>
      </c>
      <c r="K13906" s="5" t="str">
        <f t="shared" si="870"/>
        <v>Con descuento</v>
      </c>
      <c r="L13906" s="9">
        <f>VALUE(Tabladatos[[#This Row],[CantidadTexto]])</f>
        <v>1</v>
      </c>
      <c r="M13906" s="2" t="s">
        <v>15</v>
      </c>
      <c r="N13906" t="s">
        <v>8</v>
      </c>
      <c r="O13906" t="s">
        <v>13</v>
      </c>
      <c r="P13906">
        <v>4.8</v>
      </c>
      <c r="Q13906" t="s">
        <v>144</v>
      </c>
      <c r="R13906">
        <v>117.72</v>
      </c>
      <c r="S13906">
        <v>117.72</v>
      </c>
      <c r="T13906">
        <f t="shared" si="871"/>
        <v>0</v>
      </c>
    </row>
    <row r="13907" spans="1:20" x14ac:dyDescent="0.3">
      <c r="A13907" t="s">
        <v>15293</v>
      </c>
      <c r="B13907" s="1">
        <v>44765</v>
      </c>
      <c r="C13907" s="1" t="str">
        <f t="shared" si="868"/>
        <v>julio</v>
      </c>
      <c r="D13907" s="1" t="str">
        <f t="shared" si="869"/>
        <v>T3</v>
      </c>
      <c r="E13907" s="3">
        <f>YEAR(Tabladatos[[#This Row],[Fecha de Pedido]])</f>
        <v>2022</v>
      </c>
      <c r="F13907" t="s">
        <v>3241</v>
      </c>
      <c r="G13907" t="s">
        <v>14</v>
      </c>
      <c r="H13907">
        <v>38.479999999999997</v>
      </c>
      <c r="I13907" s="8" t="s">
        <v>23</v>
      </c>
      <c r="J13907" s="9">
        <f>VALUE(Tabladatos[[#This Row],[Porcentaje de descuento]])</f>
        <v>5</v>
      </c>
      <c r="K13907" s="5" t="str">
        <f t="shared" si="870"/>
        <v>Con descuento</v>
      </c>
      <c r="L13907" s="9">
        <f>VALUE(Tabladatos[[#This Row],[CantidadTexto]])</f>
        <v>4</v>
      </c>
      <c r="M13907" s="2" t="s">
        <v>18</v>
      </c>
      <c r="N13907" t="s">
        <v>4</v>
      </c>
      <c r="O13907" t="s">
        <v>10</v>
      </c>
      <c r="P13907">
        <v>2.2000000000000002</v>
      </c>
      <c r="Q13907" t="s">
        <v>371</v>
      </c>
      <c r="R13907">
        <v>36.56</v>
      </c>
      <c r="S13907">
        <v>146.24</v>
      </c>
      <c r="T13907">
        <f t="shared" si="871"/>
        <v>0</v>
      </c>
    </row>
    <row r="13908" spans="1:20" x14ac:dyDescent="0.3">
      <c r="A13908" t="s">
        <v>15423</v>
      </c>
      <c r="B13908" s="1">
        <v>44765</v>
      </c>
      <c r="C13908" s="1" t="str">
        <f t="shared" si="868"/>
        <v>julio</v>
      </c>
      <c r="D13908" s="1" t="str">
        <f t="shared" si="869"/>
        <v>T3</v>
      </c>
      <c r="E13908" s="3">
        <f>YEAR(Tabladatos[[#This Row],[Fecha de Pedido]])</f>
        <v>2022</v>
      </c>
      <c r="F13908" t="s">
        <v>1672</v>
      </c>
      <c r="G13908" t="s">
        <v>14</v>
      </c>
      <c r="H13908">
        <v>482.82</v>
      </c>
      <c r="I13908" s="8" t="s">
        <v>22</v>
      </c>
      <c r="J13908" s="9">
        <f>VALUE(Tabladatos[[#This Row],[Porcentaje de descuento]])</f>
        <v>20</v>
      </c>
      <c r="K13908" s="5" t="str">
        <f t="shared" si="870"/>
        <v>Con descuento</v>
      </c>
      <c r="L13908" s="9">
        <f>VALUE(Tabladatos[[#This Row],[CantidadTexto]])</f>
        <v>1</v>
      </c>
      <c r="M13908" s="2" t="s">
        <v>15</v>
      </c>
      <c r="N13908" t="s">
        <v>7</v>
      </c>
      <c r="O13908" t="s">
        <v>5</v>
      </c>
      <c r="P13908">
        <v>2.2999999999999998</v>
      </c>
      <c r="Q13908" t="s">
        <v>34</v>
      </c>
      <c r="R13908">
        <v>386.26</v>
      </c>
      <c r="S13908">
        <v>386.26</v>
      </c>
      <c r="T13908">
        <f t="shared" si="871"/>
        <v>0</v>
      </c>
    </row>
    <row r="13909" spans="1:20" x14ac:dyDescent="0.3">
      <c r="A13909" t="s">
        <v>16915</v>
      </c>
      <c r="B13909" s="1">
        <v>44765</v>
      </c>
      <c r="C13909" s="1" t="str">
        <f t="shared" si="868"/>
        <v>julio</v>
      </c>
      <c r="D13909" s="1" t="str">
        <f t="shared" si="869"/>
        <v>T3</v>
      </c>
      <c r="E13909" s="3">
        <f>YEAR(Tabladatos[[#This Row],[Fecha de Pedido]])</f>
        <v>2022</v>
      </c>
      <c r="F13909" t="s">
        <v>3577</v>
      </c>
      <c r="G13909" t="s">
        <v>3</v>
      </c>
      <c r="H13909">
        <v>370.83</v>
      </c>
      <c r="I13909" s="8" t="s">
        <v>36</v>
      </c>
      <c r="J13909" s="9">
        <f>VALUE(Tabladatos[[#This Row],[Porcentaje de descuento]])</f>
        <v>30</v>
      </c>
      <c r="K13909" s="5" t="str">
        <f t="shared" si="870"/>
        <v>Con descuento</v>
      </c>
      <c r="L13909" s="9">
        <f>VALUE(Tabladatos[[#This Row],[CantidadTexto]])</f>
        <v>1</v>
      </c>
      <c r="M13909" s="2" t="s">
        <v>15</v>
      </c>
      <c r="N13909" t="s">
        <v>8</v>
      </c>
      <c r="O13909" t="s">
        <v>10</v>
      </c>
      <c r="P13909">
        <v>4.8</v>
      </c>
      <c r="Q13909" t="s">
        <v>573</v>
      </c>
      <c r="R13909">
        <v>259.58</v>
      </c>
      <c r="S13909">
        <v>259.58</v>
      </c>
      <c r="T13909">
        <f t="shared" si="871"/>
        <v>0</v>
      </c>
    </row>
    <row r="13910" spans="1:20" x14ac:dyDescent="0.3">
      <c r="A13910" t="s">
        <v>17745</v>
      </c>
      <c r="B13910" s="1">
        <v>44765</v>
      </c>
      <c r="C13910" s="1" t="str">
        <f t="shared" si="868"/>
        <v>julio</v>
      </c>
      <c r="D13910" s="1" t="str">
        <f t="shared" si="869"/>
        <v>T3</v>
      </c>
      <c r="E13910" s="3">
        <f>YEAR(Tabladatos[[#This Row],[Fecha de Pedido]])</f>
        <v>2022</v>
      </c>
      <c r="F13910" t="s">
        <v>3570</v>
      </c>
      <c r="G13910" t="s">
        <v>0</v>
      </c>
      <c r="H13910">
        <v>140.05000000000001</v>
      </c>
      <c r="I13910" s="8" t="s">
        <v>32</v>
      </c>
      <c r="J13910" s="9">
        <f>VALUE(Tabladatos[[#This Row],[Porcentaje de descuento]])</f>
        <v>0</v>
      </c>
      <c r="K13910" s="5" t="str">
        <f t="shared" si="870"/>
        <v>Sin descuento</v>
      </c>
      <c r="L13910" s="9">
        <f>VALUE(Tabladatos[[#This Row],[CantidadTexto]])</f>
        <v>5</v>
      </c>
      <c r="M13910" s="2" t="s">
        <v>23</v>
      </c>
      <c r="N13910" t="s">
        <v>1</v>
      </c>
      <c r="O13910" t="s">
        <v>5</v>
      </c>
      <c r="P13910">
        <v>4.5999999999999996</v>
      </c>
      <c r="Q13910" t="s">
        <v>457</v>
      </c>
      <c r="R13910">
        <v>140.05000000000001</v>
      </c>
      <c r="S13910">
        <v>700.25</v>
      </c>
      <c r="T13910">
        <f t="shared" si="871"/>
        <v>0</v>
      </c>
    </row>
    <row r="13911" spans="1:20" x14ac:dyDescent="0.3">
      <c r="A13911" t="s">
        <v>18034</v>
      </c>
      <c r="B13911" s="1">
        <v>44765</v>
      </c>
      <c r="C13911" s="1" t="str">
        <f t="shared" si="868"/>
        <v>julio</v>
      </c>
      <c r="D13911" s="1" t="str">
        <f t="shared" si="869"/>
        <v>T3</v>
      </c>
      <c r="E13911" s="3">
        <f>YEAR(Tabladatos[[#This Row],[Fecha de Pedido]])</f>
        <v>2022</v>
      </c>
      <c r="F13911" t="s">
        <v>630</v>
      </c>
      <c r="G13911" t="s">
        <v>3</v>
      </c>
      <c r="H13911">
        <v>31.64</v>
      </c>
      <c r="I13911" s="8" t="s">
        <v>17</v>
      </c>
      <c r="J13911" s="9">
        <f>VALUE(Tabladatos[[#This Row],[Porcentaje de descuento]])</f>
        <v>10</v>
      </c>
      <c r="K13911" s="5" t="str">
        <f t="shared" si="870"/>
        <v>Con descuento</v>
      </c>
      <c r="L13911" s="9">
        <f>VALUE(Tabladatos[[#This Row],[CantidadTexto]])</f>
        <v>3</v>
      </c>
      <c r="M13911" s="2" t="s">
        <v>25</v>
      </c>
      <c r="N13911" t="s">
        <v>1</v>
      </c>
      <c r="O13911" t="s">
        <v>13</v>
      </c>
      <c r="P13911">
        <v>1.6</v>
      </c>
      <c r="Q13911" t="s">
        <v>644</v>
      </c>
      <c r="R13911">
        <v>28.48</v>
      </c>
      <c r="S13911">
        <v>85.44</v>
      </c>
      <c r="T13911">
        <f t="shared" si="871"/>
        <v>0</v>
      </c>
    </row>
    <row r="13912" spans="1:20" x14ac:dyDescent="0.3">
      <c r="A13912" t="s">
        <v>19139</v>
      </c>
      <c r="B13912" s="1">
        <v>44765</v>
      </c>
      <c r="C13912" s="1" t="str">
        <f t="shared" si="868"/>
        <v>julio</v>
      </c>
      <c r="D13912" s="1" t="str">
        <f t="shared" si="869"/>
        <v>T3</v>
      </c>
      <c r="E13912" s="3">
        <f>YEAR(Tabladatos[[#This Row],[Fecha de Pedido]])</f>
        <v>2022</v>
      </c>
      <c r="F13912" t="s">
        <v>3329</v>
      </c>
      <c r="G13912" t="s">
        <v>14</v>
      </c>
      <c r="H13912">
        <v>62.13</v>
      </c>
      <c r="I13912" s="8" t="s">
        <v>36</v>
      </c>
      <c r="J13912" s="9">
        <f>VALUE(Tabladatos[[#This Row],[Porcentaje de descuento]])</f>
        <v>30</v>
      </c>
      <c r="K13912" s="5" t="str">
        <f t="shared" si="870"/>
        <v>Con descuento</v>
      </c>
      <c r="L13912" s="9">
        <f>VALUE(Tabladatos[[#This Row],[CantidadTexto]])</f>
        <v>5</v>
      </c>
      <c r="M13912" s="2" t="s">
        <v>23</v>
      </c>
      <c r="N13912" t="s">
        <v>7</v>
      </c>
      <c r="O13912" t="s">
        <v>5</v>
      </c>
      <c r="P13912">
        <v>1.6</v>
      </c>
      <c r="Q13912" t="s">
        <v>930</v>
      </c>
      <c r="R13912">
        <v>43.49</v>
      </c>
      <c r="S13912">
        <v>217.45</v>
      </c>
      <c r="T13912">
        <f t="shared" si="871"/>
        <v>0</v>
      </c>
    </row>
    <row r="13913" spans="1:20" x14ac:dyDescent="0.3">
      <c r="A13913" t="s">
        <v>20105</v>
      </c>
      <c r="B13913" s="1">
        <v>44765</v>
      </c>
      <c r="C13913" s="1" t="str">
        <f t="shared" si="868"/>
        <v>julio</v>
      </c>
      <c r="D13913" s="1" t="str">
        <f t="shared" si="869"/>
        <v>T3</v>
      </c>
      <c r="E13913" s="3">
        <f>YEAR(Tabladatos[[#This Row],[Fecha de Pedido]])</f>
        <v>2022</v>
      </c>
      <c r="F13913" t="s">
        <v>2314</v>
      </c>
      <c r="G13913" t="s">
        <v>6</v>
      </c>
      <c r="H13913">
        <v>298.5</v>
      </c>
      <c r="I13913" s="8" t="s">
        <v>23</v>
      </c>
      <c r="J13913" s="9">
        <f>VALUE(Tabladatos[[#This Row],[Porcentaje de descuento]])</f>
        <v>5</v>
      </c>
      <c r="K13913" s="5" t="str">
        <f t="shared" si="870"/>
        <v>Con descuento</v>
      </c>
      <c r="L13913" s="9">
        <f>VALUE(Tabladatos[[#This Row],[CantidadTexto]])</f>
        <v>4</v>
      </c>
      <c r="M13913" s="2" t="s">
        <v>18</v>
      </c>
      <c r="N13913" t="s">
        <v>1</v>
      </c>
      <c r="O13913" t="s">
        <v>13</v>
      </c>
      <c r="P13913">
        <v>1.7</v>
      </c>
      <c r="Q13913" t="s">
        <v>144</v>
      </c>
      <c r="R13913">
        <v>283.58</v>
      </c>
      <c r="S13913">
        <v>1134.32</v>
      </c>
      <c r="T13913">
        <f t="shared" si="871"/>
        <v>0</v>
      </c>
    </row>
    <row r="13914" spans="1:20" x14ac:dyDescent="0.3">
      <c r="A13914" t="s">
        <v>20146</v>
      </c>
      <c r="B13914" s="1">
        <v>44765</v>
      </c>
      <c r="C13914" s="1" t="str">
        <f t="shared" si="868"/>
        <v>julio</v>
      </c>
      <c r="D13914" s="1" t="str">
        <f t="shared" si="869"/>
        <v>T3</v>
      </c>
      <c r="E13914" s="3">
        <f>YEAR(Tabladatos[[#This Row],[Fecha de Pedido]])</f>
        <v>2022</v>
      </c>
      <c r="F13914" t="s">
        <v>3641</v>
      </c>
      <c r="G13914" t="s">
        <v>0</v>
      </c>
      <c r="H13914">
        <v>243.77</v>
      </c>
      <c r="I13914" s="8" t="s">
        <v>17</v>
      </c>
      <c r="J13914" s="9">
        <f>VALUE(Tabladatos[[#This Row],[Porcentaje de descuento]])</f>
        <v>10</v>
      </c>
      <c r="K13914" s="5" t="str">
        <f t="shared" si="870"/>
        <v>Con descuento</v>
      </c>
      <c r="L13914" s="9">
        <f>VALUE(Tabladatos[[#This Row],[CantidadTexto]])</f>
        <v>3</v>
      </c>
      <c r="M13914" s="2" t="s">
        <v>25</v>
      </c>
      <c r="N13914" t="s">
        <v>8</v>
      </c>
      <c r="O13914" t="s">
        <v>11</v>
      </c>
      <c r="P13914">
        <v>2.6</v>
      </c>
      <c r="Q13914" t="s">
        <v>368</v>
      </c>
      <c r="R13914">
        <v>219.39</v>
      </c>
      <c r="S13914">
        <v>658.17</v>
      </c>
      <c r="T13914">
        <f t="shared" si="871"/>
        <v>0</v>
      </c>
    </row>
    <row r="13915" spans="1:20" x14ac:dyDescent="0.3">
      <c r="A13915" t="s">
        <v>20374</v>
      </c>
      <c r="B13915" s="1">
        <v>44765</v>
      </c>
      <c r="C13915" s="1" t="str">
        <f t="shared" si="868"/>
        <v>julio</v>
      </c>
      <c r="D13915" s="1" t="str">
        <f t="shared" si="869"/>
        <v>T3</v>
      </c>
      <c r="E13915" s="3">
        <f>YEAR(Tabladatos[[#This Row],[Fecha de Pedido]])</f>
        <v>2022</v>
      </c>
      <c r="F13915" t="s">
        <v>4165</v>
      </c>
      <c r="G13915" t="s">
        <v>3</v>
      </c>
      <c r="H13915">
        <v>436.97</v>
      </c>
      <c r="I13915" s="8" t="s">
        <v>32</v>
      </c>
      <c r="J13915" s="9">
        <f>VALUE(Tabladatos[[#This Row],[Porcentaje de descuento]])</f>
        <v>0</v>
      </c>
      <c r="K13915" s="5" t="str">
        <f t="shared" si="870"/>
        <v>Sin descuento</v>
      </c>
      <c r="L13915" s="9">
        <f>VALUE(Tabladatos[[#This Row],[CantidadTexto]])</f>
        <v>3</v>
      </c>
      <c r="M13915" s="2" t="s">
        <v>25</v>
      </c>
      <c r="N13915" t="s">
        <v>1</v>
      </c>
      <c r="O13915" t="s">
        <v>10</v>
      </c>
      <c r="P13915">
        <v>1.3</v>
      </c>
      <c r="Q13915" t="s">
        <v>495</v>
      </c>
      <c r="R13915">
        <v>436.97</v>
      </c>
      <c r="S13915">
        <v>1310.91</v>
      </c>
      <c r="T13915">
        <f t="shared" si="871"/>
        <v>0</v>
      </c>
    </row>
    <row r="13916" spans="1:20" x14ac:dyDescent="0.3">
      <c r="A13916" t="s">
        <v>21296</v>
      </c>
      <c r="B13916" s="1">
        <v>44765</v>
      </c>
      <c r="C13916" s="1" t="str">
        <f t="shared" si="868"/>
        <v>julio</v>
      </c>
      <c r="D13916" s="1" t="str">
        <f t="shared" si="869"/>
        <v>T3</v>
      </c>
      <c r="E13916" s="3">
        <f>YEAR(Tabladatos[[#This Row],[Fecha de Pedido]])</f>
        <v>2022</v>
      </c>
      <c r="F13916" t="s">
        <v>3013</v>
      </c>
      <c r="G13916" t="s">
        <v>12</v>
      </c>
      <c r="H13916">
        <v>17.36</v>
      </c>
      <c r="I13916" s="8" t="s">
        <v>23</v>
      </c>
      <c r="J13916" s="9">
        <f>VALUE(Tabladatos[[#This Row],[Porcentaje de descuento]])</f>
        <v>5</v>
      </c>
      <c r="K13916" s="5" t="str">
        <f t="shared" si="870"/>
        <v>Con descuento</v>
      </c>
      <c r="L13916" s="9">
        <f>VALUE(Tabladatos[[#This Row],[CantidadTexto]])</f>
        <v>5</v>
      </c>
      <c r="M13916" s="2" t="s">
        <v>23</v>
      </c>
      <c r="N13916" t="s">
        <v>7</v>
      </c>
      <c r="O13916" t="s">
        <v>13</v>
      </c>
      <c r="P13916">
        <v>5</v>
      </c>
      <c r="Q13916" t="s">
        <v>275</v>
      </c>
      <c r="R13916">
        <v>16.489999999999998</v>
      </c>
      <c r="S13916">
        <v>82.45</v>
      </c>
      <c r="T13916">
        <f t="shared" si="871"/>
        <v>0</v>
      </c>
    </row>
    <row r="13917" spans="1:20" x14ac:dyDescent="0.3">
      <c r="A13917" t="s">
        <v>23692</v>
      </c>
      <c r="B13917" s="1">
        <v>44765</v>
      </c>
      <c r="C13917" s="1" t="str">
        <f t="shared" si="868"/>
        <v>julio</v>
      </c>
      <c r="D13917" s="1" t="str">
        <f t="shared" si="869"/>
        <v>T3</v>
      </c>
      <c r="E13917" s="3">
        <f>YEAR(Tabladatos[[#This Row],[Fecha de Pedido]])</f>
        <v>2022</v>
      </c>
      <c r="F13917" t="s">
        <v>3615</v>
      </c>
      <c r="G13917" t="s">
        <v>9</v>
      </c>
      <c r="H13917">
        <v>452.95</v>
      </c>
      <c r="I13917" s="8" t="s">
        <v>36</v>
      </c>
      <c r="J13917" s="9">
        <f>VALUE(Tabladatos[[#This Row],[Porcentaje de descuento]])</f>
        <v>30</v>
      </c>
      <c r="K13917" s="5" t="str">
        <f t="shared" si="870"/>
        <v>Con descuento</v>
      </c>
      <c r="L13917" s="9">
        <f>VALUE(Tabladatos[[#This Row],[CantidadTexto]])</f>
        <v>3</v>
      </c>
      <c r="M13917" s="2" t="s">
        <v>25</v>
      </c>
      <c r="N13917" t="s">
        <v>7</v>
      </c>
      <c r="O13917" t="s">
        <v>5</v>
      </c>
      <c r="P13917">
        <v>2.6</v>
      </c>
      <c r="Q13917" t="s">
        <v>674</v>
      </c>
      <c r="R13917">
        <v>317.06</v>
      </c>
      <c r="S13917">
        <v>951.18</v>
      </c>
      <c r="T13917">
        <f t="shared" si="871"/>
        <v>0</v>
      </c>
    </row>
    <row r="13918" spans="1:20" x14ac:dyDescent="0.3">
      <c r="A13918" t="s">
        <v>25947</v>
      </c>
      <c r="B13918" s="1">
        <v>44765</v>
      </c>
      <c r="C13918" s="1" t="str">
        <f t="shared" si="868"/>
        <v>julio</v>
      </c>
      <c r="D13918" s="1" t="str">
        <f t="shared" si="869"/>
        <v>T3</v>
      </c>
      <c r="E13918" s="3">
        <f>YEAR(Tabladatos[[#This Row],[Fecha de Pedido]])</f>
        <v>2022</v>
      </c>
      <c r="F13918" t="s">
        <v>1521</v>
      </c>
      <c r="G13918" t="s">
        <v>9</v>
      </c>
      <c r="H13918">
        <v>337.91</v>
      </c>
      <c r="I13918" s="8" t="s">
        <v>32</v>
      </c>
      <c r="J13918" s="9">
        <f>VALUE(Tabladatos[[#This Row],[Porcentaje de descuento]])</f>
        <v>0</v>
      </c>
      <c r="K13918" s="5" t="str">
        <f t="shared" si="870"/>
        <v>Sin descuento</v>
      </c>
      <c r="L13918" s="9">
        <f>VALUE(Tabladatos[[#This Row],[CantidadTexto]])</f>
        <v>3</v>
      </c>
      <c r="M13918" s="2" t="s">
        <v>25</v>
      </c>
      <c r="N13918" t="s">
        <v>4</v>
      </c>
      <c r="O13918" t="s">
        <v>13</v>
      </c>
      <c r="P13918">
        <v>4</v>
      </c>
      <c r="Q13918" t="s">
        <v>319</v>
      </c>
      <c r="R13918">
        <v>337.91</v>
      </c>
      <c r="S13918">
        <v>1013.73</v>
      </c>
      <c r="T13918">
        <f t="shared" si="871"/>
        <v>0</v>
      </c>
    </row>
    <row r="13919" spans="1:20" x14ac:dyDescent="0.3">
      <c r="A13919" t="s">
        <v>26058</v>
      </c>
      <c r="B13919" s="1">
        <v>44765</v>
      </c>
      <c r="C13919" s="1" t="str">
        <f t="shared" si="868"/>
        <v>julio</v>
      </c>
      <c r="D13919" s="1" t="str">
        <f t="shared" si="869"/>
        <v>T3</v>
      </c>
      <c r="E13919" s="3">
        <f>YEAR(Tabladatos[[#This Row],[Fecha de Pedido]])</f>
        <v>2022</v>
      </c>
      <c r="F13919" t="s">
        <v>1433</v>
      </c>
      <c r="G13919" t="s">
        <v>0</v>
      </c>
      <c r="H13919">
        <v>24.98</v>
      </c>
      <c r="I13919" s="8" t="s">
        <v>36</v>
      </c>
      <c r="J13919" s="9">
        <f>VALUE(Tabladatos[[#This Row],[Porcentaje de descuento]])</f>
        <v>30</v>
      </c>
      <c r="K13919" s="5" t="str">
        <f t="shared" si="870"/>
        <v>Con descuento</v>
      </c>
      <c r="L13919" s="9">
        <f>VALUE(Tabladatos[[#This Row],[CantidadTexto]])</f>
        <v>2</v>
      </c>
      <c r="M13919" s="2" t="s">
        <v>20</v>
      </c>
      <c r="N13919" t="s">
        <v>7</v>
      </c>
      <c r="O13919" t="s">
        <v>2</v>
      </c>
      <c r="P13919">
        <v>2.2999999999999998</v>
      </c>
      <c r="Q13919" t="s">
        <v>612</v>
      </c>
      <c r="R13919">
        <v>17.489999999999998</v>
      </c>
      <c r="S13919">
        <v>34.979999999999997</v>
      </c>
      <c r="T13919">
        <f t="shared" si="871"/>
        <v>0</v>
      </c>
    </row>
    <row r="13920" spans="1:20" x14ac:dyDescent="0.3">
      <c r="A13920" t="s">
        <v>27308</v>
      </c>
      <c r="B13920" s="1">
        <v>44765</v>
      </c>
      <c r="C13920" s="1" t="str">
        <f t="shared" si="868"/>
        <v>julio</v>
      </c>
      <c r="D13920" s="1" t="str">
        <f t="shared" si="869"/>
        <v>T3</v>
      </c>
      <c r="E13920" s="3">
        <f>YEAR(Tabladatos[[#This Row],[Fecha de Pedido]])</f>
        <v>2022</v>
      </c>
      <c r="F13920" t="s">
        <v>2464</v>
      </c>
      <c r="G13920" t="s">
        <v>14</v>
      </c>
      <c r="H13920">
        <v>424.73</v>
      </c>
      <c r="I13920" s="8" t="s">
        <v>36</v>
      </c>
      <c r="J13920" s="9">
        <f>VALUE(Tabladatos[[#This Row],[Porcentaje de descuento]])</f>
        <v>30</v>
      </c>
      <c r="K13920" s="5" t="str">
        <f t="shared" si="870"/>
        <v>Con descuento</v>
      </c>
      <c r="L13920" s="9">
        <f>VALUE(Tabladatos[[#This Row],[CantidadTexto]])</f>
        <v>3</v>
      </c>
      <c r="M13920" s="2" t="s">
        <v>25</v>
      </c>
      <c r="N13920" t="s">
        <v>1</v>
      </c>
      <c r="O13920" t="s">
        <v>2</v>
      </c>
      <c r="P13920">
        <v>2.9</v>
      </c>
      <c r="Q13920" t="s">
        <v>561</v>
      </c>
      <c r="R13920">
        <v>297.31</v>
      </c>
      <c r="S13920">
        <v>891.93</v>
      </c>
      <c r="T13920">
        <f t="shared" si="871"/>
        <v>0</v>
      </c>
    </row>
    <row r="13921" spans="1:20" x14ac:dyDescent="0.3">
      <c r="A13921" t="s">
        <v>27937</v>
      </c>
      <c r="B13921" s="1">
        <v>44765</v>
      </c>
      <c r="C13921" s="1" t="str">
        <f t="shared" si="868"/>
        <v>julio</v>
      </c>
      <c r="D13921" s="1" t="str">
        <f t="shared" si="869"/>
        <v>T3</v>
      </c>
      <c r="E13921" s="3">
        <f>YEAR(Tabladatos[[#This Row],[Fecha de Pedido]])</f>
        <v>2022</v>
      </c>
      <c r="F13921" t="s">
        <v>4234</v>
      </c>
      <c r="G13921" t="s">
        <v>0</v>
      </c>
      <c r="H13921">
        <v>13.23</v>
      </c>
      <c r="I13921" s="8" t="s">
        <v>23</v>
      </c>
      <c r="J13921" s="9">
        <f>VALUE(Tabladatos[[#This Row],[Porcentaje de descuento]])</f>
        <v>5</v>
      </c>
      <c r="K13921" s="5" t="str">
        <f t="shared" si="870"/>
        <v>Con descuento</v>
      </c>
      <c r="L13921" s="9">
        <f>VALUE(Tabladatos[[#This Row],[CantidadTexto]])</f>
        <v>2</v>
      </c>
      <c r="M13921" s="2" t="s">
        <v>20</v>
      </c>
      <c r="N13921" t="s">
        <v>8</v>
      </c>
      <c r="O13921" t="s">
        <v>10</v>
      </c>
      <c r="P13921">
        <v>4.7</v>
      </c>
      <c r="Q13921" t="s">
        <v>65</v>
      </c>
      <c r="R13921">
        <v>12.57</v>
      </c>
      <c r="S13921">
        <v>25.14</v>
      </c>
      <c r="T13921">
        <f t="shared" si="871"/>
        <v>0</v>
      </c>
    </row>
    <row r="13922" spans="1:20" x14ac:dyDescent="0.3">
      <c r="A13922" t="s">
        <v>28755</v>
      </c>
      <c r="B13922" s="1">
        <v>44765</v>
      </c>
      <c r="C13922" s="1" t="str">
        <f t="shared" si="868"/>
        <v>julio</v>
      </c>
      <c r="D13922" s="1" t="str">
        <f t="shared" si="869"/>
        <v>T3</v>
      </c>
      <c r="E13922" s="3">
        <f>YEAR(Tabladatos[[#This Row],[Fecha de Pedido]])</f>
        <v>2022</v>
      </c>
      <c r="F13922" t="s">
        <v>4907</v>
      </c>
      <c r="G13922" t="s">
        <v>14</v>
      </c>
      <c r="H13922">
        <v>350.58</v>
      </c>
      <c r="I13922" s="8" t="s">
        <v>23</v>
      </c>
      <c r="J13922" s="9">
        <f>VALUE(Tabladatos[[#This Row],[Porcentaje de descuento]])</f>
        <v>5</v>
      </c>
      <c r="K13922" s="5" t="str">
        <f t="shared" si="870"/>
        <v>Con descuento</v>
      </c>
      <c r="L13922" s="9">
        <f>VALUE(Tabladatos[[#This Row],[CantidadTexto]])</f>
        <v>4</v>
      </c>
      <c r="M13922" s="2" t="s">
        <v>18</v>
      </c>
      <c r="N13922" t="s">
        <v>8</v>
      </c>
      <c r="O13922" t="s">
        <v>2</v>
      </c>
      <c r="P13922">
        <v>3</v>
      </c>
      <c r="Q13922" t="s">
        <v>728</v>
      </c>
      <c r="R13922">
        <v>333.05</v>
      </c>
      <c r="S13922">
        <v>1332.2</v>
      </c>
      <c r="T13922">
        <f t="shared" si="871"/>
        <v>0</v>
      </c>
    </row>
    <row r="13923" spans="1:20" x14ac:dyDescent="0.3">
      <c r="A13923" t="s">
        <v>30530</v>
      </c>
      <c r="B13923" s="1">
        <v>44765</v>
      </c>
      <c r="C13923" s="1" t="str">
        <f t="shared" si="868"/>
        <v>julio</v>
      </c>
      <c r="D13923" s="1" t="str">
        <f t="shared" si="869"/>
        <v>T3</v>
      </c>
      <c r="E13923" s="3">
        <f>YEAR(Tabladatos[[#This Row],[Fecha de Pedido]])</f>
        <v>2022</v>
      </c>
      <c r="F13923" t="s">
        <v>3982</v>
      </c>
      <c r="G13923" t="s">
        <v>6</v>
      </c>
      <c r="H13923">
        <v>211.03</v>
      </c>
      <c r="I13923" s="8" t="s">
        <v>32</v>
      </c>
      <c r="J13923" s="9">
        <f>VALUE(Tabladatos[[#This Row],[Porcentaje de descuento]])</f>
        <v>0</v>
      </c>
      <c r="K13923" s="5" t="str">
        <f t="shared" si="870"/>
        <v>Sin descuento</v>
      </c>
      <c r="L13923" s="9">
        <f>VALUE(Tabladatos[[#This Row],[CantidadTexto]])</f>
        <v>5</v>
      </c>
      <c r="M13923" s="2" t="s">
        <v>23</v>
      </c>
      <c r="N13923" t="s">
        <v>4</v>
      </c>
      <c r="O13923" t="s">
        <v>13</v>
      </c>
      <c r="P13923">
        <v>1.5</v>
      </c>
      <c r="Q13923" t="s">
        <v>292</v>
      </c>
      <c r="R13923">
        <v>211.03</v>
      </c>
      <c r="S13923">
        <v>1055.1500000000001</v>
      </c>
      <c r="T13923">
        <f t="shared" si="871"/>
        <v>0</v>
      </c>
    </row>
    <row r="13924" spans="1:20" x14ac:dyDescent="0.3">
      <c r="A13924" t="s">
        <v>30584</v>
      </c>
      <c r="B13924" s="1">
        <v>44765</v>
      </c>
      <c r="C13924" s="1" t="str">
        <f t="shared" si="868"/>
        <v>julio</v>
      </c>
      <c r="D13924" s="1" t="str">
        <f t="shared" si="869"/>
        <v>T3</v>
      </c>
      <c r="E13924" s="3">
        <f>YEAR(Tabladatos[[#This Row],[Fecha de Pedido]])</f>
        <v>2022</v>
      </c>
      <c r="F13924" t="s">
        <v>2244</v>
      </c>
      <c r="G13924" t="s">
        <v>9</v>
      </c>
      <c r="H13924">
        <v>157.01</v>
      </c>
      <c r="I13924" s="8" t="s">
        <v>36</v>
      </c>
      <c r="J13924" s="9">
        <f>VALUE(Tabladatos[[#This Row],[Porcentaje de descuento]])</f>
        <v>30</v>
      </c>
      <c r="K13924" s="5" t="str">
        <f t="shared" si="870"/>
        <v>Con descuento</v>
      </c>
      <c r="L13924" s="9">
        <f>VALUE(Tabladatos[[#This Row],[CantidadTexto]])</f>
        <v>2</v>
      </c>
      <c r="M13924" s="2" t="s">
        <v>20</v>
      </c>
      <c r="N13924" t="s">
        <v>8</v>
      </c>
      <c r="O13924" t="s">
        <v>11</v>
      </c>
      <c r="P13924">
        <v>1</v>
      </c>
      <c r="Q13924" t="s">
        <v>626</v>
      </c>
      <c r="R13924">
        <v>109.91</v>
      </c>
      <c r="S13924">
        <v>219.82</v>
      </c>
      <c r="T13924">
        <f t="shared" si="871"/>
        <v>0</v>
      </c>
    </row>
    <row r="13925" spans="1:20" x14ac:dyDescent="0.3">
      <c r="A13925" t="s">
        <v>31100</v>
      </c>
      <c r="B13925" s="1">
        <v>44765</v>
      </c>
      <c r="C13925" s="1" t="str">
        <f t="shared" si="868"/>
        <v>julio</v>
      </c>
      <c r="D13925" s="1" t="str">
        <f t="shared" si="869"/>
        <v>T3</v>
      </c>
      <c r="E13925" s="3">
        <f>YEAR(Tabladatos[[#This Row],[Fecha de Pedido]])</f>
        <v>2022</v>
      </c>
      <c r="F13925" t="s">
        <v>5014</v>
      </c>
      <c r="G13925" t="s">
        <v>14</v>
      </c>
      <c r="H13925">
        <v>154.83000000000001</v>
      </c>
      <c r="I13925" s="8" t="s">
        <v>22</v>
      </c>
      <c r="J13925" s="9">
        <f>VALUE(Tabladatos[[#This Row],[Porcentaje de descuento]])</f>
        <v>20</v>
      </c>
      <c r="K13925" s="5" t="str">
        <f t="shared" si="870"/>
        <v>Con descuento</v>
      </c>
      <c r="L13925" s="9">
        <f>VALUE(Tabladatos[[#This Row],[CantidadTexto]])</f>
        <v>5</v>
      </c>
      <c r="M13925" s="2" t="s">
        <v>23</v>
      </c>
      <c r="N13925" t="s">
        <v>1</v>
      </c>
      <c r="O13925" t="s">
        <v>11</v>
      </c>
      <c r="P13925">
        <v>3.6</v>
      </c>
      <c r="Q13925" t="s">
        <v>427</v>
      </c>
      <c r="R13925">
        <v>123.86</v>
      </c>
      <c r="S13925">
        <v>619.29999999999995</v>
      </c>
      <c r="T13925">
        <f t="shared" si="871"/>
        <v>0</v>
      </c>
    </row>
    <row r="13926" spans="1:20" x14ac:dyDescent="0.3">
      <c r="A13926" t="s">
        <v>31355</v>
      </c>
      <c r="B13926" s="1">
        <v>44765</v>
      </c>
      <c r="C13926" s="1" t="str">
        <f t="shared" si="868"/>
        <v>julio</v>
      </c>
      <c r="D13926" s="1" t="str">
        <f t="shared" si="869"/>
        <v>T3</v>
      </c>
      <c r="E13926" s="3">
        <f>YEAR(Tabladatos[[#This Row],[Fecha de Pedido]])</f>
        <v>2022</v>
      </c>
      <c r="F13926" t="s">
        <v>4628</v>
      </c>
      <c r="G13926" t="s">
        <v>0</v>
      </c>
      <c r="H13926">
        <v>360.47</v>
      </c>
      <c r="I13926" s="8" t="s">
        <v>29</v>
      </c>
      <c r="J13926" s="9">
        <f>VALUE(Tabladatos[[#This Row],[Porcentaje de descuento]])</f>
        <v>15</v>
      </c>
      <c r="K13926" s="5" t="str">
        <f t="shared" si="870"/>
        <v>Con descuento</v>
      </c>
      <c r="L13926" s="9">
        <f>VALUE(Tabladatos[[#This Row],[CantidadTexto]])</f>
        <v>5</v>
      </c>
      <c r="M13926" s="2" t="s">
        <v>23</v>
      </c>
      <c r="N13926" t="s">
        <v>8</v>
      </c>
      <c r="O13926" t="s">
        <v>13</v>
      </c>
      <c r="P13926">
        <v>3.9</v>
      </c>
      <c r="Q13926" t="s">
        <v>843</v>
      </c>
      <c r="R13926">
        <v>306.39999999999998</v>
      </c>
      <c r="S13926">
        <v>1532</v>
      </c>
      <c r="T13926">
        <f t="shared" si="871"/>
        <v>0</v>
      </c>
    </row>
    <row r="13927" spans="1:20" x14ac:dyDescent="0.3">
      <c r="A13927" t="s">
        <v>31403</v>
      </c>
      <c r="B13927" s="1">
        <v>44765</v>
      </c>
      <c r="C13927" s="1" t="str">
        <f t="shared" si="868"/>
        <v>julio</v>
      </c>
      <c r="D13927" s="1" t="str">
        <f t="shared" si="869"/>
        <v>T3</v>
      </c>
      <c r="E13927" s="3">
        <f>YEAR(Tabladatos[[#This Row],[Fecha de Pedido]])</f>
        <v>2022</v>
      </c>
      <c r="F13927" t="s">
        <v>1051</v>
      </c>
      <c r="G13927" t="s">
        <v>12</v>
      </c>
      <c r="H13927">
        <v>460.4</v>
      </c>
      <c r="I13927" s="8" t="s">
        <v>36</v>
      </c>
      <c r="J13927" s="9">
        <f>VALUE(Tabladatos[[#This Row],[Porcentaje de descuento]])</f>
        <v>30</v>
      </c>
      <c r="K13927" s="5" t="str">
        <f t="shared" si="870"/>
        <v>Con descuento</v>
      </c>
      <c r="L13927" s="9">
        <f>VALUE(Tabladatos[[#This Row],[CantidadTexto]])</f>
        <v>1</v>
      </c>
      <c r="M13927" s="2" t="s">
        <v>15</v>
      </c>
      <c r="N13927" t="s">
        <v>4</v>
      </c>
      <c r="O13927" t="s">
        <v>11</v>
      </c>
      <c r="P13927">
        <v>1.9</v>
      </c>
      <c r="Q13927" t="s">
        <v>166</v>
      </c>
      <c r="R13927">
        <v>322.27999999999997</v>
      </c>
      <c r="S13927">
        <v>322.27999999999997</v>
      </c>
      <c r="T13927">
        <f t="shared" si="871"/>
        <v>0</v>
      </c>
    </row>
    <row r="13928" spans="1:20" x14ac:dyDescent="0.3">
      <c r="A13928" t="s">
        <v>31611</v>
      </c>
      <c r="B13928" s="1">
        <v>44765</v>
      </c>
      <c r="C13928" s="1" t="str">
        <f t="shared" si="868"/>
        <v>julio</v>
      </c>
      <c r="D13928" s="1" t="str">
        <f t="shared" si="869"/>
        <v>T3</v>
      </c>
      <c r="E13928" s="3">
        <f>YEAR(Tabladatos[[#This Row],[Fecha de Pedido]])</f>
        <v>2022</v>
      </c>
      <c r="F13928" t="s">
        <v>1364</v>
      </c>
      <c r="G13928" t="s">
        <v>14</v>
      </c>
      <c r="H13928">
        <v>162.63999999999999</v>
      </c>
      <c r="I13928" s="8" t="s">
        <v>32</v>
      </c>
      <c r="J13928" s="9">
        <f>VALUE(Tabladatos[[#This Row],[Porcentaje de descuento]])</f>
        <v>0</v>
      </c>
      <c r="K13928" s="5" t="str">
        <f t="shared" si="870"/>
        <v>Sin descuento</v>
      </c>
      <c r="L13928" s="9">
        <f>VALUE(Tabladatos[[#This Row],[CantidadTexto]])</f>
        <v>5</v>
      </c>
      <c r="M13928" s="2" t="s">
        <v>23</v>
      </c>
      <c r="N13928" t="s">
        <v>7</v>
      </c>
      <c r="O13928" t="s">
        <v>5</v>
      </c>
      <c r="P13928">
        <v>2.6</v>
      </c>
      <c r="Q13928" t="s">
        <v>176</v>
      </c>
      <c r="R13928">
        <v>162.63999999999999</v>
      </c>
      <c r="S13928">
        <v>813.2</v>
      </c>
      <c r="T13928">
        <f t="shared" si="871"/>
        <v>0</v>
      </c>
    </row>
    <row r="13929" spans="1:20" x14ac:dyDescent="0.3">
      <c r="A13929" t="s">
        <v>31892</v>
      </c>
      <c r="B13929" s="1">
        <v>44765</v>
      </c>
      <c r="C13929" s="1" t="str">
        <f t="shared" si="868"/>
        <v>julio</v>
      </c>
      <c r="D13929" s="1" t="str">
        <f t="shared" si="869"/>
        <v>T3</v>
      </c>
      <c r="E13929" s="3">
        <f>YEAR(Tabladatos[[#This Row],[Fecha de Pedido]])</f>
        <v>2022</v>
      </c>
      <c r="F13929" t="s">
        <v>2174</v>
      </c>
      <c r="G13929" t="s">
        <v>0</v>
      </c>
      <c r="H13929">
        <v>347.91</v>
      </c>
      <c r="I13929" s="8" t="s">
        <v>17</v>
      </c>
      <c r="J13929" s="9">
        <f>VALUE(Tabladatos[[#This Row],[Porcentaje de descuento]])</f>
        <v>10</v>
      </c>
      <c r="K13929" s="5" t="str">
        <f t="shared" si="870"/>
        <v>Con descuento</v>
      </c>
      <c r="L13929" s="9">
        <f>VALUE(Tabladatos[[#This Row],[CantidadTexto]])</f>
        <v>4</v>
      </c>
      <c r="M13929" s="2" t="s">
        <v>18</v>
      </c>
      <c r="N13929" t="s">
        <v>1</v>
      </c>
      <c r="O13929" t="s">
        <v>10</v>
      </c>
      <c r="P13929">
        <v>2.8</v>
      </c>
      <c r="Q13929" t="s">
        <v>44</v>
      </c>
      <c r="R13929">
        <v>313.12</v>
      </c>
      <c r="S13929">
        <v>1252.48</v>
      </c>
      <c r="T13929">
        <f t="shared" si="871"/>
        <v>0</v>
      </c>
    </row>
    <row r="13930" spans="1:20" x14ac:dyDescent="0.3">
      <c r="A13930" t="s">
        <v>31941</v>
      </c>
      <c r="B13930" s="1">
        <v>44765</v>
      </c>
      <c r="C13930" s="1" t="str">
        <f t="shared" si="868"/>
        <v>julio</v>
      </c>
      <c r="D13930" s="1" t="str">
        <f t="shared" si="869"/>
        <v>T3</v>
      </c>
      <c r="E13930" s="3">
        <f>YEAR(Tabladatos[[#This Row],[Fecha de Pedido]])</f>
        <v>2022</v>
      </c>
      <c r="F13930" t="s">
        <v>2851</v>
      </c>
      <c r="G13930" t="s">
        <v>14</v>
      </c>
      <c r="H13930">
        <v>324.58</v>
      </c>
      <c r="I13930" s="8" t="s">
        <v>36</v>
      </c>
      <c r="J13930" s="9">
        <f>VALUE(Tabladatos[[#This Row],[Porcentaje de descuento]])</f>
        <v>30</v>
      </c>
      <c r="K13930" s="5" t="str">
        <f t="shared" si="870"/>
        <v>Con descuento</v>
      </c>
      <c r="L13930" s="9">
        <f>VALUE(Tabladatos[[#This Row],[CantidadTexto]])</f>
        <v>2</v>
      </c>
      <c r="M13930" s="2" t="s">
        <v>20</v>
      </c>
      <c r="N13930" t="s">
        <v>4</v>
      </c>
      <c r="O13930" t="s">
        <v>2</v>
      </c>
      <c r="P13930">
        <v>1.3</v>
      </c>
      <c r="Q13930" t="s">
        <v>324</v>
      </c>
      <c r="R13930">
        <v>227.21</v>
      </c>
      <c r="S13930">
        <v>454.42</v>
      </c>
      <c r="T13930">
        <f t="shared" si="871"/>
        <v>0</v>
      </c>
    </row>
    <row r="13931" spans="1:20" x14ac:dyDescent="0.3">
      <c r="A13931" t="s">
        <v>32028</v>
      </c>
      <c r="B13931" s="1">
        <v>44765</v>
      </c>
      <c r="C13931" s="1" t="str">
        <f t="shared" si="868"/>
        <v>julio</v>
      </c>
      <c r="D13931" s="1" t="str">
        <f t="shared" si="869"/>
        <v>T3</v>
      </c>
      <c r="E13931" s="3">
        <f>YEAR(Tabladatos[[#This Row],[Fecha de Pedido]])</f>
        <v>2022</v>
      </c>
      <c r="F13931" t="s">
        <v>2238</v>
      </c>
      <c r="G13931" t="s">
        <v>14</v>
      </c>
      <c r="H13931">
        <v>374.97</v>
      </c>
      <c r="I13931" s="8" t="s">
        <v>32</v>
      </c>
      <c r="J13931" s="9">
        <f>VALUE(Tabladatos[[#This Row],[Porcentaje de descuento]])</f>
        <v>0</v>
      </c>
      <c r="K13931" s="5" t="str">
        <f t="shared" si="870"/>
        <v>Sin descuento</v>
      </c>
      <c r="L13931" s="9">
        <f>VALUE(Tabladatos[[#This Row],[CantidadTexto]])</f>
        <v>1</v>
      </c>
      <c r="M13931" s="2" t="s">
        <v>15</v>
      </c>
      <c r="N13931" t="s">
        <v>8</v>
      </c>
      <c r="O13931" t="s">
        <v>2</v>
      </c>
      <c r="P13931">
        <v>3.8</v>
      </c>
      <c r="Q13931" t="s">
        <v>378</v>
      </c>
      <c r="R13931">
        <v>374.97</v>
      </c>
      <c r="S13931">
        <v>374.97</v>
      </c>
      <c r="T13931">
        <f t="shared" si="871"/>
        <v>0</v>
      </c>
    </row>
    <row r="13932" spans="1:20" x14ac:dyDescent="0.3">
      <c r="A13932" t="s">
        <v>32678</v>
      </c>
      <c r="B13932" s="1">
        <v>44765</v>
      </c>
      <c r="C13932" s="1" t="str">
        <f t="shared" si="868"/>
        <v>julio</v>
      </c>
      <c r="D13932" s="1" t="str">
        <f t="shared" si="869"/>
        <v>T3</v>
      </c>
      <c r="E13932" s="3">
        <f>YEAR(Tabladatos[[#This Row],[Fecha de Pedido]])</f>
        <v>2022</v>
      </c>
      <c r="F13932" t="s">
        <v>4346</v>
      </c>
      <c r="G13932" t="s">
        <v>9</v>
      </c>
      <c r="H13932">
        <v>428.93</v>
      </c>
      <c r="I13932" s="8" t="s">
        <v>17</v>
      </c>
      <c r="J13932" s="9">
        <f>VALUE(Tabladatos[[#This Row],[Porcentaje de descuento]])</f>
        <v>10</v>
      </c>
      <c r="K13932" s="5" t="str">
        <f t="shared" si="870"/>
        <v>Con descuento</v>
      </c>
      <c r="L13932" s="9">
        <f>VALUE(Tabladatos[[#This Row],[CantidadTexto]])</f>
        <v>3</v>
      </c>
      <c r="M13932" s="2" t="s">
        <v>25</v>
      </c>
      <c r="N13932" t="s">
        <v>1</v>
      </c>
      <c r="O13932" t="s">
        <v>5</v>
      </c>
      <c r="P13932">
        <v>3.7</v>
      </c>
      <c r="Q13932" t="s">
        <v>876</v>
      </c>
      <c r="R13932">
        <v>386.04</v>
      </c>
      <c r="S13932">
        <v>1158.1199999999999</v>
      </c>
      <c r="T13932">
        <f t="shared" si="871"/>
        <v>0</v>
      </c>
    </row>
    <row r="13933" spans="1:20" x14ac:dyDescent="0.3">
      <c r="A13933" t="s">
        <v>35535</v>
      </c>
      <c r="B13933" s="1">
        <v>44765</v>
      </c>
      <c r="C13933" s="1" t="str">
        <f t="shared" si="868"/>
        <v>julio</v>
      </c>
      <c r="D13933" s="1" t="str">
        <f t="shared" si="869"/>
        <v>T3</v>
      </c>
      <c r="E13933" s="3">
        <f>YEAR(Tabladatos[[#This Row],[Fecha de Pedido]])</f>
        <v>2022</v>
      </c>
      <c r="F13933" t="s">
        <v>3746</v>
      </c>
      <c r="G13933" t="s">
        <v>9</v>
      </c>
      <c r="H13933">
        <v>444.72</v>
      </c>
      <c r="I13933" s="8" t="s">
        <v>32</v>
      </c>
      <c r="J13933" s="9">
        <f>VALUE(Tabladatos[[#This Row],[Porcentaje de descuento]])</f>
        <v>0</v>
      </c>
      <c r="K13933" s="5" t="str">
        <f t="shared" si="870"/>
        <v>Sin descuento</v>
      </c>
      <c r="L13933" s="9">
        <f>VALUE(Tabladatos[[#This Row],[CantidadTexto]])</f>
        <v>1</v>
      </c>
      <c r="M13933" s="2" t="s">
        <v>15</v>
      </c>
      <c r="N13933" t="s">
        <v>4</v>
      </c>
      <c r="O13933" t="s">
        <v>5</v>
      </c>
      <c r="P13933">
        <v>1.1000000000000001</v>
      </c>
      <c r="Q13933" t="s">
        <v>62</v>
      </c>
      <c r="R13933">
        <v>444.72</v>
      </c>
      <c r="S13933">
        <v>444.72</v>
      </c>
      <c r="T13933">
        <f t="shared" si="871"/>
        <v>0</v>
      </c>
    </row>
    <row r="13934" spans="1:20" x14ac:dyDescent="0.3">
      <c r="A13934" t="s">
        <v>36549</v>
      </c>
      <c r="B13934" s="1">
        <v>44765</v>
      </c>
      <c r="C13934" s="1" t="str">
        <f t="shared" si="868"/>
        <v>julio</v>
      </c>
      <c r="D13934" s="1" t="str">
        <f t="shared" si="869"/>
        <v>T3</v>
      </c>
      <c r="E13934" s="3">
        <f>YEAR(Tabladatos[[#This Row],[Fecha de Pedido]])</f>
        <v>2022</v>
      </c>
      <c r="F13934" t="s">
        <v>4477</v>
      </c>
      <c r="G13934" t="s">
        <v>9</v>
      </c>
      <c r="H13934">
        <v>173.54</v>
      </c>
      <c r="I13934" s="8" t="s">
        <v>17</v>
      </c>
      <c r="J13934" s="9">
        <f>VALUE(Tabladatos[[#This Row],[Porcentaje de descuento]])</f>
        <v>10</v>
      </c>
      <c r="K13934" s="5" t="str">
        <f t="shared" si="870"/>
        <v>Con descuento</v>
      </c>
      <c r="L13934" s="9">
        <f>VALUE(Tabladatos[[#This Row],[CantidadTexto]])</f>
        <v>5</v>
      </c>
      <c r="M13934" s="2" t="s">
        <v>23</v>
      </c>
      <c r="N13934" t="s">
        <v>1</v>
      </c>
      <c r="O13934" t="s">
        <v>5</v>
      </c>
      <c r="P13934">
        <v>2.8</v>
      </c>
      <c r="Q13934" t="s">
        <v>758</v>
      </c>
      <c r="R13934">
        <v>156.19</v>
      </c>
      <c r="S13934">
        <v>780.95</v>
      </c>
      <c r="T13934">
        <f t="shared" si="871"/>
        <v>0</v>
      </c>
    </row>
    <row r="13935" spans="1:20" x14ac:dyDescent="0.3">
      <c r="A13935" t="s">
        <v>37265</v>
      </c>
      <c r="B13935" s="1">
        <v>44765</v>
      </c>
      <c r="C13935" s="1" t="str">
        <f t="shared" si="868"/>
        <v>julio</v>
      </c>
      <c r="D13935" s="1" t="str">
        <f t="shared" si="869"/>
        <v>T3</v>
      </c>
      <c r="E13935" s="3">
        <f>YEAR(Tabladatos[[#This Row],[Fecha de Pedido]])</f>
        <v>2022</v>
      </c>
      <c r="F13935" t="s">
        <v>3093</v>
      </c>
      <c r="G13935" t="s">
        <v>12</v>
      </c>
      <c r="H13935">
        <v>67.09</v>
      </c>
      <c r="I13935" s="8" t="s">
        <v>36</v>
      </c>
      <c r="J13935" s="9">
        <f>VALUE(Tabladatos[[#This Row],[Porcentaje de descuento]])</f>
        <v>30</v>
      </c>
      <c r="K13935" s="5" t="str">
        <f t="shared" si="870"/>
        <v>Con descuento</v>
      </c>
      <c r="L13935" s="9">
        <f>VALUE(Tabladatos[[#This Row],[CantidadTexto]])</f>
        <v>1</v>
      </c>
      <c r="M13935" s="2" t="s">
        <v>15</v>
      </c>
      <c r="N13935" t="s">
        <v>1</v>
      </c>
      <c r="O13935" t="s">
        <v>5</v>
      </c>
      <c r="P13935">
        <v>1.1000000000000001</v>
      </c>
      <c r="Q13935" t="s">
        <v>133</v>
      </c>
      <c r="R13935">
        <v>46.96</v>
      </c>
      <c r="S13935">
        <v>46.96</v>
      </c>
      <c r="T13935">
        <f t="shared" si="871"/>
        <v>0</v>
      </c>
    </row>
    <row r="13936" spans="1:20" x14ac:dyDescent="0.3">
      <c r="A13936" t="s">
        <v>41352</v>
      </c>
      <c r="B13936" s="1">
        <v>44765</v>
      </c>
      <c r="C13936" s="1" t="str">
        <f t="shared" si="868"/>
        <v>julio</v>
      </c>
      <c r="D13936" s="1" t="str">
        <f t="shared" si="869"/>
        <v>T3</v>
      </c>
      <c r="E13936" s="3">
        <f>YEAR(Tabladatos[[#This Row],[Fecha de Pedido]])</f>
        <v>2022</v>
      </c>
      <c r="F13936" t="s">
        <v>4619</v>
      </c>
      <c r="G13936" t="s">
        <v>14</v>
      </c>
      <c r="H13936">
        <v>361.64</v>
      </c>
      <c r="I13936" s="8" t="s">
        <v>22</v>
      </c>
      <c r="J13936" s="9">
        <f>VALUE(Tabladatos[[#This Row],[Porcentaje de descuento]])</f>
        <v>20</v>
      </c>
      <c r="K13936" s="5" t="str">
        <f t="shared" si="870"/>
        <v>Con descuento</v>
      </c>
      <c r="L13936" s="9">
        <f>VALUE(Tabladatos[[#This Row],[CantidadTexto]])</f>
        <v>2</v>
      </c>
      <c r="M13936" s="2" t="s">
        <v>20</v>
      </c>
      <c r="N13936" t="s">
        <v>1</v>
      </c>
      <c r="O13936" t="s">
        <v>10</v>
      </c>
      <c r="P13936">
        <v>4.7</v>
      </c>
      <c r="Q13936" t="s">
        <v>777</v>
      </c>
      <c r="R13936">
        <v>289.31</v>
      </c>
      <c r="S13936">
        <v>578.62</v>
      </c>
      <c r="T13936">
        <f t="shared" si="871"/>
        <v>0</v>
      </c>
    </row>
    <row r="13937" spans="1:20" x14ac:dyDescent="0.3">
      <c r="A13937" t="s">
        <v>42188</v>
      </c>
      <c r="B13937" s="1">
        <v>44765</v>
      </c>
      <c r="C13937" s="1" t="str">
        <f t="shared" si="868"/>
        <v>julio</v>
      </c>
      <c r="D13937" s="1" t="str">
        <f t="shared" si="869"/>
        <v>T3</v>
      </c>
      <c r="E13937" s="3">
        <f>YEAR(Tabladatos[[#This Row],[Fecha de Pedido]])</f>
        <v>2022</v>
      </c>
      <c r="F13937" t="s">
        <v>3239</v>
      </c>
      <c r="G13937" t="s">
        <v>14</v>
      </c>
      <c r="H13937">
        <v>256.3</v>
      </c>
      <c r="I13937" s="8" t="s">
        <v>23</v>
      </c>
      <c r="J13937" s="9">
        <f>VALUE(Tabladatos[[#This Row],[Porcentaje de descuento]])</f>
        <v>5</v>
      </c>
      <c r="K13937" s="5" t="str">
        <f t="shared" si="870"/>
        <v>Con descuento</v>
      </c>
      <c r="L13937" s="9">
        <f>VALUE(Tabladatos[[#This Row],[CantidadTexto]])</f>
        <v>1</v>
      </c>
      <c r="M13937" s="2" t="s">
        <v>15</v>
      </c>
      <c r="N13937" t="s">
        <v>1</v>
      </c>
      <c r="O13937" t="s">
        <v>10</v>
      </c>
      <c r="P13937">
        <v>3.3</v>
      </c>
      <c r="Q13937" t="s">
        <v>871</v>
      </c>
      <c r="R13937">
        <v>243.48</v>
      </c>
      <c r="S13937">
        <v>243.48</v>
      </c>
      <c r="T13937">
        <f t="shared" si="871"/>
        <v>0</v>
      </c>
    </row>
    <row r="13938" spans="1:20" x14ac:dyDescent="0.3">
      <c r="A13938" t="s">
        <v>43080</v>
      </c>
      <c r="B13938" s="1">
        <v>44765</v>
      </c>
      <c r="C13938" s="1" t="str">
        <f t="shared" si="868"/>
        <v>julio</v>
      </c>
      <c r="D13938" s="1" t="str">
        <f t="shared" si="869"/>
        <v>T3</v>
      </c>
      <c r="E13938" s="3">
        <f>YEAR(Tabladatos[[#This Row],[Fecha de Pedido]])</f>
        <v>2022</v>
      </c>
      <c r="F13938" t="s">
        <v>993</v>
      </c>
      <c r="G13938" t="s">
        <v>9</v>
      </c>
      <c r="H13938">
        <v>413.67</v>
      </c>
      <c r="I13938" s="8" t="s">
        <v>29</v>
      </c>
      <c r="J13938" s="9">
        <f>VALUE(Tabladatos[[#This Row],[Porcentaje de descuento]])</f>
        <v>15</v>
      </c>
      <c r="K13938" s="5" t="str">
        <f t="shared" si="870"/>
        <v>Con descuento</v>
      </c>
      <c r="L13938" s="9">
        <f>VALUE(Tabladatos[[#This Row],[CantidadTexto]])</f>
        <v>4</v>
      </c>
      <c r="M13938" s="2" t="s">
        <v>18</v>
      </c>
      <c r="N13938" t="s">
        <v>8</v>
      </c>
      <c r="O13938" t="s">
        <v>13</v>
      </c>
      <c r="P13938">
        <v>2.5</v>
      </c>
      <c r="Q13938" t="s">
        <v>705</v>
      </c>
      <c r="R13938">
        <v>351.62</v>
      </c>
      <c r="S13938">
        <v>1406.48</v>
      </c>
      <c r="T13938">
        <f t="shared" si="871"/>
        <v>0</v>
      </c>
    </row>
    <row r="13939" spans="1:20" x14ac:dyDescent="0.3">
      <c r="A13939" t="s">
        <v>43203</v>
      </c>
      <c r="B13939" s="1">
        <v>44765</v>
      </c>
      <c r="C13939" s="1" t="str">
        <f t="shared" si="868"/>
        <v>julio</v>
      </c>
      <c r="D13939" s="1" t="str">
        <f t="shared" si="869"/>
        <v>T3</v>
      </c>
      <c r="E13939" s="3">
        <f>YEAR(Tabladatos[[#This Row],[Fecha de Pedido]])</f>
        <v>2022</v>
      </c>
      <c r="F13939" t="s">
        <v>1430</v>
      </c>
      <c r="G13939" t="s">
        <v>6</v>
      </c>
      <c r="H13939">
        <v>367.75</v>
      </c>
      <c r="I13939" s="8" t="s">
        <v>17</v>
      </c>
      <c r="J13939" s="9">
        <f>VALUE(Tabladatos[[#This Row],[Porcentaje de descuento]])</f>
        <v>10</v>
      </c>
      <c r="K13939" s="5" t="str">
        <f t="shared" si="870"/>
        <v>Con descuento</v>
      </c>
      <c r="L13939" s="9">
        <f>VALUE(Tabladatos[[#This Row],[CantidadTexto]])</f>
        <v>1</v>
      </c>
      <c r="M13939" s="2" t="s">
        <v>15</v>
      </c>
      <c r="N13939" t="s">
        <v>4</v>
      </c>
      <c r="O13939" t="s">
        <v>13</v>
      </c>
      <c r="P13939">
        <v>4.3</v>
      </c>
      <c r="Q13939" t="s">
        <v>878</v>
      </c>
      <c r="R13939">
        <v>330.98</v>
      </c>
      <c r="S13939">
        <v>330.98</v>
      </c>
      <c r="T13939">
        <f t="shared" si="871"/>
        <v>0</v>
      </c>
    </row>
    <row r="13940" spans="1:20" x14ac:dyDescent="0.3">
      <c r="A13940" t="s">
        <v>44294</v>
      </c>
      <c r="B13940" s="1">
        <v>44765</v>
      </c>
      <c r="C13940" s="1" t="str">
        <f t="shared" si="868"/>
        <v>julio</v>
      </c>
      <c r="D13940" s="1" t="str">
        <f t="shared" si="869"/>
        <v>T3</v>
      </c>
      <c r="E13940" s="3">
        <f>YEAR(Tabladatos[[#This Row],[Fecha de Pedido]])</f>
        <v>2022</v>
      </c>
      <c r="F13940" t="s">
        <v>1762</v>
      </c>
      <c r="G13940" t="s">
        <v>0</v>
      </c>
      <c r="H13940">
        <v>255.48</v>
      </c>
      <c r="I13940" s="8" t="s">
        <v>23</v>
      </c>
      <c r="J13940" s="9">
        <f>VALUE(Tabladatos[[#This Row],[Porcentaje de descuento]])</f>
        <v>5</v>
      </c>
      <c r="K13940" s="5" t="str">
        <f t="shared" si="870"/>
        <v>Con descuento</v>
      </c>
      <c r="L13940" s="9">
        <f>VALUE(Tabladatos[[#This Row],[CantidadTexto]])</f>
        <v>4</v>
      </c>
      <c r="M13940" s="2" t="s">
        <v>18</v>
      </c>
      <c r="N13940" t="s">
        <v>1</v>
      </c>
      <c r="O13940" t="s">
        <v>13</v>
      </c>
      <c r="P13940">
        <v>1.7</v>
      </c>
      <c r="Q13940" t="s">
        <v>419</v>
      </c>
      <c r="R13940">
        <v>242.71</v>
      </c>
      <c r="S13940">
        <v>970.84</v>
      </c>
      <c r="T13940">
        <f t="shared" si="871"/>
        <v>0</v>
      </c>
    </row>
    <row r="13941" spans="1:20" x14ac:dyDescent="0.3">
      <c r="A13941" t="s">
        <v>44312</v>
      </c>
      <c r="B13941" s="1">
        <v>44765</v>
      </c>
      <c r="C13941" s="1" t="str">
        <f t="shared" si="868"/>
        <v>julio</v>
      </c>
      <c r="D13941" s="1" t="str">
        <f t="shared" si="869"/>
        <v>T3</v>
      </c>
      <c r="E13941" s="3">
        <f>YEAR(Tabladatos[[#This Row],[Fecha de Pedido]])</f>
        <v>2022</v>
      </c>
      <c r="F13941" t="s">
        <v>4028</v>
      </c>
      <c r="G13941" t="s">
        <v>14</v>
      </c>
      <c r="H13941">
        <v>457.08</v>
      </c>
      <c r="I13941" s="8" t="s">
        <v>23</v>
      </c>
      <c r="J13941" s="9">
        <f>VALUE(Tabladatos[[#This Row],[Porcentaje de descuento]])</f>
        <v>5</v>
      </c>
      <c r="K13941" s="5" t="str">
        <f t="shared" si="870"/>
        <v>Con descuento</v>
      </c>
      <c r="L13941" s="9">
        <f>VALUE(Tabladatos[[#This Row],[CantidadTexto]])</f>
        <v>2</v>
      </c>
      <c r="M13941" s="2" t="s">
        <v>20</v>
      </c>
      <c r="N13941" t="s">
        <v>1</v>
      </c>
      <c r="O13941" t="s">
        <v>11</v>
      </c>
      <c r="P13941">
        <v>2.7</v>
      </c>
      <c r="Q13941" t="s">
        <v>633</v>
      </c>
      <c r="R13941">
        <v>434.23</v>
      </c>
      <c r="S13941">
        <v>868.46</v>
      </c>
      <c r="T13941">
        <f t="shared" si="871"/>
        <v>0</v>
      </c>
    </row>
    <row r="13942" spans="1:20" x14ac:dyDescent="0.3">
      <c r="A13942" t="s">
        <v>44680</v>
      </c>
      <c r="B13942" s="1">
        <v>44765</v>
      </c>
      <c r="C13942" s="1" t="str">
        <f t="shared" si="868"/>
        <v>julio</v>
      </c>
      <c r="D13942" s="1" t="str">
        <f t="shared" si="869"/>
        <v>T3</v>
      </c>
      <c r="E13942" s="3">
        <f>YEAR(Tabladatos[[#This Row],[Fecha de Pedido]])</f>
        <v>2022</v>
      </c>
      <c r="F13942" t="s">
        <v>3375</v>
      </c>
      <c r="G13942" t="s">
        <v>12</v>
      </c>
      <c r="H13942">
        <v>43.04</v>
      </c>
      <c r="I13942" s="8" t="s">
        <v>36</v>
      </c>
      <c r="J13942" s="9">
        <f>VALUE(Tabladatos[[#This Row],[Porcentaje de descuento]])</f>
        <v>30</v>
      </c>
      <c r="K13942" s="5" t="str">
        <f t="shared" si="870"/>
        <v>Con descuento</v>
      </c>
      <c r="L13942" s="9">
        <f>VALUE(Tabladatos[[#This Row],[CantidadTexto]])</f>
        <v>3</v>
      </c>
      <c r="M13942" s="2" t="s">
        <v>25</v>
      </c>
      <c r="N13942" t="s">
        <v>7</v>
      </c>
      <c r="O13942" t="s">
        <v>13</v>
      </c>
      <c r="P13942">
        <v>2.2999999999999998</v>
      </c>
      <c r="Q13942" t="s">
        <v>147</v>
      </c>
      <c r="R13942">
        <v>30.13</v>
      </c>
      <c r="S13942">
        <v>90.39</v>
      </c>
      <c r="T13942">
        <f t="shared" si="871"/>
        <v>0</v>
      </c>
    </row>
    <row r="13943" spans="1:20" x14ac:dyDescent="0.3">
      <c r="A13943" t="s">
        <v>45607</v>
      </c>
      <c r="B13943" s="1">
        <v>44765</v>
      </c>
      <c r="C13943" s="1" t="str">
        <f t="shared" si="868"/>
        <v>julio</v>
      </c>
      <c r="D13943" s="1" t="str">
        <f t="shared" si="869"/>
        <v>T3</v>
      </c>
      <c r="E13943" s="3">
        <f>YEAR(Tabladatos[[#This Row],[Fecha de Pedido]])</f>
        <v>2022</v>
      </c>
      <c r="F13943" t="s">
        <v>3223</v>
      </c>
      <c r="G13943" t="s">
        <v>14</v>
      </c>
      <c r="H13943">
        <v>36.49</v>
      </c>
      <c r="I13943" s="8" t="s">
        <v>36</v>
      </c>
      <c r="J13943" s="9">
        <f>VALUE(Tabladatos[[#This Row],[Porcentaje de descuento]])</f>
        <v>30</v>
      </c>
      <c r="K13943" s="5" t="str">
        <f t="shared" si="870"/>
        <v>Con descuento</v>
      </c>
      <c r="L13943" s="9">
        <f>VALUE(Tabladatos[[#This Row],[CantidadTexto]])</f>
        <v>3</v>
      </c>
      <c r="M13943" s="2" t="s">
        <v>25</v>
      </c>
      <c r="N13943" t="s">
        <v>8</v>
      </c>
      <c r="O13943" t="s">
        <v>11</v>
      </c>
      <c r="P13943">
        <v>2.7</v>
      </c>
      <c r="Q13943" t="s">
        <v>168</v>
      </c>
      <c r="R13943">
        <v>25.54</v>
      </c>
      <c r="S13943">
        <v>76.62</v>
      </c>
      <c r="T13943">
        <f t="shared" si="871"/>
        <v>0</v>
      </c>
    </row>
    <row r="13944" spans="1:20" x14ac:dyDescent="0.3">
      <c r="A13944" t="s">
        <v>46114</v>
      </c>
      <c r="B13944" s="1">
        <v>44765</v>
      </c>
      <c r="C13944" s="1" t="str">
        <f t="shared" si="868"/>
        <v>julio</v>
      </c>
      <c r="D13944" s="1" t="str">
        <f t="shared" si="869"/>
        <v>T3</v>
      </c>
      <c r="E13944" s="3">
        <f>YEAR(Tabladatos[[#This Row],[Fecha de Pedido]])</f>
        <v>2022</v>
      </c>
      <c r="F13944" t="s">
        <v>2834</v>
      </c>
      <c r="G13944" t="s">
        <v>12</v>
      </c>
      <c r="H13944">
        <v>81.650000000000006</v>
      </c>
      <c r="I13944" s="8" t="s">
        <v>36</v>
      </c>
      <c r="J13944" s="9">
        <f>VALUE(Tabladatos[[#This Row],[Porcentaje de descuento]])</f>
        <v>30</v>
      </c>
      <c r="K13944" s="5" t="str">
        <f t="shared" si="870"/>
        <v>Con descuento</v>
      </c>
      <c r="L13944" s="9">
        <f>VALUE(Tabladatos[[#This Row],[CantidadTexto]])</f>
        <v>3</v>
      </c>
      <c r="M13944" s="2" t="s">
        <v>25</v>
      </c>
      <c r="N13944" t="s">
        <v>4</v>
      </c>
      <c r="O13944" t="s">
        <v>13</v>
      </c>
      <c r="P13944">
        <v>2.2000000000000002</v>
      </c>
      <c r="Q13944" t="s">
        <v>52</v>
      </c>
      <c r="R13944">
        <v>57.16</v>
      </c>
      <c r="S13944">
        <v>171.48</v>
      </c>
      <c r="T13944">
        <f t="shared" si="871"/>
        <v>0</v>
      </c>
    </row>
    <row r="13945" spans="1:20" x14ac:dyDescent="0.3">
      <c r="A13945" t="s">
        <v>46483</v>
      </c>
      <c r="B13945" s="1">
        <v>44765</v>
      </c>
      <c r="C13945" s="1" t="str">
        <f t="shared" si="868"/>
        <v>julio</v>
      </c>
      <c r="D13945" s="1" t="str">
        <f t="shared" si="869"/>
        <v>T3</v>
      </c>
      <c r="E13945" s="3">
        <f>YEAR(Tabladatos[[#This Row],[Fecha de Pedido]])</f>
        <v>2022</v>
      </c>
      <c r="F13945" t="s">
        <v>3561</v>
      </c>
      <c r="G13945" t="s">
        <v>12</v>
      </c>
      <c r="H13945">
        <v>277.82</v>
      </c>
      <c r="I13945" s="8" t="s">
        <v>17</v>
      </c>
      <c r="J13945" s="9">
        <f>VALUE(Tabladatos[[#This Row],[Porcentaje de descuento]])</f>
        <v>10</v>
      </c>
      <c r="K13945" s="5" t="str">
        <f t="shared" si="870"/>
        <v>Con descuento</v>
      </c>
      <c r="L13945" s="9">
        <f>VALUE(Tabladatos[[#This Row],[CantidadTexto]])</f>
        <v>2</v>
      </c>
      <c r="M13945" s="2" t="s">
        <v>20</v>
      </c>
      <c r="N13945" t="s">
        <v>8</v>
      </c>
      <c r="O13945" t="s">
        <v>11</v>
      </c>
      <c r="P13945">
        <v>3.3</v>
      </c>
      <c r="Q13945" t="s">
        <v>203</v>
      </c>
      <c r="R13945">
        <v>250.04</v>
      </c>
      <c r="S13945">
        <v>500.08</v>
      </c>
      <c r="T13945">
        <f t="shared" si="871"/>
        <v>0</v>
      </c>
    </row>
    <row r="13946" spans="1:20" x14ac:dyDescent="0.3">
      <c r="A13946" t="s">
        <v>47425</v>
      </c>
      <c r="B13946" s="1">
        <v>44765</v>
      </c>
      <c r="C13946" s="1" t="str">
        <f t="shared" si="868"/>
        <v>julio</v>
      </c>
      <c r="D13946" s="1" t="str">
        <f t="shared" si="869"/>
        <v>T3</v>
      </c>
      <c r="E13946" s="3">
        <f>YEAR(Tabladatos[[#This Row],[Fecha de Pedido]])</f>
        <v>2022</v>
      </c>
      <c r="F13946" t="s">
        <v>773</v>
      </c>
      <c r="G13946" t="s">
        <v>0</v>
      </c>
      <c r="H13946">
        <v>111.14</v>
      </c>
      <c r="I13946" s="8" t="s">
        <v>22</v>
      </c>
      <c r="J13946" s="9">
        <f>VALUE(Tabladatos[[#This Row],[Porcentaje de descuento]])</f>
        <v>20</v>
      </c>
      <c r="K13946" s="5" t="str">
        <f t="shared" si="870"/>
        <v>Con descuento</v>
      </c>
      <c r="L13946" s="9">
        <f>VALUE(Tabladatos[[#This Row],[CantidadTexto]])</f>
        <v>3</v>
      </c>
      <c r="M13946" s="2" t="s">
        <v>25</v>
      </c>
      <c r="N13946" t="s">
        <v>7</v>
      </c>
      <c r="O13946" t="s">
        <v>13</v>
      </c>
      <c r="P13946">
        <v>3.1</v>
      </c>
      <c r="Q13946" t="s">
        <v>375</v>
      </c>
      <c r="R13946">
        <v>88.91</v>
      </c>
      <c r="S13946">
        <v>266.73</v>
      </c>
      <c r="T13946">
        <f t="shared" si="871"/>
        <v>0</v>
      </c>
    </row>
    <row r="13947" spans="1:20" x14ac:dyDescent="0.3">
      <c r="A13947" t="s">
        <v>49353</v>
      </c>
      <c r="B13947" s="1">
        <v>44765</v>
      </c>
      <c r="C13947" s="1" t="str">
        <f t="shared" si="868"/>
        <v>julio</v>
      </c>
      <c r="D13947" s="1" t="str">
        <f t="shared" si="869"/>
        <v>T3</v>
      </c>
      <c r="E13947" s="3">
        <f>YEAR(Tabladatos[[#This Row],[Fecha de Pedido]])</f>
        <v>2022</v>
      </c>
      <c r="F13947" t="s">
        <v>2987</v>
      </c>
      <c r="G13947" t="s">
        <v>0</v>
      </c>
      <c r="H13947">
        <v>365.07</v>
      </c>
      <c r="I13947" s="8" t="s">
        <v>32</v>
      </c>
      <c r="J13947" s="9">
        <f>VALUE(Tabladatos[[#This Row],[Porcentaje de descuento]])</f>
        <v>0</v>
      </c>
      <c r="K13947" s="5" t="str">
        <f t="shared" si="870"/>
        <v>Sin descuento</v>
      </c>
      <c r="L13947" s="9">
        <f>VALUE(Tabladatos[[#This Row],[CantidadTexto]])</f>
        <v>2</v>
      </c>
      <c r="M13947" s="2" t="s">
        <v>20</v>
      </c>
      <c r="N13947" t="s">
        <v>4</v>
      </c>
      <c r="O13947" t="s">
        <v>11</v>
      </c>
      <c r="P13947">
        <v>2.7</v>
      </c>
      <c r="Q13947" t="s">
        <v>646</v>
      </c>
      <c r="R13947">
        <v>365.07</v>
      </c>
      <c r="S13947">
        <v>730.14</v>
      </c>
      <c r="T13947">
        <f t="shared" si="871"/>
        <v>0</v>
      </c>
    </row>
    <row r="13948" spans="1:20" x14ac:dyDescent="0.3">
      <c r="A13948" t="s">
        <v>1571</v>
      </c>
      <c r="B13948" s="1">
        <v>44766</v>
      </c>
      <c r="C13948" s="1" t="str">
        <f t="shared" si="868"/>
        <v>julio</v>
      </c>
      <c r="D13948" s="1" t="str">
        <f t="shared" si="869"/>
        <v>T3</v>
      </c>
      <c r="E13948" s="3">
        <f>YEAR(Tabladatos[[#This Row],[Fecha de Pedido]])</f>
        <v>2022</v>
      </c>
      <c r="F13948" t="s">
        <v>964</v>
      </c>
      <c r="G13948" t="s">
        <v>3</v>
      </c>
      <c r="H13948">
        <v>41.83</v>
      </c>
      <c r="I13948" s="8" t="s">
        <v>23</v>
      </c>
      <c r="J13948" s="9">
        <f>VALUE(Tabladatos[[#This Row],[Porcentaje de descuento]])</f>
        <v>5</v>
      </c>
      <c r="K13948" s="5" t="str">
        <f t="shared" si="870"/>
        <v>Con descuento</v>
      </c>
      <c r="L13948" s="9">
        <f>VALUE(Tabladatos[[#This Row],[CantidadTexto]])</f>
        <v>2</v>
      </c>
      <c r="M13948" s="2" t="s">
        <v>20</v>
      </c>
      <c r="N13948" t="s">
        <v>4</v>
      </c>
      <c r="O13948" t="s">
        <v>11</v>
      </c>
      <c r="P13948">
        <v>4.2</v>
      </c>
      <c r="Q13948" t="s">
        <v>910</v>
      </c>
      <c r="R13948">
        <v>39.74</v>
      </c>
      <c r="S13948">
        <v>79.48</v>
      </c>
      <c r="T13948">
        <f t="shared" si="871"/>
        <v>0</v>
      </c>
    </row>
    <row r="13949" spans="1:20" x14ac:dyDescent="0.3">
      <c r="A13949" t="s">
        <v>981</v>
      </c>
      <c r="B13949" s="1">
        <v>44766</v>
      </c>
      <c r="C13949" s="1" t="str">
        <f t="shared" si="868"/>
        <v>julio</v>
      </c>
      <c r="D13949" s="1" t="str">
        <f t="shared" si="869"/>
        <v>T3</v>
      </c>
      <c r="E13949" s="3">
        <f>YEAR(Tabladatos[[#This Row],[Fecha de Pedido]])</f>
        <v>2022</v>
      </c>
      <c r="F13949" t="s">
        <v>3123</v>
      </c>
      <c r="G13949" t="s">
        <v>14</v>
      </c>
      <c r="H13949">
        <v>45.01</v>
      </c>
      <c r="I13949" s="8" t="s">
        <v>36</v>
      </c>
      <c r="J13949" s="9">
        <f>VALUE(Tabladatos[[#This Row],[Porcentaje de descuento]])</f>
        <v>30</v>
      </c>
      <c r="K13949" s="5" t="str">
        <f t="shared" si="870"/>
        <v>Con descuento</v>
      </c>
      <c r="L13949" s="9">
        <f>VALUE(Tabladatos[[#This Row],[CantidadTexto]])</f>
        <v>4</v>
      </c>
      <c r="M13949" s="2" t="s">
        <v>18</v>
      </c>
      <c r="N13949" t="s">
        <v>7</v>
      </c>
      <c r="O13949" t="s">
        <v>13</v>
      </c>
      <c r="P13949">
        <v>4.5</v>
      </c>
      <c r="Q13949" t="s">
        <v>358</v>
      </c>
      <c r="R13949">
        <v>31.51</v>
      </c>
      <c r="S13949">
        <v>126.04</v>
      </c>
      <c r="T13949">
        <f t="shared" si="871"/>
        <v>0</v>
      </c>
    </row>
    <row r="13950" spans="1:20" x14ac:dyDescent="0.3">
      <c r="A13950" t="s">
        <v>4246</v>
      </c>
      <c r="B13950" s="1">
        <v>44766</v>
      </c>
      <c r="C13950" s="1" t="str">
        <f t="shared" si="868"/>
        <v>julio</v>
      </c>
      <c r="D13950" s="1" t="str">
        <f t="shared" si="869"/>
        <v>T3</v>
      </c>
      <c r="E13950" s="3">
        <f>YEAR(Tabladatos[[#This Row],[Fecha de Pedido]])</f>
        <v>2022</v>
      </c>
      <c r="F13950" t="s">
        <v>4462</v>
      </c>
      <c r="G13950" t="s">
        <v>12</v>
      </c>
      <c r="H13950">
        <v>6.92</v>
      </c>
      <c r="I13950" s="8" t="s">
        <v>36</v>
      </c>
      <c r="J13950" s="9">
        <f>VALUE(Tabladatos[[#This Row],[Porcentaje de descuento]])</f>
        <v>30</v>
      </c>
      <c r="K13950" s="5" t="str">
        <f t="shared" si="870"/>
        <v>Con descuento</v>
      </c>
      <c r="L13950" s="9">
        <f>VALUE(Tabladatos[[#This Row],[CantidadTexto]])</f>
        <v>3</v>
      </c>
      <c r="M13950" s="2" t="s">
        <v>25</v>
      </c>
      <c r="N13950" t="s">
        <v>4</v>
      </c>
      <c r="O13950" t="s">
        <v>5</v>
      </c>
      <c r="P13950">
        <v>2.9</v>
      </c>
      <c r="Q13950" t="s">
        <v>411</v>
      </c>
      <c r="R13950">
        <v>4.84</v>
      </c>
      <c r="S13950">
        <v>14.52</v>
      </c>
      <c r="T13950">
        <f t="shared" si="871"/>
        <v>0</v>
      </c>
    </row>
    <row r="13951" spans="1:20" x14ac:dyDescent="0.3">
      <c r="A13951" t="s">
        <v>2893</v>
      </c>
      <c r="B13951" s="1">
        <v>44766</v>
      </c>
      <c r="C13951" s="1" t="str">
        <f t="shared" si="868"/>
        <v>julio</v>
      </c>
      <c r="D13951" s="1" t="str">
        <f t="shared" si="869"/>
        <v>T3</v>
      </c>
      <c r="E13951" s="3">
        <f>YEAR(Tabladatos[[#This Row],[Fecha de Pedido]])</f>
        <v>2022</v>
      </c>
      <c r="F13951" t="s">
        <v>1774</v>
      </c>
      <c r="G13951" t="s">
        <v>14</v>
      </c>
      <c r="H13951">
        <v>346.63</v>
      </c>
      <c r="I13951" s="8" t="s">
        <v>17</v>
      </c>
      <c r="J13951" s="9">
        <f>VALUE(Tabladatos[[#This Row],[Porcentaje de descuento]])</f>
        <v>10</v>
      </c>
      <c r="K13951" s="5" t="str">
        <f t="shared" si="870"/>
        <v>Con descuento</v>
      </c>
      <c r="L13951" s="9">
        <f>VALUE(Tabladatos[[#This Row],[CantidadTexto]])</f>
        <v>5</v>
      </c>
      <c r="M13951" s="2" t="s">
        <v>23</v>
      </c>
      <c r="N13951" t="s">
        <v>4</v>
      </c>
      <c r="O13951" t="s">
        <v>10</v>
      </c>
      <c r="P13951">
        <v>3.3</v>
      </c>
      <c r="Q13951" t="s">
        <v>75</v>
      </c>
      <c r="R13951">
        <v>311.97000000000003</v>
      </c>
      <c r="S13951">
        <v>1559.85</v>
      </c>
      <c r="T13951">
        <f t="shared" si="871"/>
        <v>0</v>
      </c>
    </row>
    <row r="13952" spans="1:20" x14ac:dyDescent="0.3">
      <c r="A13952" t="s">
        <v>1165</v>
      </c>
      <c r="B13952" s="1">
        <v>44766</v>
      </c>
      <c r="C13952" s="1" t="str">
        <f t="shared" si="868"/>
        <v>julio</v>
      </c>
      <c r="D13952" s="1" t="str">
        <f t="shared" si="869"/>
        <v>T3</v>
      </c>
      <c r="E13952" s="3">
        <f>YEAR(Tabladatos[[#This Row],[Fecha de Pedido]])</f>
        <v>2022</v>
      </c>
      <c r="F13952" t="s">
        <v>3948</v>
      </c>
      <c r="G13952" t="s">
        <v>12</v>
      </c>
      <c r="H13952">
        <v>141.88999999999999</v>
      </c>
      <c r="I13952" s="8" t="s">
        <v>29</v>
      </c>
      <c r="J13952" s="9">
        <f>VALUE(Tabladatos[[#This Row],[Porcentaje de descuento]])</f>
        <v>15</v>
      </c>
      <c r="K13952" s="5" t="str">
        <f t="shared" si="870"/>
        <v>Con descuento</v>
      </c>
      <c r="L13952" s="9">
        <f>VALUE(Tabladatos[[#This Row],[CantidadTexto]])</f>
        <v>2</v>
      </c>
      <c r="M13952" s="2" t="s">
        <v>20</v>
      </c>
      <c r="N13952" t="s">
        <v>1</v>
      </c>
      <c r="O13952" t="s">
        <v>2</v>
      </c>
      <c r="P13952">
        <v>4</v>
      </c>
      <c r="Q13952" t="s">
        <v>163</v>
      </c>
      <c r="R13952">
        <v>120.61</v>
      </c>
      <c r="S13952">
        <v>241.22</v>
      </c>
      <c r="T13952">
        <f t="shared" si="871"/>
        <v>0</v>
      </c>
    </row>
    <row r="13953" spans="1:20" x14ac:dyDescent="0.3">
      <c r="A13953" t="s">
        <v>4864</v>
      </c>
      <c r="B13953" s="1">
        <v>44766</v>
      </c>
      <c r="C13953" s="1" t="str">
        <f t="shared" si="868"/>
        <v>julio</v>
      </c>
      <c r="D13953" s="1" t="str">
        <f t="shared" si="869"/>
        <v>T3</v>
      </c>
      <c r="E13953" s="3">
        <f>YEAR(Tabladatos[[#This Row],[Fecha de Pedido]])</f>
        <v>2022</v>
      </c>
      <c r="F13953" t="s">
        <v>2167</v>
      </c>
      <c r="G13953" t="s">
        <v>9</v>
      </c>
      <c r="H13953">
        <v>437.22</v>
      </c>
      <c r="I13953" s="8" t="s">
        <v>36</v>
      </c>
      <c r="J13953" s="9">
        <f>VALUE(Tabladatos[[#This Row],[Porcentaje de descuento]])</f>
        <v>30</v>
      </c>
      <c r="K13953" s="5" t="str">
        <f t="shared" si="870"/>
        <v>Con descuento</v>
      </c>
      <c r="L13953" s="9">
        <f>VALUE(Tabladatos[[#This Row],[CantidadTexto]])</f>
        <v>2</v>
      </c>
      <c r="M13953" s="2" t="s">
        <v>20</v>
      </c>
      <c r="N13953" t="s">
        <v>8</v>
      </c>
      <c r="O13953" t="s">
        <v>13</v>
      </c>
      <c r="P13953">
        <v>1.6</v>
      </c>
      <c r="Q13953" t="s">
        <v>878</v>
      </c>
      <c r="R13953">
        <v>306.05</v>
      </c>
      <c r="S13953">
        <v>612.1</v>
      </c>
      <c r="T13953">
        <f t="shared" si="871"/>
        <v>0</v>
      </c>
    </row>
    <row r="13954" spans="1:20" x14ac:dyDescent="0.3">
      <c r="A13954" t="s">
        <v>6985</v>
      </c>
      <c r="B13954" s="1">
        <v>44766</v>
      </c>
      <c r="C13954" s="1" t="str">
        <f t="shared" ref="C13954:C14017" si="872">TEXT(B13954,"MMMM")</f>
        <v>julio</v>
      </c>
      <c r="D13954" s="1" t="str">
        <f t="shared" ref="D13954:D14017" si="873">"T"&amp;ROUNDUP(MONTH(B13954)/3,0)</f>
        <v>T3</v>
      </c>
      <c r="E13954" s="3">
        <f>YEAR(Tabladatos[[#This Row],[Fecha de Pedido]])</f>
        <v>2022</v>
      </c>
      <c r="F13954" t="s">
        <v>2176</v>
      </c>
      <c r="G13954" t="s">
        <v>3</v>
      </c>
      <c r="H13954">
        <v>401.22</v>
      </c>
      <c r="I13954" s="8" t="s">
        <v>36</v>
      </c>
      <c r="J13954" s="9">
        <f>VALUE(Tabladatos[[#This Row],[Porcentaje de descuento]])</f>
        <v>30</v>
      </c>
      <c r="K13954" s="5" t="str">
        <f t="shared" ref="K13954:K14017" si="874">IF(J13954&gt;0,"Con descuento","Sin descuento")</f>
        <v>Con descuento</v>
      </c>
      <c r="L13954" s="9">
        <f>VALUE(Tabladatos[[#This Row],[CantidadTexto]])</f>
        <v>4</v>
      </c>
      <c r="M13954" s="2" t="s">
        <v>18</v>
      </c>
      <c r="N13954" t="s">
        <v>7</v>
      </c>
      <c r="O13954" t="s">
        <v>5</v>
      </c>
      <c r="P13954">
        <v>3.2</v>
      </c>
      <c r="Q13954" t="s">
        <v>371</v>
      </c>
      <c r="R13954">
        <v>280.85000000000002</v>
      </c>
      <c r="S13954">
        <v>1123.4000000000001</v>
      </c>
      <c r="T13954">
        <f t="shared" ref="T13954:T14017" si="875">IF(COUNTIF(A:A,A13954),0,1)</f>
        <v>0</v>
      </c>
    </row>
    <row r="13955" spans="1:20" x14ac:dyDescent="0.3">
      <c r="A13955" t="s">
        <v>7065</v>
      </c>
      <c r="B13955" s="1">
        <v>44766</v>
      </c>
      <c r="C13955" s="1" t="str">
        <f t="shared" si="872"/>
        <v>julio</v>
      </c>
      <c r="D13955" s="1" t="str">
        <f t="shared" si="873"/>
        <v>T3</v>
      </c>
      <c r="E13955" s="3">
        <f>YEAR(Tabladatos[[#This Row],[Fecha de Pedido]])</f>
        <v>2022</v>
      </c>
      <c r="F13955" t="s">
        <v>3447</v>
      </c>
      <c r="G13955" t="s">
        <v>9</v>
      </c>
      <c r="H13955">
        <v>216.92</v>
      </c>
      <c r="I13955" s="8" t="s">
        <v>22</v>
      </c>
      <c r="J13955" s="9">
        <f>VALUE(Tabladatos[[#This Row],[Porcentaje de descuento]])</f>
        <v>20</v>
      </c>
      <c r="K13955" s="5" t="str">
        <f t="shared" si="874"/>
        <v>Con descuento</v>
      </c>
      <c r="L13955" s="9">
        <f>VALUE(Tabladatos[[#This Row],[CantidadTexto]])</f>
        <v>2</v>
      </c>
      <c r="M13955" s="2" t="s">
        <v>20</v>
      </c>
      <c r="N13955" t="s">
        <v>7</v>
      </c>
      <c r="O13955" t="s">
        <v>10</v>
      </c>
      <c r="P13955">
        <v>4</v>
      </c>
      <c r="Q13955" t="s">
        <v>796</v>
      </c>
      <c r="R13955">
        <v>173.54</v>
      </c>
      <c r="S13955">
        <v>347.08</v>
      </c>
      <c r="T13955">
        <f t="shared" si="875"/>
        <v>0</v>
      </c>
    </row>
    <row r="13956" spans="1:20" x14ac:dyDescent="0.3">
      <c r="A13956" t="s">
        <v>8549</v>
      </c>
      <c r="B13956" s="1">
        <v>44766</v>
      </c>
      <c r="C13956" s="1" t="str">
        <f t="shared" si="872"/>
        <v>julio</v>
      </c>
      <c r="D13956" s="1" t="str">
        <f t="shared" si="873"/>
        <v>T3</v>
      </c>
      <c r="E13956" s="3">
        <f>YEAR(Tabladatos[[#This Row],[Fecha de Pedido]])</f>
        <v>2022</v>
      </c>
      <c r="F13956" t="s">
        <v>3594</v>
      </c>
      <c r="G13956" t="s">
        <v>0</v>
      </c>
      <c r="H13956">
        <v>257.45</v>
      </c>
      <c r="I13956" s="8" t="s">
        <v>36</v>
      </c>
      <c r="J13956" s="9">
        <f>VALUE(Tabladatos[[#This Row],[Porcentaje de descuento]])</f>
        <v>30</v>
      </c>
      <c r="K13956" s="5" t="str">
        <f t="shared" si="874"/>
        <v>Con descuento</v>
      </c>
      <c r="L13956" s="9">
        <f>VALUE(Tabladatos[[#This Row],[CantidadTexto]])</f>
        <v>5</v>
      </c>
      <c r="M13956" s="2" t="s">
        <v>23</v>
      </c>
      <c r="N13956" t="s">
        <v>7</v>
      </c>
      <c r="O13956" t="s">
        <v>2</v>
      </c>
      <c r="P13956">
        <v>3.6</v>
      </c>
      <c r="Q13956" t="s">
        <v>838</v>
      </c>
      <c r="R13956">
        <v>180.21</v>
      </c>
      <c r="S13956">
        <v>901.05</v>
      </c>
      <c r="T13956">
        <f t="shared" si="875"/>
        <v>0</v>
      </c>
    </row>
    <row r="13957" spans="1:20" x14ac:dyDescent="0.3">
      <c r="A13957" t="s">
        <v>8964</v>
      </c>
      <c r="B13957" s="1">
        <v>44766</v>
      </c>
      <c r="C13957" s="1" t="str">
        <f t="shared" si="872"/>
        <v>julio</v>
      </c>
      <c r="D13957" s="1" t="str">
        <f t="shared" si="873"/>
        <v>T3</v>
      </c>
      <c r="E13957" s="3">
        <f>YEAR(Tabladatos[[#This Row],[Fecha de Pedido]])</f>
        <v>2022</v>
      </c>
      <c r="F13957" t="s">
        <v>2332</v>
      </c>
      <c r="G13957" t="s">
        <v>9</v>
      </c>
      <c r="H13957">
        <v>419.36</v>
      </c>
      <c r="I13957" s="8" t="s">
        <v>29</v>
      </c>
      <c r="J13957" s="9">
        <f>VALUE(Tabladatos[[#This Row],[Porcentaje de descuento]])</f>
        <v>15</v>
      </c>
      <c r="K13957" s="5" t="str">
        <f t="shared" si="874"/>
        <v>Con descuento</v>
      </c>
      <c r="L13957" s="9">
        <f>VALUE(Tabladatos[[#This Row],[CantidadTexto]])</f>
        <v>5</v>
      </c>
      <c r="M13957" s="2" t="s">
        <v>23</v>
      </c>
      <c r="N13957" t="s">
        <v>4</v>
      </c>
      <c r="O13957" t="s">
        <v>10</v>
      </c>
      <c r="P13957">
        <v>3.3</v>
      </c>
      <c r="Q13957" t="s">
        <v>277</v>
      </c>
      <c r="R13957">
        <v>356.46</v>
      </c>
      <c r="S13957">
        <v>1782.3</v>
      </c>
      <c r="T13957">
        <f t="shared" si="875"/>
        <v>0</v>
      </c>
    </row>
    <row r="13958" spans="1:20" x14ac:dyDescent="0.3">
      <c r="A13958" t="s">
        <v>9837</v>
      </c>
      <c r="B13958" s="1">
        <v>44766</v>
      </c>
      <c r="C13958" s="1" t="str">
        <f t="shared" si="872"/>
        <v>julio</v>
      </c>
      <c r="D13958" s="1" t="str">
        <f t="shared" si="873"/>
        <v>T3</v>
      </c>
      <c r="E13958" s="3">
        <f>YEAR(Tabladatos[[#This Row],[Fecha de Pedido]])</f>
        <v>2022</v>
      </c>
      <c r="F13958" t="s">
        <v>2327</v>
      </c>
      <c r="G13958" t="s">
        <v>3</v>
      </c>
      <c r="H13958">
        <v>19.07</v>
      </c>
      <c r="I13958" s="8" t="s">
        <v>17</v>
      </c>
      <c r="J13958" s="9">
        <f>VALUE(Tabladatos[[#This Row],[Porcentaje de descuento]])</f>
        <v>10</v>
      </c>
      <c r="K13958" s="5" t="str">
        <f t="shared" si="874"/>
        <v>Con descuento</v>
      </c>
      <c r="L13958" s="9">
        <f>VALUE(Tabladatos[[#This Row],[CantidadTexto]])</f>
        <v>3</v>
      </c>
      <c r="M13958" s="2" t="s">
        <v>25</v>
      </c>
      <c r="N13958" t="s">
        <v>4</v>
      </c>
      <c r="O13958" t="s">
        <v>2</v>
      </c>
      <c r="P13958">
        <v>2.6</v>
      </c>
      <c r="Q13958" t="s">
        <v>419</v>
      </c>
      <c r="R13958">
        <v>17.16</v>
      </c>
      <c r="S13958">
        <v>51.48</v>
      </c>
      <c r="T13958">
        <f t="shared" si="875"/>
        <v>0</v>
      </c>
    </row>
    <row r="13959" spans="1:20" x14ac:dyDescent="0.3">
      <c r="A13959" t="s">
        <v>10328</v>
      </c>
      <c r="B13959" s="1">
        <v>44766</v>
      </c>
      <c r="C13959" s="1" t="str">
        <f t="shared" si="872"/>
        <v>julio</v>
      </c>
      <c r="D13959" s="1" t="str">
        <f t="shared" si="873"/>
        <v>T3</v>
      </c>
      <c r="E13959" s="3">
        <f>YEAR(Tabladatos[[#This Row],[Fecha de Pedido]])</f>
        <v>2022</v>
      </c>
      <c r="F13959" t="s">
        <v>437</v>
      </c>
      <c r="G13959" t="s">
        <v>9</v>
      </c>
      <c r="H13959">
        <v>19.649999999999999</v>
      </c>
      <c r="I13959" s="8" t="s">
        <v>17</v>
      </c>
      <c r="J13959" s="9">
        <f>VALUE(Tabladatos[[#This Row],[Porcentaje de descuento]])</f>
        <v>10</v>
      </c>
      <c r="K13959" s="5" t="str">
        <f t="shared" si="874"/>
        <v>Con descuento</v>
      </c>
      <c r="L13959" s="9">
        <f>VALUE(Tabladatos[[#This Row],[CantidadTexto]])</f>
        <v>3</v>
      </c>
      <c r="M13959" s="2" t="s">
        <v>25</v>
      </c>
      <c r="N13959" t="s">
        <v>7</v>
      </c>
      <c r="O13959" t="s">
        <v>10</v>
      </c>
      <c r="P13959">
        <v>1.8</v>
      </c>
      <c r="Q13959" t="s">
        <v>414</v>
      </c>
      <c r="R13959">
        <v>17.68</v>
      </c>
      <c r="S13959">
        <v>53.04</v>
      </c>
      <c r="T13959">
        <f t="shared" si="875"/>
        <v>0</v>
      </c>
    </row>
    <row r="13960" spans="1:20" x14ac:dyDescent="0.3">
      <c r="A13960" t="s">
        <v>10487</v>
      </c>
      <c r="B13960" s="1">
        <v>44766</v>
      </c>
      <c r="C13960" s="1" t="str">
        <f t="shared" si="872"/>
        <v>julio</v>
      </c>
      <c r="D13960" s="1" t="str">
        <f t="shared" si="873"/>
        <v>T3</v>
      </c>
      <c r="E13960" s="3">
        <f>YEAR(Tabladatos[[#This Row],[Fecha de Pedido]])</f>
        <v>2022</v>
      </c>
      <c r="F13960" t="s">
        <v>3704</v>
      </c>
      <c r="G13960" t="s">
        <v>9</v>
      </c>
      <c r="H13960">
        <v>30.92</v>
      </c>
      <c r="I13960" s="8" t="s">
        <v>17</v>
      </c>
      <c r="J13960" s="9">
        <f>VALUE(Tabladatos[[#This Row],[Porcentaje de descuento]])</f>
        <v>10</v>
      </c>
      <c r="K13960" s="5" t="str">
        <f t="shared" si="874"/>
        <v>Con descuento</v>
      </c>
      <c r="L13960" s="9">
        <f>VALUE(Tabladatos[[#This Row],[CantidadTexto]])</f>
        <v>3</v>
      </c>
      <c r="M13960" s="2" t="s">
        <v>25</v>
      </c>
      <c r="N13960" t="s">
        <v>8</v>
      </c>
      <c r="O13960" t="s">
        <v>2</v>
      </c>
      <c r="P13960">
        <v>3.7</v>
      </c>
      <c r="Q13960" t="s">
        <v>644</v>
      </c>
      <c r="R13960">
        <v>27.83</v>
      </c>
      <c r="S13960">
        <v>83.49</v>
      </c>
      <c r="T13960">
        <f t="shared" si="875"/>
        <v>0</v>
      </c>
    </row>
    <row r="13961" spans="1:20" x14ac:dyDescent="0.3">
      <c r="A13961" t="s">
        <v>11204</v>
      </c>
      <c r="B13961" s="1">
        <v>44766</v>
      </c>
      <c r="C13961" s="1" t="str">
        <f t="shared" si="872"/>
        <v>julio</v>
      </c>
      <c r="D13961" s="1" t="str">
        <f t="shared" si="873"/>
        <v>T3</v>
      </c>
      <c r="E13961" s="3">
        <f>YEAR(Tabladatos[[#This Row],[Fecha de Pedido]])</f>
        <v>2022</v>
      </c>
      <c r="F13961" t="s">
        <v>4662</v>
      </c>
      <c r="G13961" t="s">
        <v>0</v>
      </c>
      <c r="H13961">
        <v>405.61</v>
      </c>
      <c r="I13961" s="8" t="s">
        <v>22</v>
      </c>
      <c r="J13961" s="9">
        <f>VALUE(Tabladatos[[#This Row],[Porcentaje de descuento]])</f>
        <v>20</v>
      </c>
      <c r="K13961" s="5" t="str">
        <f t="shared" si="874"/>
        <v>Con descuento</v>
      </c>
      <c r="L13961" s="9">
        <f>VALUE(Tabladatos[[#This Row],[CantidadTexto]])</f>
        <v>1</v>
      </c>
      <c r="M13961" s="2" t="s">
        <v>15</v>
      </c>
      <c r="N13961" t="s">
        <v>4</v>
      </c>
      <c r="O13961" t="s">
        <v>5</v>
      </c>
      <c r="P13961">
        <v>3.8</v>
      </c>
      <c r="Q13961" t="s">
        <v>934</v>
      </c>
      <c r="R13961">
        <v>324.49</v>
      </c>
      <c r="S13961">
        <v>324.49</v>
      </c>
      <c r="T13961">
        <f t="shared" si="875"/>
        <v>0</v>
      </c>
    </row>
    <row r="13962" spans="1:20" x14ac:dyDescent="0.3">
      <c r="A13962" t="s">
        <v>11276</v>
      </c>
      <c r="B13962" s="1">
        <v>44766</v>
      </c>
      <c r="C13962" s="1" t="str">
        <f t="shared" si="872"/>
        <v>julio</v>
      </c>
      <c r="D13962" s="1" t="str">
        <f t="shared" si="873"/>
        <v>T3</v>
      </c>
      <c r="E13962" s="3">
        <f>YEAR(Tabladatos[[#This Row],[Fecha de Pedido]])</f>
        <v>2022</v>
      </c>
      <c r="F13962" t="s">
        <v>4251</v>
      </c>
      <c r="G13962" t="s">
        <v>9</v>
      </c>
      <c r="H13962">
        <v>18.91</v>
      </c>
      <c r="I13962" s="8" t="s">
        <v>17</v>
      </c>
      <c r="J13962" s="9">
        <f>VALUE(Tabladatos[[#This Row],[Porcentaje de descuento]])</f>
        <v>10</v>
      </c>
      <c r="K13962" s="5" t="str">
        <f t="shared" si="874"/>
        <v>Con descuento</v>
      </c>
      <c r="L13962" s="9">
        <f>VALUE(Tabladatos[[#This Row],[CantidadTexto]])</f>
        <v>4</v>
      </c>
      <c r="M13962" s="2" t="s">
        <v>18</v>
      </c>
      <c r="N13962" t="s">
        <v>7</v>
      </c>
      <c r="O13962" t="s">
        <v>5</v>
      </c>
      <c r="P13962">
        <v>5</v>
      </c>
      <c r="Q13962" t="s">
        <v>462</v>
      </c>
      <c r="R13962">
        <v>17.02</v>
      </c>
      <c r="S13962">
        <v>68.08</v>
      </c>
      <c r="T13962">
        <f t="shared" si="875"/>
        <v>0</v>
      </c>
    </row>
    <row r="13963" spans="1:20" x14ac:dyDescent="0.3">
      <c r="A13963" t="s">
        <v>11976</v>
      </c>
      <c r="B13963" s="1">
        <v>44766</v>
      </c>
      <c r="C13963" s="1" t="str">
        <f t="shared" si="872"/>
        <v>julio</v>
      </c>
      <c r="D13963" s="1" t="str">
        <f t="shared" si="873"/>
        <v>T3</v>
      </c>
      <c r="E13963" s="3">
        <f>YEAR(Tabladatos[[#This Row],[Fecha de Pedido]])</f>
        <v>2022</v>
      </c>
      <c r="F13963" t="s">
        <v>3617</v>
      </c>
      <c r="G13963" t="s">
        <v>3</v>
      </c>
      <c r="H13963">
        <v>75.59</v>
      </c>
      <c r="I13963" s="8" t="s">
        <v>17</v>
      </c>
      <c r="J13963" s="9">
        <f>VALUE(Tabladatos[[#This Row],[Porcentaje de descuento]])</f>
        <v>10</v>
      </c>
      <c r="K13963" s="5" t="str">
        <f t="shared" si="874"/>
        <v>Con descuento</v>
      </c>
      <c r="L13963" s="9">
        <f>VALUE(Tabladatos[[#This Row],[CantidadTexto]])</f>
        <v>5</v>
      </c>
      <c r="M13963" s="2" t="s">
        <v>23</v>
      </c>
      <c r="N13963" t="s">
        <v>7</v>
      </c>
      <c r="O13963" t="s">
        <v>10</v>
      </c>
      <c r="P13963">
        <v>1.6</v>
      </c>
      <c r="Q13963" t="s">
        <v>511</v>
      </c>
      <c r="R13963">
        <v>68.03</v>
      </c>
      <c r="S13963">
        <v>340.15</v>
      </c>
      <c r="T13963">
        <f t="shared" si="875"/>
        <v>0</v>
      </c>
    </row>
    <row r="13964" spans="1:20" x14ac:dyDescent="0.3">
      <c r="A13964" t="s">
        <v>12980</v>
      </c>
      <c r="B13964" s="1">
        <v>44766</v>
      </c>
      <c r="C13964" s="1" t="str">
        <f t="shared" si="872"/>
        <v>julio</v>
      </c>
      <c r="D13964" s="1" t="str">
        <f t="shared" si="873"/>
        <v>T3</v>
      </c>
      <c r="E13964" s="3">
        <f>YEAR(Tabladatos[[#This Row],[Fecha de Pedido]])</f>
        <v>2022</v>
      </c>
      <c r="F13964" t="s">
        <v>53</v>
      </c>
      <c r="G13964" t="s">
        <v>12</v>
      </c>
      <c r="H13964">
        <v>249.36</v>
      </c>
      <c r="I13964" s="8" t="s">
        <v>29</v>
      </c>
      <c r="J13964" s="9">
        <f>VALUE(Tabladatos[[#This Row],[Porcentaje de descuento]])</f>
        <v>15</v>
      </c>
      <c r="K13964" s="5" t="str">
        <f t="shared" si="874"/>
        <v>Con descuento</v>
      </c>
      <c r="L13964" s="9">
        <f>VALUE(Tabladatos[[#This Row],[CantidadTexto]])</f>
        <v>1</v>
      </c>
      <c r="M13964" s="2" t="s">
        <v>15</v>
      </c>
      <c r="N13964" t="s">
        <v>4</v>
      </c>
      <c r="O13964" t="s">
        <v>10</v>
      </c>
      <c r="P13964">
        <v>2.7</v>
      </c>
      <c r="Q13964" t="s">
        <v>27</v>
      </c>
      <c r="R13964">
        <v>211.96</v>
      </c>
      <c r="S13964">
        <v>211.96</v>
      </c>
      <c r="T13964">
        <f t="shared" si="875"/>
        <v>0</v>
      </c>
    </row>
    <row r="13965" spans="1:20" x14ac:dyDescent="0.3">
      <c r="A13965" t="s">
        <v>14125</v>
      </c>
      <c r="B13965" s="1">
        <v>44766</v>
      </c>
      <c r="C13965" s="1" t="str">
        <f t="shared" si="872"/>
        <v>julio</v>
      </c>
      <c r="D13965" s="1" t="str">
        <f t="shared" si="873"/>
        <v>T3</v>
      </c>
      <c r="E13965" s="3">
        <f>YEAR(Tabladatos[[#This Row],[Fecha de Pedido]])</f>
        <v>2022</v>
      </c>
      <c r="F13965" t="s">
        <v>4251</v>
      </c>
      <c r="G13965" t="s">
        <v>6</v>
      </c>
      <c r="H13965">
        <v>41.92</v>
      </c>
      <c r="I13965" s="8" t="s">
        <v>17</v>
      </c>
      <c r="J13965" s="9">
        <f>VALUE(Tabladatos[[#This Row],[Porcentaje de descuento]])</f>
        <v>10</v>
      </c>
      <c r="K13965" s="5" t="str">
        <f t="shared" si="874"/>
        <v>Con descuento</v>
      </c>
      <c r="L13965" s="9">
        <f>VALUE(Tabladatos[[#This Row],[CantidadTexto]])</f>
        <v>1</v>
      </c>
      <c r="M13965" s="2" t="s">
        <v>15</v>
      </c>
      <c r="N13965" t="s">
        <v>8</v>
      </c>
      <c r="O13965" t="s">
        <v>2</v>
      </c>
      <c r="P13965">
        <v>4.7</v>
      </c>
      <c r="Q13965" t="s">
        <v>19</v>
      </c>
      <c r="R13965">
        <v>37.729999999999997</v>
      </c>
      <c r="S13965">
        <v>37.729999999999997</v>
      </c>
      <c r="T13965">
        <f t="shared" si="875"/>
        <v>0</v>
      </c>
    </row>
    <row r="13966" spans="1:20" x14ac:dyDescent="0.3">
      <c r="A13966" t="s">
        <v>16588</v>
      </c>
      <c r="B13966" s="1">
        <v>44766</v>
      </c>
      <c r="C13966" s="1" t="str">
        <f t="shared" si="872"/>
        <v>julio</v>
      </c>
      <c r="D13966" s="1" t="str">
        <f t="shared" si="873"/>
        <v>T3</v>
      </c>
      <c r="E13966" s="3">
        <f>YEAR(Tabladatos[[#This Row],[Fecha de Pedido]])</f>
        <v>2022</v>
      </c>
      <c r="F13966" t="s">
        <v>1928</v>
      </c>
      <c r="G13966" t="s">
        <v>6</v>
      </c>
      <c r="H13966">
        <v>99.3</v>
      </c>
      <c r="I13966" s="8" t="s">
        <v>32</v>
      </c>
      <c r="J13966" s="9">
        <f>VALUE(Tabladatos[[#This Row],[Porcentaje de descuento]])</f>
        <v>0</v>
      </c>
      <c r="K13966" s="5" t="str">
        <f t="shared" si="874"/>
        <v>Sin descuento</v>
      </c>
      <c r="L13966" s="9">
        <f>VALUE(Tabladatos[[#This Row],[CantidadTexto]])</f>
        <v>1</v>
      </c>
      <c r="M13966" s="2" t="s">
        <v>15</v>
      </c>
      <c r="N13966" t="s">
        <v>1</v>
      </c>
      <c r="O13966" t="s">
        <v>2</v>
      </c>
      <c r="P13966">
        <v>2.4</v>
      </c>
      <c r="Q13966" t="s">
        <v>150</v>
      </c>
      <c r="R13966">
        <v>99.3</v>
      </c>
      <c r="S13966">
        <v>99.3</v>
      </c>
      <c r="T13966">
        <f t="shared" si="875"/>
        <v>0</v>
      </c>
    </row>
    <row r="13967" spans="1:20" x14ac:dyDescent="0.3">
      <c r="A13967" t="s">
        <v>16969</v>
      </c>
      <c r="B13967" s="1">
        <v>44766</v>
      </c>
      <c r="C13967" s="1" t="str">
        <f t="shared" si="872"/>
        <v>julio</v>
      </c>
      <c r="D13967" s="1" t="str">
        <f t="shared" si="873"/>
        <v>T3</v>
      </c>
      <c r="E13967" s="3">
        <f>YEAR(Tabladatos[[#This Row],[Fecha de Pedido]])</f>
        <v>2022</v>
      </c>
      <c r="F13967" t="s">
        <v>1047</v>
      </c>
      <c r="G13967" t="s">
        <v>6</v>
      </c>
      <c r="H13967">
        <v>291.92</v>
      </c>
      <c r="I13967" s="8" t="s">
        <v>29</v>
      </c>
      <c r="J13967" s="9">
        <f>VALUE(Tabladatos[[#This Row],[Porcentaje de descuento]])</f>
        <v>15</v>
      </c>
      <c r="K13967" s="5" t="str">
        <f t="shared" si="874"/>
        <v>Con descuento</v>
      </c>
      <c r="L13967" s="9">
        <f>VALUE(Tabladatos[[#This Row],[CantidadTexto]])</f>
        <v>2</v>
      </c>
      <c r="M13967" s="2" t="s">
        <v>20</v>
      </c>
      <c r="N13967" t="s">
        <v>7</v>
      </c>
      <c r="O13967" t="s">
        <v>2</v>
      </c>
      <c r="P13967">
        <v>1.2</v>
      </c>
      <c r="Q13967" t="s">
        <v>316</v>
      </c>
      <c r="R13967">
        <v>248.13</v>
      </c>
      <c r="S13967">
        <v>496.26</v>
      </c>
      <c r="T13967">
        <f t="shared" si="875"/>
        <v>0</v>
      </c>
    </row>
    <row r="13968" spans="1:20" x14ac:dyDescent="0.3">
      <c r="A13968" t="s">
        <v>18367</v>
      </c>
      <c r="B13968" s="1">
        <v>44766</v>
      </c>
      <c r="C13968" s="1" t="str">
        <f t="shared" si="872"/>
        <v>julio</v>
      </c>
      <c r="D13968" s="1" t="str">
        <f t="shared" si="873"/>
        <v>T3</v>
      </c>
      <c r="E13968" s="3">
        <f>YEAR(Tabladatos[[#This Row],[Fecha de Pedido]])</f>
        <v>2022</v>
      </c>
      <c r="F13968" t="s">
        <v>2491</v>
      </c>
      <c r="G13968" t="s">
        <v>12</v>
      </c>
      <c r="H13968">
        <v>121.71</v>
      </c>
      <c r="I13968" s="8" t="s">
        <v>22</v>
      </c>
      <c r="J13968" s="9">
        <f>VALUE(Tabladatos[[#This Row],[Porcentaje de descuento]])</f>
        <v>20</v>
      </c>
      <c r="K13968" s="5" t="str">
        <f t="shared" si="874"/>
        <v>Con descuento</v>
      </c>
      <c r="L13968" s="9">
        <f>VALUE(Tabladatos[[#This Row],[CantidadTexto]])</f>
        <v>5</v>
      </c>
      <c r="M13968" s="2" t="s">
        <v>23</v>
      </c>
      <c r="N13968" t="s">
        <v>7</v>
      </c>
      <c r="O13968" t="s">
        <v>10</v>
      </c>
      <c r="P13968">
        <v>2.1</v>
      </c>
      <c r="Q13968" t="s">
        <v>584</v>
      </c>
      <c r="R13968">
        <v>97.37</v>
      </c>
      <c r="S13968">
        <v>486.85</v>
      </c>
      <c r="T13968">
        <f t="shared" si="875"/>
        <v>0</v>
      </c>
    </row>
    <row r="13969" spans="1:20" x14ac:dyDescent="0.3">
      <c r="A13969" t="s">
        <v>18576</v>
      </c>
      <c r="B13969" s="1">
        <v>44766</v>
      </c>
      <c r="C13969" s="1" t="str">
        <f t="shared" si="872"/>
        <v>julio</v>
      </c>
      <c r="D13969" s="1" t="str">
        <f t="shared" si="873"/>
        <v>T3</v>
      </c>
      <c r="E13969" s="3">
        <f>YEAR(Tabladatos[[#This Row],[Fecha de Pedido]])</f>
        <v>2022</v>
      </c>
      <c r="F13969" t="s">
        <v>3369</v>
      </c>
      <c r="G13969" t="s">
        <v>12</v>
      </c>
      <c r="H13969">
        <v>348.87</v>
      </c>
      <c r="I13969" s="8" t="s">
        <v>17</v>
      </c>
      <c r="J13969" s="9">
        <f>VALUE(Tabladatos[[#This Row],[Porcentaje de descuento]])</f>
        <v>10</v>
      </c>
      <c r="K13969" s="5" t="str">
        <f t="shared" si="874"/>
        <v>Con descuento</v>
      </c>
      <c r="L13969" s="9">
        <f>VALUE(Tabladatos[[#This Row],[CantidadTexto]])</f>
        <v>2</v>
      </c>
      <c r="M13969" s="2" t="s">
        <v>20</v>
      </c>
      <c r="N13969" t="s">
        <v>7</v>
      </c>
      <c r="O13969" t="s">
        <v>13</v>
      </c>
      <c r="P13969">
        <v>4</v>
      </c>
      <c r="Q13969" t="s">
        <v>393</v>
      </c>
      <c r="R13969">
        <v>313.98</v>
      </c>
      <c r="S13969">
        <v>627.96</v>
      </c>
      <c r="T13969">
        <f t="shared" si="875"/>
        <v>0</v>
      </c>
    </row>
    <row r="13970" spans="1:20" x14ac:dyDescent="0.3">
      <c r="A13970" t="s">
        <v>19103</v>
      </c>
      <c r="B13970" s="1">
        <v>44766</v>
      </c>
      <c r="C13970" s="1" t="str">
        <f t="shared" si="872"/>
        <v>julio</v>
      </c>
      <c r="D13970" s="1" t="str">
        <f t="shared" si="873"/>
        <v>T3</v>
      </c>
      <c r="E13970" s="3">
        <f>YEAR(Tabladatos[[#This Row],[Fecha de Pedido]])</f>
        <v>2022</v>
      </c>
      <c r="F13970" t="s">
        <v>3147</v>
      </c>
      <c r="G13970" t="s">
        <v>12</v>
      </c>
      <c r="H13970">
        <v>141.74</v>
      </c>
      <c r="I13970" s="8" t="s">
        <v>17</v>
      </c>
      <c r="J13970" s="9">
        <f>VALUE(Tabladatos[[#This Row],[Porcentaje de descuento]])</f>
        <v>10</v>
      </c>
      <c r="K13970" s="5" t="str">
        <f t="shared" si="874"/>
        <v>Con descuento</v>
      </c>
      <c r="L13970" s="9">
        <f>VALUE(Tabladatos[[#This Row],[CantidadTexto]])</f>
        <v>1</v>
      </c>
      <c r="M13970" s="2" t="s">
        <v>15</v>
      </c>
      <c r="N13970" t="s">
        <v>8</v>
      </c>
      <c r="O13970" t="s">
        <v>5</v>
      </c>
      <c r="P13970">
        <v>4.3</v>
      </c>
      <c r="Q13970" t="s">
        <v>499</v>
      </c>
      <c r="R13970">
        <v>127.57</v>
      </c>
      <c r="S13970">
        <v>127.57</v>
      </c>
      <c r="T13970">
        <f t="shared" si="875"/>
        <v>0</v>
      </c>
    </row>
    <row r="13971" spans="1:20" x14ac:dyDescent="0.3">
      <c r="A13971" t="s">
        <v>19677</v>
      </c>
      <c r="B13971" s="1">
        <v>44766</v>
      </c>
      <c r="C13971" s="1" t="str">
        <f t="shared" si="872"/>
        <v>julio</v>
      </c>
      <c r="D13971" s="1" t="str">
        <f t="shared" si="873"/>
        <v>T3</v>
      </c>
      <c r="E13971" s="3">
        <f>YEAR(Tabladatos[[#This Row],[Fecha de Pedido]])</f>
        <v>2022</v>
      </c>
      <c r="F13971" t="s">
        <v>4029</v>
      </c>
      <c r="G13971" t="s">
        <v>12</v>
      </c>
      <c r="H13971">
        <v>493.34</v>
      </c>
      <c r="I13971" s="8" t="s">
        <v>23</v>
      </c>
      <c r="J13971" s="9">
        <f>VALUE(Tabladatos[[#This Row],[Porcentaje de descuento]])</f>
        <v>5</v>
      </c>
      <c r="K13971" s="5" t="str">
        <f t="shared" si="874"/>
        <v>Con descuento</v>
      </c>
      <c r="L13971" s="9">
        <f>VALUE(Tabladatos[[#This Row],[CantidadTexto]])</f>
        <v>2</v>
      </c>
      <c r="M13971" s="2" t="s">
        <v>20</v>
      </c>
      <c r="N13971" t="s">
        <v>4</v>
      </c>
      <c r="O13971" t="s">
        <v>10</v>
      </c>
      <c r="P13971">
        <v>3.3</v>
      </c>
      <c r="Q13971" t="s">
        <v>851</v>
      </c>
      <c r="R13971">
        <v>468.67</v>
      </c>
      <c r="S13971">
        <v>937.34</v>
      </c>
      <c r="T13971">
        <f t="shared" si="875"/>
        <v>0</v>
      </c>
    </row>
    <row r="13972" spans="1:20" x14ac:dyDescent="0.3">
      <c r="A13972" t="s">
        <v>20625</v>
      </c>
      <c r="B13972" s="1">
        <v>44766</v>
      </c>
      <c r="C13972" s="1" t="str">
        <f t="shared" si="872"/>
        <v>julio</v>
      </c>
      <c r="D13972" s="1" t="str">
        <f t="shared" si="873"/>
        <v>T3</v>
      </c>
      <c r="E13972" s="3">
        <f>YEAR(Tabladatos[[#This Row],[Fecha de Pedido]])</f>
        <v>2022</v>
      </c>
      <c r="F13972" t="s">
        <v>3702</v>
      </c>
      <c r="G13972" t="s">
        <v>14</v>
      </c>
      <c r="H13972">
        <v>74.599999999999994</v>
      </c>
      <c r="I13972" s="8" t="s">
        <v>29</v>
      </c>
      <c r="J13972" s="9">
        <f>VALUE(Tabladatos[[#This Row],[Porcentaje de descuento]])</f>
        <v>15</v>
      </c>
      <c r="K13972" s="5" t="str">
        <f t="shared" si="874"/>
        <v>Con descuento</v>
      </c>
      <c r="L13972" s="9">
        <f>VALUE(Tabladatos[[#This Row],[CantidadTexto]])</f>
        <v>4</v>
      </c>
      <c r="M13972" s="2" t="s">
        <v>18</v>
      </c>
      <c r="N13972" t="s">
        <v>8</v>
      </c>
      <c r="O13972" t="s">
        <v>11</v>
      </c>
      <c r="P13972">
        <v>3.1</v>
      </c>
      <c r="Q13972" t="s">
        <v>168</v>
      </c>
      <c r="R13972">
        <v>63.41</v>
      </c>
      <c r="S13972">
        <v>253.64</v>
      </c>
      <c r="T13972">
        <f t="shared" si="875"/>
        <v>0</v>
      </c>
    </row>
    <row r="13973" spans="1:20" x14ac:dyDescent="0.3">
      <c r="A13973" t="s">
        <v>21173</v>
      </c>
      <c r="B13973" s="1">
        <v>44766</v>
      </c>
      <c r="C13973" s="1" t="str">
        <f t="shared" si="872"/>
        <v>julio</v>
      </c>
      <c r="D13973" s="1" t="str">
        <f t="shared" si="873"/>
        <v>T3</v>
      </c>
      <c r="E13973" s="3">
        <f>YEAR(Tabladatos[[#This Row],[Fecha de Pedido]])</f>
        <v>2022</v>
      </c>
      <c r="F13973" t="s">
        <v>4262</v>
      </c>
      <c r="G13973" t="s">
        <v>6</v>
      </c>
      <c r="H13973">
        <v>78.459999999999994</v>
      </c>
      <c r="I13973" s="8" t="s">
        <v>17</v>
      </c>
      <c r="J13973" s="9">
        <f>VALUE(Tabladatos[[#This Row],[Porcentaje de descuento]])</f>
        <v>10</v>
      </c>
      <c r="K13973" s="5" t="str">
        <f t="shared" si="874"/>
        <v>Con descuento</v>
      </c>
      <c r="L13973" s="9">
        <f>VALUE(Tabladatos[[#This Row],[CantidadTexto]])</f>
        <v>4</v>
      </c>
      <c r="M13973" s="2" t="s">
        <v>18</v>
      </c>
      <c r="N13973" t="s">
        <v>7</v>
      </c>
      <c r="O13973" t="s">
        <v>10</v>
      </c>
      <c r="P13973">
        <v>3.2</v>
      </c>
      <c r="Q13973" t="s">
        <v>695</v>
      </c>
      <c r="R13973">
        <v>70.61</v>
      </c>
      <c r="S13973">
        <v>282.44</v>
      </c>
      <c r="T13973">
        <f t="shared" si="875"/>
        <v>0</v>
      </c>
    </row>
    <row r="13974" spans="1:20" x14ac:dyDescent="0.3">
      <c r="A13974" t="s">
        <v>21531</v>
      </c>
      <c r="B13974" s="1">
        <v>44766</v>
      </c>
      <c r="C13974" s="1" t="str">
        <f t="shared" si="872"/>
        <v>julio</v>
      </c>
      <c r="D13974" s="1" t="str">
        <f t="shared" si="873"/>
        <v>T3</v>
      </c>
      <c r="E13974" s="3">
        <f>YEAR(Tabladatos[[#This Row],[Fecha de Pedido]])</f>
        <v>2022</v>
      </c>
      <c r="F13974" t="s">
        <v>1130</v>
      </c>
      <c r="G13974" t="s">
        <v>3</v>
      </c>
      <c r="H13974">
        <v>397.22</v>
      </c>
      <c r="I13974" s="8" t="s">
        <v>22</v>
      </c>
      <c r="J13974" s="9">
        <f>VALUE(Tabladatos[[#This Row],[Porcentaje de descuento]])</f>
        <v>20</v>
      </c>
      <c r="K13974" s="5" t="str">
        <f t="shared" si="874"/>
        <v>Con descuento</v>
      </c>
      <c r="L13974" s="9">
        <f>VALUE(Tabladatos[[#This Row],[CantidadTexto]])</f>
        <v>1</v>
      </c>
      <c r="M13974" s="2" t="s">
        <v>15</v>
      </c>
      <c r="N13974" t="s">
        <v>4</v>
      </c>
      <c r="O13974" t="s">
        <v>5</v>
      </c>
      <c r="P13974">
        <v>2.8</v>
      </c>
      <c r="Q13974" t="s">
        <v>831</v>
      </c>
      <c r="R13974">
        <v>317.77999999999997</v>
      </c>
      <c r="S13974">
        <v>317.77999999999997</v>
      </c>
      <c r="T13974">
        <f t="shared" si="875"/>
        <v>0</v>
      </c>
    </row>
    <row r="13975" spans="1:20" x14ac:dyDescent="0.3">
      <c r="A13975" t="s">
        <v>22501</v>
      </c>
      <c r="B13975" s="1">
        <v>44766</v>
      </c>
      <c r="C13975" s="1" t="str">
        <f t="shared" si="872"/>
        <v>julio</v>
      </c>
      <c r="D13975" s="1" t="str">
        <f t="shared" si="873"/>
        <v>T3</v>
      </c>
      <c r="E13975" s="3">
        <f>YEAR(Tabladatos[[#This Row],[Fecha de Pedido]])</f>
        <v>2022</v>
      </c>
      <c r="F13975" t="s">
        <v>4551</v>
      </c>
      <c r="G13975" t="s">
        <v>3</v>
      </c>
      <c r="H13975">
        <v>15.6</v>
      </c>
      <c r="I13975" s="8" t="s">
        <v>23</v>
      </c>
      <c r="J13975" s="9">
        <f>VALUE(Tabladatos[[#This Row],[Porcentaje de descuento]])</f>
        <v>5</v>
      </c>
      <c r="K13975" s="5" t="str">
        <f t="shared" si="874"/>
        <v>Con descuento</v>
      </c>
      <c r="L13975" s="9">
        <f>VALUE(Tabladatos[[#This Row],[CantidadTexto]])</f>
        <v>4</v>
      </c>
      <c r="M13975" s="2" t="s">
        <v>18</v>
      </c>
      <c r="N13975" t="s">
        <v>7</v>
      </c>
      <c r="O13975" t="s">
        <v>2</v>
      </c>
      <c r="P13975">
        <v>2.5</v>
      </c>
      <c r="Q13975" t="s">
        <v>218</v>
      </c>
      <c r="R13975">
        <v>14.82</v>
      </c>
      <c r="S13975">
        <v>59.28</v>
      </c>
      <c r="T13975">
        <f t="shared" si="875"/>
        <v>0</v>
      </c>
    </row>
    <row r="13976" spans="1:20" x14ac:dyDescent="0.3">
      <c r="A13976" t="s">
        <v>22656</v>
      </c>
      <c r="B13976" s="1">
        <v>44766</v>
      </c>
      <c r="C13976" s="1" t="str">
        <f t="shared" si="872"/>
        <v>julio</v>
      </c>
      <c r="D13976" s="1" t="str">
        <f t="shared" si="873"/>
        <v>T3</v>
      </c>
      <c r="E13976" s="3">
        <f>YEAR(Tabladatos[[#This Row],[Fecha de Pedido]])</f>
        <v>2022</v>
      </c>
      <c r="F13976" t="s">
        <v>2234</v>
      </c>
      <c r="G13976" t="s">
        <v>6</v>
      </c>
      <c r="H13976">
        <v>86.29</v>
      </c>
      <c r="I13976" s="8" t="s">
        <v>23</v>
      </c>
      <c r="J13976" s="9">
        <f>VALUE(Tabladatos[[#This Row],[Porcentaje de descuento]])</f>
        <v>5</v>
      </c>
      <c r="K13976" s="5" t="str">
        <f t="shared" si="874"/>
        <v>Con descuento</v>
      </c>
      <c r="L13976" s="9">
        <f>VALUE(Tabladatos[[#This Row],[CantidadTexto]])</f>
        <v>3</v>
      </c>
      <c r="M13976" s="2" t="s">
        <v>25</v>
      </c>
      <c r="N13976" t="s">
        <v>7</v>
      </c>
      <c r="O13976" t="s">
        <v>10</v>
      </c>
      <c r="P13976">
        <v>1.6</v>
      </c>
      <c r="Q13976" t="s">
        <v>461</v>
      </c>
      <c r="R13976">
        <v>81.98</v>
      </c>
      <c r="S13976">
        <v>245.94</v>
      </c>
      <c r="T13976">
        <f t="shared" si="875"/>
        <v>0</v>
      </c>
    </row>
    <row r="13977" spans="1:20" x14ac:dyDescent="0.3">
      <c r="A13977" t="s">
        <v>23339</v>
      </c>
      <c r="B13977" s="1">
        <v>44766</v>
      </c>
      <c r="C13977" s="1" t="str">
        <f t="shared" si="872"/>
        <v>julio</v>
      </c>
      <c r="D13977" s="1" t="str">
        <f t="shared" si="873"/>
        <v>T3</v>
      </c>
      <c r="E13977" s="3">
        <f>YEAR(Tabladatos[[#This Row],[Fecha de Pedido]])</f>
        <v>2022</v>
      </c>
      <c r="F13977" t="s">
        <v>591</v>
      </c>
      <c r="G13977" t="s">
        <v>14</v>
      </c>
      <c r="H13977">
        <v>459.94</v>
      </c>
      <c r="I13977" s="8" t="s">
        <v>36</v>
      </c>
      <c r="J13977" s="9">
        <f>VALUE(Tabladatos[[#This Row],[Porcentaje de descuento]])</f>
        <v>30</v>
      </c>
      <c r="K13977" s="5" t="str">
        <f t="shared" si="874"/>
        <v>Con descuento</v>
      </c>
      <c r="L13977" s="9">
        <f>VALUE(Tabladatos[[#This Row],[CantidadTexto]])</f>
        <v>3</v>
      </c>
      <c r="M13977" s="2" t="s">
        <v>25</v>
      </c>
      <c r="N13977" t="s">
        <v>4</v>
      </c>
      <c r="O13977" t="s">
        <v>2</v>
      </c>
      <c r="P13977">
        <v>4.2</v>
      </c>
      <c r="Q13977" t="s">
        <v>603</v>
      </c>
      <c r="R13977">
        <v>321.95999999999998</v>
      </c>
      <c r="S13977">
        <v>965.88</v>
      </c>
      <c r="T13977">
        <f t="shared" si="875"/>
        <v>0</v>
      </c>
    </row>
    <row r="13978" spans="1:20" x14ac:dyDescent="0.3">
      <c r="A13978" t="s">
        <v>24597</v>
      </c>
      <c r="B13978" s="1">
        <v>44766</v>
      </c>
      <c r="C13978" s="1" t="str">
        <f t="shared" si="872"/>
        <v>julio</v>
      </c>
      <c r="D13978" s="1" t="str">
        <f t="shared" si="873"/>
        <v>T3</v>
      </c>
      <c r="E13978" s="3">
        <f>YEAR(Tabladatos[[#This Row],[Fecha de Pedido]])</f>
        <v>2022</v>
      </c>
      <c r="F13978" t="s">
        <v>3006</v>
      </c>
      <c r="G13978" t="s">
        <v>3</v>
      </c>
      <c r="H13978">
        <v>402.49</v>
      </c>
      <c r="I13978" s="8" t="s">
        <v>17</v>
      </c>
      <c r="J13978" s="9">
        <f>VALUE(Tabladatos[[#This Row],[Porcentaje de descuento]])</f>
        <v>10</v>
      </c>
      <c r="K13978" s="5" t="str">
        <f t="shared" si="874"/>
        <v>Con descuento</v>
      </c>
      <c r="L13978" s="9">
        <f>VALUE(Tabladatos[[#This Row],[CantidadTexto]])</f>
        <v>5</v>
      </c>
      <c r="M13978" s="2" t="s">
        <v>23</v>
      </c>
      <c r="N13978" t="s">
        <v>1</v>
      </c>
      <c r="O13978" t="s">
        <v>10</v>
      </c>
      <c r="P13978">
        <v>4</v>
      </c>
      <c r="Q13978" t="s">
        <v>715</v>
      </c>
      <c r="R13978">
        <v>362.24</v>
      </c>
      <c r="S13978">
        <v>1811.2</v>
      </c>
      <c r="T13978">
        <f t="shared" si="875"/>
        <v>0</v>
      </c>
    </row>
    <row r="13979" spans="1:20" x14ac:dyDescent="0.3">
      <c r="A13979" t="s">
        <v>24976</v>
      </c>
      <c r="B13979" s="1">
        <v>44766</v>
      </c>
      <c r="C13979" s="1" t="str">
        <f t="shared" si="872"/>
        <v>julio</v>
      </c>
      <c r="D13979" s="1" t="str">
        <f t="shared" si="873"/>
        <v>T3</v>
      </c>
      <c r="E13979" s="3">
        <f>YEAR(Tabladatos[[#This Row],[Fecha de Pedido]])</f>
        <v>2022</v>
      </c>
      <c r="F13979" t="s">
        <v>398</v>
      </c>
      <c r="G13979" t="s">
        <v>12</v>
      </c>
      <c r="H13979">
        <v>480.98</v>
      </c>
      <c r="I13979" s="8" t="s">
        <v>36</v>
      </c>
      <c r="J13979" s="9">
        <f>VALUE(Tabladatos[[#This Row],[Porcentaje de descuento]])</f>
        <v>30</v>
      </c>
      <c r="K13979" s="5" t="str">
        <f t="shared" si="874"/>
        <v>Con descuento</v>
      </c>
      <c r="L13979" s="9">
        <f>VALUE(Tabladatos[[#This Row],[CantidadTexto]])</f>
        <v>4</v>
      </c>
      <c r="M13979" s="2" t="s">
        <v>18</v>
      </c>
      <c r="N13979" t="s">
        <v>8</v>
      </c>
      <c r="O13979" t="s">
        <v>10</v>
      </c>
      <c r="P13979">
        <v>2.9</v>
      </c>
      <c r="Q13979" t="s">
        <v>779</v>
      </c>
      <c r="R13979">
        <v>336.69</v>
      </c>
      <c r="S13979">
        <v>1346.76</v>
      </c>
      <c r="T13979">
        <f t="shared" si="875"/>
        <v>0</v>
      </c>
    </row>
    <row r="13980" spans="1:20" x14ac:dyDescent="0.3">
      <c r="A13980" t="s">
        <v>26097</v>
      </c>
      <c r="B13980" s="1">
        <v>44766</v>
      </c>
      <c r="C13980" s="1" t="str">
        <f t="shared" si="872"/>
        <v>julio</v>
      </c>
      <c r="D13980" s="1" t="str">
        <f t="shared" si="873"/>
        <v>T3</v>
      </c>
      <c r="E13980" s="3">
        <f>YEAR(Tabladatos[[#This Row],[Fecha de Pedido]])</f>
        <v>2022</v>
      </c>
      <c r="F13980" t="s">
        <v>3209</v>
      </c>
      <c r="G13980" t="s">
        <v>12</v>
      </c>
      <c r="H13980">
        <v>291.8</v>
      </c>
      <c r="I13980" s="8" t="s">
        <v>29</v>
      </c>
      <c r="J13980" s="9">
        <f>VALUE(Tabladatos[[#This Row],[Porcentaje de descuento]])</f>
        <v>15</v>
      </c>
      <c r="K13980" s="5" t="str">
        <f t="shared" si="874"/>
        <v>Con descuento</v>
      </c>
      <c r="L13980" s="9">
        <f>VALUE(Tabladatos[[#This Row],[CantidadTexto]])</f>
        <v>2</v>
      </c>
      <c r="M13980" s="2" t="s">
        <v>20</v>
      </c>
      <c r="N13980" t="s">
        <v>1</v>
      </c>
      <c r="O13980" t="s">
        <v>10</v>
      </c>
      <c r="P13980">
        <v>2.7</v>
      </c>
      <c r="Q13980" t="s">
        <v>290</v>
      </c>
      <c r="R13980">
        <v>248.03</v>
      </c>
      <c r="S13980">
        <v>496.06</v>
      </c>
      <c r="T13980">
        <f t="shared" si="875"/>
        <v>0</v>
      </c>
    </row>
    <row r="13981" spans="1:20" x14ac:dyDescent="0.3">
      <c r="A13981" t="s">
        <v>27114</v>
      </c>
      <c r="B13981" s="1">
        <v>44766</v>
      </c>
      <c r="C13981" s="1" t="str">
        <f t="shared" si="872"/>
        <v>julio</v>
      </c>
      <c r="D13981" s="1" t="str">
        <f t="shared" si="873"/>
        <v>T3</v>
      </c>
      <c r="E13981" s="3">
        <f>YEAR(Tabladatos[[#This Row],[Fecha de Pedido]])</f>
        <v>2022</v>
      </c>
      <c r="F13981" t="s">
        <v>4435</v>
      </c>
      <c r="G13981" t="s">
        <v>6</v>
      </c>
      <c r="H13981">
        <v>471.21</v>
      </c>
      <c r="I13981" s="8" t="s">
        <v>32</v>
      </c>
      <c r="J13981" s="9">
        <f>VALUE(Tabladatos[[#This Row],[Porcentaje de descuento]])</f>
        <v>0</v>
      </c>
      <c r="K13981" s="5" t="str">
        <f t="shared" si="874"/>
        <v>Sin descuento</v>
      </c>
      <c r="L13981" s="9">
        <f>VALUE(Tabladatos[[#This Row],[CantidadTexto]])</f>
        <v>1</v>
      </c>
      <c r="M13981" s="2" t="s">
        <v>15</v>
      </c>
      <c r="N13981" t="s">
        <v>7</v>
      </c>
      <c r="O13981" t="s">
        <v>11</v>
      </c>
      <c r="P13981">
        <v>4.0999999999999996</v>
      </c>
      <c r="Q13981" t="s">
        <v>49</v>
      </c>
      <c r="R13981">
        <v>471.21</v>
      </c>
      <c r="S13981">
        <v>471.21</v>
      </c>
      <c r="T13981">
        <f t="shared" si="875"/>
        <v>0</v>
      </c>
    </row>
    <row r="13982" spans="1:20" x14ac:dyDescent="0.3">
      <c r="A13982" t="s">
        <v>27262</v>
      </c>
      <c r="B13982" s="1">
        <v>44766</v>
      </c>
      <c r="C13982" s="1" t="str">
        <f t="shared" si="872"/>
        <v>julio</v>
      </c>
      <c r="D13982" s="1" t="str">
        <f t="shared" si="873"/>
        <v>T3</v>
      </c>
      <c r="E13982" s="3">
        <f>YEAR(Tabladatos[[#This Row],[Fecha de Pedido]])</f>
        <v>2022</v>
      </c>
      <c r="F13982" t="s">
        <v>774</v>
      </c>
      <c r="G13982" t="s">
        <v>12</v>
      </c>
      <c r="H13982">
        <v>286.57</v>
      </c>
      <c r="I13982" s="8" t="s">
        <v>36</v>
      </c>
      <c r="J13982" s="9">
        <f>VALUE(Tabladatos[[#This Row],[Porcentaje de descuento]])</f>
        <v>30</v>
      </c>
      <c r="K13982" s="5" t="str">
        <f t="shared" si="874"/>
        <v>Con descuento</v>
      </c>
      <c r="L13982" s="9">
        <f>VALUE(Tabladatos[[#This Row],[CantidadTexto]])</f>
        <v>4</v>
      </c>
      <c r="M13982" s="2" t="s">
        <v>18</v>
      </c>
      <c r="N13982" t="s">
        <v>8</v>
      </c>
      <c r="O13982" t="s">
        <v>2</v>
      </c>
      <c r="P13982">
        <v>3.7</v>
      </c>
      <c r="Q13982" t="s">
        <v>79</v>
      </c>
      <c r="R13982">
        <v>200.6</v>
      </c>
      <c r="S13982">
        <v>802.4</v>
      </c>
      <c r="T13982">
        <f t="shared" si="875"/>
        <v>0</v>
      </c>
    </row>
    <row r="13983" spans="1:20" x14ac:dyDescent="0.3">
      <c r="A13983" t="s">
        <v>27294</v>
      </c>
      <c r="B13983" s="1">
        <v>44766</v>
      </c>
      <c r="C13983" s="1" t="str">
        <f t="shared" si="872"/>
        <v>julio</v>
      </c>
      <c r="D13983" s="1" t="str">
        <f t="shared" si="873"/>
        <v>T3</v>
      </c>
      <c r="E13983" s="3">
        <f>YEAR(Tabladatos[[#This Row],[Fecha de Pedido]])</f>
        <v>2022</v>
      </c>
      <c r="F13983" t="s">
        <v>4635</v>
      </c>
      <c r="G13983" t="s">
        <v>14</v>
      </c>
      <c r="H13983">
        <v>329.57</v>
      </c>
      <c r="I13983" s="8" t="s">
        <v>29</v>
      </c>
      <c r="J13983" s="9">
        <f>VALUE(Tabladatos[[#This Row],[Porcentaje de descuento]])</f>
        <v>15</v>
      </c>
      <c r="K13983" s="5" t="str">
        <f t="shared" si="874"/>
        <v>Con descuento</v>
      </c>
      <c r="L13983" s="9">
        <f>VALUE(Tabladatos[[#This Row],[CantidadTexto]])</f>
        <v>1</v>
      </c>
      <c r="M13983" s="2" t="s">
        <v>15</v>
      </c>
      <c r="N13983" t="s">
        <v>1</v>
      </c>
      <c r="O13983" t="s">
        <v>10</v>
      </c>
      <c r="P13983">
        <v>2.5</v>
      </c>
      <c r="Q13983" t="s">
        <v>681</v>
      </c>
      <c r="R13983">
        <v>280.13</v>
      </c>
      <c r="S13983">
        <v>280.13</v>
      </c>
      <c r="T13983">
        <f t="shared" si="875"/>
        <v>0</v>
      </c>
    </row>
    <row r="13984" spans="1:20" x14ac:dyDescent="0.3">
      <c r="A13984" t="s">
        <v>27639</v>
      </c>
      <c r="B13984" s="1">
        <v>44766</v>
      </c>
      <c r="C13984" s="1" t="str">
        <f t="shared" si="872"/>
        <v>julio</v>
      </c>
      <c r="D13984" s="1" t="str">
        <f t="shared" si="873"/>
        <v>T3</v>
      </c>
      <c r="E13984" s="3">
        <f>YEAR(Tabladatos[[#This Row],[Fecha de Pedido]])</f>
        <v>2022</v>
      </c>
      <c r="F13984" t="s">
        <v>4151</v>
      </c>
      <c r="G13984" t="s">
        <v>0</v>
      </c>
      <c r="H13984">
        <v>405.08</v>
      </c>
      <c r="I13984" s="8" t="s">
        <v>32</v>
      </c>
      <c r="J13984" s="9">
        <f>VALUE(Tabladatos[[#This Row],[Porcentaje de descuento]])</f>
        <v>0</v>
      </c>
      <c r="K13984" s="5" t="str">
        <f t="shared" si="874"/>
        <v>Sin descuento</v>
      </c>
      <c r="L13984" s="9">
        <f>VALUE(Tabladatos[[#This Row],[CantidadTexto]])</f>
        <v>1</v>
      </c>
      <c r="M13984" s="2" t="s">
        <v>15</v>
      </c>
      <c r="N13984" t="s">
        <v>7</v>
      </c>
      <c r="O13984" t="s">
        <v>2</v>
      </c>
      <c r="P13984">
        <v>1.1000000000000001</v>
      </c>
      <c r="Q13984" t="s">
        <v>578</v>
      </c>
      <c r="R13984">
        <v>405.08</v>
      </c>
      <c r="S13984">
        <v>405.08</v>
      </c>
      <c r="T13984">
        <f t="shared" si="875"/>
        <v>0</v>
      </c>
    </row>
    <row r="13985" spans="1:20" x14ac:dyDescent="0.3">
      <c r="A13985" t="s">
        <v>28353</v>
      </c>
      <c r="B13985" s="1">
        <v>44766</v>
      </c>
      <c r="C13985" s="1" t="str">
        <f t="shared" si="872"/>
        <v>julio</v>
      </c>
      <c r="D13985" s="1" t="str">
        <f t="shared" si="873"/>
        <v>T3</v>
      </c>
      <c r="E13985" s="3">
        <f>YEAR(Tabladatos[[#This Row],[Fecha de Pedido]])</f>
        <v>2022</v>
      </c>
      <c r="F13985" t="s">
        <v>4111</v>
      </c>
      <c r="G13985" t="s">
        <v>12</v>
      </c>
      <c r="H13985">
        <v>30.05</v>
      </c>
      <c r="I13985" s="8" t="s">
        <v>32</v>
      </c>
      <c r="J13985" s="9">
        <f>VALUE(Tabladatos[[#This Row],[Porcentaje de descuento]])</f>
        <v>0</v>
      </c>
      <c r="K13985" s="5" t="str">
        <f t="shared" si="874"/>
        <v>Sin descuento</v>
      </c>
      <c r="L13985" s="9">
        <f>VALUE(Tabladatos[[#This Row],[CantidadTexto]])</f>
        <v>3</v>
      </c>
      <c r="M13985" s="2" t="s">
        <v>25</v>
      </c>
      <c r="N13985" t="s">
        <v>8</v>
      </c>
      <c r="O13985" t="s">
        <v>2</v>
      </c>
      <c r="P13985">
        <v>2.4</v>
      </c>
      <c r="Q13985" t="s">
        <v>57</v>
      </c>
      <c r="R13985">
        <v>30.05</v>
      </c>
      <c r="S13985">
        <v>90.15</v>
      </c>
      <c r="T13985">
        <f t="shared" si="875"/>
        <v>0</v>
      </c>
    </row>
    <row r="13986" spans="1:20" x14ac:dyDescent="0.3">
      <c r="A13986" t="s">
        <v>30084</v>
      </c>
      <c r="B13986" s="1">
        <v>44766</v>
      </c>
      <c r="C13986" s="1" t="str">
        <f t="shared" si="872"/>
        <v>julio</v>
      </c>
      <c r="D13986" s="1" t="str">
        <f t="shared" si="873"/>
        <v>T3</v>
      </c>
      <c r="E13986" s="3">
        <f>YEAR(Tabladatos[[#This Row],[Fecha de Pedido]])</f>
        <v>2022</v>
      </c>
      <c r="F13986" t="s">
        <v>923</v>
      </c>
      <c r="G13986" t="s">
        <v>3</v>
      </c>
      <c r="H13986">
        <v>171.75</v>
      </c>
      <c r="I13986" s="8" t="s">
        <v>23</v>
      </c>
      <c r="J13986" s="9">
        <f>VALUE(Tabladatos[[#This Row],[Porcentaje de descuento]])</f>
        <v>5</v>
      </c>
      <c r="K13986" s="5" t="str">
        <f t="shared" si="874"/>
        <v>Con descuento</v>
      </c>
      <c r="L13986" s="9">
        <f>VALUE(Tabladatos[[#This Row],[CantidadTexto]])</f>
        <v>5</v>
      </c>
      <c r="M13986" s="2" t="s">
        <v>23</v>
      </c>
      <c r="N13986" t="s">
        <v>7</v>
      </c>
      <c r="O13986" t="s">
        <v>5</v>
      </c>
      <c r="P13986">
        <v>2.8</v>
      </c>
      <c r="Q13986" t="s">
        <v>58</v>
      </c>
      <c r="R13986">
        <v>163.16</v>
      </c>
      <c r="S13986">
        <v>815.8</v>
      </c>
      <c r="T13986">
        <f t="shared" si="875"/>
        <v>0</v>
      </c>
    </row>
    <row r="13987" spans="1:20" x14ac:dyDescent="0.3">
      <c r="A13987" t="s">
        <v>31180</v>
      </c>
      <c r="B13987" s="1">
        <v>44766</v>
      </c>
      <c r="C13987" s="1" t="str">
        <f t="shared" si="872"/>
        <v>julio</v>
      </c>
      <c r="D13987" s="1" t="str">
        <f t="shared" si="873"/>
        <v>T3</v>
      </c>
      <c r="E13987" s="3">
        <f>YEAR(Tabladatos[[#This Row],[Fecha de Pedido]])</f>
        <v>2022</v>
      </c>
      <c r="F13987" t="s">
        <v>3363</v>
      </c>
      <c r="G13987" t="s">
        <v>0</v>
      </c>
      <c r="H13987">
        <v>298.7</v>
      </c>
      <c r="I13987" s="8" t="s">
        <v>32</v>
      </c>
      <c r="J13987" s="9">
        <f>VALUE(Tabladatos[[#This Row],[Porcentaje de descuento]])</f>
        <v>0</v>
      </c>
      <c r="K13987" s="5" t="str">
        <f t="shared" si="874"/>
        <v>Sin descuento</v>
      </c>
      <c r="L13987" s="9">
        <f>VALUE(Tabladatos[[#This Row],[CantidadTexto]])</f>
        <v>1</v>
      </c>
      <c r="M13987" s="2" t="s">
        <v>15</v>
      </c>
      <c r="N13987" t="s">
        <v>8</v>
      </c>
      <c r="O13987" t="s">
        <v>10</v>
      </c>
      <c r="P13987">
        <v>3</v>
      </c>
      <c r="Q13987" t="s">
        <v>871</v>
      </c>
      <c r="R13987">
        <v>298.7</v>
      </c>
      <c r="S13987">
        <v>298.7</v>
      </c>
      <c r="T13987">
        <f t="shared" si="875"/>
        <v>0</v>
      </c>
    </row>
    <row r="13988" spans="1:20" x14ac:dyDescent="0.3">
      <c r="A13988" t="s">
        <v>31514</v>
      </c>
      <c r="B13988" s="1">
        <v>44766</v>
      </c>
      <c r="C13988" s="1" t="str">
        <f t="shared" si="872"/>
        <v>julio</v>
      </c>
      <c r="D13988" s="1" t="str">
        <f t="shared" si="873"/>
        <v>T3</v>
      </c>
      <c r="E13988" s="3">
        <f>YEAR(Tabladatos[[#This Row],[Fecha de Pedido]])</f>
        <v>2022</v>
      </c>
      <c r="F13988" t="s">
        <v>1156</v>
      </c>
      <c r="G13988" t="s">
        <v>3</v>
      </c>
      <c r="H13988">
        <v>281.74</v>
      </c>
      <c r="I13988" s="8" t="s">
        <v>36</v>
      </c>
      <c r="J13988" s="9">
        <f>VALUE(Tabladatos[[#This Row],[Porcentaje de descuento]])</f>
        <v>30</v>
      </c>
      <c r="K13988" s="5" t="str">
        <f t="shared" si="874"/>
        <v>Con descuento</v>
      </c>
      <c r="L13988" s="9">
        <f>VALUE(Tabladatos[[#This Row],[CantidadTexto]])</f>
        <v>1</v>
      </c>
      <c r="M13988" s="2" t="s">
        <v>15</v>
      </c>
      <c r="N13988" t="s">
        <v>1</v>
      </c>
      <c r="O13988" t="s">
        <v>11</v>
      </c>
      <c r="P13988">
        <v>1.1000000000000001</v>
      </c>
      <c r="Q13988" t="s">
        <v>166</v>
      </c>
      <c r="R13988">
        <v>197.22</v>
      </c>
      <c r="S13988">
        <v>197.22</v>
      </c>
      <c r="T13988">
        <f t="shared" si="875"/>
        <v>0</v>
      </c>
    </row>
    <row r="13989" spans="1:20" x14ac:dyDescent="0.3">
      <c r="A13989" t="s">
        <v>32044</v>
      </c>
      <c r="B13989" s="1">
        <v>44766</v>
      </c>
      <c r="C13989" s="1" t="str">
        <f t="shared" si="872"/>
        <v>julio</v>
      </c>
      <c r="D13989" s="1" t="str">
        <f t="shared" si="873"/>
        <v>T3</v>
      </c>
      <c r="E13989" s="3">
        <f>YEAR(Tabladatos[[#This Row],[Fecha de Pedido]])</f>
        <v>2022</v>
      </c>
      <c r="F13989" t="s">
        <v>3891</v>
      </c>
      <c r="G13989" t="s">
        <v>9</v>
      </c>
      <c r="H13989">
        <v>146.30000000000001</v>
      </c>
      <c r="I13989" s="8" t="s">
        <v>22</v>
      </c>
      <c r="J13989" s="9">
        <f>VALUE(Tabladatos[[#This Row],[Porcentaje de descuento]])</f>
        <v>20</v>
      </c>
      <c r="K13989" s="5" t="str">
        <f t="shared" si="874"/>
        <v>Con descuento</v>
      </c>
      <c r="L13989" s="9">
        <f>VALUE(Tabladatos[[#This Row],[CantidadTexto]])</f>
        <v>3</v>
      </c>
      <c r="M13989" s="2" t="s">
        <v>25</v>
      </c>
      <c r="N13989" t="s">
        <v>4</v>
      </c>
      <c r="O13989" t="s">
        <v>11</v>
      </c>
      <c r="P13989">
        <v>4.3</v>
      </c>
      <c r="Q13989" t="s">
        <v>404</v>
      </c>
      <c r="R13989">
        <v>117.04</v>
      </c>
      <c r="S13989">
        <v>351.12</v>
      </c>
      <c r="T13989">
        <f t="shared" si="875"/>
        <v>0</v>
      </c>
    </row>
    <row r="13990" spans="1:20" x14ac:dyDescent="0.3">
      <c r="A13990" t="s">
        <v>32153</v>
      </c>
      <c r="B13990" s="1">
        <v>44766</v>
      </c>
      <c r="C13990" s="1" t="str">
        <f t="shared" si="872"/>
        <v>julio</v>
      </c>
      <c r="D13990" s="1" t="str">
        <f t="shared" si="873"/>
        <v>T3</v>
      </c>
      <c r="E13990" s="3">
        <f>YEAR(Tabladatos[[#This Row],[Fecha de Pedido]])</f>
        <v>2022</v>
      </c>
      <c r="F13990" t="s">
        <v>1610</v>
      </c>
      <c r="G13990" t="s">
        <v>14</v>
      </c>
      <c r="H13990">
        <v>198.71</v>
      </c>
      <c r="I13990" s="8" t="s">
        <v>17</v>
      </c>
      <c r="J13990" s="9">
        <f>VALUE(Tabladatos[[#This Row],[Porcentaje de descuento]])</f>
        <v>10</v>
      </c>
      <c r="K13990" s="5" t="str">
        <f t="shared" si="874"/>
        <v>Con descuento</v>
      </c>
      <c r="L13990" s="9">
        <f>VALUE(Tabladatos[[#This Row],[CantidadTexto]])</f>
        <v>5</v>
      </c>
      <c r="M13990" s="2" t="s">
        <v>23</v>
      </c>
      <c r="N13990" t="s">
        <v>7</v>
      </c>
      <c r="O13990" t="s">
        <v>11</v>
      </c>
      <c r="P13990">
        <v>4.5999999999999996</v>
      </c>
      <c r="Q13990" t="s">
        <v>562</v>
      </c>
      <c r="R13990">
        <v>178.84</v>
      </c>
      <c r="S13990">
        <v>894.2</v>
      </c>
      <c r="T13990">
        <f t="shared" si="875"/>
        <v>0</v>
      </c>
    </row>
    <row r="13991" spans="1:20" x14ac:dyDescent="0.3">
      <c r="A13991" t="s">
        <v>32485</v>
      </c>
      <c r="B13991" s="1">
        <v>44766</v>
      </c>
      <c r="C13991" s="1" t="str">
        <f t="shared" si="872"/>
        <v>julio</v>
      </c>
      <c r="D13991" s="1" t="str">
        <f t="shared" si="873"/>
        <v>T3</v>
      </c>
      <c r="E13991" s="3">
        <f>YEAR(Tabladatos[[#This Row],[Fecha de Pedido]])</f>
        <v>2022</v>
      </c>
      <c r="F13991" t="s">
        <v>2627</v>
      </c>
      <c r="G13991" t="s">
        <v>6</v>
      </c>
      <c r="H13991">
        <v>97.55</v>
      </c>
      <c r="I13991" s="8" t="s">
        <v>32</v>
      </c>
      <c r="J13991" s="9">
        <f>VALUE(Tabladatos[[#This Row],[Porcentaje de descuento]])</f>
        <v>0</v>
      </c>
      <c r="K13991" s="5" t="str">
        <f t="shared" si="874"/>
        <v>Sin descuento</v>
      </c>
      <c r="L13991" s="9">
        <f>VALUE(Tabladatos[[#This Row],[CantidadTexto]])</f>
        <v>1</v>
      </c>
      <c r="M13991" s="2" t="s">
        <v>15</v>
      </c>
      <c r="N13991" t="s">
        <v>7</v>
      </c>
      <c r="O13991" t="s">
        <v>11</v>
      </c>
      <c r="P13991">
        <v>2</v>
      </c>
      <c r="Q13991" t="s">
        <v>922</v>
      </c>
      <c r="R13991">
        <v>97.55</v>
      </c>
      <c r="S13991">
        <v>97.55</v>
      </c>
      <c r="T13991">
        <f t="shared" si="875"/>
        <v>0</v>
      </c>
    </row>
    <row r="13992" spans="1:20" x14ac:dyDescent="0.3">
      <c r="A13992" t="s">
        <v>34084</v>
      </c>
      <c r="B13992" s="1">
        <v>44766</v>
      </c>
      <c r="C13992" s="1" t="str">
        <f t="shared" si="872"/>
        <v>julio</v>
      </c>
      <c r="D13992" s="1" t="str">
        <f t="shared" si="873"/>
        <v>T3</v>
      </c>
      <c r="E13992" s="3">
        <f>YEAR(Tabladatos[[#This Row],[Fecha de Pedido]])</f>
        <v>2022</v>
      </c>
      <c r="F13992" t="s">
        <v>3836</v>
      </c>
      <c r="G13992" t="s">
        <v>9</v>
      </c>
      <c r="H13992">
        <v>301.31</v>
      </c>
      <c r="I13992" s="8" t="s">
        <v>36</v>
      </c>
      <c r="J13992" s="9">
        <f>VALUE(Tabladatos[[#This Row],[Porcentaje de descuento]])</f>
        <v>30</v>
      </c>
      <c r="K13992" s="5" t="str">
        <f t="shared" si="874"/>
        <v>Con descuento</v>
      </c>
      <c r="L13992" s="9">
        <f>VALUE(Tabladatos[[#This Row],[CantidadTexto]])</f>
        <v>5</v>
      </c>
      <c r="M13992" s="2" t="s">
        <v>23</v>
      </c>
      <c r="N13992" t="s">
        <v>8</v>
      </c>
      <c r="O13992" t="s">
        <v>10</v>
      </c>
      <c r="P13992">
        <v>4.0999999999999996</v>
      </c>
      <c r="Q13992" t="s">
        <v>20</v>
      </c>
      <c r="R13992">
        <v>210.92</v>
      </c>
      <c r="S13992">
        <v>1054.5999999999999</v>
      </c>
      <c r="T13992">
        <f t="shared" si="875"/>
        <v>0</v>
      </c>
    </row>
    <row r="13993" spans="1:20" x14ac:dyDescent="0.3">
      <c r="A13993" t="s">
        <v>34227</v>
      </c>
      <c r="B13993" s="1">
        <v>44766</v>
      </c>
      <c r="C13993" s="1" t="str">
        <f t="shared" si="872"/>
        <v>julio</v>
      </c>
      <c r="D13993" s="1" t="str">
        <f t="shared" si="873"/>
        <v>T3</v>
      </c>
      <c r="E13993" s="3">
        <f>YEAR(Tabladatos[[#This Row],[Fecha de Pedido]])</f>
        <v>2022</v>
      </c>
      <c r="F13993" t="s">
        <v>1225</v>
      </c>
      <c r="G13993" t="s">
        <v>12</v>
      </c>
      <c r="H13993">
        <v>431.55</v>
      </c>
      <c r="I13993" s="8" t="s">
        <v>17</v>
      </c>
      <c r="J13993" s="9">
        <f>VALUE(Tabladatos[[#This Row],[Porcentaje de descuento]])</f>
        <v>10</v>
      </c>
      <c r="K13993" s="5" t="str">
        <f t="shared" si="874"/>
        <v>Con descuento</v>
      </c>
      <c r="L13993" s="9">
        <f>VALUE(Tabladatos[[#This Row],[CantidadTexto]])</f>
        <v>3</v>
      </c>
      <c r="M13993" s="2" t="s">
        <v>25</v>
      </c>
      <c r="N13993" t="s">
        <v>7</v>
      </c>
      <c r="O13993" t="s">
        <v>5</v>
      </c>
      <c r="P13993">
        <v>3.1</v>
      </c>
      <c r="Q13993" t="s">
        <v>695</v>
      </c>
      <c r="R13993">
        <v>388.4</v>
      </c>
      <c r="S13993">
        <v>1165.2</v>
      </c>
      <c r="T13993">
        <f t="shared" si="875"/>
        <v>0</v>
      </c>
    </row>
    <row r="13994" spans="1:20" x14ac:dyDescent="0.3">
      <c r="A13994" t="s">
        <v>34475</v>
      </c>
      <c r="B13994" s="1">
        <v>44766</v>
      </c>
      <c r="C13994" s="1" t="str">
        <f t="shared" si="872"/>
        <v>julio</v>
      </c>
      <c r="D13994" s="1" t="str">
        <f t="shared" si="873"/>
        <v>T3</v>
      </c>
      <c r="E13994" s="3">
        <f>YEAR(Tabladatos[[#This Row],[Fecha de Pedido]])</f>
        <v>2022</v>
      </c>
      <c r="F13994" t="s">
        <v>3542</v>
      </c>
      <c r="G13994" t="s">
        <v>3</v>
      </c>
      <c r="H13994">
        <v>403.72</v>
      </c>
      <c r="I13994" s="8" t="s">
        <v>32</v>
      </c>
      <c r="J13994" s="9">
        <f>VALUE(Tabladatos[[#This Row],[Porcentaje de descuento]])</f>
        <v>0</v>
      </c>
      <c r="K13994" s="5" t="str">
        <f t="shared" si="874"/>
        <v>Sin descuento</v>
      </c>
      <c r="L13994" s="9">
        <f>VALUE(Tabladatos[[#This Row],[CantidadTexto]])</f>
        <v>3</v>
      </c>
      <c r="M13994" s="2" t="s">
        <v>25</v>
      </c>
      <c r="N13994" t="s">
        <v>4</v>
      </c>
      <c r="O13994" t="s">
        <v>5</v>
      </c>
      <c r="P13994">
        <v>3.2</v>
      </c>
      <c r="Q13994" t="s">
        <v>188</v>
      </c>
      <c r="R13994">
        <v>403.72</v>
      </c>
      <c r="S13994">
        <v>1211.1600000000001</v>
      </c>
      <c r="T13994">
        <f t="shared" si="875"/>
        <v>0</v>
      </c>
    </row>
    <row r="13995" spans="1:20" x14ac:dyDescent="0.3">
      <c r="A13995" t="s">
        <v>34780</v>
      </c>
      <c r="B13995" s="1">
        <v>44766</v>
      </c>
      <c r="C13995" s="1" t="str">
        <f t="shared" si="872"/>
        <v>julio</v>
      </c>
      <c r="D13995" s="1" t="str">
        <f t="shared" si="873"/>
        <v>T3</v>
      </c>
      <c r="E13995" s="3">
        <f>YEAR(Tabladatos[[#This Row],[Fecha de Pedido]])</f>
        <v>2022</v>
      </c>
      <c r="F13995" t="s">
        <v>2317</v>
      </c>
      <c r="G13995" t="s">
        <v>9</v>
      </c>
      <c r="H13995">
        <v>91.59</v>
      </c>
      <c r="I13995" s="8" t="s">
        <v>32</v>
      </c>
      <c r="J13995" s="9">
        <f>VALUE(Tabladatos[[#This Row],[Porcentaje de descuento]])</f>
        <v>0</v>
      </c>
      <c r="K13995" s="5" t="str">
        <f t="shared" si="874"/>
        <v>Sin descuento</v>
      </c>
      <c r="L13995" s="9">
        <f>VALUE(Tabladatos[[#This Row],[CantidadTexto]])</f>
        <v>1</v>
      </c>
      <c r="M13995" s="2" t="s">
        <v>15</v>
      </c>
      <c r="N13995" t="s">
        <v>4</v>
      </c>
      <c r="O13995" t="s">
        <v>11</v>
      </c>
      <c r="P13995">
        <v>2</v>
      </c>
      <c r="Q13995" t="s">
        <v>616</v>
      </c>
      <c r="R13995">
        <v>91.59</v>
      </c>
      <c r="S13995">
        <v>91.59</v>
      </c>
      <c r="T13995">
        <f t="shared" si="875"/>
        <v>0</v>
      </c>
    </row>
    <row r="13996" spans="1:20" x14ac:dyDescent="0.3">
      <c r="A13996" t="s">
        <v>37208</v>
      </c>
      <c r="B13996" s="1">
        <v>44766</v>
      </c>
      <c r="C13996" s="1" t="str">
        <f t="shared" si="872"/>
        <v>julio</v>
      </c>
      <c r="D13996" s="1" t="str">
        <f t="shared" si="873"/>
        <v>T3</v>
      </c>
      <c r="E13996" s="3">
        <f>YEAR(Tabladatos[[#This Row],[Fecha de Pedido]])</f>
        <v>2022</v>
      </c>
      <c r="F13996" t="s">
        <v>2043</v>
      </c>
      <c r="G13996" t="s">
        <v>0</v>
      </c>
      <c r="H13996">
        <v>29.73</v>
      </c>
      <c r="I13996" s="8" t="s">
        <v>23</v>
      </c>
      <c r="J13996" s="9">
        <f>VALUE(Tabladatos[[#This Row],[Porcentaje de descuento]])</f>
        <v>5</v>
      </c>
      <c r="K13996" s="5" t="str">
        <f t="shared" si="874"/>
        <v>Con descuento</v>
      </c>
      <c r="L13996" s="9">
        <f>VALUE(Tabladatos[[#This Row],[CantidadTexto]])</f>
        <v>4</v>
      </c>
      <c r="M13996" s="2" t="s">
        <v>18</v>
      </c>
      <c r="N13996" t="s">
        <v>4</v>
      </c>
      <c r="O13996" t="s">
        <v>13</v>
      </c>
      <c r="P13996">
        <v>3.8</v>
      </c>
      <c r="Q13996" t="s">
        <v>443</v>
      </c>
      <c r="R13996">
        <v>28.24</v>
      </c>
      <c r="S13996">
        <v>112.96</v>
      </c>
      <c r="T13996">
        <f t="shared" si="875"/>
        <v>0</v>
      </c>
    </row>
    <row r="13997" spans="1:20" x14ac:dyDescent="0.3">
      <c r="A13997" t="s">
        <v>38011</v>
      </c>
      <c r="B13997" s="1">
        <v>44766</v>
      </c>
      <c r="C13997" s="1" t="str">
        <f t="shared" si="872"/>
        <v>julio</v>
      </c>
      <c r="D13997" s="1" t="str">
        <f t="shared" si="873"/>
        <v>T3</v>
      </c>
      <c r="E13997" s="3">
        <f>YEAR(Tabladatos[[#This Row],[Fecha de Pedido]])</f>
        <v>2022</v>
      </c>
      <c r="F13997" t="s">
        <v>1988</v>
      </c>
      <c r="G13997" t="s">
        <v>0</v>
      </c>
      <c r="H13997">
        <v>51.43</v>
      </c>
      <c r="I13997" s="8" t="s">
        <v>32</v>
      </c>
      <c r="J13997" s="9">
        <f>VALUE(Tabladatos[[#This Row],[Porcentaje de descuento]])</f>
        <v>0</v>
      </c>
      <c r="K13997" s="5" t="str">
        <f t="shared" si="874"/>
        <v>Sin descuento</v>
      </c>
      <c r="L13997" s="9">
        <f>VALUE(Tabladatos[[#This Row],[CantidadTexto]])</f>
        <v>3</v>
      </c>
      <c r="M13997" s="2" t="s">
        <v>25</v>
      </c>
      <c r="N13997" t="s">
        <v>8</v>
      </c>
      <c r="O13997" t="s">
        <v>5</v>
      </c>
      <c r="P13997">
        <v>2.2000000000000002</v>
      </c>
      <c r="Q13997" t="s">
        <v>154</v>
      </c>
      <c r="R13997">
        <v>51.43</v>
      </c>
      <c r="S13997">
        <v>154.29</v>
      </c>
      <c r="T13997">
        <f t="shared" si="875"/>
        <v>0</v>
      </c>
    </row>
    <row r="13998" spans="1:20" x14ac:dyDescent="0.3">
      <c r="A13998" t="s">
        <v>39756</v>
      </c>
      <c r="B13998" s="1">
        <v>44766</v>
      </c>
      <c r="C13998" s="1" t="str">
        <f t="shared" si="872"/>
        <v>julio</v>
      </c>
      <c r="D13998" s="1" t="str">
        <f t="shared" si="873"/>
        <v>T3</v>
      </c>
      <c r="E13998" s="3">
        <f>YEAR(Tabladatos[[#This Row],[Fecha de Pedido]])</f>
        <v>2022</v>
      </c>
      <c r="F13998" t="s">
        <v>3252</v>
      </c>
      <c r="G13998" t="s">
        <v>14</v>
      </c>
      <c r="H13998">
        <v>195.71</v>
      </c>
      <c r="I13998" s="8" t="s">
        <v>23</v>
      </c>
      <c r="J13998" s="9">
        <f>VALUE(Tabladatos[[#This Row],[Porcentaje de descuento]])</f>
        <v>5</v>
      </c>
      <c r="K13998" s="5" t="str">
        <f t="shared" si="874"/>
        <v>Con descuento</v>
      </c>
      <c r="L13998" s="9">
        <f>VALUE(Tabladatos[[#This Row],[CantidadTexto]])</f>
        <v>1</v>
      </c>
      <c r="M13998" s="2" t="s">
        <v>15</v>
      </c>
      <c r="N13998" t="s">
        <v>7</v>
      </c>
      <c r="O13998" t="s">
        <v>10</v>
      </c>
      <c r="P13998">
        <v>2</v>
      </c>
      <c r="Q13998" t="s">
        <v>562</v>
      </c>
      <c r="R13998">
        <v>185.92</v>
      </c>
      <c r="S13998">
        <v>185.92</v>
      </c>
      <c r="T13998">
        <f t="shared" si="875"/>
        <v>0</v>
      </c>
    </row>
    <row r="13999" spans="1:20" x14ac:dyDescent="0.3">
      <c r="A13999" t="s">
        <v>40021</v>
      </c>
      <c r="B13999" s="1">
        <v>44766</v>
      </c>
      <c r="C13999" s="1" t="str">
        <f t="shared" si="872"/>
        <v>julio</v>
      </c>
      <c r="D13999" s="1" t="str">
        <f t="shared" si="873"/>
        <v>T3</v>
      </c>
      <c r="E13999" s="3">
        <f>YEAR(Tabladatos[[#This Row],[Fecha de Pedido]])</f>
        <v>2022</v>
      </c>
      <c r="F13999" t="s">
        <v>3053</v>
      </c>
      <c r="G13999" t="s">
        <v>3</v>
      </c>
      <c r="H13999">
        <v>8.1199999999999992</v>
      </c>
      <c r="I13999" s="8" t="s">
        <v>23</v>
      </c>
      <c r="J13999" s="9">
        <f>VALUE(Tabladatos[[#This Row],[Porcentaje de descuento]])</f>
        <v>5</v>
      </c>
      <c r="K13999" s="5" t="str">
        <f t="shared" si="874"/>
        <v>Con descuento</v>
      </c>
      <c r="L13999" s="9">
        <f>VALUE(Tabladatos[[#This Row],[CantidadTexto]])</f>
        <v>1</v>
      </c>
      <c r="M13999" s="2" t="s">
        <v>15</v>
      </c>
      <c r="N13999" t="s">
        <v>1</v>
      </c>
      <c r="O13999" t="s">
        <v>11</v>
      </c>
      <c r="P13999">
        <v>2</v>
      </c>
      <c r="Q13999" t="s">
        <v>597</v>
      </c>
      <c r="R13999">
        <v>7.71</v>
      </c>
      <c r="S13999">
        <v>7.71</v>
      </c>
      <c r="T13999">
        <f t="shared" si="875"/>
        <v>0</v>
      </c>
    </row>
    <row r="14000" spans="1:20" x14ac:dyDescent="0.3">
      <c r="A14000" t="s">
        <v>40535</v>
      </c>
      <c r="B14000" s="1">
        <v>44766</v>
      </c>
      <c r="C14000" s="1" t="str">
        <f t="shared" si="872"/>
        <v>julio</v>
      </c>
      <c r="D14000" s="1" t="str">
        <f t="shared" si="873"/>
        <v>T3</v>
      </c>
      <c r="E14000" s="3">
        <f>YEAR(Tabladatos[[#This Row],[Fecha de Pedido]])</f>
        <v>2022</v>
      </c>
      <c r="F14000" t="s">
        <v>1280</v>
      </c>
      <c r="G14000" t="s">
        <v>9</v>
      </c>
      <c r="H14000">
        <v>50.56</v>
      </c>
      <c r="I14000" s="8" t="s">
        <v>17</v>
      </c>
      <c r="J14000" s="9">
        <f>VALUE(Tabladatos[[#This Row],[Porcentaje de descuento]])</f>
        <v>10</v>
      </c>
      <c r="K14000" s="5" t="str">
        <f t="shared" si="874"/>
        <v>Con descuento</v>
      </c>
      <c r="L14000" s="9">
        <f>VALUE(Tabladatos[[#This Row],[CantidadTexto]])</f>
        <v>5</v>
      </c>
      <c r="M14000" s="2" t="s">
        <v>23</v>
      </c>
      <c r="N14000" t="s">
        <v>8</v>
      </c>
      <c r="O14000" t="s">
        <v>5</v>
      </c>
      <c r="P14000">
        <v>4.5</v>
      </c>
      <c r="Q14000" t="s">
        <v>851</v>
      </c>
      <c r="R14000">
        <v>45.5</v>
      </c>
      <c r="S14000">
        <v>227.5</v>
      </c>
      <c r="T14000">
        <f t="shared" si="875"/>
        <v>0</v>
      </c>
    </row>
    <row r="14001" spans="1:20" x14ac:dyDescent="0.3">
      <c r="A14001" t="s">
        <v>41024</v>
      </c>
      <c r="B14001" s="1">
        <v>44766</v>
      </c>
      <c r="C14001" s="1" t="str">
        <f t="shared" si="872"/>
        <v>julio</v>
      </c>
      <c r="D14001" s="1" t="str">
        <f t="shared" si="873"/>
        <v>T3</v>
      </c>
      <c r="E14001" s="3">
        <f>YEAR(Tabladatos[[#This Row],[Fecha de Pedido]])</f>
        <v>2022</v>
      </c>
      <c r="F14001" t="s">
        <v>2652</v>
      </c>
      <c r="G14001" t="s">
        <v>0</v>
      </c>
      <c r="H14001">
        <v>68.11</v>
      </c>
      <c r="I14001" s="8" t="s">
        <v>36</v>
      </c>
      <c r="J14001" s="9">
        <f>VALUE(Tabladatos[[#This Row],[Porcentaje de descuento]])</f>
        <v>30</v>
      </c>
      <c r="K14001" s="5" t="str">
        <f t="shared" si="874"/>
        <v>Con descuento</v>
      </c>
      <c r="L14001" s="9">
        <f>VALUE(Tabladatos[[#This Row],[CantidadTexto]])</f>
        <v>3</v>
      </c>
      <c r="M14001" s="2" t="s">
        <v>25</v>
      </c>
      <c r="N14001" t="s">
        <v>8</v>
      </c>
      <c r="O14001" t="s">
        <v>13</v>
      </c>
      <c r="P14001">
        <v>4.0999999999999996</v>
      </c>
      <c r="Q14001" t="s">
        <v>876</v>
      </c>
      <c r="R14001">
        <v>47.68</v>
      </c>
      <c r="S14001">
        <v>143.04</v>
      </c>
      <c r="T14001">
        <f t="shared" si="875"/>
        <v>0</v>
      </c>
    </row>
    <row r="14002" spans="1:20" x14ac:dyDescent="0.3">
      <c r="A14002" t="s">
        <v>41712</v>
      </c>
      <c r="B14002" s="1">
        <v>44766</v>
      </c>
      <c r="C14002" s="1" t="str">
        <f t="shared" si="872"/>
        <v>julio</v>
      </c>
      <c r="D14002" s="1" t="str">
        <f t="shared" si="873"/>
        <v>T3</v>
      </c>
      <c r="E14002" s="3">
        <f>YEAR(Tabladatos[[#This Row],[Fecha de Pedido]])</f>
        <v>2022</v>
      </c>
      <c r="F14002" t="s">
        <v>3081</v>
      </c>
      <c r="G14002" t="s">
        <v>14</v>
      </c>
      <c r="H14002">
        <v>312.92</v>
      </c>
      <c r="I14002" s="8" t="s">
        <v>29</v>
      </c>
      <c r="J14002" s="9">
        <f>VALUE(Tabladatos[[#This Row],[Porcentaje de descuento]])</f>
        <v>15</v>
      </c>
      <c r="K14002" s="5" t="str">
        <f t="shared" si="874"/>
        <v>Con descuento</v>
      </c>
      <c r="L14002" s="9">
        <f>VALUE(Tabladatos[[#This Row],[CantidadTexto]])</f>
        <v>1</v>
      </c>
      <c r="M14002" s="2" t="s">
        <v>15</v>
      </c>
      <c r="N14002" t="s">
        <v>8</v>
      </c>
      <c r="O14002" t="s">
        <v>5</v>
      </c>
      <c r="P14002">
        <v>5</v>
      </c>
      <c r="Q14002" t="s">
        <v>407</v>
      </c>
      <c r="R14002">
        <v>265.98</v>
      </c>
      <c r="S14002">
        <v>265.98</v>
      </c>
      <c r="T14002">
        <f t="shared" si="875"/>
        <v>0</v>
      </c>
    </row>
    <row r="14003" spans="1:20" x14ac:dyDescent="0.3">
      <c r="A14003" t="s">
        <v>41936</v>
      </c>
      <c r="B14003" s="1">
        <v>44766</v>
      </c>
      <c r="C14003" s="1" t="str">
        <f t="shared" si="872"/>
        <v>julio</v>
      </c>
      <c r="D14003" s="1" t="str">
        <f t="shared" si="873"/>
        <v>T3</v>
      </c>
      <c r="E14003" s="3">
        <f>YEAR(Tabladatos[[#This Row],[Fecha de Pedido]])</f>
        <v>2022</v>
      </c>
      <c r="F14003" t="s">
        <v>3430</v>
      </c>
      <c r="G14003" t="s">
        <v>9</v>
      </c>
      <c r="H14003">
        <v>373.81</v>
      </c>
      <c r="I14003" s="8" t="s">
        <v>22</v>
      </c>
      <c r="J14003" s="9">
        <f>VALUE(Tabladatos[[#This Row],[Porcentaje de descuento]])</f>
        <v>20</v>
      </c>
      <c r="K14003" s="5" t="str">
        <f t="shared" si="874"/>
        <v>Con descuento</v>
      </c>
      <c r="L14003" s="9">
        <f>VALUE(Tabladatos[[#This Row],[CantidadTexto]])</f>
        <v>5</v>
      </c>
      <c r="M14003" s="2" t="s">
        <v>23</v>
      </c>
      <c r="N14003" t="s">
        <v>4</v>
      </c>
      <c r="O14003" t="s">
        <v>11</v>
      </c>
      <c r="P14003">
        <v>4.5999999999999996</v>
      </c>
      <c r="Q14003" t="s">
        <v>27</v>
      </c>
      <c r="R14003">
        <v>299.05</v>
      </c>
      <c r="S14003">
        <v>1495.25</v>
      </c>
      <c r="T14003">
        <f t="shared" si="875"/>
        <v>0</v>
      </c>
    </row>
    <row r="14004" spans="1:20" x14ac:dyDescent="0.3">
      <c r="A14004" t="s">
        <v>42679</v>
      </c>
      <c r="B14004" s="1">
        <v>44766</v>
      </c>
      <c r="C14004" s="1" t="str">
        <f t="shared" si="872"/>
        <v>julio</v>
      </c>
      <c r="D14004" s="1" t="str">
        <f t="shared" si="873"/>
        <v>T3</v>
      </c>
      <c r="E14004" s="3">
        <f>YEAR(Tabladatos[[#This Row],[Fecha de Pedido]])</f>
        <v>2022</v>
      </c>
      <c r="F14004" t="s">
        <v>2795</v>
      </c>
      <c r="G14004" t="s">
        <v>14</v>
      </c>
      <c r="H14004">
        <v>389.93</v>
      </c>
      <c r="I14004" s="8" t="s">
        <v>36</v>
      </c>
      <c r="J14004" s="9">
        <f>VALUE(Tabladatos[[#This Row],[Porcentaje de descuento]])</f>
        <v>30</v>
      </c>
      <c r="K14004" s="5" t="str">
        <f t="shared" si="874"/>
        <v>Con descuento</v>
      </c>
      <c r="L14004" s="9">
        <f>VALUE(Tabladatos[[#This Row],[CantidadTexto]])</f>
        <v>5</v>
      </c>
      <c r="M14004" s="2" t="s">
        <v>23</v>
      </c>
      <c r="N14004" t="s">
        <v>4</v>
      </c>
      <c r="O14004" t="s">
        <v>13</v>
      </c>
      <c r="P14004">
        <v>4.5999999999999996</v>
      </c>
      <c r="Q14004" t="s">
        <v>343</v>
      </c>
      <c r="R14004">
        <v>272.95</v>
      </c>
      <c r="S14004">
        <v>1364.75</v>
      </c>
      <c r="T14004">
        <f t="shared" si="875"/>
        <v>0</v>
      </c>
    </row>
    <row r="14005" spans="1:20" x14ac:dyDescent="0.3">
      <c r="A14005" t="s">
        <v>42689</v>
      </c>
      <c r="B14005" s="1">
        <v>44766</v>
      </c>
      <c r="C14005" s="1" t="str">
        <f t="shared" si="872"/>
        <v>julio</v>
      </c>
      <c r="D14005" s="1" t="str">
        <f t="shared" si="873"/>
        <v>T3</v>
      </c>
      <c r="E14005" s="3">
        <f>YEAR(Tabladatos[[#This Row],[Fecha de Pedido]])</f>
        <v>2022</v>
      </c>
      <c r="F14005" t="s">
        <v>655</v>
      </c>
      <c r="G14005" t="s">
        <v>14</v>
      </c>
      <c r="H14005">
        <v>313.43</v>
      </c>
      <c r="I14005" s="8" t="s">
        <v>23</v>
      </c>
      <c r="J14005" s="9">
        <f>VALUE(Tabladatos[[#This Row],[Porcentaje de descuento]])</f>
        <v>5</v>
      </c>
      <c r="K14005" s="5" t="str">
        <f t="shared" si="874"/>
        <v>Con descuento</v>
      </c>
      <c r="L14005" s="9">
        <f>VALUE(Tabladatos[[#This Row],[CantidadTexto]])</f>
        <v>5</v>
      </c>
      <c r="M14005" s="2" t="s">
        <v>23</v>
      </c>
      <c r="N14005" t="s">
        <v>8</v>
      </c>
      <c r="O14005" t="s">
        <v>13</v>
      </c>
      <c r="P14005">
        <v>4.7</v>
      </c>
      <c r="Q14005" t="s">
        <v>415</v>
      </c>
      <c r="R14005">
        <v>297.76</v>
      </c>
      <c r="S14005">
        <v>1488.8</v>
      </c>
      <c r="T14005">
        <f t="shared" si="875"/>
        <v>0</v>
      </c>
    </row>
    <row r="14006" spans="1:20" x14ac:dyDescent="0.3">
      <c r="A14006" t="s">
        <v>46010</v>
      </c>
      <c r="B14006" s="1">
        <v>44766</v>
      </c>
      <c r="C14006" s="1" t="str">
        <f t="shared" si="872"/>
        <v>julio</v>
      </c>
      <c r="D14006" s="1" t="str">
        <f t="shared" si="873"/>
        <v>T3</v>
      </c>
      <c r="E14006" s="3">
        <f>YEAR(Tabladatos[[#This Row],[Fecha de Pedido]])</f>
        <v>2022</v>
      </c>
      <c r="F14006" t="s">
        <v>656</v>
      </c>
      <c r="G14006" t="s">
        <v>9</v>
      </c>
      <c r="H14006">
        <v>129.24</v>
      </c>
      <c r="I14006" s="8" t="s">
        <v>32</v>
      </c>
      <c r="J14006" s="9">
        <f>VALUE(Tabladatos[[#This Row],[Porcentaje de descuento]])</f>
        <v>0</v>
      </c>
      <c r="K14006" s="5" t="str">
        <f t="shared" si="874"/>
        <v>Sin descuento</v>
      </c>
      <c r="L14006" s="9">
        <f>VALUE(Tabladatos[[#This Row],[CantidadTexto]])</f>
        <v>5</v>
      </c>
      <c r="M14006" s="2" t="s">
        <v>23</v>
      </c>
      <c r="N14006" t="s">
        <v>1</v>
      </c>
      <c r="O14006" t="s">
        <v>13</v>
      </c>
      <c r="P14006">
        <v>1.2</v>
      </c>
      <c r="Q14006" t="s">
        <v>424</v>
      </c>
      <c r="R14006">
        <v>129.24</v>
      </c>
      <c r="S14006">
        <v>646.20000000000005</v>
      </c>
      <c r="T14006">
        <f t="shared" si="875"/>
        <v>0</v>
      </c>
    </row>
    <row r="14007" spans="1:20" x14ac:dyDescent="0.3">
      <c r="A14007" t="s">
        <v>46795</v>
      </c>
      <c r="B14007" s="1">
        <v>44766</v>
      </c>
      <c r="C14007" s="1" t="str">
        <f t="shared" si="872"/>
        <v>julio</v>
      </c>
      <c r="D14007" s="1" t="str">
        <f t="shared" si="873"/>
        <v>T3</v>
      </c>
      <c r="E14007" s="3">
        <f>YEAR(Tabladatos[[#This Row],[Fecha de Pedido]])</f>
        <v>2022</v>
      </c>
      <c r="F14007" t="s">
        <v>2234</v>
      </c>
      <c r="G14007" t="s">
        <v>3</v>
      </c>
      <c r="H14007">
        <v>486.13</v>
      </c>
      <c r="I14007" s="8" t="s">
        <v>29</v>
      </c>
      <c r="J14007" s="9">
        <f>VALUE(Tabladatos[[#This Row],[Porcentaje de descuento]])</f>
        <v>15</v>
      </c>
      <c r="K14007" s="5" t="str">
        <f t="shared" si="874"/>
        <v>Con descuento</v>
      </c>
      <c r="L14007" s="9">
        <f>VALUE(Tabladatos[[#This Row],[CantidadTexto]])</f>
        <v>1</v>
      </c>
      <c r="M14007" s="2" t="s">
        <v>15</v>
      </c>
      <c r="N14007" t="s">
        <v>7</v>
      </c>
      <c r="O14007" t="s">
        <v>10</v>
      </c>
      <c r="P14007">
        <v>2.2000000000000002</v>
      </c>
      <c r="Q14007" t="s">
        <v>216</v>
      </c>
      <c r="R14007">
        <v>413.21</v>
      </c>
      <c r="S14007">
        <v>413.21</v>
      </c>
      <c r="T14007">
        <f t="shared" si="875"/>
        <v>0</v>
      </c>
    </row>
    <row r="14008" spans="1:20" x14ac:dyDescent="0.3">
      <c r="A14008" t="s">
        <v>46951</v>
      </c>
      <c r="B14008" s="1">
        <v>44766</v>
      </c>
      <c r="C14008" s="1" t="str">
        <f t="shared" si="872"/>
        <v>julio</v>
      </c>
      <c r="D14008" s="1" t="str">
        <f t="shared" si="873"/>
        <v>T3</v>
      </c>
      <c r="E14008" s="3">
        <f>YEAR(Tabladatos[[#This Row],[Fecha de Pedido]])</f>
        <v>2022</v>
      </c>
      <c r="F14008" t="s">
        <v>2759</v>
      </c>
      <c r="G14008" t="s">
        <v>14</v>
      </c>
      <c r="H14008">
        <v>159.80000000000001</v>
      </c>
      <c r="I14008" s="8" t="s">
        <v>22</v>
      </c>
      <c r="J14008" s="9">
        <f>VALUE(Tabladatos[[#This Row],[Porcentaje de descuento]])</f>
        <v>20</v>
      </c>
      <c r="K14008" s="5" t="str">
        <f t="shared" si="874"/>
        <v>Con descuento</v>
      </c>
      <c r="L14008" s="9">
        <f>VALUE(Tabladatos[[#This Row],[CantidadTexto]])</f>
        <v>5</v>
      </c>
      <c r="M14008" s="2" t="s">
        <v>23</v>
      </c>
      <c r="N14008" t="s">
        <v>7</v>
      </c>
      <c r="O14008" t="s">
        <v>11</v>
      </c>
      <c r="P14008">
        <v>4.5</v>
      </c>
      <c r="Q14008" t="s">
        <v>958</v>
      </c>
      <c r="R14008">
        <v>127.84</v>
      </c>
      <c r="S14008">
        <v>639.20000000000005</v>
      </c>
      <c r="T14008">
        <f t="shared" si="875"/>
        <v>0</v>
      </c>
    </row>
    <row r="14009" spans="1:20" x14ac:dyDescent="0.3">
      <c r="A14009" t="s">
        <v>47318</v>
      </c>
      <c r="B14009" s="1">
        <v>44766</v>
      </c>
      <c r="C14009" s="1" t="str">
        <f t="shared" si="872"/>
        <v>julio</v>
      </c>
      <c r="D14009" s="1" t="str">
        <f t="shared" si="873"/>
        <v>T3</v>
      </c>
      <c r="E14009" s="3">
        <f>YEAR(Tabladatos[[#This Row],[Fecha de Pedido]])</f>
        <v>2022</v>
      </c>
      <c r="F14009" t="s">
        <v>1724</v>
      </c>
      <c r="G14009" t="s">
        <v>3</v>
      </c>
      <c r="H14009">
        <v>224.01</v>
      </c>
      <c r="I14009" s="8" t="s">
        <v>17</v>
      </c>
      <c r="J14009" s="9">
        <f>VALUE(Tabladatos[[#This Row],[Porcentaje de descuento]])</f>
        <v>10</v>
      </c>
      <c r="K14009" s="5" t="str">
        <f t="shared" si="874"/>
        <v>Con descuento</v>
      </c>
      <c r="L14009" s="9">
        <f>VALUE(Tabladatos[[#This Row],[CantidadTexto]])</f>
        <v>3</v>
      </c>
      <c r="M14009" s="2" t="s">
        <v>25</v>
      </c>
      <c r="N14009" t="s">
        <v>1</v>
      </c>
      <c r="O14009" t="s">
        <v>10</v>
      </c>
      <c r="P14009">
        <v>3.2</v>
      </c>
      <c r="Q14009" t="s">
        <v>269</v>
      </c>
      <c r="R14009">
        <v>201.61</v>
      </c>
      <c r="S14009">
        <v>604.83000000000004</v>
      </c>
      <c r="T14009">
        <f t="shared" si="875"/>
        <v>0</v>
      </c>
    </row>
    <row r="14010" spans="1:20" x14ac:dyDescent="0.3">
      <c r="A14010" t="s">
        <v>49094</v>
      </c>
      <c r="B14010" s="1">
        <v>44766</v>
      </c>
      <c r="C14010" s="1" t="str">
        <f t="shared" si="872"/>
        <v>julio</v>
      </c>
      <c r="D14010" s="1" t="str">
        <f t="shared" si="873"/>
        <v>T3</v>
      </c>
      <c r="E14010" s="3">
        <f>YEAR(Tabladatos[[#This Row],[Fecha de Pedido]])</f>
        <v>2022</v>
      </c>
      <c r="F14010" t="s">
        <v>2117</v>
      </c>
      <c r="G14010" t="s">
        <v>12</v>
      </c>
      <c r="H14010">
        <v>75.569999999999993</v>
      </c>
      <c r="I14010" s="8" t="s">
        <v>22</v>
      </c>
      <c r="J14010" s="9">
        <f>VALUE(Tabladatos[[#This Row],[Porcentaje de descuento]])</f>
        <v>20</v>
      </c>
      <c r="K14010" s="5" t="str">
        <f t="shared" si="874"/>
        <v>Con descuento</v>
      </c>
      <c r="L14010" s="9">
        <f>VALUE(Tabladatos[[#This Row],[CantidadTexto]])</f>
        <v>3</v>
      </c>
      <c r="M14010" s="2" t="s">
        <v>25</v>
      </c>
      <c r="N14010" t="s">
        <v>8</v>
      </c>
      <c r="O14010" t="s">
        <v>11</v>
      </c>
      <c r="P14010">
        <v>3.4</v>
      </c>
      <c r="Q14010" t="s">
        <v>193</v>
      </c>
      <c r="R14010">
        <v>60.46</v>
      </c>
      <c r="S14010">
        <v>181.38</v>
      </c>
      <c r="T14010">
        <f t="shared" si="875"/>
        <v>0</v>
      </c>
    </row>
    <row r="14011" spans="1:20" x14ac:dyDescent="0.3">
      <c r="A14011" t="s">
        <v>197</v>
      </c>
      <c r="B14011" s="1">
        <v>44767</v>
      </c>
      <c r="C14011" s="1" t="str">
        <f t="shared" si="872"/>
        <v>julio</v>
      </c>
      <c r="D14011" s="1" t="str">
        <f t="shared" si="873"/>
        <v>T3</v>
      </c>
      <c r="E14011" s="3">
        <f>YEAR(Tabladatos[[#This Row],[Fecha de Pedido]])</f>
        <v>2022</v>
      </c>
      <c r="F14011" t="s">
        <v>198</v>
      </c>
      <c r="G14011" t="s">
        <v>3</v>
      </c>
      <c r="H14011">
        <v>89.73</v>
      </c>
      <c r="I14011" s="8" t="s">
        <v>32</v>
      </c>
      <c r="J14011" s="9">
        <f>VALUE(Tabladatos[[#This Row],[Porcentaje de descuento]])</f>
        <v>0</v>
      </c>
      <c r="K14011" s="5" t="str">
        <f t="shared" si="874"/>
        <v>Sin descuento</v>
      </c>
      <c r="L14011" s="9">
        <f>VALUE(Tabladatos[[#This Row],[CantidadTexto]])</f>
        <v>5</v>
      </c>
      <c r="M14011" s="2" t="s">
        <v>23</v>
      </c>
      <c r="N14011" t="s">
        <v>4</v>
      </c>
      <c r="O14011" t="s">
        <v>11</v>
      </c>
      <c r="P14011">
        <v>4.3</v>
      </c>
      <c r="Q14011" t="s">
        <v>199</v>
      </c>
      <c r="R14011">
        <v>89.73</v>
      </c>
      <c r="S14011">
        <v>448.65</v>
      </c>
      <c r="T14011">
        <f t="shared" si="875"/>
        <v>0</v>
      </c>
    </row>
    <row r="14012" spans="1:20" x14ac:dyDescent="0.3">
      <c r="A14012" t="s">
        <v>2774</v>
      </c>
      <c r="B14012" s="1">
        <v>44767</v>
      </c>
      <c r="C14012" s="1" t="str">
        <f t="shared" si="872"/>
        <v>julio</v>
      </c>
      <c r="D14012" s="1" t="str">
        <f t="shared" si="873"/>
        <v>T3</v>
      </c>
      <c r="E14012" s="3">
        <f>YEAR(Tabladatos[[#This Row],[Fecha de Pedido]])</f>
        <v>2022</v>
      </c>
      <c r="F14012" t="s">
        <v>2915</v>
      </c>
      <c r="G14012" t="s">
        <v>9</v>
      </c>
      <c r="H14012">
        <v>332.53</v>
      </c>
      <c r="I14012" s="8" t="s">
        <v>32</v>
      </c>
      <c r="J14012" s="9">
        <f>VALUE(Tabladatos[[#This Row],[Porcentaje de descuento]])</f>
        <v>0</v>
      </c>
      <c r="K14012" s="5" t="str">
        <f t="shared" si="874"/>
        <v>Sin descuento</v>
      </c>
      <c r="L14012" s="9">
        <f>VALUE(Tabladatos[[#This Row],[CantidadTexto]])</f>
        <v>2</v>
      </c>
      <c r="M14012" s="2" t="s">
        <v>20</v>
      </c>
      <c r="N14012" t="s">
        <v>8</v>
      </c>
      <c r="O14012" t="s">
        <v>2</v>
      </c>
      <c r="P14012">
        <v>4.5</v>
      </c>
      <c r="Q14012" t="s">
        <v>68</v>
      </c>
      <c r="R14012">
        <v>332.53</v>
      </c>
      <c r="S14012">
        <v>665.06</v>
      </c>
      <c r="T14012">
        <f t="shared" si="875"/>
        <v>0</v>
      </c>
    </row>
    <row r="14013" spans="1:20" x14ac:dyDescent="0.3">
      <c r="A14013" t="s">
        <v>3164</v>
      </c>
      <c r="B14013" s="1">
        <v>44767</v>
      </c>
      <c r="C14013" s="1" t="str">
        <f t="shared" si="872"/>
        <v>julio</v>
      </c>
      <c r="D14013" s="1" t="str">
        <f t="shared" si="873"/>
        <v>T3</v>
      </c>
      <c r="E14013" s="3">
        <f>YEAR(Tabladatos[[#This Row],[Fecha de Pedido]])</f>
        <v>2022</v>
      </c>
      <c r="F14013" t="s">
        <v>3165</v>
      </c>
      <c r="G14013" t="s">
        <v>14</v>
      </c>
      <c r="H14013">
        <v>492.35</v>
      </c>
      <c r="I14013" s="8" t="s">
        <v>17</v>
      </c>
      <c r="J14013" s="9">
        <f>VALUE(Tabladatos[[#This Row],[Porcentaje de descuento]])</f>
        <v>10</v>
      </c>
      <c r="K14013" s="5" t="str">
        <f t="shared" si="874"/>
        <v>Con descuento</v>
      </c>
      <c r="L14013" s="9">
        <f>VALUE(Tabladatos[[#This Row],[CantidadTexto]])</f>
        <v>2</v>
      </c>
      <c r="M14013" s="2" t="s">
        <v>20</v>
      </c>
      <c r="N14013" t="s">
        <v>8</v>
      </c>
      <c r="O14013" t="s">
        <v>10</v>
      </c>
      <c r="P14013">
        <v>2.6</v>
      </c>
      <c r="Q14013" t="s">
        <v>166</v>
      </c>
      <c r="R14013">
        <v>443.12</v>
      </c>
      <c r="S14013">
        <v>886.24</v>
      </c>
      <c r="T14013">
        <f t="shared" si="875"/>
        <v>0</v>
      </c>
    </row>
    <row r="14014" spans="1:20" x14ac:dyDescent="0.3">
      <c r="A14014" t="s">
        <v>3533</v>
      </c>
      <c r="B14014" s="1">
        <v>44767</v>
      </c>
      <c r="C14014" s="1" t="str">
        <f t="shared" si="872"/>
        <v>julio</v>
      </c>
      <c r="D14014" s="1" t="str">
        <f t="shared" si="873"/>
        <v>T3</v>
      </c>
      <c r="E14014" s="3">
        <f>YEAR(Tabladatos[[#This Row],[Fecha de Pedido]])</f>
        <v>2022</v>
      </c>
      <c r="F14014" t="s">
        <v>2184</v>
      </c>
      <c r="G14014" t="s">
        <v>3</v>
      </c>
      <c r="H14014">
        <v>126.24</v>
      </c>
      <c r="I14014" s="8" t="s">
        <v>36</v>
      </c>
      <c r="J14014" s="9">
        <f>VALUE(Tabladatos[[#This Row],[Porcentaje de descuento]])</f>
        <v>30</v>
      </c>
      <c r="K14014" s="5" t="str">
        <f t="shared" si="874"/>
        <v>Con descuento</v>
      </c>
      <c r="L14014" s="9">
        <f>VALUE(Tabladatos[[#This Row],[CantidadTexto]])</f>
        <v>2</v>
      </c>
      <c r="M14014" s="2" t="s">
        <v>20</v>
      </c>
      <c r="N14014" t="s">
        <v>7</v>
      </c>
      <c r="O14014" t="s">
        <v>11</v>
      </c>
      <c r="P14014">
        <v>1.6</v>
      </c>
      <c r="Q14014" t="s">
        <v>171</v>
      </c>
      <c r="R14014">
        <v>88.37</v>
      </c>
      <c r="S14014">
        <v>176.74</v>
      </c>
      <c r="T14014">
        <f t="shared" si="875"/>
        <v>0</v>
      </c>
    </row>
    <row r="14015" spans="1:20" x14ac:dyDescent="0.3">
      <c r="A14015" t="s">
        <v>4692</v>
      </c>
      <c r="B14015" s="1">
        <v>44767</v>
      </c>
      <c r="C14015" s="1" t="str">
        <f t="shared" si="872"/>
        <v>julio</v>
      </c>
      <c r="D14015" s="1" t="str">
        <f t="shared" si="873"/>
        <v>T3</v>
      </c>
      <c r="E14015" s="3">
        <f>YEAR(Tabladatos[[#This Row],[Fecha de Pedido]])</f>
        <v>2022</v>
      </c>
      <c r="F14015" t="s">
        <v>4513</v>
      </c>
      <c r="G14015" t="s">
        <v>0</v>
      </c>
      <c r="H14015">
        <v>180.18</v>
      </c>
      <c r="I14015" s="8" t="s">
        <v>23</v>
      </c>
      <c r="J14015" s="9">
        <f>VALUE(Tabladatos[[#This Row],[Porcentaje de descuento]])</f>
        <v>5</v>
      </c>
      <c r="K14015" s="5" t="str">
        <f t="shared" si="874"/>
        <v>Con descuento</v>
      </c>
      <c r="L14015" s="9">
        <f>VALUE(Tabladatos[[#This Row],[CantidadTexto]])</f>
        <v>4</v>
      </c>
      <c r="M14015" s="2" t="s">
        <v>18</v>
      </c>
      <c r="N14015" t="s">
        <v>1</v>
      </c>
      <c r="O14015" t="s">
        <v>11</v>
      </c>
      <c r="P14015">
        <v>4.9000000000000004</v>
      </c>
      <c r="Q14015" t="s">
        <v>902</v>
      </c>
      <c r="R14015">
        <v>171.17</v>
      </c>
      <c r="S14015">
        <v>684.68</v>
      </c>
      <c r="T14015">
        <f t="shared" si="875"/>
        <v>0</v>
      </c>
    </row>
    <row r="14016" spans="1:20" x14ac:dyDescent="0.3">
      <c r="A14016" t="s">
        <v>4348</v>
      </c>
      <c r="B14016" s="1">
        <v>44767</v>
      </c>
      <c r="C14016" s="1" t="str">
        <f t="shared" si="872"/>
        <v>julio</v>
      </c>
      <c r="D14016" s="1" t="str">
        <f t="shared" si="873"/>
        <v>T3</v>
      </c>
      <c r="E14016" s="3">
        <f>YEAR(Tabladatos[[#This Row],[Fecha de Pedido]])</f>
        <v>2022</v>
      </c>
      <c r="F14016" t="s">
        <v>3984</v>
      </c>
      <c r="G14016" t="s">
        <v>9</v>
      </c>
      <c r="H14016">
        <v>286.42</v>
      </c>
      <c r="I14016" s="8" t="s">
        <v>32</v>
      </c>
      <c r="J14016" s="9">
        <f>VALUE(Tabladatos[[#This Row],[Porcentaje de descuento]])</f>
        <v>0</v>
      </c>
      <c r="K14016" s="5" t="str">
        <f t="shared" si="874"/>
        <v>Sin descuento</v>
      </c>
      <c r="L14016" s="9">
        <f>VALUE(Tabladatos[[#This Row],[CantidadTexto]])</f>
        <v>4</v>
      </c>
      <c r="M14016" s="2" t="s">
        <v>18</v>
      </c>
      <c r="N14016" t="s">
        <v>4</v>
      </c>
      <c r="O14016" t="s">
        <v>2</v>
      </c>
      <c r="P14016">
        <v>4.8</v>
      </c>
      <c r="Q14016" t="s">
        <v>189</v>
      </c>
      <c r="R14016">
        <v>286.42</v>
      </c>
      <c r="S14016">
        <v>1145.68</v>
      </c>
      <c r="T14016">
        <f t="shared" si="875"/>
        <v>0</v>
      </c>
    </row>
    <row r="14017" spans="1:20" x14ac:dyDescent="0.3">
      <c r="A14017" t="s">
        <v>4854</v>
      </c>
      <c r="B14017" s="1">
        <v>44767</v>
      </c>
      <c r="C14017" s="1" t="str">
        <f t="shared" si="872"/>
        <v>julio</v>
      </c>
      <c r="D14017" s="1" t="str">
        <f t="shared" si="873"/>
        <v>T3</v>
      </c>
      <c r="E14017" s="3">
        <f>YEAR(Tabladatos[[#This Row],[Fecha de Pedido]])</f>
        <v>2022</v>
      </c>
      <c r="F14017" t="s">
        <v>2828</v>
      </c>
      <c r="G14017" t="s">
        <v>14</v>
      </c>
      <c r="H14017">
        <v>449.35</v>
      </c>
      <c r="I14017" s="8" t="s">
        <v>32</v>
      </c>
      <c r="J14017" s="9">
        <f>VALUE(Tabladatos[[#This Row],[Porcentaje de descuento]])</f>
        <v>0</v>
      </c>
      <c r="K14017" s="5" t="str">
        <f t="shared" si="874"/>
        <v>Sin descuento</v>
      </c>
      <c r="L14017" s="9">
        <f>VALUE(Tabladatos[[#This Row],[CantidadTexto]])</f>
        <v>5</v>
      </c>
      <c r="M14017" s="2" t="s">
        <v>23</v>
      </c>
      <c r="N14017" t="s">
        <v>1</v>
      </c>
      <c r="O14017" t="s">
        <v>2</v>
      </c>
      <c r="P14017">
        <v>4</v>
      </c>
      <c r="Q14017" t="s">
        <v>523</v>
      </c>
      <c r="R14017">
        <v>449.35</v>
      </c>
      <c r="S14017">
        <v>2246.75</v>
      </c>
      <c r="T14017">
        <f t="shared" si="875"/>
        <v>0</v>
      </c>
    </row>
    <row r="14018" spans="1:20" x14ac:dyDescent="0.3">
      <c r="A14018" t="s">
        <v>4896</v>
      </c>
      <c r="B14018" s="1">
        <v>44767</v>
      </c>
      <c r="C14018" s="1" t="str">
        <f t="shared" ref="C14018:C14081" si="876">TEXT(B14018,"MMMM")</f>
        <v>julio</v>
      </c>
      <c r="D14018" s="1" t="str">
        <f t="shared" ref="D14018:D14081" si="877">"T"&amp;ROUNDUP(MONTH(B14018)/3,0)</f>
        <v>T3</v>
      </c>
      <c r="E14018" s="3">
        <f>YEAR(Tabladatos[[#This Row],[Fecha de Pedido]])</f>
        <v>2022</v>
      </c>
      <c r="F14018" t="s">
        <v>3849</v>
      </c>
      <c r="G14018" t="s">
        <v>6</v>
      </c>
      <c r="H14018">
        <v>409.39</v>
      </c>
      <c r="I14018" s="8" t="s">
        <v>23</v>
      </c>
      <c r="J14018" s="9">
        <f>VALUE(Tabladatos[[#This Row],[Porcentaje de descuento]])</f>
        <v>5</v>
      </c>
      <c r="K14018" s="5" t="str">
        <f t="shared" ref="K14018:K14081" si="878">IF(J14018&gt;0,"Con descuento","Sin descuento")</f>
        <v>Con descuento</v>
      </c>
      <c r="L14018" s="9">
        <f>VALUE(Tabladatos[[#This Row],[CantidadTexto]])</f>
        <v>3</v>
      </c>
      <c r="M14018" s="2" t="s">
        <v>25</v>
      </c>
      <c r="N14018" t="s">
        <v>4</v>
      </c>
      <c r="O14018" t="s">
        <v>11</v>
      </c>
      <c r="P14018">
        <v>2.1</v>
      </c>
      <c r="Q14018" t="s">
        <v>169</v>
      </c>
      <c r="R14018">
        <v>388.92</v>
      </c>
      <c r="S14018">
        <v>1166.76</v>
      </c>
      <c r="T14018">
        <f t="shared" ref="T14018:T14081" si="879">IF(COUNTIF(A:A,A14018),0,1)</f>
        <v>0</v>
      </c>
    </row>
    <row r="14019" spans="1:20" x14ac:dyDescent="0.3">
      <c r="A14019" t="s">
        <v>5107</v>
      </c>
      <c r="B14019" s="1">
        <v>44767</v>
      </c>
      <c r="C14019" s="1" t="str">
        <f t="shared" si="876"/>
        <v>julio</v>
      </c>
      <c r="D14019" s="1" t="str">
        <f t="shared" si="877"/>
        <v>T3</v>
      </c>
      <c r="E14019" s="3">
        <f>YEAR(Tabladatos[[#This Row],[Fecha de Pedido]])</f>
        <v>2022</v>
      </c>
      <c r="F14019" t="s">
        <v>4886</v>
      </c>
      <c r="G14019" t="s">
        <v>9</v>
      </c>
      <c r="H14019">
        <v>46.72</v>
      </c>
      <c r="I14019" s="8" t="s">
        <v>17</v>
      </c>
      <c r="J14019" s="9">
        <f>VALUE(Tabladatos[[#This Row],[Porcentaje de descuento]])</f>
        <v>10</v>
      </c>
      <c r="K14019" s="5" t="str">
        <f t="shared" si="878"/>
        <v>Con descuento</v>
      </c>
      <c r="L14019" s="9">
        <f>VALUE(Tabladatos[[#This Row],[CantidadTexto]])</f>
        <v>2</v>
      </c>
      <c r="M14019" s="2" t="s">
        <v>20</v>
      </c>
      <c r="N14019" t="s">
        <v>7</v>
      </c>
      <c r="O14019" t="s">
        <v>5</v>
      </c>
      <c r="P14019">
        <v>4.8</v>
      </c>
      <c r="Q14019" t="s">
        <v>473</v>
      </c>
      <c r="R14019">
        <v>42.05</v>
      </c>
      <c r="S14019">
        <v>84.1</v>
      </c>
      <c r="T14019">
        <f t="shared" si="879"/>
        <v>0</v>
      </c>
    </row>
    <row r="14020" spans="1:20" x14ac:dyDescent="0.3">
      <c r="A14020" t="s">
        <v>5811</v>
      </c>
      <c r="B14020" s="1">
        <v>44767</v>
      </c>
      <c r="C14020" s="1" t="str">
        <f t="shared" si="876"/>
        <v>julio</v>
      </c>
      <c r="D14020" s="1" t="str">
        <f t="shared" si="877"/>
        <v>T3</v>
      </c>
      <c r="E14020" s="3">
        <f>YEAR(Tabladatos[[#This Row],[Fecha de Pedido]])</f>
        <v>2022</v>
      </c>
      <c r="F14020" t="s">
        <v>3677</v>
      </c>
      <c r="G14020" t="s">
        <v>0</v>
      </c>
      <c r="H14020">
        <v>195.35</v>
      </c>
      <c r="I14020" s="8" t="s">
        <v>22</v>
      </c>
      <c r="J14020" s="9">
        <f>VALUE(Tabladatos[[#This Row],[Porcentaje de descuento]])</f>
        <v>20</v>
      </c>
      <c r="K14020" s="5" t="str">
        <f t="shared" si="878"/>
        <v>Con descuento</v>
      </c>
      <c r="L14020" s="9">
        <f>VALUE(Tabladatos[[#This Row],[CantidadTexto]])</f>
        <v>4</v>
      </c>
      <c r="M14020" s="2" t="s">
        <v>18</v>
      </c>
      <c r="N14020" t="s">
        <v>7</v>
      </c>
      <c r="O14020" t="s">
        <v>13</v>
      </c>
      <c r="P14020">
        <v>1.3</v>
      </c>
      <c r="Q14020" t="s">
        <v>733</v>
      </c>
      <c r="R14020">
        <v>156.28</v>
      </c>
      <c r="S14020">
        <v>625.12</v>
      </c>
      <c r="T14020">
        <f t="shared" si="879"/>
        <v>0</v>
      </c>
    </row>
    <row r="14021" spans="1:20" x14ac:dyDescent="0.3">
      <c r="A14021" t="s">
        <v>5851</v>
      </c>
      <c r="B14021" s="1">
        <v>44767</v>
      </c>
      <c r="C14021" s="1" t="str">
        <f t="shared" si="876"/>
        <v>julio</v>
      </c>
      <c r="D14021" s="1" t="str">
        <f t="shared" si="877"/>
        <v>T3</v>
      </c>
      <c r="E14021" s="3">
        <f>YEAR(Tabladatos[[#This Row],[Fecha de Pedido]])</f>
        <v>2022</v>
      </c>
      <c r="F14021" t="s">
        <v>2709</v>
      </c>
      <c r="G14021" t="s">
        <v>3</v>
      </c>
      <c r="H14021">
        <v>161.41</v>
      </c>
      <c r="I14021" s="8" t="s">
        <v>23</v>
      </c>
      <c r="J14021" s="9">
        <f>VALUE(Tabladatos[[#This Row],[Porcentaje de descuento]])</f>
        <v>5</v>
      </c>
      <c r="K14021" s="5" t="str">
        <f t="shared" si="878"/>
        <v>Con descuento</v>
      </c>
      <c r="L14021" s="9">
        <f>VALUE(Tabladatos[[#This Row],[CantidadTexto]])</f>
        <v>1</v>
      </c>
      <c r="M14021" s="2" t="s">
        <v>15</v>
      </c>
      <c r="N14021" t="s">
        <v>7</v>
      </c>
      <c r="O14021" t="s">
        <v>2</v>
      </c>
      <c r="P14021">
        <v>3.7</v>
      </c>
      <c r="Q14021" t="s">
        <v>345</v>
      </c>
      <c r="R14021">
        <v>153.34</v>
      </c>
      <c r="S14021">
        <v>153.34</v>
      </c>
      <c r="T14021">
        <f t="shared" si="879"/>
        <v>0</v>
      </c>
    </row>
    <row r="14022" spans="1:20" x14ac:dyDescent="0.3">
      <c r="A14022" t="s">
        <v>6469</v>
      </c>
      <c r="B14022" s="1">
        <v>44767</v>
      </c>
      <c r="C14022" s="1" t="str">
        <f t="shared" si="876"/>
        <v>julio</v>
      </c>
      <c r="D14022" s="1" t="str">
        <f t="shared" si="877"/>
        <v>T3</v>
      </c>
      <c r="E14022" s="3">
        <f>YEAR(Tabladatos[[#This Row],[Fecha de Pedido]])</f>
        <v>2022</v>
      </c>
      <c r="F14022" t="s">
        <v>2060</v>
      </c>
      <c r="G14022" t="s">
        <v>0</v>
      </c>
      <c r="H14022">
        <v>473.45</v>
      </c>
      <c r="I14022" s="8" t="s">
        <v>36</v>
      </c>
      <c r="J14022" s="9">
        <f>VALUE(Tabladatos[[#This Row],[Porcentaje de descuento]])</f>
        <v>30</v>
      </c>
      <c r="K14022" s="5" t="str">
        <f t="shared" si="878"/>
        <v>Con descuento</v>
      </c>
      <c r="L14022" s="9">
        <f>VALUE(Tabladatos[[#This Row],[CantidadTexto]])</f>
        <v>2</v>
      </c>
      <c r="M14022" s="2" t="s">
        <v>20</v>
      </c>
      <c r="N14022" t="s">
        <v>7</v>
      </c>
      <c r="O14022" t="s">
        <v>2</v>
      </c>
      <c r="P14022">
        <v>3</v>
      </c>
      <c r="Q14022" t="s">
        <v>238</v>
      </c>
      <c r="R14022">
        <v>331.42</v>
      </c>
      <c r="S14022">
        <v>662.84</v>
      </c>
      <c r="T14022">
        <f t="shared" si="879"/>
        <v>0</v>
      </c>
    </row>
    <row r="14023" spans="1:20" x14ac:dyDescent="0.3">
      <c r="A14023" t="s">
        <v>6824</v>
      </c>
      <c r="B14023" s="1">
        <v>44767</v>
      </c>
      <c r="C14023" s="1" t="str">
        <f t="shared" si="876"/>
        <v>julio</v>
      </c>
      <c r="D14023" s="1" t="str">
        <f t="shared" si="877"/>
        <v>T3</v>
      </c>
      <c r="E14023" s="3">
        <f>YEAR(Tabladatos[[#This Row],[Fecha de Pedido]])</f>
        <v>2022</v>
      </c>
      <c r="F14023" t="s">
        <v>1900</v>
      </c>
      <c r="G14023" t="s">
        <v>0</v>
      </c>
      <c r="H14023">
        <v>398.67</v>
      </c>
      <c r="I14023" s="8" t="s">
        <v>23</v>
      </c>
      <c r="J14023" s="9">
        <f>VALUE(Tabladatos[[#This Row],[Porcentaje de descuento]])</f>
        <v>5</v>
      </c>
      <c r="K14023" s="5" t="str">
        <f t="shared" si="878"/>
        <v>Con descuento</v>
      </c>
      <c r="L14023" s="9">
        <f>VALUE(Tabladatos[[#This Row],[CantidadTexto]])</f>
        <v>4</v>
      </c>
      <c r="M14023" s="2" t="s">
        <v>18</v>
      </c>
      <c r="N14023" t="s">
        <v>1</v>
      </c>
      <c r="O14023" t="s">
        <v>2</v>
      </c>
      <c r="P14023">
        <v>3.7</v>
      </c>
      <c r="Q14023" t="s">
        <v>106</v>
      </c>
      <c r="R14023">
        <v>378.74</v>
      </c>
      <c r="S14023">
        <v>1514.96</v>
      </c>
      <c r="T14023">
        <f t="shared" si="879"/>
        <v>0</v>
      </c>
    </row>
    <row r="14024" spans="1:20" x14ac:dyDescent="0.3">
      <c r="A14024" t="s">
        <v>7475</v>
      </c>
      <c r="B14024" s="1">
        <v>44767</v>
      </c>
      <c r="C14024" s="1" t="str">
        <f t="shared" si="876"/>
        <v>julio</v>
      </c>
      <c r="D14024" s="1" t="str">
        <f t="shared" si="877"/>
        <v>T3</v>
      </c>
      <c r="E14024" s="3">
        <f>YEAR(Tabladatos[[#This Row],[Fecha de Pedido]])</f>
        <v>2022</v>
      </c>
      <c r="F14024" t="s">
        <v>1356</v>
      </c>
      <c r="G14024" t="s">
        <v>6</v>
      </c>
      <c r="H14024">
        <v>231.66</v>
      </c>
      <c r="I14024" s="8" t="s">
        <v>23</v>
      </c>
      <c r="J14024" s="9">
        <f>VALUE(Tabladatos[[#This Row],[Porcentaje de descuento]])</f>
        <v>5</v>
      </c>
      <c r="K14024" s="5" t="str">
        <f t="shared" si="878"/>
        <v>Con descuento</v>
      </c>
      <c r="L14024" s="9">
        <f>VALUE(Tabladatos[[#This Row],[CantidadTexto]])</f>
        <v>5</v>
      </c>
      <c r="M14024" s="2" t="s">
        <v>23</v>
      </c>
      <c r="N14024" t="s">
        <v>4</v>
      </c>
      <c r="O14024" t="s">
        <v>11</v>
      </c>
      <c r="P14024">
        <v>2.4</v>
      </c>
      <c r="Q14024" t="s">
        <v>945</v>
      </c>
      <c r="R14024">
        <v>220.08</v>
      </c>
      <c r="S14024">
        <v>1100.4000000000001</v>
      </c>
      <c r="T14024">
        <f t="shared" si="879"/>
        <v>0</v>
      </c>
    </row>
    <row r="14025" spans="1:20" x14ac:dyDescent="0.3">
      <c r="A14025" t="s">
        <v>8813</v>
      </c>
      <c r="B14025" s="1">
        <v>44767</v>
      </c>
      <c r="C14025" s="1" t="str">
        <f t="shared" si="876"/>
        <v>julio</v>
      </c>
      <c r="D14025" s="1" t="str">
        <f t="shared" si="877"/>
        <v>T3</v>
      </c>
      <c r="E14025" s="3">
        <f>YEAR(Tabladatos[[#This Row],[Fecha de Pedido]])</f>
        <v>2022</v>
      </c>
      <c r="F14025" t="s">
        <v>145</v>
      </c>
      <c r="G14025" t="s">
        <v>3</v>
      </c>
      <c r="H14025">
        <v>352.14</v>
      </c>
      <c r="I14025" s="8" t="s">
        <v>36</v>
      </c>
      <c r="J14025" s="9">
        <f>VALUE(Tabladatos[[#This Row],[Porcentaje de descuento]])</f>
        <v>30</v>
      </c>
      <c r="K14025" s="5" t="str">
        <f t="shared" si="878"/>
        <v>Con descuento</v>
      </c>
      <c r="L14025" s="9">
        <f>VALUE(Tabladatos[[#This Row],[CantidadTexto]])</f>
        <v>1</v>
      </c>
      <c r="M14025" s="2" t="s">
        <v>15</v>
      </c>
      <c r="N14025" t="s">
        <v>4</v>
      </c>
      <c r="O14025" t="s">
        <v>10</v>
      </c>
      <c r="P14025">
        <v>5</v>
      </c>
      <c r="Q14025" t="s">
        <v>188</v>
      </c>
      <c r="R14025">
        <v>246.5</v>
      </c>
      <c r="S14025">
        <v>246.5</v>
      </c>
      <c r="T14025">
        <f t="shared" si="879"/>
        <v>0</v>
      </c>
    </row>
    <row r="14026" spans="1:20" x14ac:dyDescent="0.3">
      <c r="A14026" t="s">
        <v>13035</v>
      </c>
      <c r="B14026" s="1">
        <v>44767</v>
      </c>
      <c r="C14026" s="1" t="str">
        <f t="shared" si="876"/>
        <v>julio</v>
      </c>
      <c r="D14026" s="1" t="str">
        <f t="shared" si="877"/>
        <v>T3</v>
      </c>
      <c r="E14026" s="3">
        <f>YEAR(Tabladatos[[#This Row],[Fecha de Pedido]])</f>
        <v>2022</v>
      </c>
      <c r="F14026" t="s">
        <v>2309</v>
      </c>
      <c r="G14026" t="s">
        <v>9</v>
      </c>
      <c r="H14026">
        <v>161.86000000000001</v>
      </c>
      <c r="I14026" s="8" t="s">
        <v>23</v>
      </c>
      <c r="J14026" s="9">
        <f>VALUE(Tabladatos[[#This Row],[Porcentaje de descuento]])</f>
        <v>5</v>
      </c>
      <c r="K14026" s="5" t="str">
        <f t="shared" si="878"/>
        <v>Con descuento</v>
      </c>
      <c r="L14026" s="9">
        <f>VALUE(Tabladatos[[#This Row],[CantidadTexto]])</f>
        <v>4</v>
      </c>
      <c r="M14026" s="2" t="s">
        <v>18</v>
      </c>
      <c r="N14026" t="s">
        <v>8</v>
      </c>
      <c r="O14026" t="s">
        <v>11</v>
      </c>
      <c r="P14026">
        <v>3.5</v>
      </c>
      <c r="Q14026" t="s">
        <v>705</v>
      </c>
      <c r="R14026">
        <v>153.77000000000001</v>
      </c>
      <c r="S14026">
        <v>615.08000000000004</v>
      </c>
      <c r="T14026">
        <f t="shared" si="879"/>
        <v>0</v>
      </c>
    </row>
    <row r="14027" spans="1:20" x14ac:dyDescent="0.3">
      <c r="A14027" t="s">
        <v>13759</v>
      </c>
      <c r="B14027" s="1">
        <v>44767</v>
      </c>
      <c r="C14027" s="1" t="str">
        <f t="shared" si="876"/>
        <v>julio</v>
      </c>
      <c r="D14027" s="1" t="str">
        <f t="shared" si="877"/>
        <v>T3</v>
      </c>
      <c r="E14027" s="3">
        <f>YEAR(Tabladatos[[#This Row],[Fecha de Pedido]])</f>
        <v>2022</v>
      </c>
      <c r="F14027" t="s">
        <v>3930</v>
      </c>
      <c r="G14027" t="s">
        <v>0</v>
      </c>
      <c r="H14027">
        <v>87.55</v>
      </c>
      <c r="I14027" s="8" t="s">
        <v>36</v>
      </c>
      <c r="J14027" s="9">
        <f>VALUE(Tabladatos[[#This Row],[Porcentaje de descuento]])</f>
        <v>30</v>
      </c>
      <c r="K14027" s="5" t="str">
        <f t="shared" si="878"/>
        <v>Con descuento</v>
      </c>
      <c r="L14027" s="9">
        <f>VALUE(Tabladatos[[#This Row],[CantidadTexto]])</f>
        <v>2</v>
      </c>
      <c r="M14027" s="2" t="s">
        <v>20</v>
      </c>
      <c r="N14027" t="s">
        <v>7</v>
      </c>
      <c r="O14027" t="s">
        <v>10</v>
      </c>
      <c r="P14027">
        <v>4.0999999999999996</v>
      </c>
      <c r="Q14027" t="s">
        <v>150</v>
      </c>
      <c r="R14027">
        <v>61.28</v>
      </c>
      <c r="S14027">
        <v>122.56</v>
      </c>
      <c r="T14027">
        <f t="shared" si="879"/>
        <v>0</v>
      </c>
    </row>
    <row r="14028" spans="1:20" x14ac:dyDescent="0.3">
      <c r="A14028" t="s">
        <v>15226</v>
      </c>
      <c r="B14028" s="1">
        <v>44767</v>
      </c>
      <c r="C14028" s="1" t="str">
        <f t="shared" si="876"/>
        <v>julio</v>
      </c>
      <c r="D14028" s="1" t="str">
        <f t="shared" si="877"/>
        <v>T3</v>
      </c>
      <c r="E14028" s="3">
        <f>YEAR(Tabladatos[[#This Row],[Fecha de Pedido]])</f>
        <v>2022</v>
      </c>
      <c r="F14028" t="s">
        <v>3801</v>
      </c>
      <c r="G14028" t="s">
        <v>12</v>
      </c>
      <c r="H14028">
        <v>72.239999999999995</v>
      </c>
      <c r="I14028" s="8" t="s">
        <v>29</v>
      </c>
      <c r="J14028" s="9">
        <f>VALUE(Tabladatos[[#This Row],[Porcentaje de descuento]])</f>
        <v>15</v>
      </c>
      <c r="K14028" s="5" t="str">
        <f t="shared" si="878"/>
        <v>Con descuento</v>
      </c>
      <c r="L14028" s="9">
        <f>VALUE(Tabladatos[[#This Row],[CantidadTexto]])</f>
        <v>3</v>
      </c>
      <c r="M14028" s="2" t="s">
        <v>25</v>
      </c>
      <c r="N14028" t="s">
        <v>4</v>
      </c>
      <c r="O14028" t="s">
        <v>2</v>
      </c>
      <c r="P14028">
        <v>4.4000000000000004</v>
      </c>
      <c r="Q14028" t="s">
        <v>189</v>
      </c>
      <c r="R14028">
        <v>61.4</v>
      </c>
      <c r="S14028">
        <v>184.2</v>
      </c>
      <c r="T14028">
        <f t="shared" si="879"/>
        <v>0</v>
      </c>
    </row>
    <row r="14029" spans="1:20" x14ac:dyDescent="0.3">
      <c r="A14029" t="s">
        <v>17114</v>
      </c>
      <c r="B14029" s="1">
        <v>44767</v>
      </c>
      <c r="C14029" s="1" t="str">
        <f t="shared" si="876"/>
        <v>julio</v>
      </c>
      <c r="D14029" s="1" t="str">
        <f t="shared" si="877"/>
        <v>T3</v>
      </c>
      <c r="E14029" s="3">
        <f>YEAR(Tabladatos[[#This Row],[Fecha de Pedido]])</f>
        <v>2022</v>
      </c>
      <c r="F14029" t="s">
        <v>3500</v>
      </c>
      <c r="G14029" t="s">
        <v>14</v>
      </c>
      <c r="H14029">
        <v>319.94</v>
      </c>
      <c r="I14029" s="8" t="s">
        <v>36</v>
      </c>
      <c r="J14029" s="9">
        <f>VALUE(Tabladatos[[#This Row],[Porcentaje de descuento]])</f>
        <v>30</v>
      </c>
      <c r="K14029" s="5" t="str">
        <f t="shared" si="878"/>
        <v>Con descuento</v>
      </c>
      <c r="L14029" s="9">
        <f>VALUE(Tabladatos[[#This Row],[CantidadTexto]])</f>
        <v>5</v>
      </c>
      <c r="M14029" s="2" t="s">
        <v>23</v>
      </c>
      <c r="N14029" t="s">
        <v>1</v>
      </c>
      <c r="O14029" t="s">
        <v>2</v>
      </c>
      <c r="P14029">
        <v>4</v>
      </c>
      <c r="Q14029" t="s">
        <v>523</v>
      </c>
      <c r="R14029">
        <v>223.96</v>
      </c>
      <c r="S14029">
        <v>1119.8</v>
      </c>
      <c r="T14029">
        <f t="shared" si="879"/>
        <v>0</v>
      </c>
    </row>
    <row r="14030" spans="1:20" x14ac:dyDescent="0.3">
      <c r="A14030" t="s">
        <v>18201</v>
      </c>
      <c r="B14030" s="1">
        <v>44767</v>
      </c>
      <c r="C14030" s="1" t="str">
        <f t="shared" si="876"/>
        <v>julio</v>
      </c>
      <c r="D14030" s="1" t="str">
        <f t="shared" si="877"/>
        <v>T3</v>
      </c>
      <c r="E14030" s="3">
        <f>YEAR(Tabladatos[[#This Row],[Fecha de Pedido]])</f>
        <v>2022</v>
      </c>
      <c r="F14030" t="s">
        <v>2843</v>
      </c>
      <c r="G14030" t="s">
        <v>12</v>
      </c>
      <c r="H14030">
        <v>374.09</v>
      </c>
      <c r="I14030" s="8" t="s">
        <v>29</v>
      </c>
      <c r="J14030" s="9">
        <f>VALUE(Tabladatos[[#This Row],[Porcentaje de descuento]])</f>
        <v>15</v>
      </c>
      <c r="K14030" s="5" t="str">
        <f t="shared" si="878"/>
        <v>Con descuento</v>
      </c>
      <c r="L14030" s="9">
        <f>VALUE(Tabladatos[[#This Row],[CantidadTexto]])</f>
        <v>3</v>
      </c>
      <c r="M14030" s="2" t="s">
        <v>25</v>
      </c>
      <c r="N14030" t="s">
        <v>7</v>
      </c>
      <c r="O14030" t="s">
        <v>10</v>
      </c>
      <c r="P14030">
        <v>2.1</v>
      </c>
      <c r="Q14030" t="s">
        <v>715</v>
      </c>
      <c r="R14030">
        <v>317.98</v>
      </c>
      <c r="S14030">
        <v>953.94</v>
      </c>
      <c r="T14030">
        <f t="shared" si="879"/>
        <v>0</v>
      </c>
    </row>
    <row r="14031" spans="1:20" x14ac:dyDescent="0.3">
      <c r="A14031" t="s">
        <v>18852</v>
      </c>
      <c r="B14031" s="1">
        <v>44767</v>
      </c>
      <c r="C14031" s="1" t="str">
        <f t="shared" si="876"/>
        <v>julio</v>
      </c>
      <c r="D14031" s="1" t="str">
        <f t="shared" si="877"/>
        <v>T3</v>
      </c>
      <c r="E14031" s="3">
        <f>YEAR(Tabladatos[[#This Row],[Fecha de Pedido]])</f>
        <v>2022</v>
      </c>
      <c r="F14031" t="s">
        <v>306</v>
      </c>
      <c r="G14031" t="s">
        <v>14</v>
      </c>
      <c r="H14031">
        <v>108.03</v>
      </c>
      <c r="I14031" s="8" t="s">
        <v>36</v>
      </c>
      <c r="J14031" s="9">
        <f>VALUE(Tabladatos[[#This Row],[Porcentaje de descuento]])</f>
        <v>30</v>
      </c>
      <c r="K14031" s="5" t="str">
        <f t="shared" si="878"/>
        <v>Con descuento</v>
      </c>
      <c r="L14031" s="9">
        <f>VALUE(Tabladatos[[#This Row],[CantidadTexto]])</f>
        <v>2</v>
      </c>
      <c r="M14031" s="2" t="s">
        <v>20</v>
      </c>
      <c r="N14031" t="s">
        <v>7</v>
      </c>
      <c r="O14031" t="s">
        <v>10</v>
      </c>
      <c r="P14031">
        <v>4.5999999999999996</v>
      </c>
      <c r="Q14031" t="s">
        <v>796</v>
      </c>
      <c r="R14031">
        <v>75.62</v>
      </c>
      <c r="S14031">
        <v>151.24</v>
      </c>
      <c r="T14031">
        <f t="shared" si="879"/>
        <v>0</v>
      </c>
    </row>
    <row r="14032" spans="1:20" x14ac:dyDescent="0.3">
      <c r="A14032" t="s">
        <v>19365</v>
      </c>
      <c r="B14032" s="1">
        <v>44767</v>
      </c>
      <c r="C14032" s="1" t="str">
        <f t="shared" si="876"/>
        <v>julio</v>
      </c>
      <c r="D14032" s="1" t="str">
        <f t="shared" si="877"/>
        <v>T3</v>
      </c>
      <c r="E14032" s="3">
        <f>YEAR(Tabladatos[[#This Row],[Fecha de Pedido]])</f>
        <v>2022</v>
      </c>
      <c r="F14032" t="s">
        <v>1698</v>
      </c>
      <c r="G14032" t="s">
        <v>3</v>
      </c>
      <c r="H14032">
        <v>224.62</v>
      </c>
      <c r="I14032" s="8" t="s">
        <v>22</v>
      </c>
      <c r="J14032" s="9">
        <f>VALUE(Tabladatos[[#This Row],[Porcentaje de descuento]])</f>
        <v>20</v>
      </c>
      <c r="K14032" s="5" t="str">
        <f t="shared" si="878"/>
        <v>Con descuento</v>
      </c>
      <c r="L14032" s="9">
        <f>VALUE(Tabladatos[[#This Row],[CantidadTexto]])</f>
        <v>5</v>
      </c>
      <c r="M14032" s="2" t="s">
        <v>23</v>
      </c>
      <c r="N14032" t="s">
        <v>7</v>
      </c>
      <c r="O14032" t="s">
        <v>2</v>
      </c>
      <c r="P14032">
        <v>4.2</v>
      </c>
      <c r="Q14032" t="s">
        <v>922</v>
      </c>
      <c r="R14032">
        <v>179.7</v>
      </c>
      <c r="S14032">
        <v>898.5</v>
      </c>
      <c r="T14032">
        <f t="shared" si="879"/>
        <v>0</v>
      </c>
    </row>
    <row r="14033" spans="1:20" x14ac:dyDescent="0.3">
      <c r="A14033" t="s">
        <v>20050</v>
      </c>
      <c r="B14033" s="1">
        <v>44767</v>
      </c>
      <c r="C14033" s="1" t="str">
        <f t="shared" si="876"/>
        <v>julio</v>
      </c>
      <c r="D14033" s="1" t="str">
        <f t="shared" si="877"/>
        <v>T3</v>
      </c>
      <c r="E14033" s="3">
        <f>YEAR(Tabladatos[[#This Row],[Fecha de Pedido]])</f>
        <v>2022</v>
      </c>
      <c r="F14033" t="s">
        <v>463</v>
      </c>
      <c r="G14033" t="s">
        <v>14</v>
      </c>
      <c r="H14033">
        <v>78.61</v>
      </c>
      <c r="I14033" s="8" t="s">
        <v>22</v>
      </c>
      <c r="J14033" s="9">
        <f>VALUE(Tabladatos[[#This Row],[Porcentaje de descuento]])</f>
        <v>20</v>
      </c>
      <c r="K14033" s="5" t="str">
        <f t="shared" si="878"/>
        <v>Con descuento</v>
      </c>
      <c r="L14033" s="9">
        <f>VALUE(Tabladatos[[#This Row],[CantidadTexto]])</f>
        <v>1</v>
      </c>
      <c r="M14033" s="2" t="s">
        <v>15</v>
      </c>
      <c r="N14033" t="s">
        <v>4</v>
      </c>
      <c r="O14033" t="s">
        <v>2</v>
      </c>
      <c r="P14033">
        <v>4.5</v>
      </c>
      <c r="Q14033" t="s">
        <v>930</v>
      </c>
      <c r="R14033">
        <v>62.89</v>
      </c>
      <c r="S14033">
        <v>62.89</v>
      </c>
      <c r="T14033">
        <f t="shared" si="879"/>
        <v>0</v>
      </c>
    </row>
    <row r="14034" spans="1:20" x14ac:dyDescent="0.3">
      <c r="A14034" t="s">
        <v>20486</v>
      </c>
      <c r="B14034" s="1">
        <v>44767</v>
      </c>
      <c r="C14034" s="1" t="str">
        <f t="shared" si="876"/>
        <v>julio</v>
      </c>
      <c r="D14034" s="1" t="str">
        <f t="shared" si="877"/>
        <v>T3</v>
      </c>
      <c r="E14034" s="3">
        <f>YEAR(Tabladatos[[#This Row],[Fecha de Pedido]])</f>
        <v>2022</v>
      </c>
      <c r="F14034" t="s">
        <v>2967</v>
      </c>
      <c r="G14034" t="s">
        <v>12</v>
      </c>
      <c r="H14034">
        <v>277.57</v>
      </c>
      <c r="I14034" s="8" t="s">
        <v>22</v>
      </c>
      <c r="J14034" s="9">
        <f>VALUE(Tabladatos[[#This Row],[Porcentaje de descuento]])</f>
        <v>20</v>
      </c>
      <c r="K14034" s="5" t="str">
        <f t="shared" si="878"/>
        <v>Con descuento</v>
      </c>
      <c r="L14034" s="9">
        <f>VALUE(Tabladatos[[#This Row],[CantidadTexto]])</f>
        <v>3</v>
      </c>
      <c r="M14034" s="2" t="s">
        <v>25</v>
      </c>
      <c r="N14034" t="s">
        <v>7</v>
      </c>
      <c r="O14034" t="s">
        <v>2</v>
      </c>
      <c r="P14034">
        <v>3.3</v>
      </c>
      <c r="Q14034" t="s">
        <v>34</v>
      </c>
      <c r="R14034">
        <v>222.06</v>
      </c>
      <c r="S14034">
        <v>666.18</v>
      </c>
      <c r="T14034">
        <f t="shared" si="879"/>
        <v>0</v>
      </c>
    </row>
    <row r="14035" spans="1:20" x14ac:dyDescent="0.3">
      <c r="A14035" t="s">
        <v>22330</v>
      </c>
      <c r="B14035" s="1">
        <v>44767</v>
      </c>
      <c r="C14035" s="1" t="str">
        <f t="shared" si="876"/>
        <v>julio</v>
      </c>
      <c r="D14035" s="1" t="str">
        <f t="shared" si="877"/>
        <v>T3</v>
      </c>
      <c r="E14035" s="3">
        <f>YEAR(Tabladatos[[#This Row],[Fecha de Pedido]])</f>
        <v>2022</v>
      </c>
      <c r="F14035" t="s">
        <v>4002</v>
      </c>
      <c r="G14035" t="s">
        <v>6</v>
      </c>
      <c r="H14035">
        <v>66.239999999999995</v>
      </c>
      <c r="I14035" s="8" t="s">
        <v>29</v>
      </c>
      <c r="J14035" s="9">
        <f>VALUE(Tabladatos[[#This Row],[Porcentaje de descuento]])</f>
        <v>15</v>
      </c>
      <c r="K14035" s="5" t="str">
        <f t="shared" si="878"/>
        <v>Con descuento</v>
      </c>
      <c r="L14035" s="9">
        <f>VALUE(Tabladatos[[#This Row],[CantidadTexto]])</f>
        <v>5</v>
      </c>
      <c r="M14035" s="2" t="s">
        <v>23</v>
      </c>
      <c r="N14035" t="s">
        <v>4</v>
      </c>
      <c r="O14035" t="s">
        <v>5</v>
      </c>
      <c r="P14035">
        <v>3.3</v>
      </c>
      <c r="Q14035" t="s">
        <v>428</v>
      </c>
      <c r="R14035">
        <v>56.3</v>
      </c>
      <c r="S14035">
        <v>281.5</v>
      </c>
      <c r="T14035">
        <f t="shared" si="879"/>
        <v>0</v>
      </c>
    </row>
    <row r="14036" spans="1:20" x14ac:dyDescent="0.3">
      <c r="A14036" t="s">
        <v>22540</v>
      </c>
      <c r="B14036" s="1">
        <v>44767</v>
      </c>
      <c r="C14036" s="1" t="str">
        <f t="shared" si="876"/>
        <v>julio</v>
      </c>
      <c r="D14036" s="1" t="str">
        <f t="shared" si="877"/>
        <v>T3</v>
      </c>
      <c r="E14036" s="3">
        <f>YEAR(Tabladatos[[#This Row],[Fecha de Pedido]])</f>
        <v>2022</v>
      </c>
      <c r="F14036" t="s">
        <v>1706</v>
      </c>
      <c r="G14036" t="s">
        <v>3</v>
      </c>
      <c r="H14036">
        <v>279.87</v>
      </c>
      <c r="I14036" s="8" t="s">
        <v>22</v>
      </c>
      <c r="J14036" s="9">
        <f>VALUE(Tabladatos[[#This Row],[Porcentaje de descuento]])</f>
        <v>20</v>
      </c>
      <c r="K14036" s="5" t="str">
        <f t="shared" si="878"/>
        <v>Con descuento</v>
      </c>
      <c r="L14036" s="9">
        <f>VALUE(Tabladatos[[#This Row],[CantidadTexto]])</f>
        <v>2</v>
      </c>
      <c r="M14036" s="2" t="s">
        <v>20</v>
      </c>
      <c r="N14036" t="s">
        <v>4</v>
      </c>
      <c r="O14036" t="s">
        <v>13</v>
      </c>
      <c r="P14036">
        <v>2</v>
      </c>
      <c r="Q14036" t="s">
        <v>707</v>
      </c>
      <c r="R14036">
        <v>223.9</v>
      </c>
      <c r="S14036">
        <v>447.8</v>
      </c>
      <c r="T14036">
        <f t="shared" si="879"/>
        <v>0</v>
      </c>
    </row>
    <row r="14037" spans="1:20" x14ac:dyDescent="0.3">
      <c r="A14037" t="s">
        <v>23558</v>
      </c>
      <c r="B14037" s="1">
        <v>44767</v>
      </c>
      <c r="C14037" s="1" t="str">
        <f t="shared" si="876"/>
        <v>julio</v>
      </c>
      <c r="D14037" s="1" t="str">
        <f t="shared" si="877"/>
        <v>T3</v>
      </c>
      <c r="E14037" s="3">
        <f>YEAR(Tabladatos[[#This Row],[Fecha de Pedido]])</f>
        <v>2022</v>
      </c>
      <c r="F14037" t="s">
        <v>3508</v>
      </c>
      <c r="G14037" t="s">
        <v>12</v>
      </c>
      <c r="H14037">
        <v>469.77</v>
      </c>
      <c r="I14037" s="8" t="s">
        <v>32</v>
      </c>
      <c r="J14037" s="9">
        <f>VALUE(Tabladatos[[#This Row],[Porcentaje de descuento]])</f>
        <v>0</v>
      </c>
      <c r="K14037" s="5" t="str">
        <f t="shared" si="878"/>
        <v>Sin descuento</v>
      </c>
      <c r="L14037" s="9">
        <f>VALUE(Tabladatos[[#This Row],[CantidadTexto]])</f>
        <v>3</v>
      </c>
      <c r="M14037" s="2" t="s">
        <v>25</v>
      </c>
      <c r="N14037" t="s">
        <v>7</v>
      </c>
      <c r="O14037" t="s">
        <v>2</v>
      </c>
      <c r="P14037">
        <v>4.3</v>
      </c>
      <c r="Q14037" t="s">
        <v>777</v>
      </c>
      <c r="R14037">
        <v>469.77</v>
      </c>
      <c r="S14037">
        <v>1409.31</v>
      </c>
      <c r="T14037">
        <f t="shared" si="879"/>
        <v>0</v>
      </c>
    </row>
    <row r="14038" spans="1:20" x14ac:dyDescent="0.3">
      <c r="A14038" t="s">
        <v>27597</v>
      </c>
      <c r="B14038" s="1">
        <v>44767</v>
      </c>
      <c r="C14038" s="1" t="str">
        <f t="shared" si="876"/>
        <v>julio</v>
      </c>
      <c r="D14038" s="1" t="str">
        <f t="shared" si="877"/>
        <v>T3</v>
      </c>
      <c r="E14038" s="3">
        <f>YEAR(Tabladatos[[#This Row],[Fecha de Pedido]])</f>
        <v>2022</v>
      </c>
      <c r="F14038" t="s">
        <v>791</v>
      </c>
      <c r="G14038" t="s">
        <v>9</v>
      </c>
      <c r="H14038">
        <v>473.08</v>
      </c>
      <c r="I14038" s="8" t="s">
        <v>17</v>
      </c>
      <c r="J14038" s="9">
        <f>VALUE(Tabladatos[[#This Row],[Porcentaje de descuento]])</f>
        <v>10</v>
      </c>
      <c r="K14038" s="5" t="str">
        <f t="shared" si="878"/>
        <v>Con descuento</v>
      </c>
      <c r="L14038" s="9">
        <f>VALUE(Tabladatos[[#This Row],[CantidadTexto]])</f>
        <v>4</v>
      </c>
      <c r="M14038" s="2" t="s">
        <v>18</v>
      </c>
      <c r="N14038" t="s">
        <v>4</v>
      </c>
      <c r="O14038" t="s">
        <v>5</v>
      </c>
      <c r="P14038">
        <v>1.9</v>
      </c>
      <c r="Q14038" t="s">
        <v>227</v>
      </c>
      <c r="R14038">
        <v>425.77</v>
      </c>
      <c r="S14038">
        <v>1703.08</v>
      </c>
      <c r="T14038">
        <f t="shared" si="879"/>
        <v>0</v>
      </c>
    </row>
    <row r="14039" spans="1:20" x14ac:dyDescent="0.3">
      <c r="A14039" t="s">
        <v>28927</v>
      </c>
      <c r="B14039" s="1">
        <v>44767</v>
      </c>
      <c r="C14039" s="1" t="str">
        <f t="shared" si="876"/>
        <v>julio</v>
      </c>
      <c r="D14039" s="1" t="str">
        <f t="shared" si="877"/>
        <v>T3</v>
      </c>
      <c r="E14039" s="3">
        <f>YEAR(Tabladatos[[#This Row],[Fecha de Pedido]])</f>
        <v>2022</v>
      </c>
      <c r="F14039" t="s">
        <v>4365</v>
      </c>
      <c r="G14039" t="s">
        <v>3</v>
      </c>
      <c r="H14039">
        <v>496.39</v>
      </c>
      <c r="I14039" s="8" t="s">
        <v>22</v>
      </c>
      <c r="J14039" s="9">
        <f>VALUE(Tabladatos[[#This Row],[Porcentaje de descuento]])</f>
        <v>20</v>
      </c>
      <c r="K14039" s="5" t="str">
        <f t="shared" si="878"/>
        <v>Con descuento</v>
      </c>
      <c r="L14039" s="9">
        <f>VALUE(Tabladatos[[#This Row],[CantidadTexto]])</f>
        <v>4</v>
      </c>
      <c r="M14039" s="2" t="s">
        <v>18</v>
      </c>
      <c r="N14039" t="s">
        <v>4</v>
      </c>
      <c r="O14039" t="s">
        <v>5</v>
      </c>
      <c r="P14039">
        <v>1.3</v>
      </c>
      <c r="Q14039" t="s">
        <v>239</v>
      </c>
      <c r="R14039">
        <v>397.11</v>
      </c>
      <c r="S14039">
        <v>1588.44</v>
      </c>
      <c r="T14039">
        <f t="shared" si="879"/>
        <v>0</v>
      </c>
    </row>
    <row r="14040" spans="1:20" x14ac:dyDescent="0.3">
      <c r="A14040" t="s">
        <v>29698</v>
      </c>
      <c r="B14040" s="1">
        <v>44767</v>
      </c>
      <c r="C14040" s="1" t="str">
        <f t="shared" si="876"/>
        <v>julio</v>
      </c>
      <c r="D14040" s="1" t="str">
        <f t="shared" si="877"/>
        <v>T3</v>
      </c>
      <c r="E14040" s="3">
        <f>YEAR(Tabladatos[[#This Row],[Fecha de Pedido]])</f>
        <v>2022</v>
      </c>
      <c r="F14040" t="s">
        <v>3564</v>
      </c>
      <c r="G14040" t="s">
        <v>12</v>
      </c>
      <c r="H14040">
        <v>311.91000000000003</v>
      </c>
      <c r="I14040" s="8" t="s">
        <v>17</v>
      </c>
      <c r="J14040" s="9">
        <f>VALUE(Tabladatos[[#This Row],[Porcentaje de descuento]])</f>
        <v>10</v>
      </c>
      <c r="K14040" s="5" t="str">
        <f t="shared" si="878"/>
        <v>Con descuento</v>
      </c>
      <c r="L14040" s="9">
        <f>VALUE(Tabladatos[[#This Row],[CantidadTexto]])</f>
        <v>1</v>
      </c>
      <c r="M14040" s="2" t="s">
        <v>15</v>
      </c>
      <c r="N14040" t="s">
        <v>7</v>
      </c>
      <c r="O14040" t="s">
        <v>10</v>
      </c>
      <c r="P14040">
        <v>3.7</v>
      </c>
      <c r="Q14040" t="s">
        <v>514</v>
      </c>
      <c r="R14040">
        <v>280.72000000000003</v>
      </c>
      <c r="S14040">
        <v>280.72000000000003</v>
      </c>
      <c r="T14040">
        <f t="shared" si="879"/>
        <v>0</v>
      </c>
    </row>
    <row r="14041" spans="1:20" x14ac:dyDescent="0.3">
      <c r="A14041" t="s">
        <v>30137</v>
      </c>
      <c r="B14041" s="1">
        <v>44767</v>
      </c>
      <c r="C14041" s="1" t="str">
        <f t="shared" si="876"/>
        <v>julio</v>
      </c>
      <c r="D14041" s="1" t="str">
        <f t="shared" si="877"/>
        <v>T3</v>
      </c>
      <c r="E14041" s="3">
        <f>YEAR(Tabladatos[[#This Row],[Fecha de Pedido]])</f>
        <v>2022</v>
      </c>
      <c r="F14041" t="s">
        <v>3297</v>
      </c>
      <c r="G14041" t="s">
        <v>6</v>
      </c>
      <c r="H14041">
        <v>336.51</v>
      </c>
      <c r="I14041" s="8" t="s">
        <v>22</v>
      </c>
      <c r="J14041" s="9">
        <f>VALUE(Tabladatos[[#This Row],[Porcentaje de descuento]])</f>
        <v>20</v>
      </c>
      <c r="K14041" s="5" t="str">
        <f t="shared" si="878"/>
        <v>Con descuento</v>
      </c>
      <c r="L14041" s="9">
        <f>VALUE(Tabladatos[[#This Row],[CantidadTexto]])</f>
        <v>1</v>
      </c>
      <c r="M14041" s="2" t="s">
        <v>15</v>
      </c>
      <c r="N14041" t="s">
        <v>7</v>
      </c>
      <c r="O14041" t="s">
        <v>5</v>
      </c>
      <c r="P14041">
        <v>5</v>
      </c>
      <c r="Q14041" t="s">
        <v>75</v>
      </c>
      <c r="R14041">
        <v>269.20999999999998</v>
      </c>
      <c r="S14041">
        <v>269.20999999999998</v>
      </c>
      <c r="T14041">
        <f t="shared" si="879"/>
        <v>0</v>
      </c>
    </row>
    <row r="14042" spans="1:20" x14ac:dyDescent="0.3">
      <c r="A14042" t="s">
        <v>31146</v>
      </c>
      <c r="B14042" s="1">
        <v>44767</v>
      </c>
      <c r="C14042" s="1" t="str">
        <f t="shared" si="876"/>
        <v>julio</v>
      </c>
      <c r="D14042" s="1" t="str">
        <f t="shared" si="877"/>
        <v>T3</v>
      </c>
      <c r="E14042" s="3">
        <f>YEAR(Tabladatos[[#This Row],[Fecha de Pedido]])</f>
        <v>2022</v>
      </c>
      <c r="F14042" t="s">
        <v>3029</v>
      </c>
      <c r="G14042" t="s">
        <v>3</v>
      </c>
      <c r="H14042">
        <v>335.28</v>
      </c>
      <c r="I14042" s="8" t="s">
        <v>29</v>
      </c>
      <c r="J14042" s="9">
        <f>VALUE(Tabladatos[[#This Row],[Porcentaje de descuento]])</f>
        <v>15</v>
      </c>
      <c r="K14042" s="5" t="str">
        <f t="shared" si="878"/>
        <v>Con descuento</v>
      </c>
      <c r="L14042" s="9">
        <f>VALUE(Tabladatos[[#This Row],[CantidadTexto]])</f>
        <v>2</v>
      </c>
      <c r="M14042" s="2" t="s">
        <v>20</v>
      </c>
      <c r="N14042" t="s">
        <v>1</v>
      </c>
      <c r="O14042" t="s">
        <v>11</v>
      </c>
      <c r="P14042">
        <v>2.2000000000000002</v>
      </c>
      <c r="Q14042" t="s">
        <v>373</v>
      </c>
      <c r="R14042">
        <v>284.99</v>
      </c>
      <c r="S14042">
        <v>569.98</v>
      </c>
      <c r="T14042">
        <f t="shared" si="879"/>
        <v>0</v>
      </c>
    </row>
    <row r="14043" spans="1:20" x14ac:dyDescent="0.3">
      <c r="A14043" t="s">
        <v>31191</v>
      </c>
      <c r="B14043" s="1">
        <v>44767</v>
      </c>
      <c r="C14043" s="1" t="str">
        <f t="shared" si="876"/>
        <v>julio</v>
      </c>
      <c r="D14043" s="1" t="str">
        <f t="shared" si="877"/>
        <v>T3</v>
      </c>
      <c r="E14043" s="3">
        <f>YEAR(Tabladatos[[#This Row],[Fecha de Pedido]])</f>
        <v>2022</v>
      </c>
      <c r="F14043" t="s">
        <v>4979</v>
      </c>
      <c r="G14043" t="s">
        <v>6</v>
      </c>
      <c r="H14043">
        <v>405.89</v>
      </c>
      <c r="I14043" s="8" t="s">
        <v>23</v>
      </c>
      <c r="J14043" s="9">
        <f>VALUE(Tabladatos[[#This Row],[Porcentaje de descuento]])</f>
        <v>5</v>
      </c>
      <c r="K14043" s="5" t="str">
        <f t="shared" si="878"/>
        <v>Con descuento</v>
      </c>
      <c r="L14043" s="9">
        <f>VALUE(Tabladatos[[#This Row],[CantidadTexto]])</f>
        <v>2</v>
      </c>
      <c r="M14043" s="2" t="s">
        <v>20</v>
      </c>
      <c r="N14043" t="s">
        <v>1</v>
      </c>
      <c r="O14043" t="s">
        <v>5</v>
      </c>
      <c r="P14043">
        <v>2.5</v>
      </c>
      <c r="Q14043" t="s">
        <v>297</v>
      </c>
      <c r="R14043">
        <v>385.6</v>
      </c>
      <c r="S14043">
        <v>771.2</v>
      </c>
      <c r="T14043">
        <f t="shared" si="879"/>
        <v>0</v>
      </c>
    </row>
    <row r="14044" spans="1:20" x14ac:dyDescent="0.3">
      <c r="A14044" t="s">
        <v>31291</v>
      </c>
      <c r="B14044" s="1">
        <v>44767</v>
      </c>
      <c r="C14044" s="1" t="str">
        <f t="shared" si="876"/>
        <v>julio</v>
      </c>
      <c r="D14044" s="1" t="str">
        <f t="shared" si="877"/>
        <v>T3</v>
      </c>
      <c r="E14044" s="3">
        <f>YEAR(Tabladatos[[#This Row],[Fecha de Pedido]])</f>
        <v>2022</v>
      </c>
      <c r="F14044" t="s">
        <v>893</v>
      </c>
      <c r="G14044" t="s">
        <v>6</v>
      </c>
      <c r="H14044">
        <v>181.1</v>
      </c>
      <c r="I14044" s="8" t="s">
        <v>22</v>
      </c>
      <c r="J14044" s="9">
        <f>VALUE(Tabladatos[[#This Row],[Porcentaje de descuento]])</f>
        <v>20</v>
      </c>
      <c r="K14044" s="5" t="str">
        <f t="shared" si="878"/>
        <v>Con descuento</v>
      </c>
      <c r="L14044" s="9">
        <f>VALUE(Tabladatos[[#This Row],[CantidadTexto]])</f>
        <v>4</v>
      </c>
      <c r="M14044" s="2" t="s">
        <v>18</v>
      </c>
      <c r="N14044" t="s">
        <v>7</v>
      </c>
      <c r="O14044" t="s">
        <v>13</v>
      </c>
      <c r="P14044">
        <v>2</v>
      </c>
      <c r="Q14044" t="s">
        <v>48</v>
      </c>
      <c r="R14044">
        <v>144.88</v>
      </c>
      <c r="S14044">
        <v>579.52</v>
      </c>
      <c r="T14044">
        <f t="shared" si="879"/>
        <v>0</v>
      </c>
    </row>
    <row r="14045" spans="1:20" x14ac:dyDescent="0.3">
      <c r="A14045" t="s">
        <v>33346</v>
      </c>
      <c r="B14045" s="1">
        <v>44767</v>
      </c>
      <c r="C14045" s="1" t="str">
        <f t="shared" si="876"/>
        <v>julio</v>
      </c>
      <c r="D14045" s="1" t="str">
        <f t="shared" si="877"/>
        <v>T3</v>
      </c>
      <c r="E14045" s="3">
        <f>YEAR(Tabladatos[[#This Row],[Fecha de Pedido]])</f>
        <v>2022</v>
      </c>
      <c r="F14045" t="s">
        <v>2068</v>
      </c>
      <c r="G14045" t="s">
        <v>9</v>
      </c>
      <c r="H14045">
        <v>67.67</v>
      </c>
      <c r="I14045" s="8" t="s">
        <v>32</v>
      </c>
      <c r="J14045" s="9">
        <f>VALUE(Tabladatos[[#This Row],[Porcentaje de descuento]])</f>
        <v>0</v>
      </c>
      <c r="K14045" s="5" t="str">
        <f t="shared" si="878"/>
        <v>Sin descuento</v>
      </c>
      <c r="L14045" s="9">
        <f>VALUE(Tabladatos[[#This Row],[CantidadTexto]])</f>
        <v>5</v>
      </c>
      <c r="M14045" s="2" t="s">
        <v>23</v>
      </c>
      <c r="N14045" t="s">
        <v>7</v>
      </c>
      <c r="O14045" t="s">
        <v>10</v>
      </c>
      <c r="P14045">
        <v>4.0999999999999996</v>
      </c>
      <c r="Q14045" t="s">
        <v>562</v>
      </c>
      <c r="R14045">
        <v>67.67</v>
      </c>
      <c r="S14045">
        <v>338.35</v>
      </c>
      <c r="T14045">
        <f t="shared" si="879"/>
        <v>0</v>
      </c>
    </row>
    <row r="14046" spans="1:20" x14ac:dyDescent="0.3">
      <c r="A14046" t="s">
        <v>34446</v>
      </c>
      <c r="B14046" s="1">
        <v>44767</v>
      </c>
      <c r="C14046" s="1" t="str">
        <f t="shared" si="876"/>
        <v>julio</v>
      </c>
      <c r="D14046" s="1" t="str">
        <f t="shared" si="877"/>
        <v>T3</v>
      </c>
      <c r="E14046" s="3">
        <f>YEAR(Tabladatos[[#This Row],[Fecha de Pedido]])</f>
        <v>2022</v>
      </c>
      <c r="F14046" t="s">
        <v>164</v>
      </c>
      <c r="G14046" t="s">
        <v>6</v>
      </c>
      <c r="H14046">
        <v>76.91</v>
      </c>
      <c r="I14046" s="8" t="s">
        <v>23</v>
      </c>
      <c r="J14046" s="9">
        <f>VALUE(Tabladatos[[#This Row],[Porcentaje de descuento]])</f>
        <v>5</v>
      </c>
      <c r="K14046" s="5" t="str">
        <f t="shared" si="878"/>
        <v>Con descuento</v>
      </c>
      <c r="L14046" s="9">
        <f>VALUE(Tabladatos[[#This Row],[CantidadTexto]])</f>
        <v>3</v>
      </c>
      <c r="M14046" s="2" t="s">
        <v>25</v>
      </c>
      <c r="N14046" t="s">
        <v>7</v>
      </c>
      <c r="O14046" t="s">
        <v>5</v>
      </c>
      <c r="P14046">
        <v>4.4000000000000004</v>
      </c>
      <c r="Q14046" t="s">
        <v>866</v>
      </c>
      <c r="R14046">
        <v>73.06</v>
      </c>
      <c r="S14046">
        <v>219.18</v>
      </c>
      <c r="T14046">
        <f t="shared" si="879"/>
        <v>0</v>
      </c>
    </row>
    <row r="14047" spans="1:20" x14ac:dyDescent="0.3">
      <c r="A14047" t="s">
        <v>34514</v>
      </c>
      <c r="B14047" s="1">
        <v>44767</v>
      </c>
      <c r="C14047" s="1" t="str">
        <f t="shared" si="876"/>
        <v>julio</v>
      </c>
      <c r="D14047" s="1" t="str">
        <f t="shared" si="877"/>
        <v>T3</v>
      </c>
      <c r="E14047" s="3">
        <f>YEAR(Tabladatos[[#This Row],[Fecha de Pedido]])</f>
        <v>2022</v>
      </c>
      <c r="F14047" t="s">
        <v>3998</v>
      </c>
      <c r="G14047" t="s">
        <v>9</v>
      </c>
      <c r="H14047">
        <v>256.66000000000003</v>
      </c>
      <c r="I14047" s="8" t="s">
        <v>36</v>
      </c>
      <c r="J14047" s="9">
        <f>VALUE(Tabladatos[[#This Row],[Porcentaje de descuento]])</f>
        <v>30</v>
      </c>
      <c r="K14047" s="5" t="str">
        <f t="shared" si="878"/>
        <v>Con descuento</v>
      </c>
      <c r="L14047" s="9">
        <f>VALUE(Tabladatos[[#This Row],[CantidadTexto]])</f>
        <v>3</v>
      </c>
      <c r="M14047" s="2" t="s">
        <v>25</v>
      </c>
      <c r="N14047" t="s">
        <v>8</v>
      </c>
      <c r="O14047" t="s">
        <v>10</v>
      </c>
      <c r="P14047">
        <v>1</v>
      </c>
      <c r="Q14047" t="s">
        <v>608</v>
      </c>
      <c r="R14047">
        <v>179.66</v>
      </c>
      <c r="S14047">
        <v>538.98</v>
      </c>
      <c r="T14047">
        <f t="shared" si="879"/>
        <v>0</v>
      </c>
    </row>
    <row r="14048" spans="1:20" x14ac:dyDescent="0.3">
      <c r="A14048" t="s">
        <v>34871</v>
      </c>
      <c r="B14048" s="1">
        <v>44767</v>
      </c>
      <c r="C14048" s="1" t="str">
        <f t="shared" si="876"/>
        <v>julio</v>
      </c>
      <c r="D14048" s="1" t="str">
        <f t="shared" si="877"/>
        <v>T3</v>
      </c>
      <c r="E14048" s="3">
        <f>YEAR(Tabladatos[[#This Row],[Fecha de Pedido]])</f>
        <v>2022</v>
      </c>
      <c r="F14048" t="s">
        <v>4826</v>
      </c>
      <c r="G14048" t="s">
        <v>0</v>
      </c>
      <c r="H14048">
        <v>291.06</v>
      </c>
      <c r="I14048" s="8" t="s">
        <v>17</v>
      </c>
      <c r="J14048" s="9">
        <f>VALUE(Tabladatos[[#This Row],[Porcentaje de descuento]])</f>
        <v>10</v>
      </c>
      <c r="K14048" s="5" t="str">
        <f t="shared" si="878"/>
        <v>Con descuento</v>
      </c>
      <c r="L14048" s="9">
        <f>VALUE(Tabladatos[[#This Row],[CantidadTexto]])</f>
        <v>5</v>
      </c>
      <c r="M14048" s="2" t="s">
        <v>23</v>
      </c>
      <c r="N14048" t="s">
        <v>1</v>
      </c>
      <c r="O14048" t="s">
        <v>10</v>
      </c>
      <c r="P14048">
        <v>3.5</v>
      </c>
      <c r="Q14048" t="s">
        <v>427</v>
      </c>
      <c r="R14048">
        <v>261.95</v>
      </c>
      <c r="S14048">
        <v>1309.75</v>
      </c>
      <c r="T14048">
        <f t="shared" si="879"/>
        <v>0</v>
      </c>
    </row>
    <row r="14049" spans="1:20" x14ac:dyDescent="0.3">
      <c r="A14049" t="s">
        <v>34905</v>
      </c>
      <c r="B14049" s="1">
        <v>44767</v>
      </c>
      <c r="C14049" s="1" t="str">
        <f t="shared" si="876"/>
        <v>julio</v>
      </c>
      <c r="D14049" s="1" t="str">
        <f t="shared" si="877"/>
        <v>T3</v>
      </c>
      <c r="E14049" s="3">
        <f>YEAR(Tabladatos[[#This Row],[Fecha de Pedido]])</f>
        <v>2022</v>
      </c>
      <c r="F14049" t="s">
        <v>3222</v>
      </c>
      <c r="G14049" t="s">
        <v>6</v>
      </c>
      <c r="H14049">
        <v>442.33</v>
      </c>
      <c r="I14049" s="8" t="s">
        <v>17</v>
      </c>
      <c r="J14049" s="9">
        <f>VALUE(Tabladatos[[#This Row],[Porcentaje de descuento]])</f>
        <v>10</v>
      </c>
      <c r="K14049" s="5" t="str">
        <f t="shared" si="878"/>
        <v>Con descuento</v>
      </c>
      <c r="L14049" s="9">
        <f>VALUE(Tabladatos[[#This Row],[CantidadTexto]])</f>
        <v>2</v>
      </c>
      <c r="M14049" s="2" t="s">
        <v>20</v>
      </c>
      <c r="N14049" t="s">
        <v>7</v>
      </c>
      <c r="O14049" t="s">
        <v>10</v>
      </c>
      <c r="P14049">
        <v>1.8</v>
      </c>
      <c r="Q14049" t="s">
        <v>650</v>
      </c>
      <c r="R14049">
        <v>398.1</v>
      </c>
      <c r="S14049">
        <v>796.2</v>
      </c>
      <c r="T14049">
        <f t="shared" si="879"/>
        <v>0</v>
      </c>
    </row>
    <row r="14050" spans="1:20" x14ac:dyDescent="0.3">
      <c r="A14050" t="s">
        <v>35783</v>
      </c>
      <c r="B14050" s="1">
        <v>44767</v>
      </c>
      <c r="C14050" s="1" t="str">
        <f t="shared" si="876"/>
        <v>julio</v>
      </c>
      <c r="D14050" s="1" t="str">
        <f t="shared" si="877"/>
        <v>T3</v>
      </c>
      <c r="E14050" s="3">
        <f>YEAR(Tabladatos[[#This Row],[Fecha de Pedido]])</f>
        <v>2022</v>
      </c>
      <c r="F14050" t="s">
        <v>1995</v>
      </c>
      <c r="G14050" t="s">
        <v>6</v>
      </c>
      <c r="H14050">
        <v>311.97000000000003</v>
      </c>
      <c r="I14050" s="8" t="s">
        <v>32</v>
      </c>
      <c r="J14050" s="9">
        <f>VALUE(Tabladatos[[#This Row],[Porcentaje de descuento]])</f>
        <v>0</v>
      </c>
      <c r="K14050" s="5" t="str">
        <f t="shared" si="878"/>
        <v>Sin descuento</v>
      </c>
      <c r="L14050" s="9">
        <f>VALUE(Tabladatos[[#This Row],[CantidadTexto]])</f>
        <v>5</v>
      </c>
      <c r="M14050" s="2" t="s">
        <v>23</v>
      </c>
      <c r="N14050" t="s">
        <v>1</v>
      </c>
      <c r="O14050" t="s">
        <v>10</v>
      </c>
      <c r="P14050">
        <v>3.8</v>
      </c>
      <c r="Q14050" t="s">
        <v>878</v>
      </c>
      <c r="R14050">
        <v>311.97000000000003</v>
      </c>
      <c r="S14050">
        <v>1559.85</v>
      </c>
      <c r="T14050">
        <f t="shared" si="879"/>
        <v>0</v>
      </c>
    </row>
    <row r="14051" spans="1:20" x14ac:dyDescent="0.3">
      <c r="A14051" t="s">
        <v>37541</v>
      </c>
      <c r="B14051" s="1">
        <v>44767</v>
      </c>
      <c r="C14051" s="1" t="str">
        <f t="shared" si="876"/>
        <v>julio</v>
      </c>
      <c r="D14051" s="1" t="str">
        <f t="shared" si="877"/>
        <v>T3</v>
      </c>
      <c r="E14051" s="3">
        <f>YEAR(Tabladatos[[#This Row],[Fecha de Pedido]])</f>
        <v>2022</v>
      </c>
      <c r="F14051" t="s">
        <v>491</v>
      </c>
      <c r="G14051" t="s">
        <v>9</v>
      </c>
      <c r="H14051">
        <v>246.08</v>
      </c>
      <c r="I14051" s="8" t="s">
        <v>29</v>
      </c>
      <c r="J14051" s="9">
        <f>VALUE(Tabladatos[[#This Row],[Porcentaje de descuento]])</f>
        <v>15</v>
      </c>
      <c r="K14051" s="5" t="str">
        <f t="shared" si="878"/>
        <v>Con descuento</v>
      </c>
      <c r="L14051" s="9">
        <f>VALUE(Tabladatos[[#This Row],[CantidadTexto]])</f>
        <v>5</v>
      </c>
      <c r="M14051" s="2" t="s">
        <v>23</v>
      </c>
      <c r="N14051" t="s">
        <v>7</v>
      </c>
      <c r="O14051" t="s">
        <v>2</v>
      </c>
      <c r="P14051">
        <v>3.1</v>
      </c>
      <c r="Q14051" t="s">
        <v>212</v>
      </c>
      <c r="R14051">
        <v>209.17</v>
      </c>
      <c r="S14051">
        <v>1045.8499999999999</v>
      </c>
      <c r="T14051">
        <f t="shared" si="879"/>
        <v>0</v>
      </c>
    </row>
    <row r="14052" spans="1:20" x14ac:dyDescent="0.3">
      <c r="A14052" t="s">
        <v>40352</v>
      </c>
      <c r="B14052" s="1">
        <v>44767</v>
      </c>
      <c r="C14052" s="1" t="str">
        <f t="shared" si="876"/>
        <v>julio</v>
      </c>
      <c r="D14052" s="1" t="str">
        <f t="shared" si="877"/>
        <v>T3</v>
      </c>
      <c r="E14052" s="3">
        <f>YEAR(Tabladatos[[#This Row],[Fecha de Pedido]])</f>
        <v>2022</v>
      </c>
      <c r="F14052" t="s">
        <v>4005</v>
      </c>
      <c r="G14052" t="s">
        <v>14</v>
      </c>
      <c r="H14052">
        <v>353.77</v>
      </c>
      <c r="I14052" s="8" t="s">
        <v>17</v>
      </c>
      <c r="J14052" s="9">
        <f>VALUE(Tabladatos[[#This Row],[Porcentaje de descuento]])</f>
        <v>10</v>
      </c>
      <c r="K14052" s="5" t="str">
        <f t="shared" si="878"/>
        <v>Con descuento</v>
      </c>
      <c r="L14052" s="9">
        <f>VALUE(Tabladatos[[#This Row],[CantidadTexto]])</f>
        <v>3</v>
      </c>
      <c r="M14052" s="2" t="s">
        <v>25</v>
      </c>
      <c r="N14052" t="s">
        <v>4</v>
      </c>
      <c r="O14052" t="s">
        <v>13</v>
      </c>
      <c r="P14052">
        <v>1.2</v>
      </c>
      <c r="Q14052" t="s">
        <v>876</v>
      </c>
      <c r="R14052">
        <v>318.39</v>
      </c>
      <c r="S14052">
        <v>955.17</v>
      </c>
      <c r="T14052">
        <f t="shared" si="879"/>
        <v>0</v>
      </c>
    </row>
    <row r="14053" spans="1:20" x14ac:dyDescent="0.3">
      <c r="A14053" t="s">
        <v>41395</v>
      </c>
      <c r="B14053" s="1">
        <v>44767</v>
      </c>
      <c r="C14053" s="1" t="str">
        <f t="shared" si="876"/>
        <v>julio</v>
      </c>
      <c r="D14053" s="1" t="str">
        <f t="shared" si="877"/>
        <v>T3</v>
      </c>
      <c r="E14053" s="3">
        <f>YEAR(Tabladatos[[#This Row],[Fecha de Pedido]])</f>
        <v>2022</v>
      </c>
      <c r="F14053" t="s">
        <v>4216</v>
      </c>
      <c r="G14053" t="s">
        <v>3</v>
      </c>
      <c r="H14053">
        <v>339.64</v>
      </c>
      <c r="I14053" s="8" t="s">
        <v>23</v>
      </c>
      <c r="J14053" s="9">
        <f>VALUE(Tabladatos[[#This Row],[Porcentaje de descuento]])</f>
        <v>5</v>
      </c>
      <c r="K14053" s="5" t="str">
        <f t="shared" si="878"/>
        <v>Con descuento</v>
      </c>
      <c r="L14053" s="9">
        <f>VALUE(Tabladatos[[#This Row],[CantidadTexto]])</f>
        <v>4</v>
      </c>
      <c r="M14053" s="2" t="s">
        <v>18</v>
      </c>
      <c r="N14053" t="s">
        <v>4</v>
      </c>
      <c r="O14053" t="s">
        <v>13</v>
      </c>
      <c r="P14053">
        <v>1.5</v>
      </c>
      <c r="Q14053" t="s">
        <v>843</v>
      </c>
      <c r="R14053">
        <v>322.66000000000003</v>
      </c>
      <c r="S14053">
        <v>1290.6400000000001</v>
      </c>
      <c r="T14053">
        <f t="shared" si="879"/>
        <v>0</v>
      </c>
    </row>
    <row r="14054" spans="1:20" x14ac:dyDescent="0.3">
      <c r="A14054" t="s">
        <v>41613</v>
      </c>
      <c r="B14054" s="1">
        <v>44767</v>
      </c>
      <c r="C14054" s="1" t="str">
        <f t="shared" si="876"/>
        <v>julio</v>
      </c>
      <c r="D14054" s="1" t="str">
        <f t="shared" si="877"/>
        <v>T3</v>
      </c>
      <c r="E14054" s="3">
        <f>YEAR(Tabladatos[[#This Row],[Fecha de Pedido]])</f>
        <v>2022</v>
      </c>
      <c r="F14054" t="s">
        <v>4139</v>
      </c>
      <c r="G14054" t="s">
        <v>14</v>
      </c>
      <c r="H14054">
        <v>290.16000000000003</v>
      </c>
      <c r="I14054" s="8" t="s">
        <v>23</v>
      </c>
      <c r="J14054" s="9">
        <f>VALUE(Tabladatos[[#This Row],[Porcentaje de descuento]])</f>
        <v>5</v>
      </c>
      <c r="K14054" s="5" t="str">
        <f t="shared" si="878"/>
        <v>Con descuento</v>
      </c>
      <c r="L14054" s="9">
        <f>VALUE(Tabladatos[[#This Row],[CantidadTexto]])</f>
        <v>3</v>
      </c>
      <c r="M14054" s="2" t="s">
        <v>25</v>
      </c>
      <c r="N14054" t="s">
        <v>4</v>
      </c>
      <c r="O14054" t="s">
        <v>13</v>
      </c>
      <c r="P14054">
        <v>2</v>
      </c>
      <c r="Q14054" t="s">
        <v>627</v>
      </c>
      <c r="R14054">
        <v>275.64999999999998</v>
      </c>
      <c r="S14054">
        <v>826.95</v>
      </c>
      <c r="T14054">
        <f t="shared" si="879"/>
        <v>0</v>
      </c>
    </row>
    <row r="14055" spans="1:20" x14ac:dyDescent="0.3">
      <c r="A14055" t="s">
        <v>42136</v>
      </c>
      <c r="B14055" s="1">
        <v>44767</v>
      </c>
      <c r="C14055" s="1" t="str">
        <f t="shared" si="876"/>
        <v>julio</v>
      </c>
      <c r="D14055" s="1" t="str">
        <f t="shared" si="877"/>
        <v>T3</v>
      </c>
      <c r="E14055" s="3">
        <f>YEAR(Tabladatos[[#This Row],[Fecha de Pedido]])</f>
        <v>2022</v>
      </c>
      <c r="F14055" t="s">
        <v>1398</v>
      </c>
      <c r="G14055" t="s">
        <v>12</v>
      </c>
      <c r="H14055">
        <v>297.39999999999998</v>
      </c>
      <c r="I14055" s="8" t="s">
        <v>17</v>
      </c>
      <c r="J14055" s="9">
        <f>VALUE(Tabladatos[[#This Row],[Porcentaje de descuento]])</f>
        <v>10</v>
      </c>
      <c r="K14055" s="5" t="str">
        <f t="shared" si="878"/>
        <v>Con descuento</v>
      </c>
      <c r="L14055" s="9">
        <f>VALUE(Tabladatos[[#This Row],[CantidadTexto]])</f>
        <v>5</v>
      </c>
      <c r="M14055" s="2" t="s">
        <v>23</v>
      </c>
      <c r="N14055" t="s">
        <v>7</v>
      </c>
      <c r="O14055" t="s">
        <v>2</v>
      </c>
      <c r="P14055">
        <v>1.8</v>
      </c>
      <c r="Q14055" t="s">
        <v>285</v>
      </c>
      <c r="R14055">
        <v>267.66000000000003</v>
      </c>
      <c r="S14055">
        <v>1338.3</v>
      </c>
      <c r="T14055">
        <f t="shared" si="879"/>
        <v>0</v>
      </c>
    </row>
    <row r="14056" spans="1:20" x14ac:dyDescent="0.3">
      <c r="A14056" t="s">
        <v>42587</v>
      </c>
      <c r="B14056" s="1">
        <v>44767</v>
      </c>
      <c r="C14056" s="1" t="str">
        <f t="shared" si="876"/>
        <v>julio</v>
      </c>
      <c r="D14056" s="1" t="str">
        <f t="shared" si="877"/>
        <v>T3</v>
      </c>
      <c r="E14056" s="3">
        <f>YEAR(Tabladatos[[#This Row],[Fecha de Pedido]])</f>
        <v>2022</v>
      </c>
      <c r="F14056" t="s">
        <v>1871</v>
      </c>
      <c r="G14056" t="s">
        <v>6</v>
      </c>
      <c r="H14056">
        <v>302.10000000000002</v>
      </c>
      <c r="I14056" s="8" t="s">
        <v>32</v>
      </c>
      <c r="J14056" s="9">
        <f>VALUE(Tabladatos[[#This Row],[Porcentaje de descuento]])</f>
        <v>0</v>
      </c>
      <c r="K14056" s="5" t="str">
        <f t="shared" si="878"/>
        <v>Sin descuento</v>
      </c>
      <c r="L14056" s="9">
        <f>VALUE(Tabladatos[[#This Row],[CantidadTexto]])</f>
        <v>3</v>
      </c>
      <c r="M14056" s="2" t="s">
        <v>25</v>
      </c>
      <c r="N14056" t="s">
        <v>1</v>
      </c>
      <c r="O14056" t="s">
        <v>10</v>
      </c>
      <c r="P14056">
        <v>1.5</v>
      </c>
      <c r="Q14056" t="s">
        <v>286</v>
      </c>
      <c r="R14056">
        <v>302.10000000000002</v>
      </c>
      <c r="S14056">
        <v>906.3</v>
      </c>
      <c r="T14056">
        <f t="shared" si="879"/>
        <v>0</v>
      </c>
    </row>
    <row r="14057" spans="1:20" x14ac:dyDescent="0.3">
      <c r="A14057" t="s">
        <v>42991</v>
      </c>
      <c r="B14057" s="1">
        <v>44767</v>
      </c>
      <c r="C14057" s="1" t="str">
        <f t="shared" si="876"/>
        <v>julio</v>
      </c>
      <c r="D14057" s="1" t="str">
        <f t="shared" si="877"/>
        <v>T3</v>
      </c>
      <c r="E14057" s="3">
        <f>YEAR(Tabladatos[[#This Row],[Fecha de Pedido]])</f>
        <v>2022</v>
      </c>
      <c r="F14057" t="s">
        <v>1852</v>
      </c>
      <c r="G14057" t="s">
        <v>3</v>
      </c>
      <c r="H14057">
        <v>63.75</v>
      </c>
      <c r="I14057" s="8" t="s">
        <v>23</v>
      </c>
      <c r="J14057" s="9">
        <f>VALUE(Tabladatos[[#This Row],[Porcentaje de descuento]])</f>
        <v>5</v>
      </c>
      <c r="K14057" s="5" t="str">
        <f t="shared" si="878"/>
        <v>Con descuento</v>
      </c>
      <c r="L14057" s="9">
        <f>VALUE(Tabladatos[[#This Row],[CantidadTexto]])</f>
        <v>1</v>
      </c>
      <c r="M14057" s="2" t="s">
        <v>15</v>
      </c>
      <c r="N14057" t="s">
        <v>8</v>
      </c>
      <c r="O14057" t="s">
        <v>10</v>
      </c>
      <c r="P14057">
        <v>4</v>
      </c>
      <c r="Q14057" t="s">
        <v>321</v>
      </c>
      <c r="R14057">
        <v>60.56</v>
      </c>
      <c r="S14057">
        <v>60.56</v>
      </c>
      <c r="T14057">
        <f t="shared" si="879"/>
        <v>0</v>
      </c>
    </row>
    <row r="14058" spans="1:20" x14ac:dyDescent="0.3">
      <c r="A14058" t="s">
        <v>43208</v>
      </c>
      <c r="B14058" s="1">
        <v>44767</v>
      </c>
      <c r="C14058" s="1" t="str">
        <f t="shared" si="876"/>
        <v>julio</v>
      </c>
      <c r="D14058" s="1" t="str">
        <f t="shared" si="877"/>
        <v>T3</v>
      </c>
      <c r="E14058" s="3">
        <f>YEAR(Tabladatos[[#This Row],[Fecha de Pedido]])</f>
        <v>2022</v>
      </c>
      <c r="F14058" t="s">
        <v>3708</v>
      </c>
      <c r="G14058" t="s">
        <v>9</v>
      </c>
      <c r="H14058">
        <v>186.28</v>
      </c>
      <c r="I14058" s="8" t="s">
        <v>22</v>
      </c>
      <c r="J14058" s="9">
        <f>VALUE(Tabladatos[[#This Row],[Porcentaje de descuento]])</f>
        <v>20</v>
      </c>
      <c r="K14058" s="5" t="str">
        <f t="shared" si="878"/>
        <v>Con descuento</v>
      </c>
      <c r="L14058" s="9">
        <f>VALUE(Tabladatos[[#This Row],[CantidadTexto]])</f>
        <v>2</v>
      </c>
      <c r="M14058" s="2" t="s">
        <v>20</v>
      </c>
      <c r="N14058" t="s">
        <v>4</v>
      </c>
      <c r="O14058" t="s">
        <v>10</v>
      </c>
      <c r="P14058">
        <v>3.1</v>
      </c>
      <c r="Q14058" t="s">
        <v>17</v>
      </c>
      <c r="R14058">
        <v>149.02000000000001</v>
      </c>
      <c r="S14058">
        <v>298.04000000000002</v>
      </c>
      <c r="T14058">
        <f t="shared" si="879"/>
        <v>0</v>
      </c>
    </row>
    <row r="14059" spans="1:20" x14ac:dyDescent="0.3">
      <c r="A14059" t="s">
        <v>43674</v>
      </c>
      <c r="B14059" s="1">
        <v>44767</v>
      </c>
      <c r="C14059" s="1" t="str">
        <f t="shared" si="876"/>
        <v>julio</v>
      </c>
      <c r="D14059" s="1" t="str">
        <f t="shared" si="877"/>
        <v>T3</v>
      </c>
      <c r="E14059" s="3">
        <f>YEAR(Tabladatos[[#This Row],[Fecha de Pedido]])</f>
        <v>2022</v>
      </c>
      <c r="F14059" t="s">
        <v>4480</v>
      </c>
      <c r="G14059" t="s">
        <v>9</v>
      </c>
      <c r="H14059">
        <v>192.89</v>
      </c>
      <c r="I14059" s="8" t="s">
        <v>22</v>
      </c>
      <c r="J14059" s="9">
        <f>VALUE(Tabladatos[[#This Row],[Porcentaje de descuento]])</f>
        <v>20</v>
      </c>
      <c r="K14059" s="5" t="str">
        <f t="shared" si="878"/>
        <v>Con descuento</v>
      </c>
      <c r="L14059" s="9">
        <f>VALUE(Tabladatos[[#This Row],[CantidadTexto]])</f>
        <v>2</v>
      </c>
      <c r="M14059" s="2" t="s">
        <v>20</v>
      </c>
      <c r="N14059" t="s">
        <v>8</v>
      </c>
      <c r="O14059" t="s">
        <v>11</v>
      </c>
      <c r="P14059">
        <v>4.7</v>
      </c>
      <c r="Q14059" t="s">
        <v>633</v>
      </c>
      <c r="R14059">
        <v>154.31</v>
      </c>
      <c r="S14059">
        <v>308.62</v>
      </c>
      <c r="T14059">
        <f t="shared" si="879"/>
        <v>0</v>
      </c>
    </row>
    <row r="14060" spans="1:20" x14ac:dyDescent="0.3">
      <c r="A14060" t="s">
        <v>44298</v>
      </c>
      <c r="B14060" s="1">
        <v>44767</v>
      </c>
      <c r="C14060" s="1" t="str">
        <f t="shared" si="876"/>
        <v>julio</v>
      </c>
      <c r="D14060" s="1" t="str">
        <f t="shared" si="877"/>
        <v>T3</v>
      </c>
      <c r="E14060" s="3">
        <f>YEAR(Tabladatos[[#This Row],[Fecha de Pedido]])</f>
        <v>2022</v>
      </c>
      <c r="F14060" t="s">
        <v>4808</v>
      </c>
      <c r="G14060" t="s">
        <v>9</v>
      </c>
      <c r="H14060">
        <v>171.1</v>
      </c>
      <c r="I14060" s="8" t="s">
        <v>36</v>
      </c>
      <c r="J14060" s="9">
        <f>VALUE(Tabladatos[[#This Row],[Porcentaje de descuento]])</f>
        <v>30</v>
      </c>
      <c r="K14060" s="5" t="str">
        <f t="shared" si="878"/>
        <v>Con descuento</v>
      </c>
      <c r="L14060" s="9">
        <f>VALUE(Tabladatos[[#This Row],[CantidadTexto]])</f>
        <v>5</v>
      </c>
      <c r="M14060" s="2" t="s">
        <v>23</v>
      </c>
      <c r="N14060" t="s">
        <v>4</v>
      </c>
      <c r="O14060" t="s">
        <v>10</v>
      </c>
      <c r="P14060">
        <v>1.8</v>
      </c>
      <c r="Q14060" t="s">
        <v>419</v>
      </c>
      <c r="R14060">
        <v>119.77</v>
      </c>
      <c r="S14060">
        <v>598.85</v>
      </c>
      <c r="T14060">
        <f t="shared" si="879"/>
        <v>0</v>
      </c>
    </row>
    <row r="14061" spans="1:20" x14ac:dyDescent="0.3">
      <c r="A14061" t="s">
        <v>45090</v>
      </c>
      <c r="B14061" s="1">
        <v>44767</v>
      </c>
      <c r="C14061" s="1" t="str">
        <f t="shared" si="876"/>
        <v>julio</v>
      </c>
      <c r="D14061" s="1" t="str">
        <f t="shared" si="877"/>
        <v>T3</v>
      </c>
      <c r="E14061" s="3">
        <f>YEAR(Tabladatos[[#This Row],[Fecha de Pedido]])</f>
        <v>2022</v>
      </c>
      <c r="F14061" t="s">
        <v>3008</v>
      </c>
      <c r="G14061" t="s">
        <v>9</v>
      </c>
      <c r="H14061">
        <v>202.5</v>
      </c>
      <c r="I14061" s="8" t="s">
        <v>36</v>
      </c>
      <c r="J14061" s="9">
        <f>VALUE(Tabladatos[[#This Row],[Porcentaje de descuento]])</f>
        <v>30</v>
      </c>
      <c r="K14061" s="5" t="str">
        <f t="shared" si="878"/>
        <v>Con descuento</v>
      </c>
      <c r="L14061" s="9">
        <f>VALUE(Tabladatos[[#This Row],[CantidadTexto]])</f>
        <v>3</v>
      </c>
      <c r="M14061" s="2" t="s">
        <v>25</v>
      </c>
      <c r="N14061" t="s">
        <v>1</v>
      </c>
      <c r="O14061" t="s">
        <v>13</v>
      </c>
      <c r="P14061">
        <v>1.1000000000000001</v>
      </c>
      <c r="Q14061" t="s">
        <v>678</v>
      </c>
      <c r="R14061">
        <v>141.75</v>
      </c>
      <c r="S14061">
        <v>425.25</v>
      </c>
      <c r="T14061">
        <f t="shared" si="879"/>
        <v>0</v>
      </c>
    </row>
    <row r="14062" spans="1:20" x14ac:dyDescent="0.3">
      <c r="A14062" t="s">
        <v>45243</v>
      </c>
      <c r="B14062" s="1">
        <v>44767</v>
      </c>
      <c r="C14062" s="1" t="str">
        <f t="shared" si="876"/>
        <v>julio</v>
      </c>
      <c r="D14062" s="1" t="str">
        <f t="shared" si="877"/>
        <v>T3</v>
      </c>
      <c r="E14062" s="3">
        <f>YEAR(Tabladatos[[#This Row],[Fecha de Pedido]])</f>
        <v>2022</v>
      </c>
      <c r="F14062" t="s">
        <v>439</v>
      </c>
      <c r="G14062" t="s">
        <v>12</v>
      </c>
      <c r="H14062">
        <v>425.64</v>
      </c>
      <c r="I14062" s="8" t="s">
        <v>23</v>
      </c>
      <c r="J14062" s="9">
        <f>VALUE(Tabladatos[[#This Row],[Porcentaje de descuento]])</f>
        <v>5</v>
      </c>
      <c r="K14062" s="5" t="str">
        <f t="shared" si="878"/>
        <v>Con descuento</v>
      </c>
      <c r="L14062" s="9">
        <f>VALUE(Tabladatos[[#This Row],[CantidadTexto]])</f>
        <v>3</v>
      </c>
      <c r="M14062" s="2" t="s">
        <v>25</v>
      </c>
      <c r="N14062" t="s">
        <v>4</v>
      </c>
      <c r="O14062" t="s">
        <v>2</v>
      </c>
      <c r="P14062">
        <v>2.1</v>
      </c>
      <c r="Q14062" t="s">
        <v>125</v>
      </c>
      <c r="R14062">
        <v>404.36</v>
      </c>
      <c r="S14062">
        <v>1213.08</v>
      </c>
      <c r="T14062">
        <f t="shared" si="879"/>
        <v>0</v>
      </c>
    </row>
    <row r="14063" spans="1:20" x14ac:dyDescent="0.3">
      <c r="A14063" t="s">
        <v>45409</v>
      </c>
      <c r="B14063" s="1">
        <v>44767</v>
      </c>
      <c r="C14063" s="1" t="str">
        <f t="shared" si="876"/>
        <v>julio</v>
      </c>
      <c r="D14063" s="1" t="str">
        <f t="shared" si="877"/>
        <v>T3</v>
      </c>
      <c r="E14063" s="3">
        <f>YEAR(Tabladatos[[#This Row],[Fecha de Pedido]])</f>
        <v>2022</v>
      </c>
      <c r="F14063" t="s">
        <v>3708</v>
      </c>
      <c r="G14063" t="s">
        <v>9</v>
      </c>
      <c r="H14063">
        <v>432.95</v>
      </c>
      <c r="I14063" s="8" t="s">
        <v>32</v>
      </c>
      <c r="J14063" s="9">
        <f>VALUE(Tabladatos[[#This Row],[Porcentaje de descuento]])</f>
        <v>0</v>
      </c>
      <c r="K14063" s="5" t="str">
        <f t="shared" si="878"/>
        <v>Sin descuento</v>
      </c>
      <c r="L14063" s="9">
        <f>VALUE(Tabladatos[[#This Row],[CantidadTexto]])</f>
        <v>2</v>
      </c>
      <c r="M14063" s="2" t="s">
        <v>20</v>
      </c>
      <c r="N14063" t="s">
        <v>8</v>
      </c>
      <c r="O14063" t="s">
        <v>10</v>
      </c>
      <c r="P14063">
        <v>4.9000000000000004</v>
      </c>
      <c r="Q14063" t="s">
        <v>477</v>
      </c>
      <c r="R14063">
        <v>432.95</v>
      </c>
      <c r="S14063">
        <v>865.9</v>
      </c>
      <c r="T14063">
        <f t="shared" si="879"/>
        <v>0</v>
      </c>
    </row>
    <row r="14064" spans="1:20" x14ac:dyDescent="0.3">
      <c r="A14064" t="s">
        <v>45591</v>
      </c>
      <c r="B14064" s="1">
        <v>44767</v>
      </c>
      <c r="C14064" s="1" t="str">
        <f t="shared" si="876"/>
        <v>julio</v>
      </c>
      <c r="D14064" s="1" t="str">
        <f t="shared" si="877"/>
        <v>T3</v>
      </c>
      <c r="E14064" s="3">
        <f>YEAR(Tabladatos[[#This Row],[Fecha de Pedido]])</f>
        <v>2022</v>
      </c>
      <c r="F14064" t="s">
        <v>3334</v>
      </c>
      <c r="G14064" t="s">
        <v>12</v>
      </c>
      <c r="H14064">
        <v>169.03</v>
      </c>
      <c r="I14064" s="8" t="s">
        <v>36</v>
      </c>
      <c r="J14064" s="9">
        <f>VALUE(Tabladatos[[#This Row],[Porcentaje de descuento]])</f>
        <v>30</v>
      </c>
      <c r="K14064" s="5" t="str">
        <f t="shared" si="878"/>
        <v>Con descuento</v>
      </c>
      <c r="L14064" s="9">
        <f>VALUE(Tabladatos[[#This Row],[CantidadTexto]])</f>
        <v>1</v>
      </c>
      <c r="M14064" s="2" t="s">
        <v>15</v>
      </c>
      <c r="N14064" t="s">
        <v>1</v>
      </c>
      <c r="O14064" t="s">
        <v>13</v>
      </c>
      <c r="P14064">
        <v>2.1</v>
      </c>
      <c r="Q14064" t="s">
        <v>766</v>
      </c>
      <c r="R14064">
        <v>118.32</v>
      </c>
      <c r="S14064">
        <v>118.32</v>
      </c>
      <c r="T14064">
        <f t="shared" si="879"/>
        <v>0</v>
      </c>
    </row>
    <row r="14065" spans="1:20" x14ac:dyDescent="0.3">
      <c r="A14065" t="s">
        <v>378</v>
      </c>
      <c r="B14065" s="1">
        <v>44768</v>
      </c>
      <c r="C14065" s="1" t="str">
        <f t="shared" si="876"/>
        <v>julio</v>
      </c>
      <c r="D14065" s="1" t="str">
        <f t="shared" si="877"/>
        <v>T3</v>
      </c>
      <c r="E14065" s="3">
        <f>YEAR(Tabladatos[[#This Row],[Fecha de Pedido]])</f>
        <v>2022</v>
      </c>
      <c r="F14065" t="s">
        <v>379</v>
      </c>
      <c r="G14065" t="s">
        <v>0</v>
      </c>
      <c r="H14065">
        <v>315.58999999999997</v>
      </c>
      <c r="I14065" s="8" t="s">
        <v>36</v>
      </c>
      <c r="J14065" s="9">
        <f>VALUE(Tabladatos[[#This Row],[Porcentaje de descuento]])</f>
        <v>30</v>
      </c>
      <c r="K14065" s="5" t="str">
        <f t="shared" si="878"/>
        <v>Con descuento</v>
      </c>
      <c r="L14065" s="9">
        <f>VALUE(Tabladatos[[#This Row],[CantidadTexto]])</f>
        <v>2</v>
      </c>
      <c r="M14065" s="2" t="s">
        <v>20</v>
      </c>
      <c r="N14065" t="s">
        <v>1</v>
      </c>
      <c r="O14065" t="s">
        <v>10</v>
      </c>
      <c r="P14065">
        <v>3.9</v>
      </c>
      <c r="Q14065" t="s">
        <v>380</v>
      </c>
      <c r="R14065">
        <v>220.91</v>
      </c>
      <c r="S14065">
        <v>441.82</v>
      </c>
      <c r="T14065">
        <f t="shared" si="879"/>
        <v>0</v>
      </c>
    </row>
    <row r="14066" spans="1:20" x14ac:dyDescent="0.3">
      <c r="A14066" t="s">
        <v>1513</v>
      </c>
      <c r="B14066" s="1">
        <v>44768</v>
      </c>
      <c r="C14066" s="1" t="str">
        <f t="shared" si="876"/>
        <v>julio</v>
      </c>
      <c r="D14066" s="1" t="str">
        <f t="shared" si="877"/>
        <v>T3</v>
      </c>
      <c r="E14066" s="3">
        <f>YEAR(Tabladatos[[#This Row],[Fecha de Pedido]])</f>
        <v>2022</v>
      </c>
      <c r="F14066" t="s">
        <v>1514</v>
      </c>
      <c r="G14066" t="s">
        <v>3</v>
      </c>
      <c r="H14066">
        <v>293.58</v>
      </c>
      <c r="I14066" s="8" t="s">
        <v>17</v>
      </c>
      <c r="J14066" s="9">
        <f>VALUE(Tabladatos[[#This Row],[Porcentaje de descuento]])</f>
        <v>10</v>
      </c>
      <c r="K14066" s="5" t="str">
        <f t="shared" si="878"/>
        <v>Con descuento</v>
      </c>
      <c r="L14066" s="9">
        <f>VALUE(Tabladatos[[#This Row],[CantidadTexto]])</f>
        <v>1</v>
      </c>
      <c r="M14066" s="2" t="s">
        <v>15</v>
      </c>
      <c r="N14066" t="s">
        <v>8</v>
      </c>
      <c r="O14066" t="s">
        <v>5</v>
      </c>
      <c r="P14066">
        <v>3.7</v>
      </c>
      <c r="Q14066" t="s">
        <v>897</v>
      </c>
      <c r="R14066">
        <v>264.22000000000003</v>
      </c>
      <c r="S14066">
        <v>264.22000000000003</v>
      </c>
      <c r="T14066">
        <f t="shared" si="879"/>
        <v>0</v>
      </c>
    </row>
    <row r="14067" spans="1:20" x14ac:dyDescent="0.3">
      <c r="A14067" t="s">
        <v>3042</v>
      </c>
      <c r="B14067" s="1">
        <v>44768</v>
      </c>
      <c r="C14067" s="1" t="str">
        <f t="shared" si="876"/>
        <v>julio</v>
      </c>
      <c r="D14067" s="1" t="str">
        <f t="shared" si="877"/>
        <v>T3</v>
      </c>
      <c r="E14067" s="3">
        <f>YEAR(Tabladatos[[#This Row],[Fecha de Pedido]])</f>
        <v>2022</v>
      </c>
      <c r="F14067" t="s">
        <v>3043</v>
      </c>
      <c r="G14067" t="s">
        <v>0</v>
      </c>
      <c r="H14067">
        <v>234.66</v>
      </c>
      <c r="I14067" s="8" t="s">
        <v>23</v>
      </c>
      <c r="J14067" s="9">
        <f>VALUE(Tabladatos[[#This Row],[Porcentaje de descuento]])</f>
        <v>5</v>
      </c>
      <c r="K14067" s="5" t="str">
        <f t="shared" si="878"/>
        <v>Con descuento</v>
      </c>
      <c r="L14067" s="9">
        <f>VALUE(Tabladatos[[#This Row],[CantidadTexto]])</f>
        <v>1</v>
      </c>
      <c r="M14067" s="2" t="s">
        <v>15</v>
      </c>
      <c r="N14067" t="s">
        <v>4</v>
      </c>
      <c r="O14067" t="s">
        <v>11</v>
      </c>
      <c r="P14067">
        <v>4.2</v>
      </c>
      <c r="Q14067" t="s">
        <v>290</v>
      </c>
      <c r="R14067">
        <v>222.93</v>
      </c>
      <c r="S14067">
        <v>222.93</v>
      </c>
      <c r="T14067">
        <f t="shared" si="879"/>
        <v>0</v>
      </c>
    </row>
    <row r="14068" spans="1:20" x14ac:dyDescent="0.3">
      <c r="A14068" t="s">
        <v>249</v>
      </c>
      <c r="B14068" s="1">
        <v>44768</v>
      </c>
      <c r="C14068" s="1" t="str">
        <f t="shared" si="876"/>
        <v>julio</v>
      </c>
      <c r="D14068" s="1" t="str">
        <f t="shared" si="877"/>
        <v>T3</v>
      </c>
      <c r="E14068" s="3">
        <f>YEAR(Tabladatos[[#This Row],[Fecha de Pedido]])</f>
        <v>2022</v>
      </c>
      <c r="F14068" t="s">
        <v>3786</v>
      </c>
      <c r="G14068" t="s">
        <v>12</v>
      </c>
      <c r="H14068">
        <v>115.75</v>
      </c>
      <c r="I14068" s="8" t="s">
        <v>22</v>
      </c>
      <c r="J14068" s="9">
        <f>VALUE(Tabladatos[[#This Row],[Porcentaje de descuento]])</f>
        <v>20</v>
      </c>
      <c r="K14068" s="5" t="str">
        <f t="shared" si="878"/>
        <v>Con descuento</v>
      </c>
      <c r="L14068" s="9">
        <f>VALUE(Tabladatos[[#This Row],[CantidadTexto]])</f>
        <v>1</v>
      </c>
      <c r="M14068" s="2" t="s">
        <v>15</v>
      </c>
      <c r="N14068" t="s">
        <v>1</v>
      </c>
      <c r="O14068" t="s">
        <v>11</v>
      </c>
      <c r="P14068">
        <v>1.6</v>
      </c>
      <c r="Q14068" t="s">
        <v>626</v>
      </c>
      <c r="R14068">
        <v>92.6</v>
      </c>
      <c r="S14068">
        <v>92.6</v>
      </c>
      <c r="T14068">
        <f t="shared" si="879"/>
        <v>0</v>
      </c>
    </row>
    <row r="14069" spans="1:20" x14ac:dyDescent="0.3">
      <c r="A14069" t="s">
        <v>834</v>
      </c>
      <c r="B14069" s="1">
        <v>44768</v>
      </c>
      <c r="C14069" s="1" t="str">
        <f t="shared" si="876"/>
        <v>julio</v>
      </c>
      <c r="D14069" s="1" t="str">
        <f t="shared" si="877"/>
        <v>T3</v>
      </c>
      <c r="E14069" s="3">
        <f>YEAR(Tabladatos[[#This Row],[Fecha de Pedido]])</f>
        <v>2022</v>
      </c>
      <c r="F14069" t="s">
        <v>2558</v>
      </c>
      <c r="G14069" t="s">
        <v>6</v>
      </c>
      <c r="H14069">
        <v>374.18</v>
      </c>
      <c r="I14069" s="8" t="s">
        <v>32</v>
      </c>
      <c r="J14069" s="9">
        <f>VALUE(Tabladatos[[#This Row],[Porcentaje de descuento]])</f>
        <v>0</v>
      </c>
      <c r="K14069" s="5" t="str">
        <f t="shared" si="878"/>
        <v>Sin descuento</v>
      </c>
      <c r="L14069" s="9">
        <f>VALUE(Tabladatos[[#This Row],[CantidadTexto]])</f>
        <v>3</v>
      </c>
      <c r="M14069" s="2" t="s">
        <v>25</v>
      </c>
      <c r="N14069" t="s">
        <v>7</v>
      </c>
      <c r="O14069" t="s">
        <v>11</v>
      </c>
      <c r="P14069">
        <v>3.8</v>
      </c>
      <c r="Q14069" t="s">
        <v>433</v>
      </c>
      <c r="R14069">
        <v>374.18</v>
      </c>
      <c r="S14069">
        <v>1122.54</v>
      </c>
      <c r="T14069">
        <f t="shared" si="879"/>
        <v>0</v>
      </c>
    </row>
    <row r="14070" spans="1:20" x14ac:dyDescent="0.3">
      <c r="A14070" t="s">
        <v>4874</v>
      </c>
      <c r="B14070" s="1">
        <v>44768</v>
      </c>
      <c r="C14070" s="1" t="str">
        <f t="shared" si="876"/>
        <v>julio</v>
      </c>
      <c r="D14070" s="1" t="str">
        <f t="shared" si="877"/>
        <v>T3</v>
      </c>
      <c r="E14070" s="3">
        <f>YEAR(Tabladatos[[#This Row],[Fecha de Pedido]])</f>
        <v>2022</v>
      </c>
      <c r="F14070" t="s">
        <v>1190</v>
      </c>
      <c r="G14070" t="s">
        <v>9</v>
      </c>
      <c r="H14070">
        <v>313.38</v>
      </c>
      <c r="I14070" s="8" t="s">
        <v>17</v>
      </c>
      <c r="J14070" s="9">
        <f>VALUE(Tabladatos[[#This Row],[Porcentaje de descuento]])</f>
        <v>10</v>
      </c>
      <c r="K14070" s="5" t="str">
        <f t="shared" si="878"/>
        <v>Con descuento</v>
      </c>
      <c r="L14070" s="9">
        <f>VALUE(Tabladatos[[#This Row],[CantidadTexto]])</f>
        <v>2</v>
      </c>
      <c r="M14070" s="2" t="s">
        <v>20</v>
      </c>
      <c r="N14070" t="s">
        <v>4</v>
      </c>
      <c r="O14070" t="s">
        <v>5</v>
      </c>
      <c r="P14070">
        <v>3.5</v>
      </c>
      <c r="Q14070" t="s">
        <v>733</v>
      </c>
      <c r="R14070">
        <v>282.04000000000002</v>
      </c>
      <c r="S14070">
        <v>564.08000000000004</v>
      </c>
      <c r="T14070">
        <f t="shared" si="879"/>
        <v>0</v>
      </c>
    </row>
    <row r="14071" spans="1:20" x14ac:dyDescent="0.3">
      <c r="A14071" t="s">
        <v>1233</v>
      </c>
      <c r="B14071" s="1">
        <v>44768</v>
      </c>
      <c r="C14071" s="1" t="str">
        <f t="shared" si="876"/>
        <v>julio</v>
      </c>
      <c r="D14071" s="1" t="str">
        <f t="shared" si="877"/>
        <v>T3</v>
      </c>
      <c r="E14071" s="3">
        <f>YEAR(Tabladatos[[#This Row],[Fecha de Pedido]])</f>
        <v>2022</v>
      </c>
      <c r="F14071" t="s">
        <v>4812</v>
      </c>
      <c r="G14071" t="s">
        <v>9</v>
      </c>
      <c r="H14071">
        <v>184.11</v>
      </c>
      <c r="I14071" s="8" t="s">
        <v>36</v>
      </c>
      <c r="J14071" s="9">
        <f>VALUE(Tabladatos[[#This Row],[Porcentaje de descuento]])</f>
        <v>30</v>
      </c>
      <c r="K14071" s="5" t="str">
        <f t="shared" si="878"/>
        <v>Con descuento</v>
      </c>
      <c r="L14071" s="9">
        <f>VALUE(Tabladatos[[#This Row],[CantidadTexto]])</f>
        <v>2</v>
      </c>
      <c r="M14071" s="2" t="s">
        <v>20</v>
      </c>
      <c r="N14071" t="s">
        <v>4</v>
      </c>
      <c r="O14071" t="s">
        <v>11</v>
      </c>
      <c r="P14071">
        <v>1.2</v>
      </c>
      <c r="Q14071" t="s">
        <v>464</v>
      </c>
      <c r="R14071">
        <v>128.88</v>
      </c>
      <c r="S14071">
        <v>257.76</v>
      </c>
      <c r="T14071">
        <f t="shared" si="879"/>
        <v>0</v>
      </c>
    </row>
    <row r="14072" spans="1:20" x14ac:dyDescent="0.3">
      <c r="A14072" t="s">
        <v>4933</v>
      </c>
      <c r="B14072" s="1">
        <v>44768</v>
      </c>
      <c r="C14072" s="1" t="str">
        <f t="shared" si="876"/>
        <v>julio</v>
      </c>
      <c r="D14072" s="1" t="str">
        <f t="shared" si="877"/>
        <v>T3</v>
      </c>
      <c r="E14072" s="3">
        <f>YEAR(Tabladatos[[#This Row],[Fecha de Pedido]])</f>
        <v>2022</v>
      </c>
      <c r="F14072" t="s">
        <v>2569</v>
      </c>
      <c r="G14072" t="s">
        <v>12</v>
      </c>
      <c r="H14072">
        <v>161.34</v>
      </c>
      <c r="I14072" s="8" t="s">
        <v>17</v>
      </c>
      <c r="J14072" s="9">
        <f>VALUE(Tabladatos[[#This Row],[Porcentaje de descuento]])</f>
        <v>10</v>
      </c>
      <c r="K14072" s="5" t="str">
        <f t="shared" si="878"/>
        <v>Con descuento</v>
      </c>
      <c r="L14072" s="9">
        <f>VALUE(Tabladatos[[#This Row],[CantidadTexto]])</f>
        <v>2</v>
      </c>
      <c r="M14072" s="2" t="s">
        <v>20</v>
      </c>
      <c r="N14072" t="s">
        <v>7</v>
      </c>
      <c r="O14072" t="s">
        <v>5</v>
      </c>
      <c r="P14072">
        <v>4.7</v>
      </c>
      <c r="Q14072" t="s">
        <v>227</v>
      </c>
      <c r="R14072">
        <v>145.21</v>
      </c>
      <c r="S14072">
        <v>290.42</v>
      </c>
      <c r="T14072">
        <f t="shared" si="879"/>
        <v>0</v>
      </c>
    </row>
    <row r="14073" spans="1:20" x14ac:dyDescent="0.3">
      <c r="A14073" t="s">
        <v>4956</v>
      </c>
      <c r="B14073" s="1">
        <v>44768</v>
      </c>
      <c r="C14073" s="1" t="str">
        <f t="shared" si="876"/>
        <v>julio</v>
      </c>
      <c r="D14073" s="1" t="str">
        <f t="shared" si="877"/>
        <v>T3</v>
      </c>
      <c r="E14073" s="3">
        <f>YEAR(Tabladatos[[#This Row],[Fecha de Pedido]])</f>
        <v>2022</v>
      </c>
      <c r="F14073" t="s">
        <v>541</v>
      </c>
      <c r="G14073" t="s">
        <v>12</v>
      </c>
      <c r="H14073">
        <v>398.39</v>
      </c>
      <c r="I14073" s="8" t="s">
        <v>32</v>
      </c>
      <c r="J14073" s="9">
        <f>VALUE(Tabladatos[[#This Row],[Porcentaje de descuento]])</f>
        <v>0</v>
      </c>
      <c r="K14073" s="5" t="str">
        <f t="shared" si="878"/>
        <v>Sin descuento</v>
      </c>
      <c r="L14073" s="9">
        <f>VALUE(Tabladatos[[#This Row],[CantidadTexto]])</f>
        <v>1</v>
      </c>
      <c r="M14073" s="2" t="s">
        <v>15</v>
      </c>
      <c r="N14073" t="s">
        <v>7</v>
      </c>
      <c r="O14073" t="s">
        <v>11</v>
      </c>
      <c r="P14073">
        <v>3</v>
      </c>
      <c r="Q14073" t="s">
        <v>481</v>
      </c>
      <c r="R14073">
        <v>398.39</v>
      </c>
      <c r="S14073">
        <v>398.39</v>
      </c>
      <c r="T14073">
        <f t="shared" si="879"/>
        <v>0</v>
      </c>
    </row>
    <row r="14074" spans="1:20" x14ac:dyDescent="0.3">
      <c r="A14074" t="s">
        <v>1231</v>
      </c>
      <c r="B14074" s="1">
        <v>44768</v>
      </c>
      <c r="C14074" s="1" t="str">
        <f t="shared" si="876"/>
        <v>julio</v>
      </c>
      <c r="D14074" s="1" t="str">
        <f t="shared" si="877"/>
        <v>T3</v>
      </c>
      <c r="E14074" s="3">
        <f>YEAR(Tabladatos[[#This Row],[Fecha de Pedido]])</f>
        <v>2022</v>
      </c>
      <c r="F14074" t="s">
        <v>4448</v>
      </c>
      <c r="G14074" t="s">
        <v>14</v>
      </c>
      <c r="H14074">
        <v>45.88</v>
      </c>
      <c r="I14074" s="8" t="s">
        <v>22</v>
      </c>
      <c r="J14074" s="9">
        <f>VALUE(Tabladatos[[#This Row],[Porcentaje de descuento]])</f>
        <v>20</v>
      </c>
      <c r="K14074" s="5" t="str">
        <f t="shared" si="878"/>
        <v>Con descuento</v>
      </c>
      <c r="L14074" s="9">
        <f>VALUE(Tabladatos[[#This Row],[CantidadTexto]])</f>
        <v>2</v>
      </c>
      <c r="M14074" s="2" t="s">
        <v>20</v>
      </c>
      <c r="N14074" t="s">
        <v>4</v>
      </c>
      <c r="O14074" t="s">
        <v>2</v>
      </c>
      <c r="P14074">
        <v>2.4</v>
      </c>
      <c r="Q14074" t="s">
        <v>756</v>
      </c>
      <c r="R14074">
        <v>36.700000000000003</v>
      </c>
      <c r="S14074">
        <v>73.400000000000006</v>
      </c>
      <c r="T14074">
        <f t="shared" si="879"/>
        <v>0</v>
      </c>
    </row>
    <row r="14075" spans="1:20" x14ac:dyDescent="0.3">
      <c r="A14075" t="s">
        <v>4477</v>
      </c>
      <c r="B14075" s="1">
        <v>44768</v>
      </c>
      <c r="C14075" s="1" t="str">
        <f t="shared" si="876"/>
        <v>julio</v>
      </c>
      <c r="D14075" s="1" t="str">
        <f t="shared" si="877"/>
        <v>T3</v>
      </c>
      <c r="E14075" s="3">
        <f>YEAR(Tabladatos[[#This Row],[Fecha de Pedido]])</f>
        <v>2022</v>
      </c>
      <c r="F14075" t="s">
        <v>1637</v>
      </c>
      <c r="G14075" t="s">
        <v>3</v>
      </c>
      <c r="H14075">
        <v>205.74</v>
      </c>
      <c r="I14075" s="8" t="s">
        <v>23</v>
      </c>
      <c r="J14075" s="9">
        <f>VALUE(Tabladatos[[#This Row],[Porcentaje de descuento]])</f>
        <v>5</v>
      </c>
      <c r="K14075" s="5" t="str">
        <f t="shared" si="878"/>
        <v>Con descuento</v>
      </c>
      <c r="L14075" s="9">
        <f>VALUE(Tabladatos[[#This Row],[CantidadTexto]])</f>
        <v>1</v>
      </c>
      <c r="M14075" s="2" t="s">
        <v>15</v>
      </c>
      <c r="N14075" t="s">
        <v>1</v>
      </c>
      <c r="O14075" t="s">
        <v>10</v>
      </c>
      <c r="P14075">
        <v>2.2000000000000002</v>
      </c>
      <c r="Q14075" t="s">
        <v>912</v>
      </c>
      <c r="R14075">
        <v>195.45</v>
      </c>
      <c r="S14075">
        <v>195.45</v>
      </c>
      <c r="T14075">
        <f t="shared" si="879"/>
        <v>0</v>
      </c>
    </row>
    <row r="14076" spans="1:20" x14ac:dyDescent="0.3">
      <c r="A14076" t="s">
        <v>5932</v>
      </c>
      <c r="B14076" s="1">
        <v>44768</v>
      </c>
      <c r="C14076" s="1" t="str">
        <f t="shared" si="876"/>
        <v>julio</v>
      </c>
      <c r="D14076" s="1" t="str">
        <f t="shared" si="877"/>
        <v>T3</v>
      </c>
      <c r="E14076" s="3">
        <f>YEAR(Tabladatos[[#This Row],[Fecha de Pedido]])</f>
        <v>2022</v>
      </c>
      <c r="F14076" t="s">
        <v>2862</v>
      </c>
      <c r="G14076" t="s">
        <v>0</v>
      </c>
      <c r="H14076">
        <v>418.34</v>
      </c>
      <c r="I14076" s="8" t="s">
        <v>17</v>
      </c>
      <c r="J14076" s="9">
        <f>VALUE(Tabladatos[[#This Row],[Porcentaje de descuento]])</f>
        <v>10</v>
      </c>
      <c r="K14076" s="5" t="str">
        <f t="shared" si="878"/>
        <v>Con descuento</v>
      </c>
      <c r="L14076" s="9">
        <f>VALUE(Tabladatos[[#This Row],[CantidadTexto]])</f>
        <v>1</v>
      </c>
      <c r="M14076" s="2" t="s">
        <v>15</v>
      </c>
      <c r="N14076" t="s">
        <v>8</v>
      </c>
      <c r="O14076" t="s">
        <v>2</v>
      </c>
      <c r="P14076">
        <v>4.0999999999999996</v>
      </c>
      <c r="Q14076" t="s">
        <v>948</v>
      </c>
      <c r="R14076">
        <v>376.51</v>
      </c>
      <c r="S14076">
        <v>376.51</v>
      </c>
      <c r="T14076">
        <f t="shared" si="879"/>
        <v>0</v>
      </c>
    </row>
    <row r="14077" spans="1:20" x14ac:dyDescent="0.3">
      <c r="A14077" t="s">
        <v>6791</v>
      </c>
      <c r="B14077" s="1">
        <v>44768</v>
      </c>
      <c r="C14077" s="1" t="str">
        <f t="shared" si="876"/>
        <v>julio</v>
      </c>
      <c r="D14077" s="1" t="str">
        <f t="shared" si="877"/>
        <v>T3</v>
      </c>
      <c r="E14077" s="3">
        <f>YEAR(Tabladatos[[#This Row],[Fecha de Pedido]])</f>
        <v>2022</v>
      </c>
      <c r="F14077" t="s">
        <v>841</v>
      </c>
      <c r="G14077" t="s">
        <v>0</v>
      </c>
      <c r="H14077">
        <v>455.17</v>
      </c>
      <c r="I14077" s="8" t="s">
        <v>36</v>
      </c>
      <c r="J14077" s="9">
        <f>VALUE(Tabladatos[[#This Row],[Porcentaje de descuento]])</f>
        <v>30</v>
      </c>
      <c r="K14077" s="5" t="str">
        <f t="shared" si="878"/>
        <v>Con descuento</v>
      </c>
      <c r="L14077" s="9">
        <f>VALUE(Tabladatos[[#This Row],[CantidadTexto]])</f>
        <v>2</v>
      </c>
      <c r="M14077" s="2" t="s">
        <v>20</v>
      </c>
      <c r="N14077" t="s">
        <v>4</v>
      </c>
      <c r="O14077" t="s">
        <v>2</v>
      </c>
      <c r="P14077">
        <v>3</v>
      </c>
      <c r="Q14077" t="s">
        <v>590</v>
      </c>
      <c r="R14077">
        <v>318.62</v>
      </c>
      <c r="S14077">
        <v>637.24</v>
      </c>
      <c r="T14077">
        <f t="shared" si="879"/>
        <v>0</v>
      </c>
    </row>
    <row r="14078" spans="1:20" x14ac:dyDescent="0.3">
      <c r="A14078" t="s">
        <v>7401</v>
      </c>
      <c r="B14078" s="1">
        <v>44768</v>
      </c>
      <c r="C14078" s="1" t="str">
        <f t="shared" si="876"/>
        <v>julio</v>
      </c>
      <c r="D14078" s="1" t="str">
        <f t="shared" si="877"/>
        <v>T3</v>
      </c>
      <c r="E14078" s="3">
        <f>YEAR(Tabladatos[[#This Row],[Fecha de Pedido]])</f>
        <v>2022</v>
      </c>
      <c r="F14078" t="s">
        <v>3379</v>
      </c>
      <c r="G14078" t="s">
        <v>9</v>
      </c>
      <c r="H14078">
        <v>287.3</v>
      </c>
      <c r="I14078" s="8" t="s">
        <v>29</v>
      </c>
      <c r="J14078" s="9">
        <f>VALUE(Tabladatos[[#This Row],[Porcentaje de descuento]])</f>
        <v>15</v>
      </c>
      <c r="K14078" s="5" t="str">
        <f t="shared" si="878"/>
        <v>Con descuento</v>
      </c>
      <c r="L14078" s="9">
        <f>VALUE(Tabladatos[[#This Row],[CantidadTexto]])</f>
        <v>2</v>
      </c>
      <c r="M14078" s="2" t="s">
        <v>20</v>
      </c>
      <c r="N14078" t="s">
        <v>7</v>
      </c>
      <c r="O14078" t="s">
        <v>13</v>
      </c>
      <c r="P14078">
        <v>3.8</v>
      </c>
      <c r="Q14078" t="s">
        <v>200</v>
      </c>
      <c r="R14078">
        <v>244.2</v>
      </c>
      <c r="S14078">
        <v>488.4</v>
      </c>
      <c r="T14078">
        <f t="shared" si="879"/>
        <v>0</v>
      </c>
    </row>
    <row r="14079" spans="1:20" x14ac:dyDescent="0.3">
      <c r="A14079" t="s">
        <v>7463</v>
      </c>
      <c r="B14079" s="1">
        <v>44768</v>
      </c>
      <c r="C14079" s="1" t="str">
        <f t="shared" si="876"/>
        <v>julio</v>
      </c>
      <c r="D14079" s="1" t="str">
        <f t="shared" si="877"/>
        <v>T3</v>
      </c>
      <c r="E14079" s="3">
        <f>YEAR(Tabladatos[[#This Row],[Fecha de Pedido]])</f>
        <v>2022</v>
      </c>
      <c r="F14079" t="s">
        <v>4907</v>
      </c>
      <c r="G14079" t="s">
        <v>12</v>
      </c>
      <c r="H14079">
        <v>172.26</v>
      </c>
      <c r="I14079" s="8" t="s">
        <v>36</v>
      </c>
      <c r="J14079" s="9">
        <f>VALUE(Tabladatos[[#This Row],[Porcentaje de descuento]])</f>
        <v>30</v>
      </c>
      <c r="K14079" s="5" t="str">
        <f t="shared" si="878"/>
        <v>Con descuento</v>
      </c>
      <c r="L14079" s="9">
        <f>VALUE(Tabladatos[[#This Row],[CantidadTexto]])</f>
        <v>5</v>
      </c>
      <c r="M14079" s="2" t="s">
        <v>23</v>
      </c>
      <c r="N14079" t="s">
        <v>4</v>
      </c>
      <c r="O14079" t="s">
        <v>2</v>
      </c>
      <c r="P14079">
        <v>3.3</v>
      </c>
      <c r="Q14079" t="s">
        <v>720</v>
      </c>
      <c r="R14079">
        <v>120.58</v>
      </c>
      <c r="S14079">
        <v>602.9</v>
      </c>
      <c r="T14079">
        <f t="shared" si="879"/>
        <v>0</v>
      </c>
    </row>
    <row r="14080" spans="1:20" x14ac:dyDescent="0.3">
      <c r="A14080" t="s">
        <v>8092</v>
      </c>
      <c r="B14080" s="1">
        <v>44768</v>
      </c>
      <c r="C14080" s="1" t="str">
        <f t="shared" si="876"/>
        <v>julio</v>
      </c>
      <c r="D14080" s="1" t="str">
        <f t="shared" si="877"/>
        <v>T3</v>
      </c>
      <c r="E14080" s="3">
        <f>YEAR(Tabladatos[[#This Row],[Fecha de Pedido]])</f>
        <v>2022</v>
      </c>
      <c r="F14080" t="s">
        <v>2658</v>
      </c>
      <c r="G14080" t="s">
        <v>3</v>
      </c>
      <c r="H14080">
        <v>413.27</v>
      </c>
      <c r="I14080" s="8" t="s">
        <v>29</v>
      </c>
      <c r="J14080" s="9">
        <f>VALUE(Tabladatos[[#This Row],[Porcentaje de descuento]])</f>
        <v>15</v>
      </c>
      <c r="K14080" s="5" t="str">
        <f t="shared" si="878"/>
        <v>Con descuento</v>
      </c>
      <c r="L14080" s="9">
        <f>VALUE(Tabladatos[[#This Row],[CantidadTexto]])</f>
        <v>3</v>
      </c>
      <c r="M14080" s="2" t="s">
        <v>25</v>
      </c>
      <c r="N14080" t="s">
        <v>4</v>
      </c>
      <c r="O14080" t="s">
        <v>5</v>
      </c>
      <c r="P14080">
        <v>1.8</v>
      </c>
      <c r="Q14080" t="s">
        <v>576</v>
      </c>
      <c r="R14080">
        <v>351.28</v>
      </c>
      <c r="S14080">
        <v>1053.8399999999999</v>
      </c>
      <c r="T14080">
        <f t="shared" si="879"/>
        <v>0</v>
      </c>
    </row>
    <row r="14081" spans="1:20" x14ac:dyDescent="0.3">
      <c r="A14081" t="s">
        <v>10043</v>
      </c>
      <c r="B14081" s="1">
        <v>44768</v>
      </c>
      <c r="C14081" s="1" t="str">
        <f t="shared" si="876"/>
        <v>julio</v>
      </c>
      <c r="D14081" s="1" t="str">
        <f t="shared" si="877"/>
        <v>T3</v>
      </c>
      <c r="E14081" s="3">
        <f>YEAR(Tabladatos[[#This Row],[Fecha de Pedido]])</f>
        <v>2022</v>
      </c>
      <c r="F14081" t="s">
        <v>4013</v>
      </c>
      <c r="G14081" t="s">
        <v>3</v>
      </c>
      <c r="H14081">
        <v>424.09</v>
      </c>
      <c r="I14081" s="8" t="s">
        <v>29</v>
      </c>
      <c r="J14081" s="9">
        <f>VALUE(Tabladatos[[#This Row],[Porcentaje de descuento]])</f>
        <v>15</v>
      </c>
      <c r="K14081" s="5" t="str">
        <f t="shared" si="878"/>
        <v>Con descuento</v>
      </c>
      <c r="L14081" s="9">
        <f>VALUE(Tabladatos[[#This Row],[CantidadTexto]])</f>
        <v>1</v>
      </c>
      <c r="M14081" s="2" t="s">
        <v>15</v>
      </c>
      <c r="N14081" t="s">
        <v>7</v>
      </c>
      <c r="O14081" t="s">
        <v>10</v>
      </c>
      <c r="P14081">
        <v>1.6</v>
      </c>
      <c r="Q14081" t="s">
        <v>99</v>
      </c>
      <c r="R14081">
        <v>360.48</v>
      </c>
      <c r="S14081">
        <v>360.48</v>
      </c>
      <c r="T14081">
        <f t="shared" si="879"/>
        <v>0</v>
      </c>
    </row>
    <row r="14082" spans="1:20" x14ac:dyDescent="0.3">
      <c r="A14082" t="s">
        <v>10303</v>
      </c>
      <c r="B14082" s="1">
        <v>44768</v>
      </c>
      <c r="C14082" s="1" t="str">
        <f t="shared" ref="C14082:C14145" si="880">TEXT(B14082,"MMMM")</f>
        <v>julio</v>
      </c>
      <c r="D14082" s="1" t="str">
        <f t="shared" ref="D14082:D14145" si="881">"T"&amp;ROUNDUP(MONTH(B14082)/3,0)</f>
        <v>T3</v>
      </c>
      <c r="E14082" s="3">
        <f>YEAR(Tabladatos[[#This Row],[Fecha de Pedido]])</f>
        <v>2022</v>
      </c>
      <c r="F14082" t="s">
        <v>3587</v>
      </c>
      <c r="G14082" t="s">
        <v>14</v>
      </c>
      <c r="H14082">
        <v>473.43</v>
      </c>
      <c r="I14082" s="8" t="s">
        <v>36</v>
      </c>
      <c r="J14082" s="9">
        <f>VALUE(Tabladatos[[#This Row],[Porcentaje de descuento]])</f>
        <v>30</v>
      </c>
      <c r="K14082" s="5" t="str">
        <f t="shared" ref="K14082:K14145" si="882">IF(J14082&gt;0,"Con descuento","Sin descuento")</f>
        <v>Con descuento</v>
      </c>
      <c r="L14082" s="9">
        <f>VALUE(Tabladatos[[#This Row],[CantidadTexto]])</f>
        <v>3</v>
      </c>
      <c r="M14082" s="2" t="s">
        <v>25</v>
      </c>
      <c r="N14082" t="s">
        <v>8</v>
      </c>
      <c r="O14082" t="s">
        <v>10</v>
      </c>
      <c r="P14082">
        <v>1.5</v>
      </c>
      <c r="Q14082" t="s">
        <v>243</v>
      </c>
      <c r="R14082">
        <v>331.4</v>
      </c>
      <c r="S14082">
        <v>994.2</v>
      </c>
      <c r="T14082">
        <f t="shared" ref="T14082:T14145" si="883">IF(COUNTIF(A:A,A14082),0,1)</f>
        <v>0</v>
      </c>
    </row>
    <row r="14083" spans="1:20" x14ac:dyDescent="0.3">
      <c r="A14083" t="s">
        <v>10894</v>
      </c>
      <c r="B14083" s="1">
        <v>44768</v>
      </c>
      <c r="C14083" s="1" t="str">
        <f t="shared" si="880"/>
        <v>julio</v>
      </c>
      <c r="D14083" s="1" t="str">
        <f t="shared" si="881"/>
        <v>T3</v>
      </c>
      <c r="E14083" s="3">
        <f>YEAR(Tabladatos[[#This Row],[Fecha de Pedido]])</f>
        <v>2022</v>
      </c>
      <c r="F14083" t="s">
        <v>4119</v>
      </c>
      <c r="G14083" t="s">
        <v>3</v>
      </c>
      <c r="H14083">
        <v>31.32</v>
      </c>
      <c r="I14083" s="8" t="s">
        <v>29</v>
      </c>
      <c r="J14083" s="9">
        <f>VALUE(Tabladatos[[#This Row],[Porcentaje de descuento]])</f>
        <v>15</v>
      </c>
      <c r="K14083" s="5" t="str">
        <f t="shared" si="882"/>
        <v>Con descuento</v>
      </c>
      <c r="L14083" s="9">
        <f>VALUE(Tabladatos[[#This Row],[CantidadTexto]])</f>
        <v>3</v>
      </c>
      <c r="M14083" s="2" t="s">
        <v>25</v>
      </c>
      <c r="N14083" t="s">
        <v>7</v>
      </c>
      <c r="O14083" t="s">
        <v>5</v>
      </c>
      <c r="P14083">
        <v>4.3</v>
      </c>
      <c r="Q14083" t="s">
        <v>775</v>
      </c>
      <c r="R14083">
        <v>26.62</v>
      </c>
      <c r="S14083">
        <v>79.86</v>
      </c>
      <c r="T14083">
        <f t="shared" si="883"/>
        <v>0</v>
      </c>
    </row>
    <row r="14084" spans="1:20" x14ac:dyDescent="0.3">
      <c r="A14084" t="s">
        <v>11207</v>
      </c>
      <c r="B14084" s="1">
        <v>44768</v>
      </c>
      <c r="C14084" s="1" t="str">
        <f t="shared" si="880"/>
        <v>julio</v>
      </c>
      <c r="D14084" s="1" t="str">
        <f t="shared" si="881"/>
        <v>T3</v>
      </c>
      <c r="E14084" s="3">
        <f>YEAR(Tabladatos[[#This Row],[Fecha de Pedido]])</f>
        <v>2022</v>
      </c>
      <c r="F14084" t="s">
        <v>5008</v>
      </c>
      <c r="G14084" t="s">
        <v>6</v>
      </c>
      <c r="H14084">
        <v>87.26</v>
      </c>
      <c r="I14084" s="8" t="s">
        <v>29</v>
      </c>
      <c r="J14084" s="9">
        <f>VALUE(Tabladatos[[#This Row],[Porcentaje de descuento]])</f>
        <v>15</v>
      </c>
      <c r="K14084" s="5" t="str">
        <f t="shared" si="882"/>
        <v>Con descuento</v>
      </c>
      <c r="L14084" s="9">
        <f>VALUE(Tabladatos[[#This Row],[CantidadTexto]])</f>
        <v>1</v>
      </c>
      <c r="M14084" s="2" t="s">
        <v>15</v>
      </c>
      <c r="N14084" t="s">
        <v>4</v>
      </c>
      <c r="O14084" t="s">
        <v>11</v>
      </c>
      <c r="P14084">
        <v>1.2</v>
      </c>
      <c r="Q14084" t="s">
        <v>481</v>
      </c>
      <c r="R14084">
        <v>74.17</v>
      </c>
      <c r="S14084">
        <v>74.17</v>
      </c>
      <c r="T14084">
        <f t="shared" si="883"/>
        <v>0</v>
      </c>
    </row>
    <row r="14085" spans="1:20" x14ac:dyDescent="0.3">
      <c r="A14085" t="s">
        <v>11988</v>
      </c>
      <c r="B14085" s="1">
        <v>44768</v>
      </c>
      <c r="C14085" s="1" t="str">
        <f t="shared" si="880"/>
        <v>julio</v>
      </c>
      <c r="D14085" s="1" t="str">
        <f t="shared" si="881"/>
        <v>T3</v>
      </c>
      <c r="E14085" s="3">
        <f>YEAR(Tabladatos[[#This Row],[Fecha de Pedido]])</f>
        <v>2022</v>
      </c>
      <c r="F14085" t="s">
        <v>4167</v>
      </c>
      <c r="G14085" t="s">
        <v>6</v>
      </c>
      <c r="H14085">
        <v>265.43</v>
      </c>
      <c r="I14085" s="8" t="s">
        <v>29</v>
      </c>
      <c r="J14085" s="9">
        <f>VALUE(Tabladatos[[#This Row],[Porcentaje de descuento]])</f>
        <v>15</v>
      </c>
      <c r="K14085" s="5" t="str">
        <f t="shared" si="882"/>
        <v>Con descuento</v>
      </c>
      <c r="L14085" s="9">
        <f>VALUE(Tabladatos[[#This Row],[CantidadTexto]])</f>
        <v>5</v>
      </c>
      <c r="M14085" s="2" t="s">
        <v>23</v>
      </c>
      <c r="N14085" t="s">
        <v>8</v>
      </c>
      <c r="O14085" t="s">
        <v>10</v>
      </c>
      <c r="P14085">
        <v>4.3</v>
      </c>
      <c r="Q14085" t="s">
        <v>842</v>
      </c>
      <c r="R14085">
        <v>225.62</v>
      </c>
      <c r="S14085">
        <v>1128.0999999999999</v>
      </c>
      <c r="T14085">
        <f t="shared" si="883"/>
        <v>0</v>
      </c>
    </row>
    <row r="14086" spans="1:20" x14ac:dyDescent="0.3">
      <c r="A14086" t="s">
        <v>13287</v>
      </c>
      <c r="B14086" s="1">
        <v>44768</v>
      </c>
      <c r="C14086" s="1" t="str">
        <f t="shared" si="880"/>
        <v>julio</v>
      </c>
      <c r="D14086" s="1" t="str">
        <f t="shared" si="881"/>
        <v>T3</v>
      </c>
      <c r="E14086" s="3">
        <f>YEAR(Tabladatos[[#This Row],[Fecha de Pedido]])</f>
        <v>2022</v>
      </c>
      <c r="F14086" t="s">
        <v>3880</v>
      </c>
      <c r="G14086" t="s">
        <v>12</v>
      </c>
      <c r="H14086">
        <v>105.1</v>
      </c>
      <c r="I14086" s="8" t="s">
        <v>32</v>
      </c>
      <c r="J14086" s="9">
        <f>VALUE(Tabladatos[[#This Row],[Porcentaje de descuento]])</f>
        <v>0</v>
      </c>
      <c r="K14086" s="5" t="str">
        <f t="shared" si="882"/>
        <v>Sin descuento</v>
      </c>
      <c r="L14086" s="9">
        <f>VALUE(Tabladatos[[#This Row],[CantidadTexto]])</f>
        <v>4</v>
      </c>
      <c r="M14086" s="2" t="s">
        <v>18</v>
      </c>
      <c r="N14086" t="s">
        <v>7</v>
      </c>
      <c r="O14086" t="s">
        <v>13</v>
      </c>
      <c r="P14086">
        <v>4.4000000000000004</v>
      </c>
      <c r="Q14086" t="s">
        <v>852</v>
      </c>
      <c r="R14086">
        <v>105.1</v>
      </c>
      <c r="S14086">
        <v>420.4</v>
      </c>
      <c r="T14086">
        <f t="shared" si="883"/>
        <v>0</v>
      </c>
    </row>
    <row r="14087" spans="1:20" x14ac:dyDescent="0.3">
      <c r="A14087" t="s">
        <v>15736</v>
      </c>
      <c r="B14087" s="1">
        <v>44768</v>
      </c>
      <c r="C14087" s="1" t="str">
        <f t="shared" si="880"/>
        <v>julio</v>
      </c>
      <c r="D14087" s="1" t="str">
        <f t="shared" si="881"/>
        <v>T3</v>
      </c>
      <c r="E14087" s="3">
        <f>YEAR(Tabladatos[[#This Row],[Fecha de Pedido]])</f>
        <v>2022</v>
      </c>
      <c r="F14087" t="s">
        <v>2582</v>
      </c>
      <c r="G14087" t="s">
        <v>3</v>
      </c>
      <c r="H14087">
        <v>170.92</v>
      </c>
      <c r="I14087" s="8" t="s">
        <v>17</v>
      </c>
      <c r="J14087" s="9">
        <f>VALUE(Tabladatos[[#This Row],[Porcentaje de descuento]])</f>
        <v>10</v>
      </c>
      <c r="K14087" s="5" t="str">
        <f t="shared" si="882"/>
        <v>Con descuento</v>
      </c>
      <c r="L14087" s="9">
        <f>VALUE(Tabladatos[[#This Row],[CantidadTexto]])</f>
        <v>5</v>
      </c>
      <c r="M14087" s="2" t="s">
        <v>23</v>
      </c>
      <c r="N14087" t="s">
        <v>1</v>
      </c>
      <c r="O14087" t="s">
        <v>5</v>
      </c>
      <c r="P14087">
        <v>1.4</v>
      </c>
      <c r="Q14087" t="s">
        <v>89</v>
      </c>
      <c r="R14087">
        <v>153.83000000000001</v>
      </c>
      <c r="S14087">
        <v>769.15</v>
      </c>
      <c r="T14087">
        <f t="shared" si="883"/>
        <v>0</v>
      </c>
    </row>
    <row r="14088" spans="1:20" x14ac:dyDescent="0.3">
      <c r="A14088" t="s">
        <v>15769</v>
      </c>
      <c r="B14088" s="1">
        <v>44768</v>
      </c>
      <c r="C14088" s="1" t="str">
        <f t="shared" si="880"/>
        <v>julio</v>
      </c>
      <c r="D14088" s="1" t="str">
        <f t="shared" si="881"/>
        <v>T3</v>
      </c>
      <c r="E14088" s="3">
        <f>YEAR(Tabladatos[[#This Row],[Fecha de Pedido]])</f>
        <v>2022</v>
      </c>
      <c r="F14088" t="s">
        <v>209</v>
      </c>
      <c r="G14088" t="s">
        <v>12</v>
      </c>
      <c r="H14088">
        <v>179.57</v>
      </c>
      <c r="I14088" s="8" t="s">
        <v>23</v>
      </c>
      <c r="J14088" s="9">
        <f>VALUE(Tabladatos[[#This Row],[Porcentaje de descuento]])</f>
        <v>5</v>
      </c>
      <c r="K14088" s="5" t="str">
        <f t="shared" si="882"/>
        <v>Con descuento</v>
      </c>
      <c r="L14088" s="9">
        <f>VALUE(Tabladatos[[#This Row],[CantidadTexto]])</f>
        <v>1</v>
      </c>
      <c r="M14088" s="2" t="s">
        <v>15</v>
      </c>
      <c r="N14088" t="s">
        <v>8</v>
      </c>
      <c r="O14088" t="s">
        <v>10</v>
      </c>
      <c r="P14088">
        <v>3.3</v>
      </c>
      <c r="Q14088" t="s">
        <v>371</v>
      </c>
      <c r="R14088">
        <v>170.59</v>
      </c>
      <c r="S14088">
        <v>170.59</v>
      </c>
      <c r="T14088">
        <f t="shared" si="883"/>
        <v>0</v>
      </c>
    </row>
    <row r="14089" spans="1:20" x14ac:dyDescent="0.3">
      <c r="A14089" t="s">
        <v>15844</v>
      </c>
      <c r="B14089" s="1">
        <v>44768</v>
      </c>
      <c r="C14089" s="1" t="str">
        <f t="shared" si="880"/>
        <v>julio</v>
      </c>
      <c r="D14089" s="1" t="str">
        <f t="shared" si="881"/>
        <v>T3</v>
      </c>
      <c r="E14089" s="3">
        <f>YEAR(Tabladatos[[#This Row],[Fecha de Pedido]])</f>
        <v>2022</v>
      </c>
      <c r="F14089" t="s">
        <v>4262</v>
      </c>
      <c r="G14089" t="s">
        <v>0</v>
      </c>
      <c r="H14089">
        <v>315.04000000000002</v>
      </c>
      <c r="I14089" s="8" t="s">
        <v>22</v>
      </c>
      <c r="J14089" s="9">
        <f>VALUE(Tabladatos[[#This Row],[Porcentaje de descuento]])</f>
        <v>20</v>
      </c>
      <c r="K14089" s="5" t="str">
        <f t="shared" si="882"/>
        <v>Con descuento</v>
      </c>
      <c r="L14089" s="9">
        <f>VALUE(Tabladatos[[#This Row],[CantidadTexto]])</f>
        <v>4</v>
      </c>
      <c r="M14089" s="2" t="s">
        <v>18</v>
      </c>
      <c r="N14089" t="s">
        <v>7</v>
      </c>
      <c r="O14089" t="s">
        <v>5</v>
      </c>
      <c r="P14089">
        <v>2</v>
      </c>
      <c r="Q14089" t="s">
        <v>897</v>
      </c>
      <c r="R14089">
        <v>252.03</v>
      </c>
      <c r="S14089">
        <v>1008.12</v>
      </c>
      <c r="T14089">
        <f t="shared" si="883"/>
        <v>0</v>
      </c>
    </row>
    <row r="14090" spans="1:20" x14ac:dyDescent="0.3">
      <c r="A14090" t="s">
        <v>16024</v>
      </c>
      <c r="B14090" s="1">
        <v>44768</v>
      </c>
      <c r="C14090" s="1" t="str">
        <f t="shared" si="880"/>
        <v>julio</v>
      </c>
      <c r="D14090" s="1" t="str">
        <f t="shared" si="881"/>
        <v>T3</v>
      </c>
      <c r="E14090" s="3">
        <f>YEAR(Tabladatos[[#This Row],[Fecha de Pedido]])</f>
        <v>2022</v>
      </c>
      <c r="F14090" t="s">
        <v>3936</v>
      </c>
      <c r="G14090" t="s">
        <v>3</v>
      </c>
      <c r="H14090">
        <v>141.04</v>
      </c>
      <c r="I14090" s="8" t="s">
        <v>29</v>
      </c>
      <c r="J14090" s="9">
        <f>VALUE(Tabladatos[[#This Row],[Porcentaje de descuento]])</f>
        <v>15</v>
      </c>
      <c r="K14090" s="5" t="str">
        <f t="shared" si="882"/>
        <v>Con descuento</v>
      </c>
      <c r="L14090" s="9">
        <f>VALUE(Tabladatos[[#This Row],[CantidadTexto]])</f>
        <v>2</v>
      </c>
      <c r="M14090" s="2" t="s">
        <v>20</v>
      </c>
      <c r="N14090" t="s">
        <v>7</v>
      </c>
      <c r="O14090" t="s">
        <v>13</v>
      </c>
      <c r="P14090">
        <v>1.2</v>
      </c>
      <c r="Q14090" t="s">
        <v>678</v>
      </c>
      <c r="R14090">
        <v>119.88</v>
      </c>
      <c r="S14090">
        <v>239.76</v>
      </c>
      <c r="T14090">
        <f t="shared" si="883"/>
        <v>0</v>
      </c>
    </row>
    <row r="14091" spans="1:20" x14ac:dyDescent="0.3">
      <c r="A14091" t="s">
        <v>16040</v>
      </c>
      <c r="B14091" s="1">
        <v>44768</v>
      </c>
      <c r="C14091" s="1" t="str">
        <f t="shared" si="880"/>
        <v>julio</v>
      </c>
      <c r="D14091" s="1" t="str">
        <f t="shared" si="881"/>
        <v>T3</v>
      </c>
      <c r="E14091" s="3">
        <f>YEAR(Tabladatos[[#This Row],[Fecha de Pedido]])</f>
        <v>2022</v>
      </c>
      <c r="F14091" t="s">
        <v>4405</v>
      </c>
      <c r="G14091" t="s">
        <v>0</v>
      </c>
      <c r="H14091">
        <v>496.12</v>
      </c>
      <c r="I14091" s="8" t="s">
        <v>36</v>
      </c>
      <c r="J14091" s="9">
        <f>VALUE(Tabladatos[[#This Row],[Porcentaje de descuento]])</f>
        <v>30</v>
      </c>
      <c r="K14091" s="5" t="str">
        <f t="shared" si="882"/>
        <v>Con descuento</v>
      </c>
      <c r="L14091" s="9">
        <f>VALUE(Tabladatos[[#This Row],[CantidadTexto]])</f>
        <v>1</v>
      </c>
      <c r="M14091" s="2" t="s">
        <v>15</v>
      </c>
      <c r="N14091" t="s">
        <v>4</v>
      </c>
      <c r="O14091" t="s">
        <v>2</v>
      </c>
      <c r="P14091">
        <v>3.8</v>
      </c>
      <c r="Q14091" t="s">
        <v>75</v>
      </c>
      <c r="R14091">
        <v>347.28</v>
      </c>
      <c r="S14091">
        <v>347.28</v>
      </c>
      <c r="T14091">
        <f t="shared" si="883"/>
        <v>0</v>
      </c>
    </row>
    <row r="14092" spans="1:20" x14ac:dyDescent="0.3">
      <c r="A14092" t="s">
        <v>17068</v>
      </c>
      <c r="B14092" s="1">
        <v>44768</v>
      </c>
      <c r="C14092" s="1" t="str">
        <f t="shared" si="880"/>
        <v>julio</v>
      </c>
      <c r="D14092" s="1" t="str">
        <f t="shared" si="881"/>
        <v>T3</v>
      </c>
      <c r="E14092" s="3">
        <f>YEAR(Tabladatos[[#This Row],[Fecha de Pedido]])</f>
        <v>2022</v>
      </c>
      <c r="F14092" t="s">
        <v>3223</v>
      </c>
      <c r="G14092" t="s">
        <v>6</v>
      </c>
      <c r="H14092">
        <v>306.58999999999997</v>
      </c>
      <c r="I14092" s="8" t="s">
        <v>17</v>
      </c>
      <c r="J14092" s="9">
        <f>VALUE(Tabladatos[[#This Row],[Porcentaje de descuento]])</f>
        <v>10</v>
      </c>
      <c r="K14092" s="5" t="str">
        <f t="shared" si="882"/>
        <v>Con descuento</v>
      </c>
      <c r="L14092" s="9">
        <f>VALUE(Tabladatos[[#This Row],[CantidadTexto]])</f>
        <v>4</v>
      </c>
      <c r="M14092" s="2" t="s">
        <v>18</v>
      </c>
      <c r="N14092" t="s">
        <v>1</v>
      </c>
      <c r="O14092" t="s">
        <v>10</v>
      </c>
      <c r="P14092">
        <v>3.2</v>
      </c>
      <c r="Q14092" t="s">
        <v>643</v>
      </c>
      <c r="R14092">
        <v>275.93</v>
      </c>
      <c r="S14092">
        <v>1103.72</v>
      </c>
      <c r="T14092">
        <f t="shared" si="883"/>
        <v>0</v>
      </c>
    </row>
    <row r="14093" spans="1:20" x14ac:dyDescent="0.3">
      <c r="A14093" t="s">
        <v>18024</v>
      </c>
      <c r="B14093" s="1">
        <v>44768</v>
      </c>
      <c r="C14093" s="1" t="str">
        <f t="shared" si="880"/>
        <v>julio</v>
      </c>
      <c r="D14093" s="1" t="str">
        <f t="shared" si="881"/>
        <v>T3</v>
      </c>
      <c r="E14093" s="3">
        <f>YEAR(Tabladatos[[#This Row],[Fecha de Pedido]])</f>
        <v>2022</v>
      </c>
      <c r="F14093" t="s">
        <v>2673</v>
      </c>
      <c r="G14093" t="s">
        <v>14</v>
      </c>
      <c r="H14093">
        <v>427.58</v>
      </c>
      <c r="I14093" s="8" t="s">
        <v>22</v>
      </c>
      <c r="J14093" s="9">
        <f>VALUE(Tabladatos[[#This Row],[Porcentaje de descuento]])</f>
        <v>20</v>
      </c>
      <c r="K14093" s="5" t="str">
        <f t="shared" si="882"/>
        <v>Con descuento</v>
      </c>
      <c r="L14093" s="9">
        <f>VALUE(Tabladatos[[#This Row],[CantidadTexto]])</f>
        <v>1</v>
      </c>
      <c r="M14093" s="2" t="s">
        <v>15</v>
      </c>
      <c r="N14093" t="s">
        <v>8</v>
      </c>
      <c r="O14093" t="s">
        <v>5</v>
      </c>
      <c r="P14093">
        <v>3.1</v>
      </c>
      <c r="Q14093" t="s">
        <v>384</v>
      </c>
      <c r="R14093">
        <v>342.06</v>
      </c>
      <c r="S14093">
        <v>342.06</v>
      </c>
      <c r="T14093">
        <f t="shared" si="883"/>
        <v>0</v>
      </c>
    </row>
    <row r="14094" spans="1:20" x14ac:dyDescent="0.3">
      <c r="A14094" t="s">
        <v>18172</v>
      </c>
      <c r="B14094" s="1">
        <v>44768</v>
      </c>
      <c r="C14094" s="1" t="str">
        <f t="shared" si="880"/>
        <v>julio</v>
      </c>
      <c r="D14094" s="1" t="str">
        <f t="shared" si="881"/>
        <v>T3</v>
      </c>
      <c r="E14094" s="3">
        <f>YEAR(Tabladatos[[#This Row],[Fecha de Pedido]])</f>
        <v>2022</v>
      </c>
      <c r="F14094" t="s">
        <v>3319</v>
      </c>
      <c r="G14094" t="s">
        <v>12</v>
      </c>
      <c r="H14094">
        <v>124.74</v>
      </c>
      <c r="I14094" s="8" t="s">
        <v>17</v>
      </c>
      <c r="J14094" s="9">
        <f>VALUE(Tabladatos[[#This Row],[Porcentaje de descuento]])</f>
        <v>10</v>
      </c>
      <c r="K14094" s="5" t="str">
        <f t="shared" si="882"/>
        <v>Con descuento</v>
      </c>
      <c r="L14094" s="9">
        <f>VALUE(Tabladatos[[#This Row],[CantidadTexto]])</f>
        <v>1</v>
      </c>
      <c r="M14094" s="2" t="s">
        <v>15</v>
      </c>
      <c r="N14094" t="s">
        <v>8</v>
      </c>
      <c r="O14094" t="s">
        <v>2</v>
      </c>
      <c r="P14094">
        <v>3.7</v>
      </c>
      <c r="Q14094" t="s">
        <v>477</v>
      </c>
      <c r="R14094">
        <v>112.27</v>
      </c>
      <c r="S14094">
        <v>112.27</v>
      </c>
      <c r="T14094">
        <f t="shared" si="883"/>
        <v>0</v>
      </c>
    </row>
    <row r="14095" spans="1:20" x14ac:dyDescent="0.3">
      <c r="A14095" t="s">
        <v>18295</v>
      </c>
      <c r="B14095" s="1">
        <v>44768</v>
      </c>
      <c r="C14095" s="1" t="str">
        <f t="shared" si="880"/>
        <v>julio</v>
      </c>
      <c r="D14095" s="1" t="str">
        <f t="shared" si="881"/>
        <v>T3</v>
      </c>
      <c r="E14095" s="3">
        <f>YEAR(Tabladatos[[#This Row],[Fecha de Pedido]])</f>
        <v>2022</v>
      </c>
      <c r="F14095" t="s">
        <v>4497</v>
      </c>
      <c r="G14095" t="s">
        <v>0</v>
      </c>
      <c r="H14095">
        <v>188.08</v>
      </c>
      <c r="I14095" s="8" t="s">
        <v>23</v>
      </c>
      <c r="J14095" s="9">
        <f>VALUE(Tabladatos[[#This Row],[Porcentaje de descuento]])</f>
        <v>5</v>
      </c>
      <c r="K14095" s="5" t="str">
        <f t="shared" si="882"/>
        <v>Con descuento</v>
      </c>
      <c r="L14095" s="9">
        <f>VALUE(Tabladatos[[#This Row],[CantidadTexto]])</f>
        <v>5</v>
      </c>
      <c r="M14095" s="2" t="s">
        <v>23</v>
      </c>
      <c r="N14095" t="s">
        <v>7</v>
      </c>
      <c r="O14095" t="s">
        <v>10</v>
      </c>
      <c r="P14095">
        <v>1.6</v>
      </c>
      <c r="Q14095" t="s">
        <v>92</v>
      </c>
      <c r="R14095">
        <v>178.68</v>
      </c>
      <c r="S14095">
        <v>893.4</v>
      </c>
      <c r="T14095">
        <f t="shared" si="883"/>
        <v>0</v>
      </c>
    </row>
    <row r="14096" spans="1:20" x14ac:dyDescent="0.3">
      <c r="A14096" t="s">
        <v>18590</v>
      </c>
      <c r="B14096" s="1">
        <v>44768</v>
      </c>
      <c r="C14096" s="1" t="str">
        <f t="shared" si="880"/>
        <v>julio</v>
      </c>
      <c r="D14096" s="1" t="str">
        <f t="shared" si="881"/>
        <v>T3</v>
      </c>
      <c r="E14096" s="3">
        <f>YEAR(Tabladatos[[#This Row],[Fecha de Pedido]])</f>
        <v>2022</v>
      </c>
      <c r="F14096" t="s">
        <v>3754</v>
      </c>
      <c r="G14096" t="s">
        <v>12</v>
      </c>
      <c r="H14096">
        <v>375.26</v>
      </c>
      <c r="I14096" s="8" t="s">
        <v>22</v>
      </c>
      <c r="J14096" s="9">
        <f>VALUE(Tabladatos[[#This Row],[Porcentaje de descuento]])</f>
        <v>20</v>
      </c>
      <c r="K14096" s="5" t="str">
        <f t="shared" si="882"/>
        <v>Con descuento</v>
      </c>
      <c r="L14096" s="9">
        <f>VALUE(Tabladatos[[#This Row],[CantidadTexto]])</f>
        <v>1</v>
      </c>
      <c r="M14096" s="2" t="s">
        <v>15</v>
      </c>
      <c r="N14096" t="s">
        <v>4</v>
      </c>
      <c r="O14096" t="s">
        <v>13</v>
      </c>
      <c r="P14096">
        <v>3.9</v>
      </c>
      <c r="Q14096" t="s">
        <v>671</v>
      </c>
      <c r="R14096">
        <v>300.20999999999998</v>
      </c>
      <c r="S14096">
        <v>300.20999999999998</v>
      </c>
      <c r="T14096">
        <f t="shared" si="883"/>
        <v>0</v>
      </c>
    </row>
    <row r="14097" spans="1:20" x14ac:dyDescent="0.3">
      <c r="A14097" t="s">
        <v>19078</v>
      </c>
      <c r="B14097" s="1">
        <v>44768</v>
      </c>
      <c r="C14097" s="1" t="str">
        <f t="shared" si="880"/>
        <v>julio</v>
      </c>
      <c r="D14097" s="1" t="str">
        <f t="shared" si="881"/>
        <v>T3</v>
      </c>
      <c r="E14097" s="3">
        <f>YEAR(Tabladatos[[#This Row],[Fecha de Pedido]])</f>
        <v>2022</v>
      </c>
      <c r="F14097" t="s">
        <v>2485</v>
      </c>
      <c r="G14097" t="s">
        <v>9</v>
      </c>
      <c r="H14097">
        <v>477.26</v>
      </c>
      <c r="I14097" s="8" t="s">
        <v>32</v>
      </c>
      <c r="J14097" s="9">
        <f>VALUE(Tabladatos[[#This Row],[Porcentaje de descuento]])</f>
        <v>0</v>
      </c>
      <c r="K14097" s="5" t="str">
        <f t="shared" si="882"/>
        <v>Sin descuento</v>
      </c>
      <c r="L14097" s="9">
        <f>VALUE(Tabladatos[[#This Row],[CantidadTexto]])</f>
        <v>4</v>
      </c>
      <c r="M14097" s="2" t="s">
        <v>18</v>
      </c>
      <c r="N14097" t="s">
        <v>4</v>
      </c>
      <c r="O14097" t="s">
        <v>13</v>
      </c>
      <c r="P14097">
        <v>2.4</v>
      </c>
      <c r="Q14097" t="s">
        <v>595</v>
      </c>
      <c r="R14097">
        <v>477.26</v>
      </c>
      <c r="S14097">
        <v>1909.04</v>
      </c>
      <c r="T14097">
        <f t="shared" si="883"/>
        <v>0</v>
      </c>
    </row>
    <row r="14098" spans="1:20" x14ac:dyDescent="0.3">
      <c r="A14098" t="s">
        <v>20710</v>
      </c>
      <c r="B14098" s="1">
        <v>44768</v>
      </c>
      <c r="C14098" s="1" t="str">
        <f t="shared" si="880"/>
        <v>julio</v>
      </c>
      <c r="D14098" s="1" t="str">
        <f t="shared" si="881"/>
        <v>T3</v>
      </c>
      <c r="E14098" s="3">
        <f>YEAR(Tabladatos[[#This Row],[Fecha de Pedido]])</f>
        <v>2022</v>
      </c>
      <c r="F14098" t="s">
        <v>1203</v>
      </c>
      <c r="G14098" t="s">
        <v>3</v>
      </c>
      <c r="H14098">
        <v>74.52</v>
      </c>
      <c r="I14098" s="8" t="s">
        <v>23</v>
      </c>
      <c r="J14098" s="9">
        <f>VALUE(Tabladatos[[#This Row],[Porcentaje de descuento]])</f>
        <v>5</v>
      </c>
      <c r="K14098" s="5" t="str">
        <f t="shared" si="882"/>
        <v>Con descuento</v>
      </c>
      <c r="L14098" s="9">
        <f>VALUE(Tabladatos[[#This Row],[CantidadTexto]])</f>
        <v>2</v>
      </c>
      <c r="M14098" s="2" t="s">
        <v>20</v>
      </c>
      <c r="N14098" t="s">
        <v>7</v>
      </c>
      <c r="O14098" t="s">
        <v>10</v>
      </c>
      <c r="P14098">
        <v>3.2</v>
      </c>
      <c r="Q14098" t="s">
        <v>193</v>
      </c>
      <c r="R14098">
        <v>70.790000000000006</v>
      </c>
      <c r="S14098">
        <v>141.58000000000001</v>
      </c>
      <c r="T14098">
        <f t="shared" si="883"/>
        <v>0</v>
      </c>
    </row>
    <row r="14099" spans="1:20" x14ac:dyDescent="0.3">
      <c r="A14099" t="s">
        <v>21823</v>
      </c>
      <c r="B14099" s="1">
        <v>44768</v>
      </c>
      <c r="C14099" s="1" t="str">
        <f t="shared" si="880"/>
        <v>julio</v>
      </c>
      <c r="D14099" s="1" t="str">
        <f t="shared" si="881"/>
        <v>T3</v>
      </c>
      <c r="E14099" s="3">
        <f>YEAR(Tabladatos[[#This Row],[Fecha de Pedido]])</f>
        <v>2022</v>
      </c>
      <c r="F14099" t="s">
        <v>3265</v>
      </c>
      <c r="G14099" t="s">
        <v>9</v>
      </c>
      <c r="H14099">
        <v>203.51</v>
      </c>
      <c r="I14099" s="8" t="s">
        <v>22</v>
      </c>
      <c r="J14099" s="9">
        <f>VALUE(Tabladatos[[#This Row],[Porcentaje de descuento]])</f>
        <v>20</v>
      </c>
      <c r="K14099" s="5" t="str">
        <f t="shared" si="882"/>
        <v>Con descuento</v>
      </c>
      <c r="L14099" s="9">
        <f>VALUE(Tabladatos[[#This Row],[CantidadTexto]])</f>
        <v>5</v>
      </c>
      <c r="M14099" s="2" t="s">
        <v>23</v>
      </c>
      <c r="N14099" t="s">
        <v>8</v>
      </c>
      <c r="O14099" t="s">
        <v>11</v>
      </c>
      <c r="P14099">
        <v>3.6</v>
      </c>
      <c r="Q14099" t="s">
        <v>854</v>
      </c>
      <c r="R14099">
        <v>162.81</v>
      </c>
      <c r="S14099">
        <v>814.05</v>
      </c>
      <c r="T14099">
        <f t="shared" si="883"/>
        <v>0</v>
      </c>
    </row>
    <row r="14100" spans="1:20" x14ac:dyDescent="0.3">
      <c r="A14100" t="s">
        <v>23691</v>
      </c>
      <c r="B14100" s="1">
        <v>44768</v>
      </c>
      <c r="C14100" s="1" t="str">
        <f t="shared" si="880"/>
        <v>julio</v>
      </c>
      <c r="D14100" s="1" t="str">
        <f t="shared" si="881"/>
        <v>T3</v>
      </c>
      <c r="E14100" s="3">
        <f>YEAR(Tabladatos[[#This Row],[Fecha de Pedido]])</f>
        <v>2022</v>
      </c>
      <c r="F14100" t="s">
        <v>4315</v>
      </c>
      <c r="G14100" t="s">
        <v>3</v>
      </c>
      <c r="H14100">
        <v>199.36</v>
      </c>
      <c r="I14100" s="8" t="s">
        <v>32</v>
      </c>
      <c r="J14100" s="9">
        <f>VALUE(Tabladatos[[#This Row],[Porcentaje de descuento]])</f>
        <v>0</v>
      </c>
      <c r="K14100" s="5" t="str">
        <f t="shared" si="882"/>
        <v>Sin descuento</v>
      </c>
      <c r="L14100" s="9">
        <f>VALUE(Tabladatos[[#This Row],[CantidadTexto]])</f>
        <v>1</v>
      </c>
      <c r="M14100" s="2" t="s">
        <v>15</v>
      </c>
      <c r="N14100" t="s">
        <v>8</v>
      </c>
      <c r="O14100" t="s">
        <v>13</v>
      </c>
      <c r="P14100">
        <v>4</v>
      </c>
      <c r="Q14100" t="s">
        <v>621</v>
      </c>
      <c r="R14100">
        <v>199.36</v>
      </c>
      <c r="S14100">
        <v>199.36</v>
      </c>
      <c r="T14100">
        <f t="shared" si="883"/>
        <v>0</v>
      </c>
    </row>
    <row r="14101" spans="1:20" x14ac:dyDescent="0.3">
      <c r="A14101" t="s">
        <v>23930</v>
      </c>
      <c r="B14101" s="1">
        <v>44768</v>
      </c>
      <c r="C14101" s="1" t="str">
        <f t="shared" si="880"/>
        <v>julio</v>
      </c>
      <c r="D14101" s="1" t="str">
        <f t="shared" si="881"/>
        <v>T3</v>
      </c>
      <c r="E14101" s="3">
        <f>YEAR(Tabladatos[[#This Row],[Fecha de Pedido]])</f>
        <v>2022</v>
      </c>
      <c r="F14101" t="s">
        <v>3485</v>
      </c>
      <c r="G14101" t="s">
        <v>14</v>
      </c>
      <c r="H14101">
        <v>162.55000000000001</v>
      </c>
      <c r="I14101" s="8" t="s">
        <v>17</v>
      </c>
      <c r="J14101" s="9">
        <f>VALUE(Tabladatos[[#This Row],[Porcentaje de descuento]])</f>
        <v>10</v>
      </c>
      <c r="K14101" s="5" t="str">
        <f t="shared" si="882"/>
        <v>Con descuento</v>
      </c>
      <c r="L14101" s="9">
        <f>VALUE(Tabladatos[[#This Row],[CantidadTexto]])</f>
        <v>3</v>
      </c>
      <c r="M14101" s="2" t="s">
        <v>25</v>
      </c>
      <c r="N14101" t="s">
        <v>7</v>
      </c>
      <c r="O14101" t="s">
        <v>2</v>
      </c>
      <c r="P14101">
        <v>1.5</v>
      </c>
      <c r="Q14101" t="s">
        <v>71</v>
      </c>
      <c r="R14101">
        <v>146.30000000000001</v>
      </c>
      <c r="S14101">
        <v>438.9</v>
      </c>
      <c r="T14101">
        <f t="shared" si="883"/>
        <v>0</v>
      </c>
    </row>
    <row r="14102" spans="1:20" x14ac:dyDescent="0.3">
      <c r="A14102" t="s">
        <v>23993</v>
      </c>
      <c r="B14102" s="1">
        <v>44768</v>
      </c>
      <c r="C14102" s="1" t="str">
        <f t="shared" si="880"/>
        <v>julio</v>
      </c>
      <c r="D14102" s="1" t="str">
        <f t="shared" si="881"/>
        <v>T3</v>
      </c>
      <c r="E14102" s="3">
        <f>YEAR(Tabladatos[[#This Row],[Fecha de Pedido]])</f>
        <v>2022</v>
      </c>
      <c r="F14102" t="s">
        <v>2165</v>
      </c>
      <c r="G14102" t="s">
        <v>14</v>
      </c>
      <c r="H14102">
        <v>280.83</v>
      </c>
      <c r="I14102" s="8" t="s">
        <v>29</v>
      </c>
      <c r="J14102" s="9">
        <f>VALUE(Tabladatos[[#This Row],[Porcentaje de descuento]])</f>
        <v>15</v>
      </c>
      <c r="K14102" s="5" t="str">
        <f t="shared" si="882"/>
        <v>Con descuento</v>
      </c>
      <c r="L14102" s="9">
        <f>VALUE(Tabladatos[[#This Row],[CantidadTexto]])</f>
        <v>4</v>
      </c>
      <c r="M14102" s="2" t="s">
        <v>18</v>
      </c>
      <c r="N14102" t="s">
        <v>8</v>
      </c>
      <c r="O14102" t="s">
        <v>5</v>
      </c>
      <c r="P14102">
        <v>4.7</v>
      </c>
      <c r="Q14102" t="s">
        <v>592</v>
      </c>
      <c r="R14102">
        <v>238.71</v>
      </c>
      <c r="S14102">
        <v>954.84</v>
      </c>
      <c r="T14102">
        <f t="shared" si="883"/>
        <v>0</v>
      </c>
    </row>
    <row r="14103" spans="1:20" x14ac:dyDescent="0.3">
      <c r="A14103" t="s">
        <v>24106</v>
      </c>
      <c r="B14103" s="1">
        <v>44768</v>
      </c>
      <c r="C14103" s="1" t="str">
        <f t="shared" si="880"/>
        <v>julio</v>
      </c>
      <c r="D14103" s="1" t="str">
        <f t="shared" si="881"/>
        <v>T3</v>
      </c>
      <c r="E14103" s="3">
        <f>YEAR(Tabladatos[[#This Row],[Fecha de Pedido]])</f>
        <v>2022</v>
      </c>
      <c r="F14103" t="s">
        <v>3230</v>
      </c>
      <c r="G14103" t="s">
        <v>14</v>
      </c>
      <c r="H14103">
        <v>255.56</v>
      </c>
      <c r="I14103" s="8" t="s">
        <v>36</v>
      </c>
      <c r="J14103" s="9">
        <f>VALUE(Tabladatos[[#This Row],[Porcentaje de descuento]])</f>
        <v>30</v>
      </c>
      <c r="K14103" s="5" t="str">
        <f t="shared" si="882"/>
        <v>Con descuento</v>
      </c>
      <c r="L14103" s="9">
        <f>VALUE(Tabladatos[[#This Row],[CantidadTexto]])</f>
        <v>2</v>
      </c>
      <c r="M14103" s="2" t="s">
        <v>20</v>
      </c>
      <c r="N14103" t="s">
        <v>4</v>
      </c>
      <c r="O14103" t="s">
        <v>5</v>
      </c>
      <c r="P14103">
        <v>4.3</v>
      </c>
      <c r="Q14103" t="s">
        <v>159</v>
      </c>
      <c r="R14103">
        <v>178.89</v>
      </c>
      <c r="S14103">
        <v>357.78</v>
      </c>
      <c r="T14103">
        <f t="shared" si="883"/>
        <v>0</v>
      </c>
    </row>
    <row r="14104" spans="1:20" x14ac:dyDescent="0.3">
      <c r="A14104" t="s">
        <v>25182</v>
      </c>
      <c r="B14104" s="1">
        <v>44768</v>
      </c>
      <c r="C14104" s="1" t="str">
        <f t="shared" si="880"/>
        <v>julio</v>
      </c>
      <c r="D14104" s="1" t="str">
        <f t="shared" si="881"/>
        <v>T3</v>
      </c>
      <c r="E14104" s="3">
        <f>YEAR(Tabladatos[[#This Row],[Fecha de Pedido]])</f>
        <v>2022</v>
      </c>
      <c r="F14104" t="s">
        <v>4761</v>
      </c>
      <c r="G14104" t="s">
        <v>6</v>
      </c>
      <c r="H14104">
        <v>464.51</v>
      </c>
      <c r="I14104" s="8" t="s">
        <v>17</v>
      </c>
      <c r="J14104" s="9">
        <f>VALUE(Tabladatos[[#This Row],[Porcentaje de descuento]])</f>
        <v>10</v>
      </c>
      <c r="K14104" s="5" t="str">
        <f t="shared" si="882"/>
        <v>Con descuento</v>
      </c>
      <c r="L14104" s="9">
        <f>VALUE(Tabladatos[[#This Row],[CantidadTexto]])</f>
        <v>4</v>
      </c>
      <c r="M14104" s="2" t="s">
        <v>18</v>
      </c>
      <c r="N14104" t="s">
        <v>4</v>
      </c>
      <c r="O14104" t="s">
        <v>10</v>
      </c>
      <c r="P14104">
        <v>2.6</v>
      </c>
      <c r="Q14104" t="s">
        <v>146</v>
      </c>
      <c r="R14104">
        <v>418.06</v>
      </c>
      <c r="S14104">
        <v>1672.24</v>
      </c>
      <c r="T14104">
        <f t="shared" si="883"/>
        <v>0</v>
      </c>
    </row>
    <row r="14105" spans="1:20" x14ac:dyDescent="0.3">
      <c r="A14105" t="s">
        <v>25479</v>
      </c>
      <c r="B14105" s="1">
        <v>44768</v>
      </c>
      <c r="C14105" s="1" t="str">
        <f t="shared" si="880"/>
        <v>julio</v>
      </c>
      <c r="D14105" s="1" t="str">
        <f t="shared" si="881"/>
        <v>T3</v>
      </c>
      <c r="E14105" s="3">
        <f>YEAR(Tabladatos[[#This Row],[Fecha de Pedido]])</f>
        <v>2022</v>
      </c>
      <c r="F14105" t="s">
        <v>1852</v>
      </c>
      <c r="G14105" t="s">
        <v>9</v>
      </c>
      <c r="H14105">
        <v>272.66000000000003</v>
      </c>
      <c r="I14105" s="8" t="s">
        <v>23</v>
      </c>
      <c r="J14105" s="9">
        <f>VALUE(Tabladatos[[#This Row],[Porcentaje de descuento]])</f>
        <v>5</v>
      </c>
      <c r="K14105" s="5" t="str">
        <f t="shared" si="882"/>
        <v>Con descuento</v>
      </c>
      <c r="L14105" s="9">
        <f>VALUE(Tabladatos[[#This Row],[CantidadTexto]])</f>
        <v>3</v>
      </c>
      <c r="M14105" s="2" t="s">
        <v>25</v>
      </c>
      <c r="N14105" t="s">
        <v>7</v>
      </c>
      <c r="O14105" t="s">
        <v>11</v>
      </c>
      <c r="P14105">
        <v>4.5999999999999996</v>
      </c>
      <c r="Q14105" t="s">
        <v>203</v>
      </c>
      <c r="R14105">
        <v>259.02999999999997</v>
      </c>
      <c r="S14105">
        <v>777.09</v>
      </c>
      <c r="T14105">
        <f t="shared" si="883"/>
        <v>0</v>
      </c>
    </row>
    <row r="14106" spans="1:20" x14ac:dyDescent="0.3">
      <c r="A14106" t="s">
        <v>25550</v>
      </c>
      <c r="B14106" s="1">
        <v>44768</v>
      </c>
      <c r="C14106" s="1" t="str">
        <f t="shared" si="880"/>
        <v>julio</v>
      </c>
      <c r="D14106" s="1" t="str">
        <f t="shared" si="881"/>
        <v>T3</v>
      </c>
      <c r="E14106" s="3">
        <f>YEAR(Tabladatos[[#This Row],[Fecha de Pedido]])</f>
        <v>2022</v>
      </c>
      <c r="F14106" t="s">
        <v>2099</v>
      </c>
      <c r="G14106" t="s">
        <v>12</v>
      </c>
      <c r="H14106">
        <v>347.94</v>
      </c>
      <c r="I14106" s="8" t="s">
        <v>23</v>
      </c>
      <c r="J14106" s="9">
        <f>VALUE(Tabladatos[[#This Row],[Porcentaje de descuento]])</f>
        <v>5</v>
      </c>
      <c r="K14106" s="5" t="str">
        <f t="shared" si="882"/>
        <v>Con descuento</v>
      </c>
      <c r="L14106" s="9">
        <f>VALUE(Tabladatos[[#This Row],[CantidadTexto]])</f>
        <v>2</v>
      </c>
      <c r="M14106" s="2" t="s">
        <v>20</v>
      </c>
      <c r="N14106" t="s">
        <v>8</v>
      </c>
      <c r="O14106" t="s">
        <v>13</v>
      </c>
      <c r="P14106">
        <v>3.7</v>
      </c>
      <c r="Q14106" t="s">
        <v>288</v>
      </c>
      <c r="R14106">
        <v>330.54</v>
      </c>
      <c r="S14106">
        <v>661.08</v>
      </c>
      <c r="T14106">
        <f t="shared" si="883"/>
        <v>0</v>
      </c>
    </row>
    <row r="14107" spans="1:20" x14ac:dyDescent="0.3">
      <c r="A14107" t="s">
        <v>26648</v>
      </c>
      <c r="B14107" s="1">
        <v>44768</v>
      </c>
      <c r="C14107" s="1" t="str">
        <f t="shared" si="880"/>
        <v>julio</v>
      </c>
      <c r="D14107" s="1" t="str">
        <f t="shared" si="881"/>
        <v>T3</v>
      </c>
      <c r="E14107" s="3">
        <f>YEAR(Tabladatos[[#This Row],[Fecha de Pedido]])</f>
        <v>2022</v>
      </c>
      <c r="F14107" t="s">
        <v>1521</v>
      </c>
      <c r="G14107" t="s">
        <v>6</v>
      </c>
      <c r="H14107">
        <v>12.84</v>
      </c>
      <c r="I14107" s="8" t="s">
        <v>29</v>
      </c>
      <c r="J14107" s="9">
        <f>VALUE(Tabladatos[[#This Row],[Porcentaje de descuento]])</f>
        <v>15</v>
      </c>
      <c r="K14107" s="5" t="str">
        <f t="shared" si="882"/>
        <v>Con descuento</v>
      </c>
      <c r="L14107" s="9">
        <f>VALUE(Tabladatos[[#This Row],[CantidadTexto]])</f>
        <v>3</v>
      </c>
      <c r="M14107" s="2" t="s">
        <v>25</v>
      </c>
      <c r="N14107" t="s">
        <v>7</v>
      </c>
      <c r="O14107" t="s">
        <v>5</v>
      </c>
      <c r="P14107">
        <v>4.5</v>
      </c>
      <c r="Q14107" t="s">
        <v>798</v>
      </c>
      <c r="R14107">
        <v>10.91</v>
      </c>
      <c r="S14107">
        <v>32.729999999999997</v>
      </c>
      <c r="T14107">
        <f t="shared" si="883"/>
        <v>0</v>
      </c>
    </row>
    <row r="14108" spans="1:20" x14ac:dyDescent="0.3">
      <c r="A14108" t="s">
        <v>27385</v>
      </c>
      <c r="B14108" s="1">
        <v>44768</v>
      </c>
      <c r="C14108" s="1" t="str">
        <f t="shared" si="880"/>
        <v>julio</v>
      </c>
      <c r="D14108" s="1" t="str">
        <f t="shared" si="881"/>
        <v>T3</v>
      </c>
      <c r="E14108" s="3">
        <f>YEAR(Tabladatos[[#This Row],[Fecha de Pedido]])</f>
        <v>2022</v>
      </c>
      <c r="F14108" t="s">
        <v>2246</v>
      </c>
      <c r="G14108" t="s">
        <v>14</v>
      </c>
      <c r="H14108">
        <v>126.63</v>
      </c>
      <c r="I14108" s="8" t="s">
        <v>32</v>
      </c>
      <c r="J14108" s="9">
        <f>VALUE(Tabladatos[[#This Row],[Porcentaje de descuento]])</f>
        <v>0</v>
      </c>
      <c r="K14108" s="5" t="str">
        <f t="shared" si="882"/>
        <v>Sin descuento</v>
      </c>
      <c r="L14108" s="9">
        <f>VALUE(Tabladatos[[#This Row],[CantidadTexto]])</f>
        <v>2</v>
      </c>
      <c r="M14108" s="2" t="s">
        <v>20</v>
      </c>
      <c r="N14108" t="s">
        <v>8</v>
      </c>
      <c r="O14108" t="s">
        <v>13</v>
      </c>
      <c r="P14108">
        <v>2.9</v>
      </c>
      <c r="Q14108" t="s">
        <v>694</v>
      </c>
      <c r="R14108">
        <v>126.63</v>
      </c>
      <c r="S14108">
        <v>253.26</v>
      </c>
      <c r="T14108">
        <f t="shared" si="883"/>
        <v>0</v>
      </c>
    </row>
    <row r="14109" spans="1:20" x14ac:dyDescent="0.3">
      <c r="A14109" t="s">
        <v>27923</v>
      </c>
      <c r="B14109" s="1">
        <v>44768</v>
      </c>
      <c r="C14109" s="1" t="str">
        <f t="shared" si="880"/>
        <v>julio</v>
      </c>
      <c r="D14109" s="1" t="str">
        <f t="shared" si="881"/>
        <v>T3</v>
      </c>
      <c r="E14109" s="3">
        <f>YEAR(Tabladatos[[#This Row],[Fecha de Pedido]])</f>
        <v>2022</v>
      </c>
      <c r="F14109" t="s">
        <v>2852</v>
      </c>
      <c r="G14109" t="s">
        <v>0</v>
      </c>
      <c r="H14109">
        <v>442.28</v>
      </c>
      <c r="I14109" s="8" t="s">
        <v>36</v>
      </c>
      <c r="J14109" s="9">
        <f>VALUE(Tabladatos[[#This Row],[Porcentaje de descuento]])</f>
        <v>30</v>
      </c>
      <c r="K14109" s="5" t="str">
        <f t="shared" si="882"/>
        <v>Con descuento</v>
      </c>
      <c r="L14109" s="9">
        <f>VALUE(Tabladatos[[#This Row],[CantidadTexto]])</f>
        <v>2</v>
      </c>
      <c r="M14109" s="2" t="s">
        <v>20</v>
      </c>
      <c r="N14109" t="s">
        <v>1</v>
      </c>
      <c r="O14109" t="s">
        <v>13</v>
      </c>
      <c r="P14109">
        <v>1.7</v>
      </c>
      <c r="Q14109" t="s">
        <v>313</v>
      </c>
      <c r="R14109">
        <v>309.60000000000002</v>
      </c>
      <c r="S14109">
        <v>619.20000000000005</v>
      </c>
      <c r="T14109">
        <f t="shared" si="883"/>
        <v>0</v>
      </c>
    </row>
    <row r="14110" spans="1:20" x14ac:dyDescent="0.3">
      <c r="A14110" t="s">
        <v>29945</v>
      </c>
      <c r="B14110" s="1">
        <v>44768</v>
      </c>
      <c r="C14110" s="1" t="str">
        <f t="shared" si="880"/>
        <v>julio</v>
      </c>
      <c r="D14110" s="1" t="str">
        <f t="shared" si="881"/>
        <v>T3</v>
      </c>
      <c r="E14110" s="3">
        <f>YEAR(Tabladatos[[#This Row],[Fecha de Pedido]])</f>
        <v>2022</v>
      </c>
      <c r="F14110" t="s">
        <v>1066</v>
      </c>
      <c r="G14110" t="s">
        <v>6</v>
      </c>
      <c r="H14110">
        <v>199.96</v>
      </c>
      <c r="I14110" s="8" t="s">
        <v>29</v>
      </c>
      <c r="J14110" s="9">
        <f>VALUE(Tabladatos[[#This Row],[Porcentaje de descuento]])</f>
        <v>15</v>
      </c>
      <c r="K14110" s="5" t="str">
        <f t="shared" si="882"/>
        <v>Con descuento</v>
      </c>
      <c r="L14110" s="9">
        <f>VALUE(Tabladatos[[#This Row],[CantidadTexto]])</f>
        <v>5</v>
      </c>
      <c r="M14110" s="2" t="s">
        <v>23</v>
      </c>
      <c r="N14110" t="s">
        <v>1</v>
      </c>
      <c r="O14110" t="s">
        <v>5</v>
      </c>
      <c r="P14110">
        <v>3.9</v>
      </c>
      <c r="Q14110" t="s">
        <v>411</v>
      </c>
      <c r="R14110">
        <v>169.97</v>
      </c>
      <c r="S14110">
        <v>849.85</v>
      </c>
      <c r="T14110">
        <f t="shared" si="883"/>
        <v>0</v>
      </c>
    </row>
    <row r="14111" spans="1:20" x14ac:dyDescent="0.3">
      <c r="A14111" t="s">
        <v>31156</v>
      </c>
      <c r="B14111" s="1">
        <v>44768</v>
      </c>
      <c r="C14111" s="1" t="str">
        <f t="shared" si="880"/>
        <v>julio</v>
      </c>
      <c r="D14111" s="1" t="str">
        <f t="shared" si="881"/>
        <v>T3</v>
      </c>
      <c r="E14111" s="3">
        <f>YEAR(Tabladatos[[#This Row],[Fecha de Pedido]])</f>
        <v>2022</v>
      </c>
      <c r="F14111" t="s">
        <v>3919</v>
      </c>
      <c r="G14111" t="s">
        <v>14</v>
      </c>
      <c r="H14111">
        <v>6.34</v>
      </c>
      <c r="I14111" s="8" t="s">
        <v>32</v>
      </c>
      <c r="J14111" s="9">
        <f>VALUE(Tabladatos[[#This Row],[Porcentaje de descuento]])</f>
        <v>0</v>
      </c>
      <c r="K14111" s="5" t="str">
        <f t="shared" si="882"/>
        <v>Sin descuento</v>
      </c>
      <c r="L14111" s="9">
        <f>VALUE(Tabladatos[[#This Row],[CantidadTexto]])</f>
        <v>3</v>
      </c>
      <c r="M14111" s="2" t="s">
        <v>25</v>
      </c>
      <c r="N14111" t="s">
        <v>8</v>
      </c>
      <c r="O14111" t="s">
        <v>13</v>
      </c>
      <c r="P14111">
        <v>2.9</v>
      </c>
      <c r="Q14111" t="s">
        <v>552</v>
      </c>
      <c r="R14111">
        <v>6.34</v>
      </c>
      <c r="S14111">
        <v>19.02</v>
      </c>
      <c r="T14111">
        <f t="shared" si="883"/>
        <v>0</v>
      </c>
    </row>
    <row r="14112" spans="1:20" x14ac:dyDescent="0.3">
      <c r="A14112" t="s">
        <v>31712</v>
      </c>
      <c r="B14112" s="1">
        <v>44768</v>
      </c>
      <c r="C14112" s="1" t="str">
        <f t="shared" si="880"/>
        <v>julio</v>
      </c>
      <c r="D14112" s="1" t="str">
        <f t="shared" si="881"/>
        <v>T3</v>
      </c>
      <c r="E14112" s="3">
        <f>YEAR(Tabladatos[[#This Row],[Fecha de Pedido]])</f>
        <v>2022</v>
      </c>
      <c r="F14112" t="s">
        <v>4511</v>
      </c>
      <c r="G14112" t="s">
        <v>12</v>
      </c>
      <c r="H14112">
        <v>311.70999999999998</v>
      </c>
      <c r="I14112" s="8" t="s">
        <v>29</v>
      </c>
      <c r="J14112" s="9">
        <f>VALUE(Tabladatos[[#This Row],[Porcentaje de descuento]])</f>
        <v>15</v>
      </c>
      <c r="K14112" s="5" t="str">
        <f t="shared" si="882"/>
        <v>Con descuento</v>
      </c>
      <c r="L14112" s="9">
        <f>VALUE(Tabladatos[[#This Row],[CantidadTexto]])</f>
        <v>2</v>
      </c>
      <c r="M14112" s="2" t="s">
        <v>20</v>
      </c>
      <c r="N14112" t="s">
        <v>1</v>
      </c>
      <c r="O14112" t="s">
        <v>10</v>
      </c>
      <c r="P14112">
        <v>2.7</v>
      </c>
      <c r="Q14112" t="s">
        <v>635</v>
      </c>
      <c r="R14112">
        <v>264.95</v>
      </c>
      <c r="S14112">
        <v>529.9</v>
      </c>
      <c r="T14112">
        <f t="shared" si="883"/>
        <v>0</v>
      </c>
    </row>
    <row r="14113" spans="1:20" x14ac:dyDescent="0.3">
      <c r="A14113" t="s">
        <v>33667</v>
      </c>
      <c r="B14113" s="1">
        <v>44768</v>
      </c>
      <c r="C14113" s="1" t="str">
        <f t="shared" si="880"/>
        <v>julio</v>
      </c>
      <c r="D14113" s="1" t="str">
        <f t="shared" si="881"/>
        <v>T3</v>
      </c>
      <c r="E14113" s="3">
        <f>YEAR(Tabladatos[[#This Row],[Fecha de Pedido]])</f>
        <v>2022</v>
      </c>
      <c r="F14113" t="s">
        <v>4812</v>
      </c>
      <c r="G14113" t="s">
        <v>9</v>
      </c>
      <c r="H14113">
        <v>406.97</v>
      </c>
      <c r="I14113" s="8" t="s">
        <v>22</v>
      </c>
      <c r="J14113" s="9">
        <f>VALUE(Tabladatos[[#This Row],[Porcentaje de descuento]])</f>
        <v>20</v>
      </c>
      <c r="K14113" s="5" t="str">
        <f t="shared" si="882"/>
        <v>Con descuento</v>
      </c>
      <c r="L14113" s="9">
        <f>VALUE(Tabladatos[[#This Row],[CantidadTexto]])</f>
        <v>2</v>
      </c>
      <c r="M14113" s="2" t="s">
        <v>20</v>
      </c>
      <c r="N14113" t="s">
        <v>8</v>
      </c>
      <c r="O14113" t="s">
        <v>5</v>
      </c>
      <c r="P14113">
        <v>2.8</v>
      </c>
      <c r="Q14113" t="s">
        <v>612</v>
      </c>
      <c r="R14113">
        <v>325.58</v>
      </c>
      <c r="S14113">
        <v>651.16</v>
      </c>
      <c r="T14113">
        <f t="shared" si="883"/>
        <v>0</v>
      </c>
    </row>
    <row r="14114" spans="1:20" x14ac:dyDescent="0.3">
      <c r="A14114" t="s">
        <v>34680</v>
      </c>
      <c r="B14114" s="1">
        <v>44768</v>
      </c>
      <c r="C14114" s="1" t="str">
        <f t="shared" si="880"/>
        <v>julio</v>
      </c>
      <c r="D14114" s="1" t="str">
        <f t="shared" si="881"/>
        <v>T3</v>
      </c>
      <c r="E14114" s="3">
        <f>YEAR(Tabladatos[[#This Row],[Fecha de Pedido]])</f>
        <v>2022</v>
      </c>
      <c r="F14114" t="s">
        <v>673</v>
      </c>
      <c r="G14114" t="s">
        <v>14</v>
      </c>
      <c r="H14114">
        <v>162.4</v>
      </c>
      <c r="I14114" s="8" t="s">
        <v>29</v>
      </c>
      <c r="J14114" s="9">
        <f>VALUE(Tabladatos[[#This Row],[Porcentaje de descuento]])</f>
        <v>15</v>
      </c>
      <c r="K14114" s="5" t="str">
        <f t="shared" si="882"/>
        <v>Con descuento</v>
      </c>
      <c r="L14114" s="9">
        <f>VALUE(Tabladatos[[#This Row],[CantidadTexto]])</f>
        <v>4</v>
      </c>
      <c r="M14114" s="2" t="s">
        <v>18</v>
      </c>
      <c r="N14114" t="s">
        <v>7</v>
      </c>
      <c r="O14114" t="s">
        <v>10</v>
      </c>
      <c r="P14114">
        <v>3.6</v>
      </c>
      <c r="Q14114" t="s">
        <v>784</v>
      </c>
      <c r="R14114">
        <v>138.04</v>
      </c>
      <c r="S14114">
        <v>552.16</v>
      </c>
      <c r="T14114">
        <f t="shared" si="883"/>
        <v>0</v>
      </c>
    </row>
    <row r="14115" spans="1:20" x14ac:dyDescent="0.3">
      <c r="A14115" t="s">
        <v>34875</v>
      </c>
      <c r="B14115" s="1">
        <v>44768</v>
      </c>
      <c r="C14115" s="1" t="str">
        <f t="shared" si="880"/>
        <v>julio</v>
      </c>
      <c r="D14115" s="1" t="str">
        <f t="shared" si="881"/>
        <v>T3</v>
      </c>
      <c r="E14115" s="3">
        <f>YEAR(Tabladatos[[#This Row],[Fecha de Pedido]])</f>
        <v>2022</v>
      </c>
      <c r="F14115" t="s">
        <v>2902</v>
      </c>
      <c r="G14115" t="s">
        <v>3</v>
      </c>
      <c r="H14115">
        <v>357.97</v>
      </c>
      <c r="I14115" s="8" t="s">
        <v>29</v>
      </c>
      <c r="J14115" s="9">
        <f>VALUE(Tabladatos[[#This Row],[Porcentaje de descuento]])</f>
        <v>15</v>
      </c>
      <c r="K14115" s="5" t="str">
        <f t="shared" si="882"/>
        <v>Con descuento</v>
      </c>
      <c r="L14115" s="9">
        <f>VALUE(Tabladatos[[#This Row],[CantidadTexto]])</f>
        <v>3</v>
      </c>
      <c r="M14115" s="2" t="s">
        <v>25</v>
      </c>
      <c r="N14115" t="s">
        <v>8</v>
      </c>
      <c r="O14115" t="s">
        <v>5</v>
      </c>
      <c r="P14115">
        <v>4.7</v>
      </c>
      <c r="Q14115" t="s">
        <v>674</v>
      </c>
      <c r="R14115">
        <v>304.27</v>
      </c>
      <c r="S14115">
        <v>912.81</v>
      </c>
      <c r="T14115">
        <f t="shared" si="883"/>
        <v>0</v>
      </c>
    </row>
    <row r="14116" spans="1:20" x14ac:dyDescent="0.3">
      <c r="A14116" t="s">
        <v>36406</v>
      </c>
      <c r="B14116" s="1">
        <v>44768</v>
      </c>
      <c r="C14116" s="1" t="str">
        <f t="shared" si="880"/>
        <v>julio</v>
      </c>
      <c r="D14116" s="1" t="str">
        <f t="shared" si="881"/>
        <v>T3</v>
      </c>
      <c r="E14116" s="3">
        <f>YEAR(Tabladatos[[#This Row],[Fecha de Pedido]])</f>
        <v>2022</v>
      </c>
      <c r="F14116" t="s">
        <v>2221</v>
      </c>
      <c r="G14116" t="s">
        <v>3</v>
      </c>
      <c r="H14116">
        <v>361.11</v>
      </c>
      <c r="I14116" s="8" t="s">
        <v>36</v>
      </c>
      <c r="J14116" s="9">
        <f>VALUE(Tabladatos[[#This Row],[Porcentaje de descuento]])</f>
        <v>30</v>
      </c>
      <c r="K14116" s="5" t="str">
        <f t="shared" si="882"/>
        <v>Con descuento</v>
      </c>
      <c r="L14116" s="9">
        <f>VALUE(Tabladatos[[#This Row],[CantidadTexto]])</f>
        <v>2</v>
      </c>
      <c r="M14116" s="2" t="s">
        <v>20</v>
      </c>
      <c r="N14116" t="s">
        <v>1</v>
      </c>
      <c r="O14116" t="s">
        <v>13</v>
      </c>
      <c r="P14116">
        <v>1.3</v>
      </c>
      <c r="Q14116" t="s">
        <v>163</v>
      </c>
      <c r="R14116">
        <v>252.78</v>
      </c>
      <c r="S14116">
        <v>505.56</v>
      </c>
      <c r="T14116">
        <f t="shared" si="883"/>
        <v>0</v>
      </c>
    </row>
    <row r="14117" spans="1:20" x14ac:dyDescent="0.3">
      <c r="A14117" t="s">
        <v>36824</v>
      </c>
      <c r="B14117" s="1">
        <v>44768</v>
      </c>
      <c r="C14117" s="1" t="str">
        <f t="shared" si="880"/>
        <v>julio</v>
      </c>
      <c r="D14117" s="1" t="str">
        <f t="shared" si="881"/>
        <v>T3</v>
      </c>
      <c r="E14117" s="3">
        <f>YEAR(Tabladatos[[#This Row],[Fecha de Pedido]])</f>
        <v>2022</v>
      </c>
      <c r="F14117" t="s">
        <v>3942</v>
      </c>
      <c r="G14117" t="s">
        <v>9</v>
      </c>
      <c r="H14117">
        <v>444.64</v>
      </c>
      <c r="I14117" s="8" t="s">
        <v>36</v>
      </c>
      <c r="J14117" s="9">
        <f>VALUE(Tabladatos[[#This Row],[Porcentaje de descuento]])</f>
        <v>30</v>
      </c>
      <c r="K14117" s="5" t="str">
        <f t="shared" si="882"/>
        <v>Con descuento</v>
      </c>
      <c r="L14117" s="9">
        <f>VALUE(Tabladatos[[#This Row],[CantidadTexto]])</f>
        <v>3</v>
      </c>
      <c r="M14117" s="2" t="s">
        <v>25</v>
      </c>
      <c r="N14117" t="s">
        <v>8</v>
      </c>
      <c r="O14117" t="s">
        <v>11</v>
      </c>
      <c r="P14117">
        <v>4.2</v>
      </c>
      <c r="Q14117" t="s">
        <v>471</v>
      </c>
      <c r="R14117">
        <v>311.25</v>
      </c>
      <c r="S14117">
        <v>933.75</v>
      </c>
      <c r="T14117">
        <f t="shared" si="883"/>
        <v>0</v>
      </c>
    </row>
    <row r="14118" spans="1:20" x14ac:dyDescent="0.3">
      <c r="A14118" t="s">
        <v>37149</v>
      </c>
      <c r="B14118" s="1">
        <v>44768</v>
      </c>
      <c r="C14118" s="1" t="str">
        <f t="shared" si="880"/>
        <v>julio</v>
      </c>
      <c r="D14118" s="1" t="str">
        <f t="shared" si="881"/>
        <v>T3</v>
      </c>
      <c r="E14118" s="3">
        <f>YEAR(Tabladatos[[#This Row],[Fecha de Pedido]])</f>
        <v>2022</v>
      </c>
      <c r="F14118" t="s">
        <v>1897</v>
      </c>
      <c r="G14118" t="s">
        <v>14</v>
      </c>
      <c r="H14118">
        <v>90.55</v>
      </c>
      <c r="I14118" s="8" t="s">
        <v>17</v>
      </c>
      <c r="J14118" s="9">
        <f>VALUE(Tabladatos[[#This Row],[Porcentaje de descuento]])</f>
        <v>10</v>
      </c>
      <c r="K14118" s="5" t="str">
        <f t="shared" si="882"/>
        <v>Con descuento</v>
      </c>
      <c r="L14118" s="9">
        <f>VALUE(Tabladatos[[#This Row],[CantidadTexto]])</f>
        <v>3</v>
      </c>
      <c r="M14118" s="2" t="s">
        <v>25</v>
      </c>
      <c r="N14118" t="s">
        <v>1</v>
      </c>
      <c r="O14118" t="s">
        <v>13</v>
      </c>
      <c r="P14118">
        <v>4.2</v>
      </c>
      <c r="Q14118" t="s">
        <v>882</v>
      </c>
      <c r="R14118">
        <v>81.5</v>
      </c>
      <c r="S14118">
        <v>244.5</v>
      </c>
      <c r="T14118">
        <f t="shared" si="883"/>
        <v>0</v>
      </c>
    </row>
    <row r="14119" spans="1:20" x14ac:dyDescent="0.3">
      <c r="A14119" t="s">
        <v>37182</v>
      </c>
      <c r="B14119" s="1">
        <v>44768</v>
      </c>
      <c r="C14119" s="1" t="str">
        <f t="shared" si="880"/>
        <v>julio</v>
      </c>
      <c r="D14119" s="1" t="str">
        <f t="shared" si="881"/>
        <v>T3</v>
      </c>
      <c r="E14119" s="3">
        <f>YEAR(Tabladatos[[#This Row],[Fecha de Pedido]])</f>
        <v>2022</v>
      </c>
      <c r="F14119" t="s">
        <v>2112</v>
      </c>
      <c r="G14119" t="s">
        <v>9</v>
      </c>
      <c r="H14119">
        <v>209.91</v>
      </c>
      <c r="I14119" s="8" t="s">
        <v>32</v>
      </c>
      <c r="J14119" s="9">
        <f>VALUE(Tabladatos[[#This Row],[Porcentaje de descuento]])</f>
        <v>0</v>
      </c>
      <c r="K14119" s="5" t="str">
        <f t="shared" si="882"/>
        <v>Sin descuento</v>
      </c>
      <c r="L14119" s="9">
        <f>VALUE(Tabladatos[[#This Row],[CantidadTexto]])</f>
        <v>2</v>
      </c>
      <c r="M14119" s="2" t="s">
        <v>20</v>
      </c>
      <c r="N14119" t="s">
        <v>7</v>
      </c>
      <c r="O14119" t="s">
        <v>5</v>
      </c>
      <c r="P14119">
        <v>1.2</v>
      </c>
      <c r="Q14119" t="s">
        <v>635</v>
      </c>
      <c r="R14119">
        <v>209.91</v>
      </c>
      <c r="S14119">
        <v>419.82</v>
      </c>
      <c r="T14119">
        <f t="shared" si="883"/>
        <v>0</v>
      </c>
    </row>
    <row r="14120" spans="1:20" x14ac:dyDescent="0.3">
      <c r="A14120" t="s">
        <v>37207</v>
      </c>
      <c r="B14120" s="1">
        <v>44768</v>
      </c>
      <c r="C14120" s="1" t="str">
        <f t="shared" si="880"/>
        <v>julio</v>
      </c>
      <c r="D14120" s="1" t="str">
        <f t="shared" si="881"/>
        <v>T3</v>
      </c>
      <c r="E14120" s="3">
        <f>YEAR(Tabladatos[[#This Row],[Fecha de Pedido]])</f>
        <v>2022</v>
      </c>
      <c r="F14120" t="s">
        <v>1643</v>
      </c>
      <c r="G14120" t="s">
        <v>12</v>
      </c>
      <c r="H14120">
        <v>252.12</v>
      </c>
      <c r="I14120" s="8" t="s">
        <v>22</v>
      </c>
      <c r="J14120" s="9">
        <f>VALUE(Tabladatos[[#This Row],[Porcentaje de descuento]])</f>
        <v>20</v>
      </c>
      <c r="K14120" s="5" t="str">
        <f t="shared" si="882"/>
        <v>Con descuento</v>
      </c>
      <c r="L14120" s="9">
        <f>VALUE(Tabladatos[[#This Row],[CantidadTexto]])</f>
        <v>3</v>
      </c>
      <c r="M14120" s="2" t="s">
        <v>25</v>
      </c>
      <c r="N14120" t="s">
        <v>4</v>
      </c>
      <c r="O14120" t="s">
        <v>11</v>
      </c>
      <c r="P14120">
        <v>4.3</v>
      </c>
      <c r="Q14120" t="s">
        <v>230</v>
      </c>
      <c r="R14120">
        <v>201.7</v>
      </c>
      <c r="S14120">
        <v>605.1</v>
      </c>
      <c r="T14120">
        <f t="shared" si="883"/>
        <v>0</v>
      </c>
    </row>
    <row r="14121" spans="1:20" x14ac:dyDescent="0.3">
      <c r="A14121" t="s">
        <v>37340</v>
      </c>
      <c r="B14121" s="1">
        <v>44768</v>
      </c>
      <c r="C14121" s="1" t="str">
        <f t="shared" si="880"/>
        <v>julio</v>
      </c>
      <c r="D14121" s="1" t="str">
        <f t="shared" si="881"/>
        <v>T3</v>
      </c>
      <c r="E14121" s="3">
        <f>YEAR(Tabladatos[[#This Row],[Fecha de Pedido]])</f>
        <v>2022</v>
      </c>
      <c r="F14121" t="s">
        <v>1915</v>
      </c>
      <c r="G14121" t="s">
        <v>12</v>
      </c>
      <c r="H14121">
        <v>472.38</v>
      </c>
      <c r="I14121" s="8" t="s">
        <v>36</v>
      </c>
      <c r="J14121" s="9">
        <f>VALUE(Tabladatos[[#This Row],[Porcentaje de descuento]])</f>
        <v>30</v>
      </c>
      <c r="K14121" s="5" t="str">
        <f t="shared" si="882"/>
        <v>Con descuento</v>
      </c>
      <c r="L14121" s="9">
        <f>VALUE(Tabladatos[[#This Row],[CantidadTexto]])</f>
        <v>4</v>
      </c>
      <c r="M14121" s="2" t="s">
        <v>18</v>
      </c>
      <c r="N14121" t="s">
        <v>4</v>
      </c>
      <c r="O14121" t="s">
        <v>13</v>
      </c>
      <c r="P14121">
        <v>1.1000000000000001</v>
      </c>
      <c r="Q14121" t="s">
        <v>885</v>
      </c>
      <c r="R14121">
        <v>330.67</v>
      </c>
      <c r="S14121">
        <v>1322.68</v>
      </c>
      <c r="T14121">
        <f t="shared" si="883"/>
        <v>0</v>
      </c>
    </row>
    <row r="14122" spans="1:20" x14ac:dyDescent="0.3">
      <c r="A14122" t="s">
        <v>37398</v>
      </c>
      <c r="B14122" s="1">
        <v>44768</v>
      </c>
      <c r="C14122" s="1" t="str">
        <f t="shared" si="880"/>
        <v>julio</v>
      </c>
      <c r="D14122" s="1" t="str">
        <f t="shared" si="881"/>
        <v>T3</v>
      </c>
      <c r="E14122" s="3">
        <f>YEAR(Tabladatos[[#This Row],[Fecha de Pedido]])</f>
        <v>2022</v>
      </c>
      <c r="F14122" t="s">
        <v>1558</v>
      </c>
      <c r="G14122" t="s">
        <v>14</v>
      </c>
      <c r="H14122">
        <v>20.76</v>
      </c>
      <c r="I14122" s="8" t="s">
        <v>32</v>
      </c>
      <c r="J14122" s="9">
        <f>VALUE(Tabladatos[[#This Row],[Porcentaje de descuento]])</f>
        <v>0</v>
      </c>
      <c r="K14122" s="5" t="str">
        <f t="shared" si="882"/>
        <v>Sin descuento</v>
      </c>
      <c r="L14122" s="9">
        <f>VALUE(Tabladatos[[#This Row],[CantidadTexto]])</f>
        <v>5</v>
      </c>
      <c r="M14122" s="2" t="s">
        <v>23</v>
      </c>
      <c r="N14122" t="s">
        <v>7</v>
      </c>
      <c r="O14122" t="s">
        <v>10</v>
      </c>
      <c r="P14122">
        <v>2</v>
      </c>
      <c r="Q14122" t="s">
        <v>135</v>
      </c>
      <c r="R14122">
        <v>20.76</v>
      </c>
      <c r="S14122">
        <v>103.8</v>
      </c>
      <c r="T14122">
        <f t="shared" si="883"/>
        <v>0</v>
      </c>
    </row>
    <row r="14123" spans="1:20" x14ac:dyDescent="0.3">
      <c r="A14123" t="s">
        <v>37493</v>
      </c>
      <c r="B14123" s="1">
        <v>44768</v>
      </c>
      <c r="C14123" s="1" t="str">
        <f t="shared" si="880"/>
        <v>julio</v>
      </c>
      <c r="D14123" s="1" t="str">
        <f t="shared" si="881"/>
        <v>T3</v>
      </c>
      <c r="E14123" s="3">
        <f>YEAR(Tabladatos[[#This Row],[Fecha de Pedido]])</f>
        <v>2022</v>
      </c>
      <c r="F14123" t="s">
        <v>3604</v>
      </c>
      <c r="G14123" t="s">
        <v>12</v>
      </c>
      <c r="H14123">
        <v>142.58000000000001</v>
      </c>
      <c r="I14123" s="8" t="s">
        <v>22</v>
      </c>
      <c r="J14123" s="9">
        <f>VALUE(Tabladatos[[#This Row],[Porcentaje de descuento]])</f>
        <v>20</v>
      </c>
      <c r="K14123" s="5" t="str">
        <f t="shared" si="882"/>
        <v>Con descuento</v>
      </c>
      <c r="L14123" s="9">
        <f>VALUE(Tabladatos[[#This Row],[CantidadTexto]])</f>
        <v>3</v>
      </c>
      <c r="M14123" s="2" t="s">
        <v>25</v>
      </c>
      <c r="N14123" t="s">
        <v>8</v>
      </c>
      <c r="O14123" t="s">
        <v>13</v>
      </c>
      <c r="P14123">
        <v>2.9</v>
      </c>
      <c r="Q14123" t="s">
        <v>141</v>
      </c>
      <c r="R14123">
        <v>114.06</v>
      </c>
      <c r="S14123">
        <v>342.18</v>
      </c>
      <c r="T14123">
        <f t="shared" si="883"/>
        <v>0</v>
      </c>
    </row>
    <row r="14124" spans="1:20" x14ac:dyDescent="0.3">
      <c r="A14124" t="s">
        <v>37737</v>
      </c>
      <c r="B14124" s="1">
        <v>44768</v>
      </c>
      <c r="C14124" s="1" t="str">
        <f t="shared" si="880"/>
        <v>julio</v>
      </c>
      <c r="D14124" s="1" t="str">
        <f t="shared" si="881"/>
        <v>T3</v>
      </c>
      <c r="E14124" s="3">
        <f>YEAR(Tabladatos[[#This Row],[Fecha de Pedido]])</f>
        <v>2022</v>
      </c>
      <c r="F14124" t="s">
        <v>660</v>
      </c>
      <c r="G14124" t="s">
        <v>9</v>
      </c>
      <c r="H14124">
        <v>363.28</v>
      </c>
      <c r="I14124" s="8" t="s">
        <v>22</v>
      </c>
      <c r="J14124" s="9">
        <f>VALUE(Tabladatos[[#This Row],[Porcentaje de descuento]])</f>
        <v>20</v>
      </c>
      <c r="K14124" s="5" t="str">
        <f t="shared" si="882"/>
        <v>Con descuento</v>
      </c>
      <c r="L14124" s="9">
        <f>VALUE(Tabladatos[[#This Row],[CantidadTexto]])</f>
        <v>2</v>
      </c>
      <c r="M14124" s="2" t="s">
        <v>20</v>
      </c>
      <c r="N14124" t="s">
        <v>7</v>
      </c>
      <c r="O14124" t="s">
        <v>5</v>
      </c>
      <c r="P14124">
        <v>3.1</v>
      </c>
      <c r="Q14124" t="s">
        <v>315</v>
      </c>
      <c r="R14124">
        <v>290.62</v>
      </c>
      <c r="S14124">
        <v>581.24</v>
      </c>
      <c r="T14124">
        <f t="shared" si="883"/>
        <v>0</v>
      </c>
    </row>
    <row r="14125" spans="1:20" x14ac:dyDescent="0.3">
      <c r="A14125" t="s">
        <v>39812</v>
      </c>
      <c r="B14125" s="1">
        <v>44768</v>
      </c>
      <c r="C14125" s="1" t="str">
        <f t="shared" si="880"/>
        <v>julio</v>
      </c>
      <c r="D14125" s="1" t="str">
        <f t="shared" si="881"/>
        <v>T3</v>
      </c>
      <c r="E14125" s="3">
        <f>YEAR(Tabladatos[[#This Row],[Fecha de Pedido]])</f>
        <v>2022</v>
      </c>
      <c r="F14125" t="s">
        <v>107</v>
      </c>
      <c r="G14125" t="s">
        <v>14</v>
      </c>
      <c r="H14125">
        <v>115.92</v>
      </c>
      <c r="I14125" s="8" t="s">
        <v>23</v>
      </c>
      <c r="J14125" s="9">
        <f>VALUE(Tabladatos[[#This Row],[Porcentaje de descuento]])</f>
        <v>5</v>
      </c>
      <c r="K14125" s="5" t="str">
        <f t="shared" si="882"/>
        <v>Con descuento</v>
      </c>
      <c r="L14125" s="9">
        <f>VALUE(Tabladatos[[#This Row],[CantidadTexto]])</f>
        <v>3</v>
      </c>
      <c r="M14125" s="2" t="s">
        <v>25</v>
      </c>
      <c r="N14125" t="s">
        <v>4</v>
      </c>
      <c r="O14125" t="s">
        <v>11</v>
      </c>
      <c r="P14125">
        <v>3.6</v>
      </c>
      <c r="Q14125" t="s">
        <v>308</v>
      </c>
      <c r="R14125">
        <v>110.12</v>
      </c>
      <c r="S14125">
        <v>330.36</v>
      </c>
      <c r="T14125">
        <f t="shared" si="883"/>
        <v>0</v>
      </c>
    </row>
    <row r="14126" spans="1:20" x14ac:dyDescent="0.3">
      <c r="A14126" t="s">
        <v>40229</v>
      </c>
      <c r="B14126" s="1">
        <v>44768</v>
      </c>
      <c r="C14126" s="1" t="str">
        <f t="shared" si="880"/>
        <v>julio</v>
      </c>
      <c r="D14126" s="1" t="str">
        <f t="shared" si="881"/>
        <v>T3</v>
      </c>
      <c r="E14126" s="3">
        <f>YEAR(Tabladatos[[#This Row],[Fecha de Pedido]])</f>
        <v>2022</v>
      </c>
      <c r="F14126" t="s">
        <v>1682</v>
      </c>
      <c r="G14126" t="s">
        <v>3</v>
      </c>
      <c r="H14126">
        <v>141.91999999999999</v>
      </c>
      <c r="I14126" s="8" t="s">
        <v>32</v>
      </c>
      <c r="J14126" s="9">
        <f>VALUE(Tabladatos[[#This Row],[Porcentaje de descuento]])</f>
        <v>0</v>
      </c>
      <c r="K14126" s="5" t="str">
        <f t="shared" si="882"/>
        <v>Sin descuento</v>
      </c>
      <c r="L14126" s="9">
        <f>VALUE(Tabladatos[[#This Row],[CantidadTexto]])</f>
        <v>1</v>
      </c>
      <c r="M14126" s="2" t="s">
        <v>15</v>
      </c>
      <c r="N14126" t="s">
        <v>4</v>
      </c>
      <c r="O14126" t="s">
        <v>13</v>
      </c>
      <c r="P14126">
        <v>4.3</v>
      </c>
      <c r="Q14126" t="s">
        <v>239</v>
      </c>
      <c r="R14126">
        <v>141.91999999999999</v>
      </c>
      <c r="S14126">
        <v>141.91999999999999</v>
      </c>
      <c r="T14126">
        <f t="shared" si="883"/>
        <v>0</v>
      </c>
    </row>
    <row r="14127" spans="1:20" x14ac:dyDescent="0.3">
      <c r="A14127" t="s">
        <v>40292</v>
      </c>
      <c r="B14127" s="1">
        <v>44768</v>
      </c>
      <c r="C14127" s="1" t="str">
        <f t="shared" si="880"/>
        <v>julio</v>
      </c>
      <c r="D14127" s="1" t="str">
        <f t="shared" si="881"/>
        <v>T3</v>
      </c>
      <c r="E14127" s="3">
        <f>YEAR(Tabladatos[[#This Row],[Fecha de Pedido]])</f>
        <v>2022</v>
      </c>
      <c r="F14127" t="s">
        <v>4852</v>
      </c>
      <c r="G14127" t="s">
        <v>0</v>
      </c>
      <c r="H14127">
        <v>268.58999999999997</v>
      </c>
      <c r="I14127" s="8" t="s">
        <v>17</v>
      </c>
      <c r="J14127" s="9">
        <f>VALUE(Tabladatos[[#This Row],[Porcentaje de descuento]])</f>
        <v>10</v>
      </c>
      <c r="K14127" s="5" t="str">
        <f t="shared" si="882"/>
        <v>Con descuento</v>
      </c>
      <c r="L14127" s="9">
        <f>VALUE(Tabladatos[[#This Row],[CantidadTexto]])</f>
        <v>2</v>
      </c>
      <c r="M14127" s="2" t="s">
        <v>20</v>
      </c>
      <c r="N14127" t="s">
        <v>1</v>
      </c>
      <c r="O14127" t="s">
        <v>5</v>
      </c>
      <c r="P14127">
        <v>2</v>
      </c>
      <c r="Q14127" t="s">
        <v>815</v>
      </c>
      <c r="R14127">
        <v>241.73</v>
      </c>
      <c r="S14127">
        <v>483.46</v>
      </c>
      <c r="T14127">
        <f t="shared" si="883"/>
        <v>0</v>
      </c>
    </row>
    <row r="14128" spans="1:20" x14ac:dyDescent="0.3">
      <c r="A14128" t="s">
        <v>40586</v>
      </c>
      <c r="B14128" s="1">
        <v>44768</v>
      </c>
      <c r="C14128" s="1" t="str">
        <f t="shared" si="880"/>
        <v>julio</v>
      </c>
      <c r="D14128" s="1" t="str">
        <f t="shared" si="881"/>
        <v>T3</v>
      </c>
      <c r="E14128" s="3">
        <f>YEAR(Tabladatos[[#This Row],[Fecha de Pedido]])</f>
        <v>2022</v>
      </c>
      <c r="F14128" t="s">
        <v>4782</v>
      </c>
      <c r="G14128" t="s">
        <v>14</v>
      </c>
      <c r="H14128">
        <v>159.63</v>
      </c>
      <c r="I14128" s="8" t="s">
        <v>22</v>
      </c>
      <c r="J14128" s="9">
        <f>VALUE(Tabladatos[[#This Row],[Porcentaje de descuento]])</f>
        <v>20</v>
      </c>
      <c r="K14128" s="5" t="str">
        <f t="shared" si="882"/>
        <v>Con descuento</v>
      </c>
      <c r="L14128" s="9">
        <f>VALUE(Tabladatos[[#This Row],[CantidadTexto]])</f>
        <v>2</v>
      </c>
      <c r="M14128" s="2" t="s">
        <v>20</v>
      </c>
      <c r="N14128" t="s">
        <v>4</v>
      </c>
      <c r="O14128" t="s">
        <v>13</v>
      </c>
      <c r="P14128">
        <v>1.2</v>
      </c>
      <c r="Q14128" t="s">
        <v>433</v>
      </c>
      <c r="R14128">
        <v>127.7</v>
      </c>
      <c r="S14128">
        <v>255.4</v>
      </c>
      <c r="T14128">
        <f t="shared" si="883"/>
        <v>0</v>
      </c>
    </row>
    <row r="14129" spans="1:20" x14ac:dyDescent="0.3">
      <c r="A14129" t="s">
        <v>41039</v>
      </c>
      <c r="B14129" s="1">
        <v>44768</v>
      </c>
      <c r="C14129" s="1" t="str">
        <f t="shared" si="880"/>
        <v>julio</v>
      </c>
      <c r="D14129" s="1" t="str">
        <f t="shared" si="881"/>
        <v>T3</v>
      </c>
      <c r="E14129" s="3">
        <f>YEAR(Tabladatos[[#This Row],[Fecha de Pedido]])</f>
        <v>2022</v>
      </c>
      <c r="F14129" t="s">
        <v>4247</v>
      </c>
      <c r="G14129" t="s">
        <v>6</v>
      </c>
      <c r="H14129">
        <v>26.42</v>
      </c>
      <c r="I14129" s="8" t="s">
        <v>36</v>
      </c>
      <c r="J14129" s="9">
        <f>VALUE(Tabladatos[[#This Row],[Porcentaje de descuento]])</f>
        <v>30</v>
      </c>
      <c r="K14129" s="5" t="str">
        <f t="shared" si="882"/>
        <v>Con descuento</v>
      </c>
      <c r="L14129" s="9">
        <f>VALUE(Tabladatos[[#This Row],[CantidadTexto]])</f>
        <v>2</v>
      </c>
      <c r="M14129" s="2" t="s">
        <v>20</v>
      </c>
      <c r="N14129" t="s">
        <v>8</v>
      </c>
      <c r="O14129" t="s">
        <v>5</v>
      </c>
      <c r="P14129">
        <v>3</v>
      </c>
      <c r="Q14129" t="s">
        <v>389</v>
      </c>
      <c r="R14129">
        <v>18.489999999999998</v>
      </c>
      <c r="S14129">
        <v>36.979999999999997</v>
      </c>
      <c r="T14129">
        <f t="shared" si="883"/>
        <v>0</v>
      </c>
    </row>
    <row r="14130" spans="1:20" x14ac:dyDescent="0.3">
      <c r="A14130" t="s">
        <v>41466</v>
      </c>
      <c r="B14130" s="1">
        <v>44768</v>
      </c>
      <c r="C14130" s="1" t="str">
        <f t="shared" si="880"/>
        <v>julio</v>
      </c>
      <c r="D14130" s="1" t="str">
        <f t="shared" si="881"/>
        <v>T3</v>
      </c>
      <c r="E14130" s="3">
        <f>YEAR(Tabladatos[[#This Row],[Fecha de Pedido]])</f>
        <v>2022</v>
      </c>
      <c r="F14130" t="s">
        <v>3784</v>
      </c>
      <c r="G14130" t="s">
        <v>12</v>
      </c>
      <c r="H14130">
        <v>390.52</v>
      </c>
      <c r="I14130" s="8" t="s">
        <v>17</v>
      </c>
      <c r="J14130" s="9">
        <f>VALUE(Tabladatos[[#This Row],[Porcentaje de descuento]])</f>
        <v>10</v>
      </c>
      <c r="K14130" s="5" t="str">
        <f t="shared" si="882"/>
        <v>Con descuento</v>
      </c>
      <c r="L14130" s="9">
        <f>VALUE(Tabladatos[[#This Row],[CantidadTexto]])</f>
        <v>1</v>
      </c>
      <c r="M14130" s="2" t="s">
        <v>15</v>
      </c>
      <c r="N14130" t="s">
        <v>7</v>
      </c>
      <c r="O14130" t="s">
        <v>2</v>
      </c>
      <c r="P14130">
        <v>5</v>
      </c>
      <c r="Q14130" t="s">
        <v>272</v>
      </c>
      <c r="R14130">
        <v>351.47</v>
      </c>
      <c r="S14130">
        <v>351.47</v>
      </c>
      <c r="T14130">
        <f t="shared" si="883"/>
        <v>0</v>
      </c>
    </row>
    <row r="14131" spans="1:20" x14ac:dyDescent="0.3">
      <c r="A14131" t="s">
        <v>42542</v>
      </c>
      <c r="B14131" s="1">
        <v>44768</v>
      </c>
      <c r="C14131" s="1" t="str">
        <f t="shared" si="880"/>
        <v>julio</v>
      </c>
      <c r="D14131" s="1" t="str">
        <f t="shared" si="881"/>
        <v>T3</v>
      </c>
      <c r="E14131" s="3">
        <f>YEAR(Tabladatos[[#This Row],[Fecha de Pedido]])</f>
        <v>2022</v>
      </c>
      <c r="F14131" t="s">
        <v>2460</v>
      </c>
      <c r="G14131" t="s">
        <v>0</v>
      </c>
      <c r="H14131">
        <v>190.29</v>
      </c>
      <c r="I14131" s="8" t="s">
        <v>36</v>
      </c>
      <c r="J14131" s="9">
        <f>VALUE(Tabladatos[[#This Row],[Porcentaje de descuento]])</f>
        <v>30</v>
      </c>
      <c r="K14131" s="5" t="str">
        <f t="shared" si="882"/>
        <v>Con descuento</v>
      </c>
      <c r="L14131" s="9">
        <f>VALUE(Tabladatos[[#This Row],[CantidadTexto]])</f>
        <v>3</v>
      </c>
      <c r="M14131" s="2" t="s">
        <v>25</v>
      </c>
      <c r="N14131" t="s">
        <v>4</v>
      </c>
      <c r="O14131" t="s">
        <v>5</v>
      </c>
      <c r="P14131">
        <v>2.1</v>
      </c>
      <c r="Q14131" t="s">
        <v>876</v>
      </c>
      <c r="R14131">
        <v>133.19999999999999</v>
      </c>
      <c r="S14131">
        <v>399.6</v>
      </c>
      <c r="T14131">
        <f t="shared" si="883"/>
        <v>0</v>
      </c>
    </row>
    <row r="14132" spans="1:20" x14ac:dyDescent="0.3">
      <c r="A14132" t="s">
        <v>42785</v>
      </c>
      <c r="B14132" s="1">
        <v>44768</v>
      </c>
      <c r="C14132" s="1" t="str">
        <f t="shared" si="880"/>
        <v>julio</v>
      </c>
      <c r="D14132" s="1" t="str">
        <f t="shared" si="881"/>
        <v>T3</v>
      </c>
      <c r="E14132" s="3">
        <f>YEAR(Tabladatos[[#This Row],[Fecha de Pedido]])</f>
        <v>2022</v>
      </c>
      <c r="F14132" t="s">
        <v>4561</v>
      </c>
      <c r="G14132" t="s">
        <v>9</v>
      </c>
      <c r="H14132">
        <v>335.69</v>
      </c>
      <c r="I14132" s="8" t="s">
        <v>36</v>
      </c>
      <c r="J14132" s="9">
        <f>VALUE(Tabladatos[[#This Row],[Porcentaje de descuento]])</f>
        <v>30</v>
      </c>
      <c r="K14132" s="5" t="str">
        <f t="shared" si="882"/>
        <v>Con descuento</v>
      </c>
      <c r="L14132" s="9">
        <f>VALUE(Tabladatos[[#This Row],[CantidadTexto]])</f>
        <v>1</v>
      </c>
      <c r="M14132" s="2" t="s">
        <v>15</v>
      </c>
      <c r="N14132" t="s">
        <v>8</v>
      </c>
      <c r="O14132" t="s">
        <v>13</v>
      </c>
      <c r="P14132">
        <v>3</v>
      </c>
      <c r="Q14132" t="s">
        <v>144</v>
      </c>
      <c r="R14132">
        <v>234.98</v>
      </c>
      <c r="S14132">
        <v>234.98</v>
      </c>
      <c r="T14132">
        <f t="shared" si="883"/>
        <v>0</v>
      </c>
    </row>
    <row r="14133" spans="1:20" x14ac:dyDescent="0.3">
      <c r="A14133" t="s">
        <v>44389</v>
      </c>
      <c r="B14133" s="1">
        <v>44768</v>
      </c>
      <c r="C14133" s="1" t="str">
        <f t="shared" si="880"/>
        <v>julio</v>
      </c>
      <c r="D14133" s="1" t="str">
        <f t="shared" si="881"/>
        <v>T3</v>
      </c>
      <c r="E14133" s="3">
        <f>YEAR(Tabladatos[[#This Row],[Fecha de Pedido]])</f>
        <v>2022</v>
      </c>
      <c r="F14133" t="s">
        <v>3147</v>
      </c>
      <c r="G14133" t="s">
        <v>12</v>
      </c>
      <c r="H14133">
        <v>135.32</v>
      </c>
      <c r="I14133" s="8" t="s">
        <v>23</v>
      </c>
      <c r="J14133" s="9">
        <f>VALUE(Tabladatos[[#This Row],[Porcentaje de descuento]])</f>
        <v>5</v>
      </c>
      <c r="K14133" s="5" t="str">
        <f t="shared" si="882"/>
        <v>Con descuento</v>
      </c>
      <c r="L14133" s="9">
        <f>VALUE(Tabladatos[[#This Row],[CantidadTexto]])</f>
        <v>5</v>
      </c>
      <c r="M14133" s="2" t="s">
        <v>23</v>
      </c>
      <c r="N14133" t="s">
        <v>7</v>
      </c>
      <c r="O14133" t="s">
        <v>11</v>
      </c>
      <c r="P14133">
        <v>2.2999999999999998</v>
      </c>
      <c r="Q14133" t="s">
        <v>695</v>
      </c>
      <c r="R14133">
        <v>128.55000000000001</v>
      </c>
      <c r="S14133">
        <v>642.75</v>
      </c>
      <c r="T14133">
        <f t="shared" si="883"/>
        <v>0</v>
      </c>
    </row>
    <row r="14134" spans="1:20" x14ac:dyDescent="0.3">
      <c r="A14134" t="s">
        <v>44912</v>
      </c>
      <c r="B14134" s="1">
        <v>44768</v>
      </c>
      <c r="C14134" s="1" t="str">
        <f t="shared" si="880"/>
        <v>julio</v>
      </c>
      <c r="D14134" s="1" t="str">
        <f t="shared" si="881"/>
        <v>T3</v>
      </c>
      <c r="E14134" s="3">
        <f>YEAR(Tabladatos[[#This Row],[Fecha de Pedido]])</f>
        <v>2022</v>
      </c>
      <c r="F14134" t="s">
        <v>879</v>
      </c>
      <c r="G14134" t="s">
        <v>0</v>
      </c>
      <c r="H14134">
        <v>163.94</v>
      </c>
      <c r="I14134" s="8" t="s">
        <v>22</v>
      </c>
      <c r="J14134" s="9">
        <f>VALUE(Tabladatos[[#This Row],[Porcentaje de descuento]])</f>
        <v>20</v>
      </c>
      <c r="K14134" s="5" t="str">
        <f t="shared" si="882"/>
        <v>Con descuento</v>
      </c>
      <c r="L14134" s="9">
        <f>VALUE(Tabladatos[[#This Row],[CantidadTexto]])</f>
        <v>2</v>
      </c>
      <c r="M14134" s="2" t="s">
        <v>20</v>
      </c>
      <c r="N14134" t="s">
        <v>1</v>
      </c>
      <c r="O14134" t="s">
        <v>2</v>
      </c>
      <c r="P14134">
        <v>2.6</v>
      </c>
      <c r="Q14134" t="s">
        <v>958</v>
      </c>
      <c r="R14134">
        <v>131.15</v>
      </c>
      <c r="S14134">
        <v>262.3</v>
      </c>
      <c r="T14134">
        <f t="shared" si="883"/>
        <v>0</v>
      </c>
    </row>
    <row r="14135" spans="1:20" x14ac:dyDescent="0.3">
      <c r="A14135" t="s">
        <v>45045</v>
      </c>
      <c r="B14135" s="1">
        <v>44768</v>
      </c>
      <c r="C14135" s="1" t="str">
        <f t="shared" si="880"/>
        <v>julio</v>
      </c>
      <c r="D14135" s="1" t="str">
        <f t="shared" si="881"/>
        <v>T3</v>
      </c>
      <c r="E14135" s="3">
        <f>YEAR(Tabladatos[[#This Row],[Fecha de Pedido]])</f>
        <v>2022</v>
      </c>
      <c r="F14135" t="s">
        <v>4043</v>
      </c>
      <c r="G14135" t="s">
        <v>14</v>
      </c>
      <c r="H14135">
        <v>334.94</v>
      </c>
      <c r="I14135" s="8" t="s">
        <v>32</v>
      </c>
      <c r="J14135" s="9">
        <f>VALUE(Tabladatos[[#This Row],[Porcentaje de descuento]])</f>
        <v>0</v>
      </c>
      <c r="K14135" s="5" t="str">
        <f t="shared" si="882"/>
        <v>Sin descuento</v>
      </c>
      <c r="L14135" s="9">
        <f>VALUE(Tabladatos[[#This Row],[CantidadTexto]])</f>
        <v>2</v>
      </c>
      <c r="M14135" s="2" t="s">
        <v>20</v>
      </c>
      <c r="N14135" t="s">
        <v>7</v>
      </c>
      <c r="O14135" t="s">
        <v>11</v>
      </c>
      <c r="P14135">
        <v>1.2</v>
      </c>
      <c r="Q14135" t="s">
        <v>509</v>
      </c>
      <c r="R14135">
        <v>334.94</v>
      </c>
      <c r="S14135">
        <v>669.88</v>
      </c>
      <c r="T14135">
        <f t="shared" si="883"/>
        <v>0</v>
      </c>
    </row>
    <row r="14136" spans="1:20" x14ac:dyDescent="0.3">
      <c r="A14136" t="s">
        <v>45078</v>
      </c>
      <c r="B14136" s="1">
        <v>44768</v>
      </c>
      <c r="C14136" s="1" t="str">
        <f t="shared" si="880"/>
        <v>julio</v>
      </c>
      <c r="D14136" s="1" t="str">
        <f t="shared" si="881"/>
        <v>T3</v>
      </c>
      <c r="E14136" s="3">
        <f>YEAR(Tabladatos[[#This Row],[Fecha de Pedido]])</f>
        <v>2022</v>
      </c>
      <c r="F14136" t="s">
        <v>4561</v>
      </c>
      <c r="G14136" t="s">
        <v>6</v>
      </c>
      <c r="H14136">
        <v>355.18</v>
      </c>
      <c r="I14136" s="8" t="s">
        <v>29</v>
      </c>
      <c r="J14136" s="9">
        <f>VALUE(Tabladatos[[#This Row],[Porcentaje de descuento]])</f>
        <v>15</v>
      </c>
      <c r="K14136" s="5" t="str">
        <f t="shared" si="882"/>
        <v>Con descuento</v>
      </c>
      <c r="L14136" s="9">
        <f>VALUE(Tabladatos[[#This Row],[CantidadTexto]])</f>
        <v>5</v>
      </c>
      <c r="M14136" s="2" t="s">
        <v>23</v>
      </c>
      <c r="N14136" t="s">
        <v>8</v>
      </c>
      <c r="O14136" t="s">
        <v>11</v>
      </c>
      <c r="P14136">
        <v>4.5999999999999996</v>
      </c>
      <c r="Q14136" t="s">
        <v>612</v>
      </c>
      <c r="R14136">
        <v>301.89999999999998</v>
      </c>
      <c r="S14136">
        <v>1509.5</v>
      </c>
      <c r="T14136">
        <f t="shared" si="883"/>
        <v>0</v>
      </c>
    </row>
    <row r="14137" spans="1:20" x14ac:dyDescent="0.3">
      <c r="A14137" t="s">
        <v>45231</v>
      </c>
      <c r="B14137" s="1">
        <v>44768</v>
      </c>
      <c r="C14137" s="1" t="str">
        <f t="shared" si="880"/>
        <v>julio</v>
      </c>
      <c r="D14137" s="1" t="str">
        <f t="shared" si="881"/>
        <v>T3</v>
      </c>
      <c r="E14137" s="3">
        <f>YEAR(Tabladatos[[#This Row],[Fecha de Pedido]])</f>
        <v>2022</v>
      </c>
      <c r="F14137" t="s">
        <v>4434</v>
      </c>
      <c r="G14137" t="s">
        <v>0</v>
      </c>
      <c r="H14137">
        <v>11.87</v>
      </c>
      <c r="I14137" s="8" t="s">
        <v>23</v>
      </c>
      <c r="J14137" s="9">
        <f>VALUE(Tabladatos[[#This Row],[Porcentaje de descuento]])</f>
        <v>5</v>
      </c>
      <c r="K14137" s="5" t="str">
        <f t="shared" si="882"/>
        <v>Con descuento</v>
      </c>
      <c r="L14137" s="9">
        <f>VALUE(Tabladatos[[#This Row],[CantidadTexto]])</f>
        <v>2</v>
      </c>
      <c r="M14137" s="2" t="s">
        <v>20</v>
      </c>
      <c r="N14137" t="s">
        <v>1</v>
      </c>
      <c r="O14137" t="s">
        <v>5</v>
      </c>
      <c r="P14137">
        <v>1.4</v>
      </c>
      <c r="Q14137" t="s">
        <v>800</v>
      </c>
      <c r="R14137">
        <v>11.28</v>
      </c>
      <c r="S14137">
        <v>22.56</v>
      </c>
      <c r="T14137">
        <f t="shared" si="883"/>
        <v>0</v>
      </c>
    </row>
    <row r="14138" spans="1:20" x14ac:dyDescent="0.3">
      <c r="A14138" t="s">
        <v>45617</v>
      </c>
      <c r="B14138" s="1">
        <v>44768</v>
      </c>
      <c r="C14138" s="1" t="str">
        <f t="shared" si="880"/>
        <v>julio</v>
      </c>
      <c r="D14138" s="1" t="str">
        <f t="shared" si="881"/>
        <v>T3</v>
      </c>
      <c r="E14138" s="3">
        <f>YEAR(Tabladatos[[#This Row],[Fecha de Pedido]])</f>
        <v>2022</v>
      </c>
      <c r="F14138" t="s">
        <v>4697</v>
      </c>
      <c r="G14138" t="s">
        <v>0</v>
      </c>
      <c r="H14138">
        <v>348.13</v>
      </c>
      <c r="I14138" s="8" t="s">
        <v>22</v>
      </c>
      <c r="J14138" s="9">
        <f>VALUE(Tabladatos[[#This Row],[Porcentaje de descuento]])</f>
        <v>20</v>
      </c>
      <c r="K14138" s="5" t="str">
        <f t="shared" si="882"/>
        <v>Con descuento</v>
      </c>
      <c r="L14138" s="9">
        <f>VALUE(Tabladatos[[#This Row],[CantidadTexto]])</f>
        <v>4</v>
      </c>
      <c r="M14138" s="2" t="s">
        <v>18</v>
      </c>
      <c r="N14138" t="s">
        <v>4</v>
      </c>
      <c r="O14138" t="s">
        <v>2</v>
      </c>
      <c r="P14138">
        <v>1</v>
      </c>
      <c r="Q14138" t="s">
        <v>257</v>
      </c>
      <c r="R14138">
        <v>278.5</v>
      </c>
      <c r="S14138">
        <v>1114</v>
      </c>
      <c r="T14138">
        <f t="shared" si="883"/>
        <v>0</v>
      </c>
    </row>
    <row r="14139" spans="1:20" x14ac:dyDescent="0.3">
      <c r="A14139" t="s">
        <v>46020</v>
      </c>
      <c r="B14139" s="1">
        <v>44768</v>
      </c>
      <c r="C14139" s="1" t="str">
        <f t="shared" si="880"/>
        <v>julio</v>
      </c>
      <c r="D14139" s="1" t="str">
        <f t="shared" si="881"/>
        <v>T3</v>
      </c>
      <c r="E14139" s="3">
        <f>YEAR(Tabladatos[[#This Row],[Fecha de Pedido]])</f>
        <v>2022</v>
      </c>
      <c r="F14139" t="s">
        <v>4113</v>
      </c>
      <c r="G14139" t="s">
        <v>9</v>
      </c>
      <c r="H14139">
        <v>290.64999999999998</v>
      </c>
      <c r="I14139" s="8" t="s">
        <v>22</v>
      </c>
      <c r="J14139" s="9">
        <f>VALUE(Tabladatos[[#This Row],[Porcentaje de descuento]])</f>
        <v>20</v>
      </c>
      <c r="K14139" s="5" t="str">
        <f t="shared" si="882"/>
        <v>Con descuento</v>
      </c>
      <c r="L14139" s="9">
        <f>VALUE(Tabladatos[[#This Row],[CantidadTexto]])</f>
        <v>3</v>
      </c>
      <c r="M14139" s="2" t="s">
        <v>25</v>
      </c>
      <c r="N14139" t="s">
        <v>4</v>
      </c>
      <c r="O14139" t="s">
        <v>10</v>
      </c>
      <c r="P14139">
        <v>3.3</v>
      </c>
      <c r="Q14139" t="s">
        <v>852</v>
      </c>
      <c r="R14139">
        <v>232.52</v>
      </c>
      <c r="S14139">
        <v>697.56</v>
      </c>
      <c r="T14139">
        <f t="shared" si="883"/>
        <v>0</v>
      </c>
    </row>
    <row r="14140" spans="1:20" x14ac:dyDescent="0.3">
      <c r="A14140" t="s">
        <v>46385</v>
      </c>
      <c r="B14140" s="1">
        <v>44768</v>
      </c>
      <c r="C14140" s="1" t="str">
        <f t="shared" si="880"/>
        <v>julio</v>
      </c>
      <c r="D14140" s="1" t="str">
        <f t="shared" si="881"/>
        <v>T3</v>
      </c>
      <c r="E14140" s="3">
        <f>YEAR(Tabladatos[[#This Row],[Fecha de Pedido]])</f>
        <v>2022</v>
      </c>
      <c r="F14140" t="s">
        <v>4842</v>
      </c>
      <c r="G14140" t="s">
        <v>3</v>
      </c>
      <c r="H14140">
        <v>56.45</v>
      </c>
      <c r="I14140" s="8" t="s">
        <v>36</v>
      </c>
      <c r="J14140" s="9">
        <f>VALUE(Tabladatos[[#This Row],[Porcentaje de descuento]])</f>
        <v>30</v>
      </c>
      <c r="K14140" s="5" t="str">
        <f t="shared" si="882"/>
        <v>Con descuento</v>
      </c>
      <c r="L14140" s="9">
        <f>VALUE(Tabladatos[[#This Row],[CantidadTexto]])</f>
        <v>2</v>
      </c>
      <c r="M14140" s="2" t="s">
        <v>20</v>
      </c>
      <c r="N14140" t="s">
        <v>8</v>
      </c>
      <c r="O14140" t="s">
        <v>13</v>
      </c>
      <c r="P14140">
        <v>4.0999999999999996</v>
      </c>
      <c r="Q14140" t="s">
        <v>748</v>
      </c>
      <c r="R14140">
        <v>39.520000000000003</v>
      </c>
      <c r="S14140">
        <v>79.040000000000006</v>
      </c>
      <c r="T14140">
        <f t="shared" si="883"/>
        <v>0</v>
      </c>
    </row>
    <row r="14141" spans="1:20" x14ac:dyDescent="0.3">
      <c r="A14141" t="s">
        <v>47203</v>
      </c>
      <c r="B14141" s="1">
        <v>44768</v>
      </c>
      <c r="C14141" s="1" t="str">
        <f t="shared" si="880"/>
        <v>julio</v>
      </c>
      <c r="D14141" s="1" t="str">
        <f t="shared" si="881"/>
        <v>T3</v>
      </c>
      <c r="E14141" s="3">
        <f>YEAR(Tabladatos[[#This Row],[Fecha de Pedido]])</f>
        <v>2022</v>
      </c>
      <c r="F14141" t="s">
        <v>4387</v>
      </c>
      <c r="G14141" t="s">
        <v>14</v>
      </c>
      <c r="H14141">
        <v>410.55</v>
      </c>
      <c r="I14141" s="8" t="s">
        <v>29</v>
      </c>
      <c r="J14141" s="9">
        <f>VALUE(Tabladatos[[#This Row],[Porcentaje de descuento]])</f>
        <v>15</v>
      </c>
      <c r="K14141" s="5" t="str">
        <f t="shared" si="882"/>
        <v>Con descuento</v>
      </c>
      <c r="L14141" s="9">
        <f>VALUE(Tabladatos[[#This Row],[CantidadTexto]])</f>
        <v>5</v>
      </c>
      <c r="M14141" s="2" t="s">
        <v>23</v>
      </c>
      <c r="N14141" t="s">
        <v>7</v>
      </c>
      <c r="O14141" t="s">
        <v>2</v>
      </c>
      <c r="P14141">
        <v>4</v>
      </c>
      <c r="Q14141" t="s">
        <v>34</v>
      </c>
      <c r="R14141">
        <v>348.97</v>
      </c>
      <c r="S14141">
        <v>1744.85</v>
      </c>
      <c r="T14141">
        <f t="shared" si="883"/>
        <v>0</v>
      </c>
    </row>
    <row r="14142" spans="1:20" x14ac:dyDescent="0.3">
      <c r="A14142" t="s">
        <v>47946</v>
      </c>
      <c r="B14142" s="1">
        <v>44768</v>
      </c>
      <c r="C14142" s="1" t="str">
        <f t="shared" si="880"/>
        <v>julio</v>
      </c>
      <c r="D14142" s="1" t="str">
        <f t="shared" si="881"/>
        <v>T3</v>
      </c>
      <c r="E14142" s="3">
        <f>YEAR(Tabladatos[[#This Row],[Fecha de Pedido]])</f>
        <v>2022</v>
      </c>
      <c r="F14142" t="s">
        <v>2232</v>
      </c>
      <c r="G14142" t="s">
        <v>0</v>
      </c>
      <c r="H14142">
        <v>162.21</v>
      </c>
      <c r="I14142" s="8" t="s">
        <v>23</v>
      </c>
      <c r="J14142" s="9">
        <f>VALUE(Tabladatos[[#This Row],[Porcentaje de descuento]])</f>
        <v>5</v>
      </c>
      <c r="K14142" s="5" t="str">
        <f t="shared" si="882"/>
        <v>Con descuento</v>
      </c>
      <c r="L14142" s="9">
        <f>VALUE(Tabladatos[[#This Row],[CantidadTexto]])</f>
        <v>4</v>
      </c>
      <c r="M14142" s="2" t="s">
        <v>18</v>
      </c>
      <c r="N14142" t="s">
        <v>4</v>
      </c>
      <c r="O14142" t="s">
        <v>13</v>
      </c>
      <c r="P14142">
        <v>4.9000000000000004</v>
      </c>
      <c r="Q14142" t="s">
        <v>111</v>
      </c>
      <c r="R14142">
        <v>154.1</v>
      </c>
      <c r="S14142">
        <v>616.4</v>
      </c>
      <c r="T14142">
        <f t="shared" si="883"/>
        <v>0</v>
      </c>
    </row>
    <row r="14143" spans="1:20" x14ac:dyDescent="0.3">
      <c r="A14143" t="s">
        <v>47983</v>
      </c>
      <c r="B14143" s="1">
        <v>44768</v>
      </c>
      <c r="C14143" s="1" t="str">
        <f t="shared" si="880"/>
        <v>julio</v>
      </c>
      <c r="D14143" s="1" t="str">
        <f t="shared" si="881"/>
        <v>T3</v>
      </c>
      <c r="E14143" s="3">
        <f>YEAR(Tabladatos[[#This Row],[Fecha de Pedido]])</f>
        <v>2022</v>
      </c>
      <c r="F14143" t="s">
        <v>2405</v>
      </c>
      <c r="G14143" t="s">
        <v>0</v>
      </c>
      <c r="H14143">
        <v>476.78</v>
      </c>
      <c r="I14143" s="8" t="s">
        <v>22</v>
      </c>
      <c r="J14143" s="9">
        <f>VALUE(Tabladatos[[#This Row],[Porcentaje de descuento]])</f>
        <v>20</v>
      </c>
      <c r="K14143" s="5" t="str">
        <f t="shared" si="882"/>
        <v>Con descuento</v>
      </c>
      <c r="L14143" s="9">
        <f>VALUE(Tabladatos[[#This Row],[CantidadTexto]])</f>
        <v>5</v>
      </c>
      <c r="M14143" s="2" t="s">
        <v>23</v>
      </c>
      <c r="N14143" t="s">
        <v>7</v>
      </c>
      <c r="O14143" t="s">
        <v>11</v>
      </c>
      <c r="P14143">
        <v>1.1000000000000001</v>
      </c>
      <c r="Q14143" t="s">
        <v>323</v>
      </c>
      <c r="R14143">
        <v>381.42</v>
      </c>
      <c r="S14143">
        <v>1907.1</v>
      </c>
      <c r="T14143">
        <f t="shared" si="883"/>
        <v>0</v>
      </c>
    </row>
    <row r="14144" spans="1:20" x14ac:dyDescent="0.3">
      <c r="A14144" t="s">
        <v>48955</v>
      </c>
      <c r="B14144" s="1">
        <v>44768</v>
      </c>
      <c r="C14144" s="1" t="str">
        <f t="shared" si="880"/>
        <v>julio</v>
      </c>
      <c r="D14144" s="1" t="str">
        <f t="shared" si="881"/>
        <v>T3</v>
      </c>
      <c r="E14144" s="3">
        <f>YEAR(Tabladatos[[#This Row],[Fecha de Pedido]])</f>
        <v>2022</v>
      </c>
      <c r="F14144" t="s">
        <v>2485</v>
      </c>
      <c r="G14144" t="s">
        <v>3</v>
      </c>
      <c r="H14144">
        <v>331.31</v>
      </c>
      <c r="I14144" s="8" t="s">
        <v>29</v>
      </c>
      <c r="J14144" s="9">
        <f>VALUE(Tabladatos[[#This Row],[Porcentaje de descuento]])</f>
        <v>15</v>
      </c>
      <c r="K14144" s="5" t="str">
        <f t="shared" si="882"/>
        <v>Con descuento</v>
      </c>
      <c r="L14144" s="9">
        <f>VALUE(Tabladatos[[#This Row],[CantidadTexto]])</f>
        <v>1</v>
      </c>
      <c r="M14144" s="2" t="s">
        <v>15</v>
      </c>
      <c r="N14144" t="s">
        <v>7</v>
      </c>
      <c r="O14144" t="s">
        <v>10</v>
      </c>
      <c r="P14144">
        <v>2.1</v>
      </c>
      <c r="Q14144" t="s">
        <v>79</v>
      </c>
      <c r="R14144">
        <v>281.61</v>
      </c>
      <c r="S14144">
        <v>281.61</v>
      </c>
      <c r="T14144">
        <f t="shared" si="883"/>
        <v>0</v>
      </c>
    </row>
    <row r="14145" spans="1:20" x14ac:dyDescent="0.3">
      <c r="A14145" t="s">
        <v>48960</v>
      </c>
      <c r="B14145" s="1">
        <v>44768</v>
      </c>
      <c r="C14145" s="1" t="str">
        <f t="shared" si="880"/>
        <v>julio</v>
      </c>
      <c r="D14145" s="1" t="str">
        <f t="shared" si="881"/>
        <v>T3</v>
      </c>
      <c r="E14145" s="3">
        <f>YEAR(Tabladatos[[#This Row],[Fecha de Pedido]])</f>
        <v>2022</v>
      </c>
      <c r="F14145" t="s">
        <v>2832</v>
      </c>
      <c r="G14145" t="s">
        <v>0</v>
      </c>
      <c r="H14145">
        <v>153.44</v>
      </c>
      <c r="I14145" s="8" t="s">
        <v>22</v>
      </c>
      <c r="J14145" s="9">
        <f>VALUE(Tabladatos[[#This Row],[Porcentaje de descuento]])</f>
        <v>20</v>
      </c>
      <c r="K14145" s="5" t="str">
        <f t="shared" si="882"/>
        <v>Con descuento</v>
      </c>
      <c r="L14145" s="9">
        <f>VALUE(Tabladatos[[#This Row],[CantidadTexto]])</f>
        <v>2</v>
      </c>
      <c r="M14145" s="2" t="s">
        <v>20</v>
      </c>
      <c r="N14145" t="s">
        <v>1</v>
      </c>
      <c r="O14145" t="s">
        <v>2</v>
      </c>
      <c r="P14145">
        <v>3.8</v>
      </c>
      <c r="Q14145" t="s">
        <v>566</v>
      </c>
      <c r="R14145">
        <v>122.75</v>
      </c>
      <c r="S14145">
        <v>245.5</v>
      </c>
      <c r="T14145">
        <f t="shared" si="883"/>
        <v>0</v>
      </c>
    </row>
    <row r="14146" spans="1:20" x14ac:dyDescent="0.3">
      <c r="A14146" t="s">
        <v>49507</v>
      </c>
      <c r="B14146" s="1">
        <v>44768</v>
      </c>
      <c r="C14146" s="1" t="str">
        <f t="shared" ref="C14146:C14209" si="884">TEXT(B14146,"MMMM")</f>
        <v>julio</v>
      </c>
      <c r="D14146" s="1" t="str">
        <f t="shared" ref="D14146:D14209" si="885">"T"&amp;ROUNDUP(MONTH(B14146)/3,0)</f>
        <v>T3</v>
      </c>
      <c r="E14146" s="3">
        <f>YEAR(Tabladatos[[#This Row],[Fecha de Pedido]])</f>
        <v>2022</v>
      </c>
      <c r="F14146" t="s">
        <v>3813</v>
      </c>
      <c r="G14146" t="s">
        <v>12</v>
      </c>
      <c r="H14146">
        <v>490.3</v>
      </c>
      <c r="I14146" s="8" t="s">
        <v>32</v>
      </c>
      <c r="J14146" s="9">
        <f>VALUE(Tabladatos[[#This Row],[Porcentaje de descuento]])</f>
        <v>0</v>
      </c>
      <c r="K14146" s="5" t="str">
        <f t="shared" ref="K14146:K14209" si="886">IF(J14146&gt;0,"Con descuento","Sin descuento")</f>
        <v>Sin descuento</v>
      </c>
      <c r="L14146" s="9">
        <f>VALUE(Tabladatos[[#This Row],[CantidadTexto]])</f>
        <v>4</v>
      </c>
      <c r="M14146" s="2" t="s">
        <v>18</v>
      </c>
      <c r="N14146" t="s">
        <v>4</v>
      </c>
      <c r="O14146" t="s">
        <v>10</v>
      </c>
      <c r="P14146">
        <v>2.6</v>
      </c>
      <c r="Q14146" t="s">
        <v>188</v>
      </c>
      <c r="R14146">
        <v>490.3</v>
      </c>
      <c r="S14146">
        <v>1961.2</v>
      </c>
      <c r="T14146">
        <f t="shared" ref="T14146:T14209" si="887">IF(COUNTIF(A:A,A14146),0,1)</f>
        <v>0</v>
      </c>
    </row>
    <row r="14147" spans="1:20" x14ac:dyDescent="0.3">
      <c r="A14147" t="s">
        <v>49993</v>
      </c>
      <c r="B14147" s="1">
        <v>44768</v>
      </c>
      <c r="C14147" s="1" t="str">
        <f t="shared" si="884"/>
        <v>julio</v>
      </c>
      <c r="D14147" s="1" t="str">
        <f t="shared" si="885"/>
        <v>T3</v>
      </c>
      <c r="E14147" s="3">
        <f>YEAR(Tabladatos[[#This Row],[Fecha de Pedido]])</f>
        <v>2022</v>
      </c>
      <c r="F14147" t="s">
        <v>204</v>
      </c>
      <c r="G14147" t="s">
        <v>0</v>
      </c>
      <c r="H14147">
        <v>299.77999999999997</v>
      </c>
      <c r="I14147" s="8" t="s">
        <v>22</v>
      </c>
      <c r="J14147" s="9">
        <f>VALUE(Tabladatos[[#This Row],[Porcentaje de descuento]])</f>
        <v>20</v>
      </c>
      <c r="K14147" s="5" t="str">
        <f t="shared" si="886"/>
        <v>Con descuento</v>
      </c>
      <c r="L14147" s="9">
        <f>VALUE(Tabladatos[[#This Row],[CantidadTexto]])</f>
        <v>5</v>
      </c>
      <c r="M14147" s="2" t="s">
        <v>23</v>
      </c>
      <c r="N14147" t="s">
        <v>1</v>
      </c>
      <c r="O14147" t="s">
        <v>5</v>
      </c>
      <c r="P14147">
        <v>1.3</v>
      </c>
      <c r="Q14147" t="s">
        <v>650</v>
      </c>
      <c r="R14147">
        <v>239.82</v>
      </c>
      <c r="S14147">
        <v>1199.0999999999999</v>
      </c>
      <c r="T14147">
        <f t="shared" si="887"/>
        <v>0</v>
      </c>
    </row>
    <row r="14148" spans="1:20" x14ac:dyDescent="0.3">
      <c r="A14148" t="s">
        <v>661</v>
      </c>
      <c r="B14148" s="1">
        <v>44769</v>
      </c>
      <c r="C14148" s="1" t="str">
        <f t="shared" si="884"/>
        <v>julio</v>
      </c>
      <c r="D14148" s="1" t="str">
        <f t="shared" si="885"/>
        <v>T3</v>
      </c>
      <c r="E14148" s="3">
        <f>YEAR(Tabladatos[[#This Row],[Fecha de Pedido]])</f>
        <v>2022</v>
      </c>
      <c r="F14148" t="s">
        <v>662</v>
      </c>
      <c r="G14148" t="s">
        <v>12</v>
      </c>
      <c r="H14148">
        <v>253.29</v>
      </c>
      <c r="I14148" s="8" t="s">
        <v>29</v>
      </c>
      <c r="J14148" s="9">
        <f>VALUE(Tabladatos[[#This Row],[Porcentaje de descuento]])</f>
        <v>15</v>
      </c>
      <c r="K14148" s="5" t="str">
        <f t="shared" si="886"/>
        <v>Con descuento</v>
      </c>
      <c r="L14148" s="9">
        <f>VALUE(Tabladatos[[#This Row],[CantidadTexto]])</f>
        <v>1</v>
      </c>
      <c r="M14148" s="2" t="s">
        <v>15</v>
      </c>
      <c r="N14148" t="s">
        <v>1</v>
      </c>
      <c r="O14148" t="s">
        <v>2</v>
      </c>
      <c r="P14148">
        <v>1.8</v>
      </c>
      <c r="Q14148" t="s">
        <v>640</v>
      </c>
      <c r="R14148">
        <v>215.3</v>
      </c>
      <c r="S14148">
        <v>215.3</v>
      </c>
      <c r="T14148">
        <f t="shared" si="887"/>
        <v>0</v>
      </c>
    </row>
    <row r="14149" spans="1:20" x14ac:dyDescent="0.3">
      <c r="A14149" t="s">
        <v>2183</v>
      </c>
      <c r="B14149" s="1">
        <v>44769</v>
      </c>
      <c r="C14149" s="1" t="str">
        <f t="shared" si="884"/>
        <v>julio</v>
      </c>
      <c r="D14149" s="1" t="str">
        <f t="shared" si="885"/>
        <v>T3</v>
      </c>
      <c r="E14149" s="3">
        <f>YEAR(Tabladatos[[#This Row],[Fecha de Pedido]])</f>
        <v>2022</v>
      </c>
      <c r="F14149" t="s">
        <v>2894</v>
      </c>
      <c r="G14149" t="s">
        <v>12</v>
      </c>
      <c r="H14149">
        <v>167.63</v>
      </c>
      <c r="I14149" s="8" t="s">
        <v>22</v>
      </c>
      <c r="J14149" s="9">
        <f>VALUE(Tabladatos[[#This Row],[Porcentaje de descuento]])</f>
        <v>20</v>
      </c>
      <c r="K14149" s="5" t="str">
        <f t="shared" si="886"/>
        <v>Con descuento</v>
      </c>
      <c r="L14149" s="9">
        <f>VALUE(Tabladatos[[#This Row],[CantidadTexto]])</f>
        <v>5</v>
      </c>
      <c r="M14149" s="2" t="s">
        <v>23</v>
      </c>
      <c r="N14149" t="s">
        <v>7</v>
      </c>
      <c r="O14149" t="s">
        <v>10</v>
      </c>
      <c r="P14149">
        <v>4.5</v>
      </c>
      <c r="Q14149" t="s">
        <v>316</v>
      </c>
      <c r="R14149">
        <v>134.1</v>
      </c>
      <c r="S14149">
        <v>670.5</v>
      </c>
      <c r="T14149">
        <f t="shared" si="887"/>
        <v>0</v>
      </c>
    </row>
    <row r="14150" spans="1:20" x14ac:dyDescent="0.3">
      <c r="A14150" t="s">
        <v>3005</v>
      </c>
      <c r="B14150" s="1">
        <v>44769</v>
      </c>
      <c r="C14150" s="1" t="str">
        <f t="shared" si="884"/>
        <v>julio</v>
      </c>
      <c r="D14150" s="1" t="str">
        <f t="shared" si="885"/>
        <v>T3</v>
      </c>
      <c r="E14150" s="3">
        <f>YEAR(Tabladatos[[#This Row],[Fecha de Pedido]])</f>
        <v>2022</v>
      </c>
      <c r="F14150" t="s">
        <v>488</v>
      </c>
      <c r="G14150" t="s">
        <v>14</v>
      </c>
      <c r="H14150">
        <v>405.09</v>
      </c>
      <c r="I14150" s="8" t="s">
        <v>22</v>
      </c>
      <c r="J14150" s="9">
        <f>VALUE(Tabladatos[[#This Row],[Porcentaje de descuento]])</f>
        <v>20</v>
      </c>
      <c r="K14150" s="5" t="str">
        <f t="shared" si="886"/>
        <v>Con descuento</v>
      </c>
      <c r="L14150" s="9">
        <f>VALUE(Tabladatos[[#This Row],[CantidadTexto]])</f>
        <v>5</v>
      </c>
      <c r="M14150" s="2" t="s">
        <v>23</v>
      </c>
      <c r="N14150" t="s">
        <v>1</v>
      </c>
      <c r="O14150" t="s">
        <v>5</v>
      </c>
      <c r="P14150">
        <v>4.5999999999999996</v>
      </c>
      <c r="Q14150" t="s">
        <v>557</v>
      </c>
      <c r="R14150">
        <v>324.07</v>
      </c>
      <c r="S14150">
        <v>1620.35</v>
      </c>
      <c r="T14150">
        <f t="shared" si="887"/>
        <v>0</v>
      </c>
    </row>
    <row r="14151" spans="1:20" x14ac:dyDescent="0.3">
      <c r="A14151" t="s">
        <v>3114</v>
      </c>
      <c r="B14151" s="1">
        <v>44769</v>
      </c>
      <c r="C14151" s="1" t="str">
        <f t="shared" si="884"/>
        <v>julio</v>
      </c>
      <c r="D14151" s="1" t="str">
        <f t="shared" si="885"/>
        <v>T3</v>
      </c>
      <c r="E14151" s="3">
        <f>YEAR(Tabladatos[[#This Row],[Fecha de Pedido]])</f>
        <v>2022</v>
      </c>
      <c r="F14151" t="s">
        <v>731</v>
      </c>
      <c r="G14151" t="s">
        <v>6</v>
      </c>
      <c r="H14151">
        <v>139.04</v>
      </c>
      <c r="I14151" s="8" t="s">
        <v>32</v>
      </c>
      <c r="J14151" s="9">
        <f>VALUE(Tabladatos[[#This Row],[Porcentaje de descuento]])</f>
        <v>0</v>
      </c>
      <c r="K14151" s="5" t="str">
        <f t="shared" si="886"/>
        <v>Sin descuento</v>
      </c>
      <c r="L14151" s="9">
        <f>VALUE(Tabladatos[[#This Row],[CantidadTexto]])</f>
        <v>5</v>
      </c>
      <c r="M14151" s="2" t="s">
        <v>23</v>
      </c>
      <c r="N14151" t="s">
        <v>1</v>
      </c>
      <c r="O14151" t="s">
        <v>10</v>
      </c>
      <c r="P14151">
        <v>4.9000000000000004</v>
      </c>
      <c r="Q14151" t="s">
        <v>402</v>
      </c>
      <c r="R14151">
        <v>139.04</v>
      </c>
      <c r="S14151">
        <v>695.2</v>
      </c>
      <c r="T14151">
        <f t="shared" si="887"/>
        <v>0</v>
      </c>
    </row>
    <row r="14152" spans="1:20" x14ac:dyDescent="0.3">
      <c r="A14152" t="s">
        <v>4772</v>
      </c>
      <c r="B14152" s="1">
        <v>44769</v>
      </c>
      <c r="C14152" s="1" t="str">
        <f t="shared" si="884"/>
        <v>julio</v>
      </c>
      <c r="D14152" s="1" t="str">
        <f t="shared" si="885"/>
        <v>T3</v>
      </c>
      <c r="E14152" s="3">
        <f>YEAR(Tabladatos[[#This Row],[Fecha de Pedido]])</f>
        <v>2022</v>
      </c>
      <c r="F14152" t="s">
        <v>2861</v>
      </c>
      <c r="G14152" t="s">
        <v>14</v>
      </c>
      <c r="H14152">
        <v>439.97</v>
      </c>
      <c r="I14152" s="8" t="s">
        <v>32</v>
      </c>
      <c r="J14152" s="9">
        <f>VALUE(Tabladatos[[#This Row],[Porcentaje de descuento]])</f>
        <v>0</v>
      </c>
      <c r="K14152" s="5" t="str">
        <f t="shared" si="886"/>
        <v>Sin descuento</v>
      </c>
      <c r="L14152" s="9">
        <f>VALUE(Tabladatos[[#This Row],[CantidadTexto]])</f>
        <v>5</v>
      </c>
      <c r="M14152" s="2" t="s">
        <v>23</v>
      </c>
      <c r="N14152" t="s">
        <v>4</v>
      </c>
      <c r="O14152" t="s">
        <v>11</v>
      </c>
      <c r="P14152">
        <v>4.3</v>
      </c>
      <c r="Q14152" t="s">
        <v>334</v>
      </c>
      <c r="R14152">
        <v>439.97</v>
      </c>
      <c r="S14152">
        <v>2199.85</v>
      </c>
      <c r="T14152">
        <f t="shared" si="887"/>
        <v>0</v>
      </c>
    </row>
    <row r="14153" spans="1:20" x14ac:dyDescent="0.3">
      <c r="A14153" t="s">
        <v>1907</v>
      </c>
      <c r="B14153" s="1">
        <v>44769</v>
      </c>
      <c r="C14153" s="1" t="str">
        <f t="shared" si="884"/>
        <v>julio</v>
      </c>
      <c r="D14153" s="1" t="str">
        <f t="shared" si="885"/>
        <v>T3</v>
      </c>
      <c r="E14153" s="3">
        <f>YEAR(Tabladatos[[#This Row],[Fecha de Pedido]])</f>
        <v>2022</v>
      </c>
      <c r="F14153" t="s">
        <v>4478</v>
      </c>
      <c r="G14153" t="s">
        <v>9</v>
      </c>
      <c r="H14153">
        <v>303.24</v>
      </c>
      <c r="I14153" s="8" t="s">
        <v>29</v>
      </c>
      <c r="J14153" s="9">
        <f>VALUE(Tabladatos[[#This Row],[Porcentaje de descuento]])</f>
        <v>15</v>
      </c>
      <c r="K14153" s="5" t="str">
        <f t="shared" si="886"/>
        <v>Con descuento</v>
      </c>
      <c r="L14153" s="9">
        <f>VALUE(Tabladatos[[#This Row],[CantidadTexto]])</f>
        <v>5</v>
      </c>
      <c r="M14153" s="2" t="s">
        <v>23</v>
      </c>
      <c r="N14153" t="s">
        <v>8</v>
      </c>
      <c r="O14153" t="s">
        <v>10</v>
      </c>
      <c r="P14153">
        <v>1.5</v>
      </c>
      <c r="Q14153" t="s">
        <v>15</v>
      </c>
      <c r="R14153">
        <v>257.75</v>
      </c>
      <c r="S14153">
        <v>1288.75</v>
      </c>
      <c r="T14153">
        <f t="shared" si="887"/>
        <v>0</v>
      </c>
    </row>
    <row r="14154" spans="1:20" x14ac:dyDescent="0.3">
      <c r="A14154" t="s">
        <v>5400</v>
      </c>
      <c r="B14154" s="1">
        <v>44769</v>
      </c>
      <c r="C14154" s="1" t="str">
        <f t="shared" si="884"/>
        <v>julio</v>
      </c>
      <c r="D14154" s="1" t="str">
        <f t="shared" si="885"/>
        <v>T3</v>
      </c>
      <c r="E14154" s="3">
        <f>YEAR(Tabladatos[[#This Row],[Fecha de Pedido]])</f>
        <v>2022</v>
      </c>
      <c r="F14154" t="s">
        <v>3876</v>
      </c>
      <c r="G14154" t="s">
        <v>12</v>
      </c>
      <c r="H14154">
        <v>29.11</v>
      </c>
      <c r="I14154" s="8" t="s">
        <v>17</v>
      </c>
      <c r="J14154" s="9">
        <f>VALUE(Tabladatos[[#This Row],[Porcentaje de descuento]])</f>
        <v>10</v>
      </c>
      <c r="K14154" s="5" t="str">
        <f t="shared" si="886"/>
        <v>Con descuento</v>
      </c>
      <c r="L14154" s="9">
        <f>VALUE(Tabladatos[[#This Row],[CantidadTexto]])</f>
        <v>1</v>
      </c>
      <c r="M14154" s="2" t="s">
        <v>15</v>
      </c>
      <c r="N14154" t="s">
        <v>7</v>
      </c>
      <c r="O14154" t="s">
        <v>5</v>
      </c>
      <c r="P14154">
        <v>1.3</v>
      </c>
      <c r="Q14154" t="s">
        <v>689</v>
      </c>
      <c r="R14154">
        <v>26.2</v>
      </c>
      <c r="S14154">
        <v>26.2</v>
      </c>
      <c r="T14154">
        <f t="shared" si="887"/>
        <v>0</v>
      </c>
    </row>
    <row r="14155" spans="1:20" x14ac:dyDescent="0.3">
      <c r="A14155" t="s">
        <v>6203</v>
      </c>
      <c r="B14155" s="1">
        <v>44769</v>
      </c>
      <c r="C14155" s="1" t="str">
        <f t="shared" si="884"/>
        <v>julio</v>
      </c>
      <c r="D14155" s="1" t="str">
        <f t="shared" si="885"/>
        <v>T3</v>
      </c>
      <c r="E14155" s="3">
        <f>YEAR(Tabladatos[[#This Row],[Fecha de Pedido]])</f>
        <v>2022</v>
      </c>
      <c r="F14155" t="s">
        <v>2097</v>
      </c>
      <c r="G14155" t="s">
        <v>9</v>
      </c>
      <c r="H14155">
        <v>245.03</v>
      </c>
      <c r="I14155" s="8" t="s">
        <v>23</v>
      </c>
      <c r="J14155" s="9">
        <f>VALUE(Tabladatos[[#This Row],[Porcentaje de descuento]])</f>
        <v>5</v>
      </c>
      <c r="K14155" s="5" t="str">
        <f t="shared" si="886"/>
        <v>Con descuento</v>
      </c>
      <c r="L14155" s="9">
        <f>VALUE(Tabladatos[[#This Row],[CantidadTexto]])</f>
        <v>1</v>
      </c>
      <c r="M14155" s="2" t="s">
        <v>15</v>
      </c>
      <c r="N14155" t="s">
        <v>4</v>
      </c>
      <c r="O14155" t="s">
        <v>13</v>
      </c>
      <c r="P14155">
        <v>2.7</v>
      </c>
      <c r="Q14155" t="s">
        <v>420</v>
      </c>
      <c r="R14155">
        <v>232.78</v>
      </c>
      <c r="S14155">
        <v>232.78</v>
      </c>
      <c r="T14155">
        <f t="shared" si="887"/>
        <v>0</v>
      </c>
    </row>
    <row r="14156" spans="1:20" x14ac:dyDescent="0.3">
      <c r="A14156" t="s">
        <v>7977</v>
      </c>
      <c r="B14156" s="1">
        <v>44769</v>
      </c>
      <c r="C14156" s="1" t="str">
        <f t="shared" si="884"/>
        <v>julio</v>
      </c>
      <c r="D14156" s="1" t="str">
        <f t="shared" si="885"/>
        <v>T3</v>
      </c>
      <c r="E14156" s="3">
        <f>YEAR(Tabladatos[[#This Row],[Fecha de Pedido]])</f>
        <v>2022</v>
      </c>
      <c r="F14156" t="s">
        <v>3814</v>
      </c>
      <c r="G14156" t="s">
        <v>6</v>
      </c>
      <c r="H14156">
        <v>293.10000000000002</v>
      </c>
      <c r="I14156" s="8" t="s">
        <v>32</v>
      </c>
      <c r="J14156" s="9">
        <f>VALUE(Tabladatos[[#This Row],[Porcentaje de descuento]])</f>
        <v>0</v>
      </c>
      <c r="K14156" s="5" t="str">
        <f t="shared" si="886"/>
        <v>Sin descuento</v>
      </c>
      <c r="L14156" s="9">
        <f>VALUE(Tabladatos[[#This Row],[CantidadTexto]])</f>
        <v>5</v>
      </c>
      <c r="M14156" s="2" t="s">
        <v>23</v>
      </c>
      <c r="N14156" t="s">
        <v>4</v>
      </c>
      <c r="O14156" t="s">
        <v>11</v>
      </c>
      <c r="P14156">
        <v>2.1</v>
      </c>
      <c r="Q14156" t="s">
        <v>940</v>
      </c>
      <c r="R14156">
        <v>293.10000000000002</v>
      </c>
      <c r="S14156">
        <v>1465.5</v>
      </c>
      <c r="T14156">
        <f t="shared" si="887"/>
        <v>0</v>
      </c>
    </row>
    <row r="14157" spans="1:20" x14ac:dyDescent="0.3">
      <c r="A14157" t="s">
        <v>8583</v>
      </c>
      <c r="B14157" s="1">
        <v>44769</v>
      </c>
      <c r="C14157" s="1" t="str">
        <f t="shared" si="884"/>
        <v>julio</v>
      </c>
      <c r="D14157" s="1" t="str">
        <f t="shared" si="885"/>
        <v>T3</v>
      </c>
      <c r="E14157" s="3">
        <f>YEAR(Tabladatos[[#This Row],[Fecha de Pedido]])</f>
        <v>2022</v>
      </c>
      <c r="F14157" t="s">
        <v>4426</v>
      </c>
      <c r="G14157" t="s">
        <v>6</v>
      </c>
      <c r="H14157">
        <v>236.11</v>
      </c>
      <c r="I14157" s="8" t="s">
        <v>36</v>
      </c>
      <c r="J14157" s="9">
        <f>VALUE(Tabladatos[[#This Row],[Porcentaje de descuento]])</f>
        <v>30</v>
      </c>
      <c r="K14157" s="5" t="str">
        <f t="shared" si="886"/>
        <v>Con descuento</v>
      </c>
      <c r="L14157" s="9">
        <f>VALUE(Tabladatos[[#This Row],[CantidadTexto]])</f>
        <v>3</v>
      </c>
      <c r="M14157" s="2" t="s">
        <v>25</v>
      </c>
      <c r="N14157" t="s">
        <v>8</v>
      </c>
      <c r="O14157" t="s">
        <v>11</v>
      </c>
      <c r="P14157">
        <v>4.3</v>
      </c>
      <c r="Q14157" t="s">
        <v>828</v>
      </c>
      <c r="R14157">
        <v>165.28</v>
      </c>
      <c r="S14157">
        <v>495.84</v>
      </c>
      <c r="T14157">
        <f t="shared" si="887"/>
        <v>0</v>
      </c>
    </row>
    <row r="14158" spans="1:20" x14ac:dyDescent="0.3">
      <c r="A14158" t="s">
        <v>9093</v>
      </c>
      <c r="B14158" s="1">
        <v>44769</v>
      </c>
      <c r="C14158" s="1" t="str">
        <f t="shared" si="884"/>
        <v>julio</v>
      </c>
      <c r="D14158" s="1" t="str">
        <f t="shared" si="885"/>
        <v>T3</v>
      </c>
      <c r="E14158" s="3">
        <f>YEAR(Tabladatos[[#This Row],[Fecha de Pedido]])</f>
        <v>2022</v>
      </c>
      <c r="F14158" t="s">
        <v>2086</v>
      </c>
      <c r="G14158" t="s">
        <v>3</v>
      </c>
      <c r="H14158">
        <v>53.69</v>
      </c>
      <c r="I14158" s="8" t="s">
        <v>22</v>
      </c>
      <c r="J14158" s="9">
        <f>VALUE(Tabladatos[[#This Row],[Porcentaje de descuento]])</f>
        <v>20</v>
      </c>
      <c r="K14158" s="5" t="str">
        <f t="shared" si="886"/>
        <v>Con descuento</v>
      </c>
      <c r="L14158" s="9">
        <f>VALUE(Tabladatos[[#This Row],[CantidadTexto]])</f>
        <v>2</v>
      </c>
      <c r="M14158" s="2" t="s">
        <v>20</v>
      </c>
      <c r="N14158" t="s">
        <v>1</v>
      </c>
      <c r="O14158" t="s">
        <v>10</v>
      </c>
      <c r="P14158">
        <v>2.2999999999999998</v>
      </c>
      <c r="Q14158" t="s">
        <v>15</v>
      </c>
      <c r="R14158">
        <v>42.95</v>
      </c>
      <c r="S14158">
        <v>85.9</v>
      </c>
      <c r="T14158">
        <f t="shared" si="887"/>
        <v>0</v>
      </c>
    </row>
    <row r="14159" spans="1:20" x14ac:dyDescent="0.3">
      <c r="A14159" t="s">
        <v>9477</v>
      </c>
      <c r="B14159" s="1">
        <v>44769</v>
      </c>
      <c r="C14159" s="1" t="str">
        <f t="shared" si="884"/>
        <v>julio</v>
      </c>
      <c r="D14159" s="1" t="str">
        <f t="shared" si="885"/>
        <v>T3</v>
      </c>
      <c r="E14159" s="3">
        <f>YEAR(Tabladatos[[#This Row],[Fecha de Pedido]])</f>
        <v>2022</v>
      </c>
      <c r="F14159" t="s">
        <v>3402</v>
      </c>
      <c r="G14159" t="s">
        <v>3</v>
      </c>
      <c r="H14159">
        <v>340.04</v>
      </c>
      <c r="I14159" s="8" t="s">
        <v>17</v>
      </c>
      <c r="J14159" s="9">
        <f>VALUE(Tabladatos[[#This Row],[Porcentaje de descuento]])</f>
        <v>10</v>
      </c>
      <c r="K14159" s="5" t="str">
        <f t="shared" si="886"/>
        <v>Con descuento</v>
      </c>
      <c r="L14159" s="9">
        <f>VALUE(Tabladatos[[#This Row],[CantidadTexto]])</f>
        <v>4</v>
      </c>
      <c r="M14159" s="2" t="s">
        <v>18</v>
      </c>
      <c r="N14159" t="s">
        <v>4</v>
      </c>
      <c r="O14159" t="s">
        <v>10</v>
      </c>
      <c r="P14159">
        <v>4.4000000000000004</v>
      </c>
      <c r="Q14159" t="s">
        <v>695</v>
      </c>
      <c r="R14159">
        <v>306.04000000000002</v>
      </c>
      <c r="S14159">
        <v>1224.1600000000001</v>
      </c>
      <c r="T14159">
        <f t="shared" si="887"/>
        <v>0</v>
      </c>
    </row>
    <row r="14160" spans="1:20" x14ac:dyDescent="0.3">
      <c r="A14160" t="s">
        <v>9622</v>
      </c>
      <c r="B14160" s="1">
        <v>44769</v>
      </c>
      <c r="C14160" s="1" t="str">
        <f t="shared" si="884"/>
        <v>julio</v>
      </c>
      <c r="D14160" s="1" t="str">
        <f t="shared" si="885"/>
        <v>T3</v>
      </c>
      <c r="E14160" s="3">
        <f>YEAR(Tabladatos[[#This Row],[Fecha de Pedido]])</f>
        <v>2022</v>
      </c>
      <c r="F14160" t="s">
        <v>706</v>
      </c>
      <c r="G14160" t="s">
        <v>14</v>
      </c>
      <c r="H14160">
        <v>87.94</v>
      </c>
      <c r="I14160" s="8" t="s">
        <v>17</v>
      </c>
      <c r="J14160" s="9">
        <f>VALUE(Tabladatos[[#This Row],[Porcentaje de descuento]])</f>
        <v>10</v>
      </c>
      <c r="K14160" s="5" t="str">
        <f t="shared" si="886"/>
        <v>Con descuento</v>
      </c>
      <c r="L14160" s="9">
        <f>VALUE(Tabladatos[[#This Row],[CantidadTexto]])</f>
        <v>3</v>
      </c>
      <c r="M14160" s="2" t="s">
        <v>25</v>
      </c>
      <c r="N14160" t="s">
        <v>8</v>
      </c>
      <c r="O14160" t="s">
        <v>5</v>
      </c>
      <c r="P14160">
        <v>4</v>
      </c>
      <c r="Q14160" t="s">
        <v>154</v>
      </c>
      <c r="R14160">
        <v>79.150000000000006</v>
      </c>
      <c r="S14160">
        <v>237.45</v>
      </c>
      <c r="T14160">
        <f t="shared" si="887"/>
        <v>0</v>
      </c>
    </row>
    <row r="14161" spans="1:20" x14ac:dyDescent="0.3">
      <c r="A14161" t="s">
        <v>10282</v>
      </c>
      <c r="B14161" s="1">
        <v>44769</v>
      </c>
      <c r="C14161" s="1" t="str">
        <f t="shared" si="884"/>
        <v>julio</v>
      </c>
      <c r="D14161" s="1" t="str">
        <f t="shared" si="885"/>
        <v>T3</v>
      </c>
      <c r="E14161" s="3">
        <f>YEAR(Tabladatos[[#This Row],[Fecha de Pedido]])</f>
        <v>2022</v>
      </c>
      <c r="F14161" t="s">
        <v>4922</v>
      </c>
      <c r="G14161" t="s">
        <v>0</v>
      </c>
      <c r="H14161">
        <v>78.930000000000007</v>
      </c>
      <c r="I14161" s="8" t="s">
        <v>23</v>
      </c>
      <c r="J14161" s="9">
        <f>VALUE(Tabladatos[[#This Row],[Porcentaje de descuento]])</f>
        <v>5</v>
      </c>
      <c r="K14161" s="5" t="str">
        <f t="shared" si="886"/>
        <v>Con descuento</v>
      </c>
      <c r="L14161" s="9">
        <f>VALUE(Tabladatos[[#This Row],[CantidadTexto]])</f>
        <v>1</v>
      </c>
      <c r="M14161" s="2" t="s">
        <v>15</v>
      </c>
      <c r="N14161" t="s">
        <v>1</v>
      </c>
      <c r="O14161" t="s">
        <v>5</v>
      </c>
      <c r="P14161">
        <v>1.1000000000000001</v>
      </c>
      <c r="Q14161" t="s">
        <v>264</v>
      </c>
      <c r="R14161">
        <v>74.98</v>
      </c>
      <c r="S14161">
        <v>74.98</v>
      </c>
      <c r="T14161">
        <f t="shared" si="887"/>
        <v>0</v>
      </c>
    </row>
    <row r="14162" spans="1:20" x14ac:dyDescent="0.3">
      <c r="A14162" t="s">
        <v>10777</v>
      </c>
      <c r="B14162" s="1">
        <v>44769</v>
      </c>
      <c r="C14162" s="1" t="str">
        <f t="shared" si="884"/>
        <v>julio</v>
      </c>
      <c r="D14162" s="1" t="str">
        <f t="shared" si="885"/>
        <v>T3</v>
      </c>
      <c r="E14162" s="3">
        <f>YEAR(Tabladatos[[#This Row],[Fecha de Pedido]])</f>
        <v>2022</v>
      </c>
      <c r="F14162" t="s">
        <v>2208</v>
      </c>
      <c r="G14162" t="s">
        <v>3</v>
      </c>
      <c r="H14162">
        <v>174.25</v>
      </c>
      <c r="I14162" s="8" t="s">
        <v>22</v>
      </c>
      <c r="J14162" s="9">
        <f>VALUE(Tabladatos[[#This Row],[Porcentaje de descuento]])</f>
        <v>20</v>
      </c>
      <c r="K14162" s="5" t="str">
        <f t="shared" si="886"/>
        <v>Con descuento</v>
      </c>
      <c r="L14162" s="9">
        <f>VALUE(Tabladatos[[#This Row],[CantidadTexto]])</f>
        <v>3</v>
      </c>
      <c r="M14162" s="2" t="s">
        <v>25</v>
      </c>
      <c r="N14162" t="s">
        <v>8</v>
      </c>
      <c r="O14162" t="s">
        <v>11</v>
      </c>
      <c r="P14162">
        <v>1.8</v>
      </c>
      <c r="Q14162" t="s">
        <v>376</v>
      </c>
      <c r="R14162">
        <v>139.4</v>
      </c>
      <c r="S14162">
        <v>418.2</v>
      </c>
      <c r="T14162">
        <f t="shared" si="887"/>
        <v>0</v>
      </c>
    </row>
    <row r="14163" spans="1:20" x14ac:dyDescent="0.3">
      <c r="A14163" t="s">
        <v>10890</v>
      </c>
      <c r="B14163" s="1">
        <v>44769</v>
      </c>
      <c r="C14163" s="1" t="str">
        <f t="shared" si="884"/>
        <v>julio</v>
      </c>
      <c r="D14163" s="1" t="str">
        <f t="shared" si="885"/>
        <v>T3</v>
      </c>
      <c r="E14163" s="3">
        <f>YEAR(Tabladatos[[#This Row],[Fecha de Pedido]])</f>
        <v>2022</v>
      </c>
      <c r="F14163" t="s">
        <v>2919</v>
      </c>
      <c r="G14163" t="s">
        <v>0</v>
      </c>
      <c r="H14163">
        <v>158.83000000000001</v>
      </c>
      <c r="I14163" s="8" t="s">
        <v>36</v>
      </c>
      <c r="J14163" s="9">
        <f>VALUE(Tabladatos[[#This Row],[Porcentaje de descuento]])</f>
        <v>30</v>
      </c>
      <c r="K14163" s="5" t="str">
        <f t="shared" si="886"/>
        <v>Con descuento</v>
      </c>
      <c r="L14163" s="9">
        <f>VALUE(Tabladatos[[#This Row],[CantidadTexto]])</f>
        <v>5</v>
      </c>
      <c r="M14163" s="2" t="s">
        <v>23</v>
      </c>
      <c r="N14163" t="s">
        <v>7</v>
      </c>
      <c r="O14163" t="s">
        <v>11</v>
      </c>
      <c r="P14163">
        <v>2.1</v>
      </c>
      <c r="Q14163" t="s">
        <v>730</v>
      </c>
      <c r="R14163">
        <v>111.18</v>
      </c>
      <c r="S14163">
        <v>555.9</v>
      </c>
      <c r="T14163">
        <f t="shared" si="887"/>
        <v>0</v>
      </c>
    </row>
    <row r="14164" spans="1:20" x14ac:dyDescent="0.3">
      <c r="A14164" t="s">
        <v>11305</v>
      </c>
      <c r="B14164" s="1">
        <v>44769</v>
      </c>
      <c r="C14164" s="1" t="str">
        <f t="shared" si="884"/>
        <v>julio</v>
      </c>
      <c r="D14164" s="1" t="str">
        <f t="shared" si="885"/>
        <v>T3</v>
      </c>
      <c r="E14164" s="3">
        <f>YEAR(Tabladatos[[#This Row],[Fecha de Pedido]])</f>
        <v>2022</v>
      </c>
      <c r="F14164" t="s">
        <v>4746</v>
      </c>
      <c r="G14164" t="s">
        <v>3</v>
      </c>
      <c r="H14164">
        <v>327.06</v>
      </c>
      <c r="I14164" s="8" t="s">
        <v>29</v>
      </c>
      <c r="J14164" s="9">
        <f>VALUE(Tabladatos[[#This Row],[Porcentaje de descuento]])</f>
        <v>15</v>
      </c>
      <c r="K14164" s="5" t="str">
        <f t="shared" si="886"/>
        <v>Con descuento</v>
      </c>
      <c r="L14164" s="9">
        <f>VALUE(Tabladatos[[#This Row],[CantidadTexto]])</f>
        <v>3</v>
      </c>
      <c r="M14164" s="2" t="s">
        <v>25</v>
      </c>
      <c r="N14164" t="s">
        <v>8</v>
      </c>
      <c r="O14164" t="s">
        <v>13</v>
      </c>
      <c r="P14164">
        <v>3.7</v>
      </c>
      <c r="Q14164" t="s">
        <v>121</v>
      </c>
      <c r="R14164">
        <v>278</v>
      </c>
      <c r="S14164">
        <v>834</v>
      </c>
      <c r="T14164">
        <f t="shared" si="887"/>
        <v>0</v>
      </c>
    </row>
    <row r="14165" spans="1:20" x14ac:dyDescent="0.3">
      <c r="A14165" t="s">
        <v>11491</v>
      </c>
      <c r="B14165" s="1">
        <v>44769</v>
      </c>
      <c r="C14165" s="1" t="str">
        <f t="shared" si="884"/>
        <v>julio</v>
      </c>
      <c r="D14165" s="1" t="str">
        <f t="shared" si="885"/>
        <v>T3</v>
      </c>
      <c r="E14165" s="3">
        <f>YEAR(Tabladatos[[#This Row],[Fecha de Pedido]])</f>
        <v>2022</v>
      </c>
      <c r="F14165" t="s">
        <v>3302</v>
      </c>
      <c r="G14165" t="s">
        <v>3</v>
      </c>
      <c r="H14165">
        <v>249.09</v>
      </c>
      <c r="I14165" s="8" t="s">
        <v>32</v>
      </c>
      <c r="J14165" s="9">
        <f>VALUE(Tabladatos[[#This Row],[Porcentaje de descuento]])</f>
        <v>0</v>
      </c>
      <c r="K14165" s="5" t="str">
        <f t="shared" si="886"/>
        <v>Sin descuento</v>
      </c>
      <c r="L14165" s="9">
        <f>VALUE(Tabladatos[[#This Row],[CantidadTexto]])</f>
        <v>5</v>
      </c>
      <c r="M14165" s="2" t="s">
        <v>23</v>
      </c>
      <c r="N14165" t="s">
        <v>7</v>
      </c>
      <c r="O14165" t="s">
        <v>5</v>
      </c>
      <c r="P14165">
        <v>1.5</v>
      </c>
      <c r="Q14165" t="s">
        <v>288</v>
      </c>
      <c r="R14165">
        <v>249.09</v>
      </c>
      <c r="S14165">
        <v>1245.45</v>
      </c>
      <c r="T14165">
        <f t="shared" si="887"/>
        <v>0</v>
      </c>
    </row>
    <row r="14166" spans="1:20" x14ac:dyDescent="0.3">
      <c r="A14166" t="s">
        <v>11558</v>
      </c>
      <c r="B14166" s="1">
        <v>44769</v>
      </c>
      <c r="C14166" s="1" t="str">
        <f t="shared" si="884"/>
        <v>julio</v>
      </c>
      <c r="D14166" s="1" t="str">
        <f t="shared" si="885"/>
        <v>T3</v>
      </c>
      <c r="E14166" s="3">
        <f>YEAR(Tabladatos[[#This Row],[Fecha de Pedido]])</f>
        <v>2022</v>
      </c>
      <c r="F14166" t="s">
        <v>4311</v>
      </c>
      <c r="G14166" t="s">
        <v>9</v>
      </c>
      <c r="H14166">
        <v>368.66</v>
      </c>
      <c r="I14166" s="8" t="s">
        <v>29</v>
      </c>
      <c r="J14166" s="9">
        <f>VALUE(Tabladatos[[#This Row],[Porcentaje de descuento]])</f>
        <v>15</v>
      </c>
      <c r="K14166" s="5" t="str">
        <f t="shared" si="886"/>
        <v>Con descuento</v>
      </c>
      <c r="L14166" s="9">
        <f>VALUE(Tabladatos[[#This Row],[CantidadTexto]])</f>
        <v>5</v>
      </c>
      <c r="M14166" s="2" t="s">
        <v>23</v>
      </c>
      <c r="N14166" t="s">
        <v>8</v>
      </c>
      <c r="O14166" t="s">
        <v>11</v>
      </c>
      <c r="P14166">
        <v>4.9000000000000004</v>
      </c>
      <c r="Q14166" t="s">
        <v>376</v>
      </c>
      <c r="R14166">
        <v>313.36</v>
      </c>
      <c r="S14166">
        <v>1566.8</v>
      </c>
      <c r="T14166">
        <f t="shared" si="887"/>
        <v>0</v>
      </c>
    </row>
    <row r="14167" spans="1:20" x14ac:dyDescent="0.3">
      <c r="A14167" t="s">
        <v>11958</v>
      </c>
      <c r="B14167" s="1">
        <v>44769</v>
      </c>
      <c r="C14167" s="1" t="str">
        <f t="shared" si="884"/>
        <v>julio</v>
      </c>
      <c r="D14167" s="1" t="str">
        <f t="shared" si="885"/>
        <v>T3</v>
      </c>
      <c r="E14167" s="3">
        <f>YEAR(Tabladatos[[#This Row],[Fecha de Pedido]])</f>
        <v>2022</v>
      </c>
      <c r="F14167" t="s">
        <v>3654</v>
      </c>
      <c r="G14167" t="s">
        <v>6</v>
      </c>
      <c r="H14167">
        <v>73.28</v>
      </c>
      <c r="I14167" s="8" t="s">
        <v>32</v>
      </c>
      <c r="J14167" s="9">
        <f>VALUE(Tabladatos[[#This Row],[Porcentaje de descuento]])</f>
        <v>0</v>
      </c>
      <c r="K14167" s="5" t="str">
        <f t="shared" si="886"/>
        <v>Sin descuento</v>
      </c>
      <c r="L14167" s="9">
        <f>VALUE(Tabladatos[[#This Row],[CantidadTexto]])</f>
        <v>3</v>
      </c>
      <c r="M14167" s="2" t="s">
        <v>25</v>
      </c>
      <c r="N14167" t="s">
        <v>1</v>
      </c>
      <c r="O14167" t="s">
        <v>5</v>
      </c>
      <c r="P14167">
        <v>3.9</v>
      </c>
      <c r="Q14167" t="s">
        <v>430</v>
      </c>
      <c r="R14167">
        <v>73.28</v>
      </c>
      <c r="S14167">
        <v>219.84</v>
      </c>
      <c r="T14167">
        <f t="shared" si="887"/>
        <v>0</v>
      </c>
    </row>
    <row r="14168" spans="1:20" x14ac:dyDescent="0.3">
      <c r="A14168" t="s">
        <v>11974</v>
      </c>
      <c r="B14168" s="1">
        <v>44769</v>
      </c>
      <c r="C14168" s="1" t="str">
        <f t="shared" si="884"/>
        <v>julio</v>
      </c>
      <c r="D14168" s="1" t="str">
        <f t="shared" si="885"/>
        <v>T3</v>
      </c>
      <c r="E14168" s="3">
        <f>YEAR(Tabladatos[[#This Row],[Fecha de Pedido]])</f>
        <v>2022</v>
      </c>
      <c r="F14168" t="s">
        <v>2095</v>
      </c>
      <c r="G14168" t="s">
        <v>14</v>
      </c>
      <c r="H14168">
        <v>370.28</v>
      </c>
      <c r="I14168" s="8" t="s">
        <v>36</v>
      </c>
      <c r="J14168" s="9">
        <f>VALUE(Tabladatos[[#This Row],[Porcentaje de descuento]])</f>
        <v>30</v>
      </c>
      <c r="K14168" s="5" t="str">
        <f t="shared" si="886"/>
        <v>Con descuento</v>
      </c>
      <c r="L14168" s="9">
        <f>VALUE(Tabladatos[[#This Row],[CantidadTexto]])</f>
        <v>4</v>
      </c>
      <c r="M14168" s="2" t="s">
        <v>18</v>
      </c>
      <c r="N14168" t="s">
        <v>1</v>
      </c>
      <c r="O14168" t="s">
        <v>13</v>
      </c>
      <c r="P14168">
        <v>4.2</v>
      </c>
      <c r="Q14168" t="s">
        <v>121</v>
      </c>
      <c r="R14168">
        <v>259.2</v>
      </c>
      <c r="S14168">
        <v>1036.8</v>
      </c>
      <c r="T14168">
        <f t="shared" si="887"/>
        <v>0</v>
      </c>
    </row>
    <row r="14169" spans="1:20" x14ac:dyDescent="0.3">
      <c r="A14169" t="s">
        <v>12531</v>
      </c>
      <c r="B14169" s="1">
        <v>44769</v>
      </c>
      <c r="C14169" s="1" t="str">
        <f t="shared" si="884"/>
        <v>julio</v>
      </c>
      <c r="D14169" s="1" t="str">
        <f t="shared" si="885"/>
        <v>T3</v>
      </c>
      <c r="E14169" s="3">
        <f>YEAR(Tabladatos[[#This Row],[Fecha de Pedido]])</f>
        <v>2022</v>
      </c>
      <c r="F14169" t="s">
        <v>4980</v>
      </c>
      <c r="G14169" t="s">
        <v>14</v>
      </c>
      <c r="H14169">
        <v>221.12</v>
      </c>
      <c r="I14169" s="8" t="s">
        <v>29</v>
      </c>
      <c r="J14169" s="9">
        <f>VALUE(Tabladatos[[#This Row],[Porcentaje de descuento]])</f>
        <v>15</v>
      </c>
      <c r="K14169" s="5" t="str">
        <f t="shared" si="886"/>
        <v>Con descuento</v>
      </c>
      <c r="L14169" s="9">
        <f>VALUE(Tabladatos[[#This Row],[CantidadTexto]])</f>
        <v>3</v>
      </c>
      <c r="M14169" s="2" t="s">
        <v>25</v>
      </c>
      <c r="N14169" t="s">
        <v>4</v>
      </c>
      <c r="O14169" t="s">
        <v>10</v>
      </c>
      <c r="P14169">
        <v>1</v>
      </c>
      <c r="Q14169" t="s">
        <v>674</v>
      </c>
      <c r="R14169">
        <v>187.95</v>
      </c>
      <c r="S14169">
        <v>563.85</v>
      </c>
      <c r="T14169">
        <f t="shared" si="887"/>
        <v>0</v>
      </c>
    </row>
    <row r="14170" spans="1:20" x14ac:dyDescent="0.3">
      <c r="A14170" t="s">
        <v>14357</v>
      </c>
      <c r="B14170" s="1">
        <v>44769</v>
      </c>
      <c r="C14170" s="1" t="str">
        <f t="shared" si="884"/>
        <v>julio</v>
      </c>
      <c r="D14170" s="1" t="str">
        <f t="shared" si="885"/>
        <v>T3</v>
      </c>
      <c r="E14170" s="3">
        <f>YEAR(Tabladatos[[#This Row],[Fecha de Pedido]])</f>
        <v>2022</v>
      </c>
      <c r="F14170" t="s">
        <v>1906</v>
      </c>
      <c r="G14170" t="s">
        <v>9</v>
      </c>
      <c r="H14170">
        <v>129.29</v>
      </c>
      <c r="I14170" s="8" t="s">
        <v>32</v>
      </c>
      <c r="J14170" s="9">
        <f>VALUE(Tabladatos[[#This Row],[Porcentaje de descuento]])</f>
        <v>0</v>
      </c>
      <c r="K14170" s="5" t="str">
        <f t="shared" si="886"/>
        <v>Sin descuento</v>
      </c>
      <c r="L14170" s="9">
        <f>VALUE(Tabladatos[[#This Row],[CantidadTexto]])</f>
        <v>1</v>
      </c>
      <c r="M14170" s="2" t="s">
        <v>15</v>
      </c>
      <c r="N14170" t="s">
        <v>7</v>
      </c>
      <c r="O14170" t="s">
        <v>13</v>
      </c>
      <c r="P14170">
        <v>3.8</v>
      </c>
      <c r="Q14170" t="s">
        <v>471</v>
      </c>
      <c r="R14170">
        <v>129.29</v>
      </c>
      <c r="S14170">
        <v>129.29</v>
      </c>
      <c r="T14170">
        <f t="shared" si="887"/>
        <v>0</v>
      </c>
    </row>
    <row r="14171" spans="1:20" x14ac:dyDescent="0.3">
      <c r="A14171" t="s">
        <v>15100</v>
      </c>
      <c r="B14171" s="1">
        <v>44769</v>
      </c>
      <c r="C14171" s="1" t="str">
        <f t="shared" si="884"/>
        <v>julio</v>
      </c>
      <c r="D14171" s="1" t="str">
        <f t="shared" si="885"/>
        <v>T3</v>
      </c>
      <c r="E14171" s="3">
        <f>YEAR(Tabladatos[[#This Row],[Fecha de Pedido]])</f>
        <v>2022</v>
      </c>
      <c r="F14171" t="s">
        <v>2215</v>
      </c>
      <c r="G14171" t="s">
        <v>3</v>
      </c>
      <c r="H14171">
        <v>258.32</v>
      </c>
      <c r="I14171" s="8" t="s">
        <v>36</v>
      </c>
      <c r="J14171" s="9">
        <f>VALUE(Tabladatos[[#This Row],[Porcentaje de descuento]])</f>
        <v>30</v>
      </c>
      <c r="K14171" s="5" t="str">
        <f t="shared" si="886"/>
        <v>Con descuento</v>
      </c>
      <c r="L14171" s="9">
        <f>VALUE(Tabladatos[[#This Row],[CantidadTexto]])</f>
        <v>1</v>
      </c>
      <c r="M14171" s="2" t="s">
        <v>15</v>
      </c>
      <c r="N14171" t="s">
        <v>1</v>
      </c>
      <c r="O14171" t="s">
        <v>11</v>
      </c>
      <c r="P14171">
        <v>1.9</v>
      </c>
      <c r="Q14171" t="s">
        <v>342</v>
      </c>
      <c r="R14171">
        <v>180.82</v>
      </c>
      <c r="S14171">
        <v>180.82</v>
      </c>
      <c r="T14171">
        <f t="shared" si="887"/>
        <v>0</v>
      </c>
    </row>
    <row r="14172" spans="1:20" x14ac:dyDescent="0.3">
      <c r="A14172" t="s">
        <v>15438</v>
      </c>
      <c r="B14172" s="1">
        <v>44769</v>
      </c>
      <c r="C14172" s="1" t="str">
        <f t="shared" si="884"/>
        <v>julio</v>
      </c>
      <c r="D14172" s="1" t="str">
        <f t="shared" si="885"/>
        <v>T3</v>
      </c>
      <c r="E14172" s="3">
        <f>YEAR(Tabladatos[[#This Row],[Fecha de Pedido]])</f>
        <v>2022</v>
      </c>
      <c r="F14172" t="s">
        <v>429</v>
      </c>
      <c r="G14172" t="s">
        <v>0</v>
      </c>
      <c r="H14172">
        <v>426.47</v>
      </c>
      <c r="I14172" s="8" t="s">
        <v>22</v>
      </c>
      <c r="J14172" s="9">
        <f>VALUE(Tabladatos[[#This Row],[Porcentaje de descuento]])</f>
        <v>20</v>
      </c>
      <c r="K14172" s="5" t="str">
        <f t="shared" si="886"/>
        <v>Con descuento</v>
      </c>
      <c r="L14172" s="9">
        <f>VALUE(Tabladatos[[#This Row],[CantidadTexto]])</f>
        <v>1</v>
      </c>
      <c r="M14172" s="2" t="s">
        <v>15</v>
      </c>
      <c r="N14172" t="s">
        <v>7</v>
      </c>
      <c r="O14172" t="s">
        <v>10</v>
      </c>
      <c r="P14172">
        <v>2.1</v>
      </c>
      <c r="Q14172" t="s">
        <v>636</v>
      </c>
      <c r="R14172">
        <v>341.18</v>
      </c>
      <c r="S14172">
        <v>341.18</v>
      </c>
      <c r="T14172">
        <f t="shared" si="887"/>
        <v>0</v>
      </c>
    </row>
    <row r="14173" spans="1:20" x14ac:dyDescent="0.3">
      <c r="A14173" t="s">
        <v>16405</v>
      </c>
      <c r="B14173" s="1">
        <v>44769</v>
      </c>
      <c r="C14173" s="1" t="str">
        <f t="shared" si="884"/>
        <v>julio</v>
      </c>
      <c r="D14173" s="1" t="str">
        <f t="shared" si="885"/>
        <v>T3</v>
      </c>
      <c r="E14173" s="3">
        <f>YEAR(Tabladatos[[#This Row],[Fecha de Pedido]])</f>
        <v>2022</v>
      </c>
      <c r="F14173" t="s">
        <v>379</v>
      </c>
      <c r="G14173" t="s">
        <v>14</v>
      </c>
      <c r="H14173">
        <v>361.94</v>
      </c>
      <c r="I14173" s="8" t="s">
        <v>32</v>
      </c>
      <c r="J14173" s="9">
        <f>VALUE(Tabladatos[[#This Row],[Porcentaje de descuento]])</f>
        <v>0</v>
      </c>
      <c r="K14173" s="5" t="str">
        <f t="shared" si="886"/>
        <v>Sin descuento</v>
      </c>
      <c r="L14173" s="9">
        <f>VALUE(Tabladatos[[#This Row],[CantidadTexto]])</f>
        <v>4</v>
      </c>
      <c r="M14173" s="2" t="s">
        <v>18</v>
      </c>
      <c r="N14173" t="s">
        <v>4</v>
      </c>
      <c r="O14173" t="s">
        <v>13</v>
      </c>
      <c r="P14173">
        <v>4.3</v>
      </c>
      <c r="Q14173" t="s">
        <v>267</v>
      </c>
      <c r="R14173">
        <v>361.94</v>
      </c>
      <c r="S14173">
        <v>1447.76</v>
      </c>
      <c r="T14173">
        <f t="shared" si="887"/>
        <v>0</v>
      </c>
    </row>
    <row r="14174" spans="1:20" x14ac:dyDescent="0.3">
      <c r="A14174" t="s">
        <v>17786</v>
      </c>
      <c r="B14174" s="1">
        <v>44769</v>
      </c>
      <c r="C14174" s="1" t="str">
        <f t="shared" si="884"/>
        <v>julio</v>
      </c>
      <c r="D14174" s="1" t="str">
        <f t="shared" si="885"/>
        <v>T3</v>
      </c>
      <c r="E14174" s="3">
        <f>YEAR(Tabladatos[[#This Row],[Fecha de Pedido]])</f>
        <v>2022</v>
      </c>
      <c r="F14174" t="s">
        <v>4682</v>
      </c>
      <c r="G14174" t="s">
        <v>14</v>
      </c>
      <c r="H14174">
        <v>63.99</v>
      </c>
      <c r="I14174" s="8" t="s">
        <v>29</v>
      </c>
      <c r="J14174" s="9">
        <f>VALUE(Tabladatos[[#This Row],[Porcentaje de descuento]])</f>
        <v>15</v>
      </c>
      <c r="K14174" s="5" t="str">
        <f t="shared" si="886"/>
        <v>Con descuento</v>
      </c>
      <c r="L14174" s="9">
        <f>VALUE(Tabladatos[[#This Row],[CantidadTexto]])</f>
        <v>2</v>
      </c>
      <c r="M14174" s="2" t="s">
        <v>20</v>
      </c>
      <c r="N14174" t="s">
        <v>7</v>
      </c>
      <c r="O14174" t="s">
        <v>5</v>
      </c>
      <c r="P14174">
        <v>1.6</v>
      </c>
      <c r="Q14174" t="s">
        <v>640</v>
      </c>
      <c r="R14174">
        <v>54.39</v>
      </c>
      <c r="S14174">
        <v>108.78</v>
      </c>
      <c r="T14174">
        <f t="shared" si="887"/>
        <v>0</v>
      </c>
    </row>
    <row r="14175" spans="1:20" x14ac:dyDescent="0.3">
      <c r="A14175" t="s">
        <v>21547</v>
      </c>
      <c r="B14175" s="1">
        <v>44769</v>
      </c>
      <c r="C14175" s="1" t="str">
        <f t="shared" si="884"/>
        <v>julio</v>
      </c>
      <c r="D14175" s="1" t="str">
        <f t="shared" si="885"/>
        <v>T3</v>
      </c>
      <c r="E14175" s="3">
        <f>YEAR(Tabladatos[[#This Row],[Fecha de Pedido]])</f>
        <v>2022</v>
      </c>
      <c r="F14175" t="s">
        <v>2878</v>
      </c>
      <c r="G14175" t="s">
        <v>0</v>
      </c>
      <c r="H14175">
        <v>429.59</v>
      </c>
      <c r="I14175" s="8" t="s">
        <v>22</v>
      </c>
      <c r="J14175" s="9">
        <f>VALUE(Tabladatos[[#This Row],[Porcentaje de descuento]])</f>
        <v>20</v>
      </c>
      <c r="K14175" s="5" t="str">
        <f t="shared" si="886"/>
        <v>Con descuento</v>
      </c>
      <c r="L14175" s="9">
        <f>VALUE(Tabladatos[[#This Row],[CantidadTexto]])</f>
        <v>1</v>
      </c>
      <c r="M14175" s="2" t="s">
        <v>15</v>
      </c>
      <c r="N14175" t="s">
        <v>1</v>
      </c>
      <c r="O14175" t="s">
        <v>10</v>
      </c>
      <c r="P14175">
        <v>3.3</v>
      </c>
      <c r="Q14175" t="s">
        <v>246</v>
      </c>
      <c r="R14175">
        <v>343.67</v>
      </c>
      <c r="S14175">
        <v>343.67</v>
      </c>
      <c r="T14175">
        <f t="shared" si="887"/>
        <v>0</v>
      </c>
    </row>
    <row r="14176" spans="1:20" x14ac:dyDescent="0.3">
      <c r="A14176" t="s">
        <v>21736</v>
      </c>
      <c r="B14176" s="1">
        <v>44769</v>
      </c>
      <c r="C14176" s="1" t="str">
        <f t="shared" si="884"/>
        <v>julio</v>
      </c>
      <c r="D14176" s="1" t="str">
        <f t="shared" si="885"/>
        <v>T3</v>
      </c>
      <c r="E14176" s="3">
        <f>YEAR(Tabladatos[[#This Row],[Fecha de Pedido]])</f>
        <v>2022</v>
      </c>
      <c r="F14176" t="s">
        <v>4275</v>
      </c>
      <c r="G14176" t="s">
        <v>6</v>
      </c>
      <c r="H14176">
        <v>252.76</v>
      </c>
      <c r="I14176" s="8" t="s">
        <v>23</v>
      </c>
      <c r="J14176" s="9">
        <f>VALUE(Tabladatos[[#This Row],[Porcentaje de descuento]])</f>
        <v>5</v>
      </c>
      <c r="K14176" s="5" t="str">
        <f t="shared" si="886"/>
        <v>Con descuento</v>
      </c>
      <c r="L14176" s="9">
        <f>VALUE(Tabladatos[[#This Row],[CantidadTexto]])</f>
        <v>2</v>
      </c>
      <c r="M14176" s="2" t="s">
        <v>20</v>
      </c>
      <c r="N14176" t="s">
        <v>8</v>
      </c>
      <c r="O14176" t="s">
        <v>10</v>
      </c>
      <c r="P14176">
        <v>2.2000000000000002</v>
      </c>
      <c r="Q14176" t="s">
        <v>221</v>
      </c>
      <c r="R14176">
        <v>240.12</v>
      </c>
      <c r="S14176">
        <v>480.24</v>
      </c>
      <c r="T14176">
        <f t="shared" si="887"/>
        <v>0</v>
      </c>
    </row>
    <row r="14177" spans="1:20" x14ac:dyDescent="0.3">
      <c r="A14177" t="s">
        <v>22307</v>
      </c>
      <c r="B14177" s="1">
        <v>44769</v>
      </c>
      <c r="C14177" s="1" t="str">
        <f t="shared" si="884"/>
        <v>julio</v>
      </c>
      <c r="D14177" s="1" t="str">
        <f t="shared" si="885"/>
        <v>T3</v>
      </c>
      <c r="E14177" s="3">
        <f>YEAR(Tabladatos[[#This Row],[Fecha de Pedido]])</f>
        <v>2022</v>
      </c>
      <c r="F14177" t="s">
        <v>2826</v>
      </c>
      <c r="G14177" t="s">
        <v>14</v>
      </c>
      <c r="H14177">
        <v>86.4</v>
      </c>
      <c r="I14177" s="8" t="s">
        <v>32</v>
      </c>
      <c r="J14177" s="9">
        <f>VALUE(Tabladatos[[#This Row],[Porcentaje de descuento]])</f>
        <v>0</v>
      </c>
      <c r="K14177" s="5" t="str">
        <f t="shared" si="886"/>
        <v>Sin descuento</v>
      </c>
      <c r="L14177" s="9">
        <f>VALUE(Tabladatos[[#This Row],[CantidadTexto]])</f>
        <v>2</v>
      </c>
      <c r="M14177" s="2" t="s">
        <v>20</v>
      </c>
      <c r="N14177" t="s">
        <v>8</v>
      </c>
      <c r="O14177" t="s">
        <v>11</v>
      </c>
      <c r="P14177">
        <v>2.4</v>
      </c>
      <c r="Q14177" t="s">
        <v>375</v>
      </c>
      <c r="R14177">
        <v>86.4</v>
      </c>
      <c r="S14177">
        <v>172.8</v>
      </c>
      <c r="T14177">
        <f t="shared" si="887"/>
        <v>0</v>
      </c>
    </row>
    <row r="14178" spans="1:20" x14ac:dyDescent="0.3">
      <c r="A14178" t="s">
        <v>22780</v>
      </c>
      <c r="B14178" s="1">
        <v>44769</v>
      </c>
      <c r="C14178" s="1" t="str">
        <f t="shared" si="884"/>
        <v>julio</v>
      </c>
      <c r="D14178" s="1" t="str">
        <f t="shared" si="885"/>
        <v>T3</v>
      </c>
      <c r="E14178" s="3">
        <f>YEAR(Tabladatos[[#This Row],[Fecha de Pedido]])</f>
        <v>2022</v>
      </c>
      <c r="F14178" t="s">
        <v>4388</v>
      </c>
      <c r="G14178" t="s">
        <v>6</v>
      </c>
      <c r="H14178">
        <v>237.31</v>
      </c>
      <c r="I14178" s="8" t="s">
        <v>22</v>
      </c>
      <c r="J14178" s="9">
        <f>VALUE(Tabladatos[[#This Row],[Porcentaje de descuento]])</f>
        <v>20</v>
      </c>
      <c r="K14178" s="5" t="str">
        <f t="shared" si="886"/>
        <v>Con descuento</v>
      </c>
      <c r="L14178" s="9">
        <f>VALUE(Tabladatos[[#This Row],[CantidadTexto]])</f>
        <v>2</v>
      </c>
      <c r="M14178" s="2" t="s">
        <v>20</v>
      </c>
      <c r="N14178" t="s">
        <v>4</v>
      </c>
      <c r="O14178" t="s">
        <v>5</v>
      </c>
      <c r="P14178">
        <v>4</v>
      </c>
      <c r="Q14178" t="s">
        <v>238</v>
      </c>
      <c r="R14178">
        <v>189.85</v>
      </c>
      <c r="S14178">
        <v>379.7</v>
      </c>
      <c r="T14178">
        <f t="shared" si="887"/>
        <v>0</v>
      </c>
    </row>
    <row r="14179" spans="1:20" x14ac:dyDescent="0.3">
      <c r="A14179" t="s">
        <v>22798</v>
      </c>
      <c r="B14179" s="1">
        <v>44769</v>
      </c>
      <c r="C14179" s="1" t="str">
        <f t="shared" si="884"/>
        <v>julio</v>
      </c>
      <c r="D14179" s="1" t="str">
        <f t="shared" si="885"/>
        <v>T3</v>
      </c>
      <c r="E14179" s="3">
        <f>YEAR(Tabladatos[[#This Row],[Fecha de Pedido]])</f>
        <v>2022</v>
      </c>
      <c r="F14179" t="s">
        <v>4378</v>
      </c>
      <c r="G14179" t="s">
        <v>3</v>
      </c>
      <c r="H14179">
        <v>280.22000000000003</v>
      </c>
      <c r="I14179" s="8" t="s">
        <v>29</v>
      </c>
      <c r="J14179" s="9">
        <f>VALUE(Tabladatos[[#This Row],[Porcentaje de descuento]])</f>
        <v>15</v>
      </c>
      <c r="K14179" s="5" t="str">
        <f t="shared" si="886"/>
        <v>Con descuento</v>
      </c>
      <c r="L14179" s="9">
        <f>VALUE(Tabladatos[[#This Row],[CantidadTexto]])</f>
        <v>4</v>
      </c>
      <c r="M14179" s="2" t="s">
        <v>18</v>
      </c>
      <c r="N14179" t="s">
        <v>8</v>
      </c>
      <c r="O14179" t="s">
        <v>5</v>
      </c>
      <c r="P14179">
        <v>3</v>
      </c>
      <c r="Q14179" t="s">
        <v>154</v>
      </c>
      <c r="R14179">
        <v>238.19</v>
      </c>
      <c r="S14179">
        <v>952.76</v>
      </c>
      <c r="T14179">
        <f t="shared" si="887"/>
        <v>0</v>
      </c>
    </row>
    <row r="14180" spans="1:20" x14ac:dyDescent="0.3">
      <c r="A14180" t="s">
        <v>24955</v>
      </c>
      <c r="B14180" s="1">
        <v>44769</v>
      </c>
      <c r="C14180" s="1" t="str">
        <f t="shared" si="884"/>
        <v>julio</v>
      </c>
      <c r="D14180" s="1" t="str">
        <f t="shared" si="885"/>
        <v>T3</v>
      </c>
      <c r="E14180" s="3">
        <f>YEAR(Tabladatos[[#This Row],[Fecha de Pedido]])</f>
        <v>2022</v>
      </c>
      <c r="F14180" t="s">
        <v>3790</v>
      </c>
      <c r="G14180" t="s">
        <v>0</v>
      </c>
      <c r="H14180">
        <v>215.13</v>
      </c>
      <c r="I14180" s="8" t="s">
        <v>29</v>
      </c>
      <c r="J14180" s="9">
        <f>VALUE(Tabladatos[[#This Row],[Porcentaje de descuento]])</f>
        <v>15</v>
      </c>
      <c r="K14180" s="5" t="str">
        <f t="shared" si="886"/>
        <v>Con descuento</v>
      </c>
      <c r="L14180" s="9">
        <f>VALUE(Tabladatos[[#This Row],[CantidadTexto]])</f>
        <v>2</v>
      </c>
      <c r="M14180" s="2" t="s">
        <v>20</v>
      </c>
      <c r="N14180" t="s">
        <v>4</v>
      </c>
      <c r="O14180" t="s">
        <v>10</v>
      </c>
      <c r="P14180">
        <v>3</v>
      </c>
      <c r="Q14180" t="s">
        <v>75</v>
      </c>
      <c r="R14180">
        <v>182.86</v>
      </c>
      <c r="S14180">
        <v>365.72</v>
      </c>
      <c r="T14180">
        <f t="shared" si="887"/>
        <v>0</v>
      </c>
    </row>
    <row r="14181" spans="1:20" x14ac:dyDescent="0.3">
      <c r="A14181" t="s">
        <v>26252</v>
      </c>
      <c r="B14181" s="1">
        <v>44769</v>
      </c>
      <c r="C14181" s="1" t="str">
        <f t="shared" si="884"/>
        <v>julio</v>
      </c>
      <c r="D14181" s="1" t="str">
        <f t="shared" si="885"/>
        <v>T3</v>
      </c>
      <c r="E14181" s="3">
        <f>YEAR(Tabladatos[[#This Row],[Fecha de Pedido]])</f>
        <v>2022</v>
      </c>
      <c r="F14181" t="s">
        <v>2493</v>
      </c>
      <c r="G14181" t="s">
        <v>0</v>
      </c>
      <c r="H14181">
        <v>152.66999999999999</v>
      </c>
      <c r="I14181" s="8" t="s">
        <v>29</v>
      </c>
      <c r="J14181" s="9">
        <f>VALUE(Tabladatos[[#This Row],[Porcentaje de descuento]])</f>
        <v>15</v>
      </c>
      <c r="K14181" s="5" t="str">
        <f t="shared" si="886"/>
        <v>Con descuento</v>
      </c>
      <c r="L14181" s="9">
        <f>VALUE(Tabladatos[[#This Row],[CantidadTexto]])</f>
        <v>3</v>
      </c>
      <c r="M14181" s="2" t="s">
        <v>25</v>
      </c>
      <c r="N14181" t="s">
        <v>4</v>
      </c>
      <c r="O14181" t="s">
        <v>10</v>
      </c>
      <c r="P14181">
        <v>3.8</v>
      </c>
      <c r="Q14181" t="s">
        <v>737</v>
      </c>
      <c r="R14181">
        <v>129.77000000000001</v>
      </c>
      <c r="S14181">
        <v>389.31</v>
      </c>
      <c r="T14181">
        <f t="shared" si="887"/>
        <v>0</v>
      </c>
    </row>
    <row r="14182" spans="1:20" x14ac:dyDescent="0.3">
      <c r="A14182" t="s">
        <v>26894</v>
      </c>
      <c r="B14182" s="1">
        <v>44769</v>
      </c>
      <c r="C14182" s="1" t="str">
        <f t="shared" si="884"/>
        <v>julio</v>
      </c>
      <c r="D14182" s="1" t="str">
        <f t="shared" si="885"/>
        <v>T3</v>
      </c>
      <c r="E14182" s="3">
        <f>YEAR(Tabladatos[[#This Row],[Fecha de Pedido]])</f>
        <v>2022</v>
      </c>
      <c r="F14182" t="s">
        <v>4079</v>
      </c>
      <c r="G14182" t="s">
        <v>0</v>
      </c>
      <c r="H14182">
        <v>499.37</v>
      </c>
      <c r="I14182" s="8" t="s">
        <v>17</v>
      </c>
      <c r="J14182" s="9">
        <f>VALUE(Tabladatos[[#This Row],[Porcentaje de descuento]])</f>
        <v>10</v>
      </c>
      <c r="K14182" s="5" t="str">
        <f t="shared" si="886"/>
        <v>Con descuento</v>
      </c>
      <c r="L14182" s="9">
        <f>VALUE(Tabladatos[[#This Row],[CantidadTexto]])</f>
        <v>2</v>
      </c>
      <c r="M14182" s="2" t="s">
        <v>20</v>
      </c>
      <c r="N14182" t="s">
        <v>4</v>
      </c>
      <c r="O14182" t="s">
        <v>10</v>
      </c>
      <c r="P14182">
        <v>3.5</v>
      </c>
      <c r="Q14182" t="s">
        <v>242</v>
      </c>
      <c r="R14182">
        <v>449.43</v>
      </c>
      <c r="S14182">
        <v>898.86</v>
      </c>
      <c r="T14182">
        <f t="shared" si="887"/>
        <v>0</v>
      </c>
    </row>
    <row r="14183" spans="1:20" x14ac:dyDescent="0.3">
      <c r="A14183" t="s">
        <v>29177</v>
      </c>
      <c r="B14183" s="1">
        <v>44769</v>
      </c>
      <c r="C14183" s="1" t="str">
        <f t="shared" si="884"/>
        <v>julio</v>
      </c>
      <c r="D14183" s="1" t="str">
        <f t="shared" si="885"/>
        <v>T3</v>
      </c>
      <c r="E14183" s="3">
        <f>YEAR(Tabladatos[[#This Row],[Fecha de Pedido]])</f>
        <v>2022</v>
      </c>
      <c r="F14183" t="s">
        <v>421</v>
      </c>
      <c r="G14183" t="s">
        <v>3</v>
      </c>
      <c r="H14183">
        <v>410.7</v>
      </c>
      <c r="I14183" s="8" t="s">
        <v>36</v>
      </c>
      <c r="J14183" s="9">
        <f>VALUE(Tabladatos[[#This Row],[Porcentaje de descuento]])</f>
        <v>30</v>
      </c>
      <c r="K14183" s="5" t="str">
        <f t="shared" si="886"/>
        <v>Con descuento</v>
      </c>
      <c r="L14183" s="9">
        <f>VALUE(Tabladatos[[#This Row],[CantidadTexto]])</f>
        <v>4</v>
      </c>
      <c r="M14183" s="2" t="s">
        <v>18</v>
      </c>
      <c r="N14183" t="s">
        <v>8</v>
      </c>
      <c r="O14183" t="s">
        <v>2</v>
      </c>
      <c r="P14183">
        <v>1.7</v>
      </c>
      <c r="Q14183" t="s">
        <v>85</v>
      </c>
      <c r="R14183">
        <v>287.49</v>
      </c>
      <c r="S14183">
        <v>1149.96</v>
      </c>
      <c r="T14183">
        <f t="shared" si="887"/>
        <v>0</v>
      </c>
    </row>
    <row r="14184" spans="1:20" x14ac:dyDescent="0.3">
      <c r="A14184" t="s">
        <v>29924</v>
      </c>
      <c r="B14184" s="1">
        <v>44769</v>
      </c>
      <c r="C14184" s="1" t="str">
        <f t="shared" si="884"/>
        <v>julio</v>
      </c>
      <c r="D14184" s="1" t="str">
        <f t="shared" si="885"/>
        <v>T3</v>
      </c>
      <c r="E14184" s="3">
        <f>YEAR(Tabladatos[[#This Row],[Fecha de Pedido]])</f>
        <v>2022</v>
      </c>
      <c r="F14184" t="s">
        <v>4167</v>
      </c>
      <c r="G14184" t="s">
        <v>3</v>
      </c>
      <c r="H14184">
        <v>379.62</v>
      </c>
      <c r="I14184" s="8" t="s">
        <v>29</v>
      </c>
      <c r="J14184" s="9">
        <f>VALUE(Tabladatos[[#This Row],[Porcentaje de descuento]])</f>
        <v>15</v>
      </c>
      <c r="K14184" s="5" t="str">
        <f t="shared" si="886"/>
        <v>Con descuento</v>
      </c>
      <c r="L14184" s="9">
        <f>VALUE(Tabladatos[[#This Row],[CantidadTexto]])</f>
        <v>2</v>
      </c>
      <c r="M14184" s="2" t="s">
        <v>20</v>
      </c>
      <c r="N14184" t="s">
        <v>8</v>
      </c>
      <c r="O14184" t="s">
        <v>10</v>
      </c>
      <c r="P14184">
        <v>2.4</v>
      </c>
      <c r="Q14184" t="s">
        <v>260</v>
      </c>
      <c r="R14184">
        <v>322.68</v>
      </c>
      <c r="S14184">
        <v>645.36</v>
      </c>
      <c r="T14184">
        <f t="shared" si="887"/>
        <v>0</v>
      </c>
    </row>
    <row r="14185" spans="1:20" x14ac:dyDescent="0.3">
      <c r="A14185" t="s">
        <v>30583</v>
      </c>
      <c r="B14185" s="1">
        <v>44769</v>
      </c>
      <c r="C14185" s="1" t="str">
        <f t="shared" si="884"/>
        <v>julio</v>
      </c>
      <c r="D14185" s="1" t="str">
        <f t="shared" si="885"/>
        <v>T3</v>
      </c>
      <c r="E14185" s="3">
        <f>YEAR(Tabladatos[[#This Row],[Fecha de Pedido]])</f>
        <v>2022</v>
      </c>
      <c r="F14185" t="s">
        <v>1485</v>
      </c>
      <c r="G14185" t="s">
        <v>14</v>
      </c>
      <c r="H14185">
        <v>172.31</v>
      </c>
      <c r="I14185" s="8" t="s">
        <v>22</v>
      </c>
      <c r="J14185" s="9">
        <f>VALUE(Tabladatos[[#This Row],[Porcentaje de descuento]])</f>
        <v>20</v>
      </c>
      <c r="K14185" s="5" t="str">
        <f t="shared" si="886"/>
        <v>Con descuento</v>
      </c>
      <c r="L14185" s="9">
        <f>VALUE(Tabladatos[[#This Row],[CantidadTexto]])</f>
        <v>5</v>
      </c>
      <c r="M14185" s="2" t="s">
        <v>23</v>
      </c>
      <c r="N14185" t="s">
        <v>4</v>
      </c>
      <c r="O14185" t="s">
        <v>5</v>
      </c>
      <c r="P14185">
        <v>2.6</v>
      </c>
      <c r="Q14185" t="s">
        <v>713</v>
      </c>
      <c r="R14185">
        <v>137.85</v>
      </c>
      <c r="S14185">
        <v>689.25</v>
      </c>
      <c r="T14185">
        <f t="shared" si="887"/>
        <v>0</v>
      </c>
    </row>
    <row r="14186" spans="1:20" x14ac:dyDescent="0.3">
      <c r="A14186" t="s">
        <v>32176</v>
      </c>
      <c r="B14186" s="1">
        <v>44769</v>
      </c>
      <c r="C14186" s="1" t="str">
        <f t="shared" si="884"/>
        <v>julio</v>
      </c>
      <c r="D14186" s="1" t="str">
        <f t="shared" si="885"/>
        <v>T3</v>
      </c>
      <c r="E14186" s="3">
        <f>YEAR(Tabladatos[[#This Row],[Fecha de Pedido]])</f>
        <v>2022</v>
      </c>
      <c r="F14186" t="s">
        <v>4314</v>
      </c>
      <c r="G14186" t="s">
        <v>14</v>
      </c>
      <c r="H14186">
        <v>490.57</v>
      </c>
      <c r="I14186" s="8" t="s">
        <v>23</v>
      </c>
      <c r="J14186" s="9">
        <f>VALUE(Tabladatos[[#This Row],[Porcentaje de descuento]])</f>
        <v>5</v>
      </c>
      <c r="K14186" s="5" t="str">
        <f t="shared" si="886"/>
        <v>Con descuento</v>
      </c>
      <c r="L14186" s="9">
        <f>VALUE(Tabladatos[[#This Row],[CantidadTexto]])</f>
        <v>5</v>
      </c>
      <c r="M14186" s="2" t="s">
        <v>23</v>
      </c>
      <c r="N14186" t="s">
        <v>8</v>
      </c>
      <c r="O14186" t="s">
        <v>5</v>
      </c>
      <c r="P14186">
        <v>3.5</v>
      </c>
      <c r="Q14186" t="s">
        <v>582</v>
      </c>
      <c r="R14186">
        <v>466.04</v>
      </c>
      <c r="S14186">
        <v>2330.1999999999998</v>
      </c>
      <c r="T14186">
        <f t="shared" si="887"/>
        <v>0</v>
      </c>
    </row>
    <row r="14187" spans="1:20" x14ac:dyDescent="0.3">
      <c r="A14187" t="s">
        <v>33032</v>
      </c>
      <c r="B14187" s="1">
        <v>44769</v>
      </c>
      <c r="C14187" s="1" t="str">
        <f t="shared" si="884"/>
        <v>julio</v>
      </c>
      <c r="D14187" s="1" t="str">
        <f t="shared" si="885"/>
        <v>T3</v>
      </c>
      <c r="E14187" s="3">
        <f>YEAR(Tabladatos[[#This Row],[Fecha de Pedido]])</f>
        <v>2022</v>
      </c>
      <c r="F14187" t="s">
        <v>2931</v>
      </c>
      <c r="G14187" t="s">
        <v>3</v>
      </c>
      <c r="H14187">
        <v>287.61</v>
      </c>
      <c r="I14187" s="8" t="s">
        <v>36</v>
      </c>
      <c r="J14187" s="9">
        <f>VALUE(Tabladatos[[#This Row],[Porcentaje de descuento]])</f>
        <v>30</v>
      </c>
      <c r="K14187" s="5" t="str">
        <f t="shared" si="886"/>
        <v>Con descuento</v>
      </c>
      <c r="L14187" s="9">
        <f>VALUE(Tabladatos[[#This Row],[CantidadTexto]])</f>
        <v>1</v>
      </c>
      <c r="M14187" s="2" t="s">
        <v>15</v>
      </c>
      <c r="N14187" t="s">
        <v>7</v>
      </c>
      <c r="O14187" t="s">
        <v>2</v>
      </c>
      <c r="P14187">
        <v>1</v>
      </c>
      <c r="Q14187" t="s">
        <v>304</v>
      </c>
      <c r="R14187">
        <v>201.33</v>
      </c>
      <c r="S14187">
        <v>201.33</v>
      </c>
      <c r="T14187">
        <f t="shared" si="887"/>
        <v>0</v>
      </c>
    </row>
    <row r="14188" spans="1:20" x14ac:dyDescent="0.3">
      <c r="A14188" t="s">
        <v>34948</v>
      </c>
      <c r="B14188" s="1">
        <v>44769</v>
      </c>
      <c r="C14188" s="1" t="str">
        <f t="shared" si="884"/>
        <v>julio</v>
      </c>
      <c r="D14188" s="1" t="str">
        <f t="shared" si="885"/>
        <v>T3</v>
      </c>
      <c r="E14188" s="3">
        <f>YEAR(Tabladatos[[#This Row],[Fecha de Pedido]])</f>
        <v>2022</v>
      </c>
      <c r="F14188" t="s">
        <v>4751</v>
      </c>
      <c r="G14188" t="s">
        <v>12</v>
      </c>
      <c r="H14188">
        <v>23.62</v>
      </c>
      <c r="I14188" s="8" t="s">
        <v>22</v>
      </c>
      <c r="J14188" s="9">
        <f>VALUE(Tabladatos[[#This Row],[Porcentaje de descuento]])</f>
        <v>20</v>
      </c>
      <c r="K14188" s="5" t="str">
        <f t="shared" si="886"/>
        <v>Con descuento</v>
      </c>
      <c r="L14188" s="9">
        <f>VALUE(Tabladatos[[#This Row],[CantidadTexto]])</f>
        <v>3</v>
      </c>
      <c r="M14188" s="2" t="s">
        <v>25</v>
      </c>
      <c r="N14188" t="s">
        <v>8</v>
      </c>
      <c r="O14188" t="s">
        <v>5</v>
      </c>
      <c r="P14188">
        <v>3.2</v>
      </c>
      <c r="Q14188" t="s">
        <v>186</v>
      </c>
      <c r="R14188">
        <v>18.899999999999999</v>
      </c>
      <c r="S14188">
        <v>56.7</v>
      </c>
      <c r="T14188">
        <f t="shared" si="887"/>
        <v>0</v>
      </c>
    </row>
    <row r="14189" spans="1:20" x14ac:dyDescent="0.3">
      <c r="A14189" t="s">
        <v>36065</v>
      </c>
      <c r="B14189" s="1">
        <v>44769</v>
      </c>
      <c r="C14189" s="1" t="str">
        <f t="shared" si="884"/>
        <v>julio</v>
      </c>
      <c r="D14189" s="1" t="str">
        <f t="shared" si="885"/>
        <v>T3</v>
      </c>
      <c r="E14189" s="3">
        <f>YEAR(Tabladatos[[#This Row],[Fecha de Pedido]])</f>
        <v>2022</v>
      </c>
      <c r="F14189" t="s">
        <v>2742</v>
      </c>
      <c r="G14189" t="s">
        <v>6</v>
      </c>
      <c r="H14189">
        <v>132.25</v>
      </c>
      <c r="I14189" s="8" t="s">
        <v>36</v>
      </c>
      <c r="J14189" s="9">
        <f>VALUE(Tabladatos[[#This Row],[Porcentaje de descuento]])</f>
        <v>30</v>
      </c>
      <c r="K14189" s="5" t="str">
        <f t="shared" si="886"/>
        <v>Con descuento</v>
      </c>
      <c r="L14189" s="9">
        <f>VALUE(Tabladatos[[#This Row],[CantidadTexto]])</f>
        <v>5</v>
      </c>
      <c r="M14189" s="2" t="s">
        <v>23</v>
      </c>
      <c r="N14189" t="s">
        <v>4</v>
      </c>
      <c r="O14189" t="s">
        <v>5</v>
      </c>
      <c r="P14189">
        <v>2.1</v>
      </c>
      <c r="Q14189" t="s">
        <v>450</v>
      </c>
      <c r="R14189">
        <v>92.57</v>
      </c>
      <c r="S14189">
        <v>462.85</v>
      </c>
      <c r="T14189">
        <f t="shared" si="887"/>
        <v>0</v>
      </c>
    </row>
    <row r="14190" spans="1:20" x14ac:dyDescent="0.3">
      <c r="A14190" t="s">
        <v>36247</v>
      </c>
      <c r="B14190" s="1">
        <v>44769</v>
      </c>
      <c r="C14190" s="1" t="str">
        <f t="shared" si="884"/>
        <v>julio</v>
      </c>
      <c r="D14190" s="1" t="str">
        <f t="shared" si="885"/>
        <v>T3</v>
      </c>
      <c r="E14190" s="3">
        <f>YEAR(Tabladatos[[#This Row],[Fecha de Pedido]])</f>
        <v>2022</v>
      </c>
      <c r="F14190" t="s">
        <v>1622</v>
      </c>
      <c r="G14190" t="s">
        <v>3</v>
      </c>
      <c r="H14190">
        <v>34.31</v>
      </c>
      <c r="I14190" s="8" t="s">
        <v>32</v>
      </c>
      <c r="J14190" s="9">
        <f>VALUE(Tabladatos[[#This Row],[Porcentaje de descuento]])</f>
        <v>0</v>
      </c>
      <c r="K14190" s="5" t="str">
        <f t="shared" si="886"/>
        <v>Sin descuento</v>
      </c>
      <c r="L14190" s="9">
        <f>VALUE(Tabladatos[[#This Row],[CantidadTexto]])</f>
        <v>4</v>
      </c>
      <c r="M14190" s="2" t="s">
        <v>18</v>
      </c>
      <c r="N14190" t="s">
        <v>8</v>
      </c>
      <c r="O14190" t="s">
        <v>2</v>
      </c>
      <c r="P14190">
        <v>2.5</v>
      </c>
      <c r="Q14190" t="s">
        <v>124</v>
      </c>
      <c r="R14190">
        <v>34.31</v>
      </c>
      <c r="S14190">
        <v>137.24</v>
      </c>
      <c r="T14190">
        <f t="shared" si="887"/>
        <v>0</v>
      </c>
    </row>
    <row r="14191" spans="1:20" x14ac:dyDescent="0.3">
      <c r="A14191" t="s">
        <v>37007</v>
      </c>
      <c r="B14191" s="1">
        <v>44769</v>
      </c>
      <c r="C14191" s="1" t="str">
        <f t="shared" si="884"/>
        <v>julio</v>
      </c>
      <c r="D14191" s="1" t="str">
        <f t="shared" si="885"/>
        <v>T3</v>
      </c>
      <c r="E14191" s="3">
        <f>YEAR(Tabladatos[[#This Row],[Fecha de Pedido]])</f>
        <v>2022</v>
      </c>
      <c r="F14191" t="s">
        <v>2649</v>
      </c>
      <c r="G14191" t="s">
        <v>9</v>
      </c>
      <c r="H14191">
        <v>246.92</v>
      </c>
      <c r="I14191" s="8" t="s">
        <v>17</v>
      </c>
      <c r="J14191" s="9">
        <f>VALUE(Tabladatos[[#This Row],[Porcentaje de descuento]])</f>
        <v>10</v>
      </c>
      <c r="K14191" s="5" t="str">
        <f t="shared" si="886"/>
        <v>Con descuento</v>
      </c>
      <c r="L14191" s="9">
        <f>VALUE(Tabladatos[[#This Row],[CantidadTexto]])</f>
        <v>5</v>
      </c>
      <c r="M14191" s="2" t="s">
        <v>23</v>
      </c>
      <c r="N14191" t="s">
        <v>4</v>
      </c>
      <c r="O14191" t="s">
        <v>5</v>
      </c>
      <c r="P14191">
        <v>3.1</v>
      </c>
      <c r="Q14191" t="s">
        <v>910</v>
      </c>
      <c r="R14191">
        <v>222.23</v>
      </c>
      <c r="S14191">
        <v>1111.1500000000001</v>
      </c>
      <c r="T14191">
        <f t="shared" si="887"/>
        <v>0</v>
      </c>
    </row>
    <row r="14192" spans="1:20" x14ac:dyDescent="0.3">
      <c r="A14192" t="s">
        <v>37043</v>
      </c>
      <c r="B14192" s="1">
        <v>44769</v>
      </c>
      <c r="C14192" s="1" t="str">
        <f t="shared" si="884"/>
        <v>julio</v>
      </c>
      <c r="D14192" s="1" t="str">
        <f t="shared" si="885"/>
        <v>T3</v>
      </c>
      <c r="E14192" s="3">
        <f>YEAR(Tabladatos[[#This Row],[Fecha de Pedido]])</f>
        <v>2022</v>
      </c>
      <c r="F14192" t="s">
        <v>1108</v>
      </c>
      <c r="G14192" t="s">
        <v>0</v>
      </c>
      <c r="H14192">
        <v>213.71</v>
      </c>
      <c r="I14192" s="8" t="s">
        <v>23</v>
      </c>
      <c r="J14192" s="9">
        <f>VALUE(Tabladatos[[#This Row],[Porcentaje de descuento]])</f>
        <v>5</v>
      </c>
      <c r="K14192" s="5" t="str">
        <f t="shared" si="886"/>
        <v>Con descuento</v>
      </c>
      <c r="L14192" s="9">
        <f>VALUE(Tabladatos[[#This Row],[CantidadTexto]])</f>
        <v>1</v>
      </c>
      <c r="M14192" s="2" t="s">
        <v>15</v>
      </c>
      <c r="N14192" t="s">
        <v>4</v>
      </c>
      <c r="O14192" t="s">
        <v>5</v>
      </c>
      <c r="P14192">
        <v>1</v>
      </c>
      <c r="Q14192" t="s">
        <v>428</v>
      </c>
      <c r="R14192">
        <v>203.02</v>
      </c>
      <c r="S14192">
        <v>203.02</v>
      </c>
      <c r="T14192">
        <f t="shared" si="887"/>
        <v>0</v>
      </c>
    </row>
    <row r="14193" spans="1:20" x14ac:dyDescent="0.3">
      <c r="A14193" t="s">
        <v>39023</v>
      </c>
      <c r="B14193" s="1">
        <v>44769</v>
      </c>
      <c r="C14193" s="1" t="str">
        <f t="shared" si="884"/>
        <v>julio</v>
      </c>
      <c r="D14193" s="1" t="str">
        <f t="shared" si="885"/>
        <v>T3</v>
      </c>
      <c r="E14193" s="3">
        <f>YEAR(Tabladatos[[#This Row],[Fecha de Pedido]])</f>
        <v>2022</v>
      </c>
      <c r="F14193" t="s">
        <v>128</v>
      </c>
      <c r="G14193" t="s">
        <v>3</v>
      </c>
      <c r="H14193">
        <v>97.43</v>
      </c>
      <c r="I14193" s="8" t="s">
        <v>23</v>
      </c>
      <c r="J14193" s="9">
        <f>VALUE(Tabladatos[[#This Row],[Porcentaje de descuento]])</f>
        <v>5</v>
      </c>
      <c r="K14193" s="5" t="str">
        <f t="shared" si="886"/>
        <v>Con descuento</v>
      </c>
      <c r="L14193" s="9">
        <f>VALUE(Tabladatos[[#This Row],[CantidadTexto]])</f>
        <v>3</v>
      </c>
      <c r="M14193" s="2" t="s">
        <v>25</v>
      </c>
      <c r="N14193" t="s">
        <v>1</v>
      </c>
      <c r="O14193" t="s">
        <v>2</v>
      </c>
      <c r="P14193">
        <v>3.2</v>
      </c>
      <c r="Q14193" t="s">
        <v>242</v>
      </c>
      <c r="R14193">
        <v>92.56</v>
      </c>
      <c r="S14193">
        <v>277.68</v>
      </c>
      <c r="T14193">
        <f t="shared" si="887"/>
        <v>0</v>
      </c>
    </row>
    <row r="14194" spans="1:20" x14ac:dyDescent="0.3">
      <c r="A14194" t="s">
        <v>39071</v>
      </c>
      <c r="B14194" s="1">
        <v>44769</v>
      </c>
      <c r="C14194" s="1" t="str">
        <f t="shared" si="884"/>
        <v>julio</v>
      </c>
      <c r="D14194" s="1" t="str">
        <f t="shared" si="885"/>
        <v>T3</v>
      </c>
      <c r="E14194" s="3">
        <f>YEAR(Tabladatos[[#This Row],[Fecha de Pedido]])</f>
        <v>2022</v>
      </c>
      <c r="F14194" t="s">
        <v>1830</v>
      </c>
      <c r="G14194" t="s">
        <v>3</v>
      </c>
      <c r="H14194">
        <v>155.18</v>
      </c>
      <c r="I14194" s="8" t="s">
        <v>29</v>
      </c>
      <c r="J14194" s="9">
        <f>VALUE(Tabladatos[[#This Row],[Porcentaje de descuento]])</f>
        <v>15</v>
      </c>
      <c r="K14194" s="5" t="str">
        <f t="shared" si="886"/>
        <v>Con descuento</v>
      </c>
      <c r="L14194" s="9">
        <f>VALUE(Tabladatos[[#This Row],[CantidadTexto]])</f>
        <v>1</v>
      </c>
      <c r="M14194" s="2" t="s">
        <v>15</v>
      </c>
      <c r="N14194" t="s">
        <v>4</v>
      </c>
      <c r="O14194" t="s">
        <v>10</v>
      </c>
      <c r="P14194">
        <v>1.8</v>
      </c>
      <c r="Q14194" t="s">
        <v>89</v>
      </c>
      <c r="R14194">
        <v>131.9</v>
      </c>
      <c r="S14194">
        <v>131.9</v>
      </c>
      <c r="T14194">
        <f t="shared" si="887"/>
        <v>0</v>
      </c>
    </row>
    <row r="14195" spans="1:20" x14ac:dyDescent="0.3">
      <c r="A14195" t="s">
        <v>39311</v>
      </c>
      <c r="B14195" s="1">
        <v>44769</v>
      </c>
      <c r="C14195" s="1" t="str">
        <f t="shared" si="884"/>
        <v>julio</v>
      </c>
      <c r="D14195" s="1" t="str">
        <f t="shared" si="885"/>
        <v>T3</v>
      </c>
      <c r="E14195" s="3">
        <f>YEAR(Tabladatos[[#This Row],[Fecha de Pedido]])</f>
        <v>2022</v>
      </c>
      <c r="F14195" t="s">
        <v>3465</v>
      </c>
      <c r="G14195" t="s">
        <v>9</v>
      </c>
      <c r="H14195">
        <v>368.85</v>
      </c>
      <c r="I14195" s="8" t="s">
        <v>23</v>
      </c>
      <c r="J14195" s="9">
        <f>VALUE(Tabladatos[[#This Row],[Porcentaje de descuento]])</f>
        <v>5</v>
      </c>
      <c r="K14195" s="5" t="str">
        <f t="shared" si="886"/>
        <v>Con descuento</v>
      </c>
      <c r="L14195" s="9">
        <f>VALUE(Tabladatos[[#This Row],[CantidadTexto]])</f>
        <v>4</v>
      </c>
      <c r="M14195" s="2" t="s">
        <v>18</v>
      </c>
      <c r="N14195" t="s">
        <v>1</v>
      </c>
      <c r="O14195" t="s">
        <v>10</v>
      </c>
      <c r="P14195">
        <v>4.9000000000000004</v>
      </c>
      <c r="Q14195" t="s">
        <v>603</v>
      </c>
      <c r="R14195">
        <v>350.41</v>
      </c>
      <c r="S14195">
        <v>1401.64</v>
      </c>
      <c r="T14195">
        <f t="shared" si="887"/>
        <v>0</v>
      </c>
    </row>
    <row r="14196" spans="1:20" x14ac:dyDescent="0.3">
      <c r="A14196" t="s">
        <v>39913</v>
      </c>
      <c r="B14196" s="1">
        <v>44769</v>
      </c>
      <c r="C14196" s="1" t="str">
        <f t="shared" si="884"/>
        <v>julio</v>
      </c>
      <c r="D14196" s="1" t="str">
        <f t="shared" si="885"/>
        <v>T3</v>
      </c>
      <c r="E14196" s="3">
        <f>YEAR(Tabladatos[[#This Row],[Fecha de Pedido]])</f>
        <v>2022</v>
      </c>
      <c r="F14196" t="s">
        <v>4935</v>
      </c>
      <c r="G14196" t="s">
        <v>14</v>
      </c>
      <c r="H14196">
        <v>498.28</v>
      </c>
      <c r="I14196" s="8" t="s">
        <v>23</v>
      </c>
      <c r="J14196" s="9">
        <f>VALUE(Tabladatos[[#This Row],[Porcentaje de descuento]])</f>
        <v>5</v>
      </c>
      <c r="K14196" s="5" t="str">
        <f t="shared" si="886"/>
        <v>Con descuento</v>
      </c>
      <c r="L14196" s="9">
        <f>VALUE(Tabladatos[[#This Row],[CantidadTexto]])</f>
        <v>4</v>
      </c>
      <c r="M14196" s="2" t="s">
        <v>18</v>
      </c>
      <c r="N14196" t="s">
        <v>4</v>
      </c>
      <c r="O14196" t="s">
        <v>11</v>
      </c>
      <c r="P14196">
        <v>1.7</v>
      </c>
      <c r="Q14196" t="s">
        <v>683</v>
      </c>
      <c r="R14196">
        <v>473.37</v>
      </c>
      <c r="S14196">
        <v>1893.48</v>
      </c>
      <c r="T14196">
        <f t="shared" si="887"/>
        <v>0</v>
      </c>
    </row>
    <row r="14197" spans="1:20" x14ac:dyDescent="0.3">
      <c r="A14197" t="s">
        <v>40010</v>
      </c>
      <c r="B14197" s="1">
        <v>44769</v>
      </c>
      <c r="C14197" s="1" t="str">
        <f t="shared" si="884"/>
        <v>julio</v>
      </c>
      <c r="D14197" s="1" t="str">
        <f t="shared" si="885"/>
        <v>T3</v>
      </c>
      <c r="E14197" s="3">
        <f>YEAR(Tabladatos[[#This Row],[Fecha de Pedido]])</f>
        <v>2022</v>
      </c>
      <c r="F14197" t="s">
        <v>4999</v>
      </c>
      <c r="G14197" t="s">
        <v>6</v>
      </c>
      <c r="H14197">
        <v>96.04</v>
      </c>
      <c r="I14197" s="8" t="s">
        <v>17</v>
      </c>
      <c r="J14197" s="9">
        <f>VALUE(Tabladatos[[#This Row],[Porcentaje de descuento]])</f>
        <v>10</v>
      </c>
      <c r="K14197" s="5" t="str">
        <f t="shared" si="886"/>
        <v>Con descuento</v>
      </c>
      <c r="L14197" s="9">
        <f>VALUE(Tabladatos[[#This Row],[CantidadTexto]])</f>
        <v>2</v>
      </c>
      <c r="M14197" s="2" t="s">
        <v>20</v>
      </c>
      <c r="N14197" t="s">
        <v>4</v>
      </c>
      <c r="O14197" t="s">
        <v>2</v>
      </c>
      <c r="P14197">
        <v>1.6</v>
      </c>
      <c r="Q14197" t="s">
        <v>571</v>
      </c>
      <c r="R14197">
        <v>86.44</v>
      </c>
      <c r="S14197">
        <v>172.88</v>
      </c>
      <c r="T14197">
        <f t="shared" si="887"/>
        <v>0</v>
      </c>
    </row>
    <row r="14198" spans="1:20" x14ac:dyDescent="0.3">
      <c r="A14198" t="s">
        <v>40297</v>
      </c>
      <c r="B14198" s="1">
        <v>44769</v>
      </c>
      <c r="C14198" s="1" t="str">
        <f t="shared" si="884"/>
        <v>julio</v>
      </c>
      <c r="D14198" s="1" t="str">
        <f t="shared" si="885"/>
        <v>T3</v>
      </c>
      <c r="E14198" s="3">
        <f>YEAR(Tabladatos[[#This Row],[Fecha de Pedido]])</f>
        <v>2022</v>
      </c>
      <c r="F14198" t="s">
        <v>2230</v>
      </c>
      <c r="G14198" t="s">
        <v>9</v>
      </c>
      <c r="H14198">
        <v>369.93</v>
      </c>
      <c r="I14198" s="8" t="s">
        <v>36</v>
      </c>
      <c r="J14198" s="9">
        <f>VALUE(Tabladatos[[#This Row],[Porcentaje de descuento]])</f>
        <v>30</v>
      </c>
      <c r="K14198" s="5" t="str">
        <f t="shared" si="886"/>
        <v>Con descuento</v>
      </c>
      <c r="L14198" s="9">
        <f>VALUE(Tabladatos[[#This Row],[CantidadTexto]])</f>
        <v>2</v>
      </c>
      <c r="M14198" s="2" t="s">
        <v>20</v>
      </c>
      <c r="N14198" t="s">
        <v>4</v>
      </c>
      <c r="O14198" t="s">
        <v>11</v>
      </c>
      <c r="P14198">
        <v>1.7</v>
      </c>
      <c r="Q14198" t="s">
        <v>394</v>
      </c>
      <c r="R14198">
        <v>258.95</v>
      </c>
      <c r="S14198">
        <v>517.9</v>
      </c>
      <c r="T14198">
        <f t="shared" si="887"/>
        <v>0</v>
      </c>
    </row>
    <row r="14199" spans="1:20" x14ac:dyDescent="0.3">
      <c r="A14199" t="s">
        <v>40608</v>
      </c>
      <c r="B14199" s="1">
        <v>44769</v>
      </c>
      <c r="C14199" s="1" t="str">
        <f t="shared" si="884"/>
        <v>julio</v>
      </c>
      <c r="D14199" s="1" t="str">
        <f t="shared" si="885"/>
        <v>T3</v>
      </c>
      <c r="E14199" s="3">
        <f>YEAR(Tabladatos[[#This Row],[Fecha de Pedido]])</f>
        <v>2022</v>
      </c>
      <c r="F14199" t="s">
        <v>2777</v>
      </c>
      <c r="G14199" t="s">
        <v>3</v>
      </c>
      <c r="H14199">
        <v>208.78</v>
      </c>
      <c r="I14199" s="8" t="s">
        <v>22</v>
      </c>
      <c r="J14199" s="9">
        <f>VALUE(Tabladatos[[#This Row],[Porcentaje de descuento]])</f>
        <v>20</v>
      </c>
      <c r="K14199" s="5" t="str">
        <f t="shared" si="886"/>
        <v>Con descuento</v>
      </c>
      <c r="L14199" s="9">
        <f>VALUE(Tabladatos[[#This Row],[CantidadTexto]])</f>
        <v>2</v>
      </c>
      <c r="M14199" s="2" t="s">
        <v>20</v>
      </c>
      <c r="N14199" t="s">
        <v>8</v>
      </c>
      <c r="O14199" t="s">
        <v>10</v>
      </c>
      <c r="P14199">
        <v>4.8</v>
      </c>
      <c r="Q14199" t="s">
        <v>636</v>
      </c>
      <c r="R14199">
        <v>167.02</v>
      </c>
      <c r="S14199">
        <v>334.04</v>
      </c>
      <c r="T14199">
        <f t="shared" si="887"/>
        <v>0</v>
      </c>
    </row>
    <row r="14200" spans="1:20" x14ac:dyDescent="0.3">
      <c r="A14200" t="s">
        <v>40924</v>
      </c>
      <c r="B14200" s="1">
        <v>44769</v>
      </c>
      <c r="C14200" s="1" t="str">
        <f t="shared" si="884"/>
        <v>julio</v>
      </c>
      <c r="D14200" s="1" t="str">
        <f t="shared" si="885"/>
        <v>T3</v>
      </c>
      <c r="E14200" s="3">
        <f>YEAR(Tabladatos[[#This Row],[Fecha de Pedido]])</f>
        <v>2022</v>
      </c>
      <c r="F14200" t="s">
        <v>3328</v>
      </c>
      <c r="G14200" t="s">
        <v>9</v>
      </c>
      <c r="H14200">
        <v>478.46</v>
      </c>
      <c r="I14200" s="8" t="s">
        <v>17</v>
      </c>
      <c r="J14200" s="9">
        <f>VALUE(Tabladatos[[#This Row],[Porcentaje de descuento]])</f>
        <v>10</v>
      </c>
      <c r="K14200" s="5" t="str">
        <f t="shared" si="886"/>
        <v>Con descuento</v>
      </c>
      <c r="L14200" s="9">
        <f>VALUE(Tabladatos[[#This Row],[CantidadTexto]])</f>
        <v>2</v>
      </c>
      <c r="M14200" s="2" t="s">
        <v>20</v>
      </c>
      <c r="N14200" t="s">
        <v>1</v>
      </c>
      <c r="O14200" t="s">
        <v>13</v>
      </c>
      <c r="P14200">
        <v>2.2000000000000002</v>
      </c>
      <c r="Q14200" t="s">
        <v>98</v>
      </c>
      <c r="R14200">
        <v>430.61</v>
      </c>
      <c r="S14200">
        <v>861.22</v>
      </c>
      <c r="T14200">
        <f t="shared" si="887"/>
        <v>0</v>
      </c>
    </row>
    <row r="14201" spans="1:20" x14ac:dyDescent="0.3">
      <c r="A14201" t="s">
        <v>41075</v>
      </c>
      <c r="B14201" s="1">
        <v>44769</v>
      </c>
      <c r="C14201" s="1" t="str">
        <f t="shared" si="884"/>
        <v>julio</v>
      </c>
      <c r="D14201" s="1" t="str">
        <f t="shared" si="885"/>
        <v>T3</v>
      </c>
      <c r="E14201" s="3">
        <f>YEAR(Tabladatos[[#This Row],[Fecha de Pedido]])</f>
        <v>2022</v>
      </c>
      <c r="F14201" t="s">
        <v>3949</v>
      </c>
      <c r="G14201" t="s">
        <v>3</v>
      </c>
      <c r="H14201">
        <v>109.05</v>
      </c>
      <c r="I14201" s="8" t="s">
        <v>17</v>
      </c>
      <c r="J14201" s="9">
        <f>VALUE(Tabladatos[[#This Row],[Porcentaje de descuento]])</f>
        <v>10</v>
      </c>
      <c r="K14201" s="5" t="str">
        <f t="shared" si="886"/>
        <v>Con descuento</v>
      </c>
      <c r="L14201" s="9">
        <f>VALUE(Tabladatos[[#This Row],[CantidadTexto]])</f>
        <v>5</v>
      </c>
      <c r="M14201" s="2" t="s">
        <v>23</v>
      </c>
      <c r="N14201" t="s">
        <v>1</v>
      </c>
      <c r="O14201" t="s">
        <v>10</v>
      </c>
      <c r="P14201">
        <v>4.2</v>
      </c>
      <c r="Q14201" t="s">
        <v>798</v>
      </c>
      <c r="R14201">
        <v>98.14</v>
      </c>
      <c r="S14201">
        <v>490.7</v>
      </c>
      <c r="T14201">
        <f t="shared" si="887"/>
        <v>0</v>
      </c>
    </row>
    <row r="14202" spans="1:20" x14ac:dyDescent="0.3">
      <c r="A14202" t="s">
        <v>41852</v>
      </c>
      <c r="B14202" s="1">
        <v>44769</v>
      </c>
      <c r="C14202" s="1" t="str">
        <f t="shared" si="884"/>
        <v>julio</v>
      </c>
      <c r="D14202" s="1" t="str">
        <f t="shared" si="885"/>
        <v>T3</v>
      </c>
      <c r="E14202" s="3">
        <f>YEAR(Tabladatos[[#This Row],[Fecha de Pedido]])</f>
        <v>2022</v>
      </c>
      <c r="F14202" t="s">
        <v>1108</v>
      </c>
      <c r="G14202" t="s">
        <v>0</v>
      </c>
      <c r="H14202">
        <v>356.85</v>
      </c>
      <c r="I14202" s="8" t="s">
        <v>23</v>
      </c>
      <c r="J14202" s="9">
        <f>VALUE(Tabladatos[[#This Row],[Porcentaje de descuento]])</f>
        <v>5</v>
      </c>
      <c r="K14202" s="5" t="str">
        <f t="shared" si="886"/>
        <v>Con descuento</v>
      </c>
      <c r="L14202" s="9">
        <f>VALUE(Tabladatos[[#This Row],[CantidadTexto]])</f>
        <v>5</v>
      </c>
      <c r="M14202" s="2" t="s">
        <v>23</v>
      </c>
      <c r="N14202" t="s">
        <v>1</v>
      </c>
      <c r="O14202" t="s">
        <v>13</v>
      </c>
      <c r="P14202">
        <v>2.1</v>
      </c>
      <c r="Q14202" t="s">
        <v>51</v>
      </c>
      <c r="R14202">
        <v>339.01</v>
      </c>
      <c r="S14202">
        <v>1695.05</v>
      </c>
      <c r="T14202">
        <f t="shared" si="887"/>
        <v>0</v>
      </c>
    </row>
    <row r="14203" spans="1:20" x14ac:dyDescent="0.3">
      <c r="A14203" t="s">
        <v>42148</v>
      </c>
      <c r="B14203" s="1">
        <v>44769</v>
      </c>
      <c r="C14203" s="1" t="str">
        <f t="shared" si="884"/>
        <v>julio</v>
      </c>
      <c r="D14203" s="1" t="str">
        <f t="shared" si="885"/>
        <v>T3</v>
      </c>
      <c r="E14203" s="3">
        <f>YEAR(Tabladatos[[#This Row],[Fecha de Pedido]])</f>
        <v>2022</v>
      </c>
      <c r="F14203" t="s">
        <v>4660</v>
      </c>
      <c r="G14203" t="s">
        <v>3</v>
      </c>
      <c r="H14203">
        <v>463.7</v>
      </c>
      <c r="I14203" s="8" t="s">
        <v>32</v>
      </c>
      <c r="J14203" s="9">
        <f>VALUE(Tabladatos[[#This Row],[Porcentaje de descuento]])</f>
        <v>0</v>
      </c>
      <c r="K14203" s="5" t="str">
        <f t="shared" si="886"/>
        <v>Sin descuento</v>
      </c>
      <c r="L14203" s="9">
        <f>VALUE(Tabladatos[[#This Row],[CantidadTexto]])</f>
        <v>5</v>
      </c>
      <c r="M14203" s="2" t="s">
        <v>23</v>
      </c>
      <c r="N14203" t="s">
        <v>7</v>
      </c>
      <c r="O14203" t="s">
        <v>5</v>
      </c>
      <c r="P14203">
        <v>1.5</v>
      </c>
      <c r="Q14203" t="s">
        <v>404</v>
      </c>
      <c r="R14203">
        <v>463.7</v>
      </c>
      <c r="S14203">
        <v>2318.5</v>
      </c>
      <c r="T14203">
        <f t="shared" si="887"/>
        <v>0</v>
      </c>
    </row>
    <row r="14204" spans="1:20" x14ac:dyDescent="0.3">
      <c r="A14204" t="s">
        <v>42230</v>
      </c>
      <c r="B14204" s="1">
        <v>44769</v>
      </c>
      <c r="C14204" s="1" t="str">
        <f t="shared" si="884"/>
        <v>julio</v>
      </c>
      <c r="D14204" s="1" t="str">
        <f t="shared" si="885"/>
        <v>T3</v>
      </c>
      <c r="E14204" s="3">
        <f>YEAR(Tabladatos[[#This Row],[Fecha de Pedido]])</f>
        <v>2022</v>
      </c>
      <c r="F14204" t="s">
        <v>3139</v>
      </c>
      <c r="G14204" t="s">
        <v>3</v>
      </c>
      <c r="H14204">
        <v>52.4</v>
      </c>
      <c r="I14204" s="8" t="s">
        <v>22</v>
      </c>
      <c r="J14204" s="9">
        <f>VALUE(Tabladatos[[#This Row],[Porcentaje de descuento]])</f>
        <v>20</v>
      </c>
      <c r="K14204" s="5" t="str">
        <f t="shared" si="886"/>
        <v>Con descuento</v>
      </c>
      <c r="L14204" s="9">
        <f>VALUE(Tabladatos[[#This Row],[CantidadTexto]])</f>
        <v>3</v>
      </c>
      <c r="M14204" s="2" t="s">
        <v>25</v>
      </c>
      <c r="N14204" t="s">
        <v>7</v>
      </c>
      <c r="O14204" t="s">
        <v>13</v>
      </c>
      <c r="P14204">
        <v>1.8</v>
      </c>
      <c r="Q14204" t="s">
        <v>566</v>
      </c>
      <c r="R14204">
        <v>41.92</v>
      </c>
      <c r="S14204">
        <v>125.76</v>
      </c>
      <c r="T14204">
        <f t="shared" si="887"/>
        <v>0</v>
      </c>
    </row>
    <row r="14205" spans="1:20" x14ac:dyDescent="0.3">
      <c r="A14205" t="s">
        <v>44407</v>
      </c>
      <c r="B14205" s="1">
        <v>44769</v>
      </c>
      <c r="C14205" s="1" t="str">
        <f t="shared" si="884"/>
        <v>julio</v>
      </c>
      <c r="D14205" s="1" t="str">
        <f t="shared" si="885"/>
        <v>T3</v>
      </c>
      <c r="E14205" s="3">
        <f>YEAR(Tabladatos[[#This Row],[Fecha de Pedido]])</f>
        <v>2022</v>
      </c>
      <c r="F14205" t="s">
        <v>2337</v>
      </c>
      <c r="G14205" t="s">
        <v>14</v>
      </c>
      <c r="H14205">
        <v>280.95</v>
      </c>
      <c r="I14205" s="8" t="s">
        <v>36</v>
      </c>
      <c r="J14205" s="9">
        <f>VALUE(Tabladatos[[#This Row],[Porcentaje de descuento]])</f>
        <v>30</v>
      </c>
      <c r="K14205" s="5" t="str">
        <f t="shared" si="886"/>
        <v>Con descuento</v>
      </c>
      <c r="L14205" s="9">
        <f>VALUE(Tabladatos[[#This Row],[CantidadTexto]])</f>
        <v>1</v>
      </c>
      <c r="M14205" s="2" t="s">
        <v>15</v>
      </c>
      <c r="N14205" t="s">
        <v>1</v>
      </c>
      <c r="O14205" t="s">
        <v>11</v>
      </c>
      <c r="P14205">
        <v>2.5</v>
      </c>
      <c r="Q14205" t="s">
        <v>425</v>
      </c>
      <c r="R14205">
        <v>196.66</v>
      </c>
      <c r="S14205">
        <v>196.66</v>
      </c>
      <c r="T14205">
        <f t="shared" si="887"/>
        <v>0</v>
      </c>
    </row>
    <row r="14206" spans="1:20" x14ac:dyDescent="0.3">
      <c r="A14206" t="s">
        <v>44873</v>
      </c>
      <c r="B14206" s="1">
        <v>44769</v>
      </c>
      <c r="C14206" s="1" t="str">
        <f t="shared" si="884"/>
        <v>julio</v>
      </c>
      <c r="D14206" s="1" t="str">
        <f t="shared" si="885"/>
        <v>T3</v>
      </c>
      <c r="E14206" s="3">
        <f>YEAR(Tabladatos[[#This Row],[Fecha de Pedido]])</f>
        <v>2022</v>
      </c>
      <c r="F14206" t="s">
        <v>4790</v>
      </c>
      <c r="G14206" t="s">
        <v>9</v>
      </c>
      <c r="H14206">
        <v>301.82</v>
      </c>
      <c r="I14206" s="8" t="s">
        <v>29</v>
      </c>
      <c r="J14206" s="9">
        <f>VALUE(Tabladatos[[#This Row],[Porcentaje de descuento]])</f>
        <v>15</v>
      </c>
      <c r="K14206" s="5" t="str">
        <f t="shared" si="886"/>
        <v>Con descuento</v>
      </c>
      <c r="L14206" s="9">
        <f>VALUE(Tabladatos[[#This Row],[CantidadTexto]])</f>
        <v>4</v>
      </c>
      <c r="M14206" s="2" t="s">
        <v>18</v>
      </c>
      <c r="N14206" t="s">
        <v>4</v>
      </c>
      <c r="O14206" t="s">
        <v>5</v>
      </c>
      <c r="P14206">
        <v>3.8</v>
      </c>
      <c r="Q14206" t="s">
        <v>880</v>
      </c>
      <c r="R14206">
        <v>256.55</v>
      </c>
      <c r="S14206">
        <v>1026.2</v>
      </c>
      <c r="T14206">
        <f t="shared" si="887"/>
        <v>0</v>
      </c>
    </row>
    <row r="14207" spans="1:20" x14ac:dyDescent="0.3">
      <c r="A14207" t="s">
        <v>45940</v>
      </c>
      <c r="B14207" s="1">
        <v>44769</v>
      </c>
      <c r="C14207" s="1" t="str">
        <f t="shared" si="884"/>
        <v>julio</v>
      </c>
      <c r="D14207" s="1" t="str">
        <f t="shared" si="885"/>
        <v>T3</v>
      </c>
      <c r="E14207" s="3">
        <f>YEAR(Tabladatos[[#This Row],[Fecha de Pedido]])</f>
        <v>2022</v>
      </c>
      <c r="F14207" t="s">
        <v>2679</v>
      </c>
      <c r="G14207" t="s">
        <v>0</v>
      </c>
      <c r="H14207">
        <v>308.75</v>
      </c>
      <c r="I14207" s="8" t="s">
        <v>36</v>
      </c>
      <c r="J14207" s="9">
        <f>VALUE(Tabladatos[[#This Row],[Porcentaje de descuento]])</f>
        <v>30</v>
      </c>
      <c r="K14207" s="5" t="str">
        <f t="shared" si="886"/>
        <v>Con descuento</v>
      </c>
      <c r="L14207" s="9">
        <f>VALUE(Tabladatos[[#This Row],[CantidadTexto]])</f>
        <v>1</v>
      </c>
      <c r="M14207" s="2" t="s">
        <v>15</v>
      </c>
      <c r="N14207" t="s">
        <v>7</v>
      </c>
      <c r="O14207" t="s">
        <v>5</v>
      </c>
      <c r="P14207">
        <v>2.2999999999999998</v>
      </c>
      <c r="Q14207" t="s">
        <v>262</v>
      </c>
      <c r="R14207">
        <v>216.12</v>
      </c>
      <c r="S14207">
        <v>216.12</v>
      </c>
      <c r="T14207">
        <f t="shared" si="887"/>
        <v>0</v>
      </c>
    </row>
    <row r="14208" spans="1:20" x14ac:dyDescent="0.3">
      <c r="A14208" t="s">
        <v>46345</v>
      </c>
      <c r="B14208" s="1">
        <v>44769</v>
      </c>
      <c r="C14208" s="1" t="str">
        <f t="shared" si="884"/>
        <v>julio</v>
      </c>
      <c r="D14208" s="1" t="str">
        <f t="shared" si="885"/>
        <v>T3</v>
      </c>
      <c r="E14208" s="3">
        <f>YEAR(Tabladatos[[#This Row],[Fecha de Pedido]])</f>
        <v>2022</v>
      </c>
      <c r="F14208" t="s">
        <v>1888</v>
      </c>
      <c r="G14208" t="s">
        <v>9</v>
      </c>
      <c r="H14208">
        <v>209.08</v>
      </c>
      <c r="I14208" s="8" t="s">
        <v>32</v>
      </c>
      <c r="J14208" s="9">
        <f>VALUE(Tabladatos[[#This Row],[Porcentaje de descuento]])</f>
        <v>0</v>
      </c>
      <c r="K14208" s="5" t="str">
        <f t="shared" si="886"/>
        <v>Sin descuento</v>
      </c>
      <c r="L14208" s="9">
        <f>VALUE(Tabladatos[[#This Row],[CantidadTexto]])</f>
        <v>3</v>
      </c>
      <c r="M14208" s="2" t="s">
        <v>25</v>
      </c>
      <c r="N14208" t="s">
        <v>8</v>
      </c>
      <c r="O14208" t="s">
        <v>10</v>
      </c>
      <c r="P14208">
        <v>1.3</v>
      </c>
      <c r="Q14208" t="s">
        <v>720</v>
      </c>
      <c r="R14208">
        <v>209.08</v>
      </c>
      <c r="S14208">
        <v>627.24</v>
      </c>
      <c r="T14208">
        <f t="shared" si="887"/>
        <v>0</v>
      </c>
    </row>
    <row r="14209" spans="1:20" x14ac:dyDescent="0.3">
      <c r="A14209" t="s">
        <v>47177</v>
      </c>
      <c r="B14209" s="1">
        <v>44769</v>
      </c>
      <c r="C14209" s="1" t="str">
        <f t="shared" si="884"/>
        <v>julio</v>
      </c>
      <c r="D14209" s="1" t="str">
        <f t="shared" si="885"/>
        <v>T3</v>
      </c>
      <c r="E14209" s="3">
        <f>YEAR(Tabladatos[[#This Row],[Fecha de Pedido]])</f>
        <v>2022</v>
      </c>
      <c r="F14209" t="s">
        <v>3348</v>
      </c>
      <c r="G14209" t="s">
        <v>0</v>
      </c>
      <c r="H14209">
        <v>48.93</v>
      </c>
      <c r="I14209" s="8" t="s">
        <v>32</v>
      </c>
      <c r="J14209" s="9">
        <f>VALUE(Tabladatos[[#This Row],[Porcentaje de descuento]])</f>
        <v>0</v>
      </c>
      <c r="K14209" s="5" t="str">
        <f t="shared" si="886"/>
        <v>Sin descuento</v>
      </c>
      <c r="L14209" s="9">
        <f>VALUE(Tabladatos[[#This Row],[CantidadTexto]])</f>
        <v>2</v>
      </c>
      <c r="M14209" s="2" t="s">
        <v>20</v>
      </c>
      <c r="N14209" t="s">
        <v>8</v>
      </c>
      <c r="O14209" t="s">
        <v>11</v>
      </c>
      <c r="P14209">
        <v>4.9000000000000004</v>
      </c>
      <c r="Q14209" t="s">
        <v>365</v>
      </c>
      <c r="R14209">
        <v>48.93</v>
      </c>
      <c r="S14209">
        <v>97.86</v>
      </c>
      <c r="T14209">
        <f t="shared" si="887"/>
        <v>0</v>
      </c>
    </row>
    <row r="14210" spans="1:20" x14ac:dyDescent="0.3">
      <c r="A14210" t="s">
        <v>47510</v>
      </c>
      <c r="B14210" s="1">
        <v>44769</v>
      </c>
      <c r="C14210" s="1" t="str">
        <f t="shared" ref="C14210:C14273" si="888">TEXT(B14210,"MMMM")</f>
        <v>julio</v>
      </c>
      <c r="D14210" s="1" t="str">
        <f t="shared" ref="D14210:D14273" si="889">"T"&amp;ROUNDUP(MONTH(B14210)/3,0)</f>
        <v>T3</v>
      </c>
      <c r="E14210" s="3">
        <f>YEAR(Tabladatos[[#This Row],[Fecha de Pedido]])</f>
        <v>2022</v>
      </c>
      <c r="F14210" t="s">
        <v>2953</v>
      </c>
      <c r="G14210" t="s">
        <v>9</v>
      </c>
      <c r="H14210">
        <v>32.67</v>
      </c>
      <c r="I14210" s="8" t="s">
        <v>36</v>
      </c>
      <c r="J14210" s="9">
        <f>VALUE(Tabladatos[[#This Row],[Porcentaje de descuento]])</f>
        <v>30</v>
      </c>
      <c r="K14210" s="5" t="str">
        <f t="shared" ref="K14210:K14273" si="890">IF(J14210&gt;0,"Con descuento","Sin descuento")</f>
        <v>Con descuento</v>
      </c>
      <c r="L14210" s="9">
        <f>VALUE(Tabladatos[[#This Row],[CantidadTexto]])</f>
        <v>1</v>
      </c>
      <c r="M14210" s="2" t="s">
        <v>15</v>
      </c>
      <c r="N14210" t="s">
        <v>1</v>
      </c>
      <c r="O14210" t="s">
        <v>13</v>
      </c>
      <c r="P14210">
        <v>4.2</v>
      </c>
      <c r="Q14210" t="s">
        <v>691</v>
      </c>
      <c r="R14210">
        <v>22.87</v>
      </c>
      <c r="S14210">
        <v>22.87</v>
      </c>
      <c r="T14210">
        <f t="shared" ref="T14210:T14273" si="891">IF(COUNTIF(A:A,A14210),0,1)</f>
        <v>0</v>
      </c>
    </row>
    <row r="14211" spans="1:20" x14ac:dyDescent="0.3">
      <c r="A14211" t="s">
        <v>47834</v>
      </c>
      <c r="B14211" s="1">
        <v>44769</v>
      </c>
      <c r="C14211" s="1" t="str">
        <f t="shared" si="888"/>
        <v>julio</v>
      </c>
      <c r="D14211" s="1" t="str">
        <f t="shared" si="889"/>
        <v>T3</v>
      </c>
      <c r="E14211" s="3">
        <f>YEAR(Tabladatos[[#This Row],[Fecha de Pedido]])</f>
        <v>2022</v>
      </c>
      <c r="F14211" t="s">
        <v>4138</v>
      </c>
      <c r="G14211" t="s">
        <v>3</v>
      </c>
      <c r="H14211">
        <v>388.03</v>
      </c>
      <c r="I14211" s="8" t="s">
        <v>17</v>
      </c>
      <c r="J14211" s="9">
        <f>VALUE(Tabladatos[[#This Row],[Porcentaje de descuento]])</f>
        <v>10</v>
      </c>
      <c r="K14211" s="5" t="str">
        <f t="shared" si="890"/>
        <v>Con descuento</v>
      </c>
      <c r="L14211" s="9">
        <f>VALUE(Tabladatos[[#This Row],[CantidadTexto]])</f>
        <v>1</v>
      </c>
      <c r="M14211" s="2" t="s">
        <v>15</v>
      </c>
      <c r="N14211" t="s">
        <v>4</v>
      </c>
      <c r="O14211" t="s">
        <v>5</v>
      </c>
      <c r="P14211">
        <v>3.4</v>
      </c>
      <c r="Q14211" t="s">
        <v>116</v>
      </c>
      <c r="R14211">
        <v>349.23</v>
      </c>
      <c r="S14211">
        <v>349.23</v>
      </c>
      <c r="T14211">
        <f t="shared" si="891"/>
        <v>0</v>
      </c>
    </row>
    <row r="14212" spans="1:20" x14ac:dyDescent="0.3">
      <c r="A14212" t="s">
        <v>47883</v>
      </c>
      <c r="B14212" s="1">
        <v>44769</v>
      </c>
      <c r="C14212" s="1" t="str">
        <f t="shared" si="888"/>
        <v>julio</v>
      </c>
      <c r="D14212" s="1" t="str">
        <f t="shared" si="889"/>
        <v>T3</v>
      </c>
      <c r="E14212" s="3">
        <f>YEAR(Tabladatos[[#This Row],[Fecha de Pedido]])</f>
        <v>2022</v>
      </c>
      <c r="F14212" t="s">
        <v>4190</v>
      </c>
      <c r="G14212" t="s">
        <v>14</v>
      </c>
      <c r="H14212">
        <v>303.52999999999997</v>
      </c>
      <c r="I14212" s="8" t="s">
        <v>29</v>
      </c>
      <c r="J14212" s="9">
        <f>VALUE(Tabladatos[[#This Row],[Porcentaje de descuento]])</f>
        <v>15</v>
      </c>
      <c r="K14212" s="5" t="str">
        <f t="shared" si="890"/>
        <v>Con descuento</v>
      </c>
      <c r="L14212" s="9">
        <f>VALUE(Tabladatos[[#This Row],[CantidadTexto]])</f>
        <v>5</v>
      </c>
      <c r="M14212" s="2" t="s">
        <v>23</v>
      </c>
      <c r="N14212" t="s">
        <v>1</v>
      </c>
      <c r="O14212" t="s">
        <v>10</v>
      </c>
      <c r="P14212">
        <v>1.3</v>
      </c>
      <c r="Q14212" t="s">
        <v>821</v>
      </c>
      <c r="R14212">
        <v>258</v>
      </c>
      <c r="S14212">
        <v>1290</v>
      </c>
      <c r="T14212">
        <f t="shared" si="891"/>
        <v>0</v>
      </c>
    </row>
    <row r="14213" spans="1:20" x14ac:dyDescent="0.3">
      <c r="A14213" t="s">
        <v>48193</v>
      </c>
      <c r="B14213" s="1">
        <v>44769</v>
      </c>
      <c r="C14213" s="1" t="str">
        <f t="shared" si="888"/>
        <v>julio</v>
      </c>
      <c r="D14213" s="1" t="str">
        <f t="shared" si="889"/>
        <v>T3</v>
      </c>
      <c r="E14213" s="3">
        <f>YEAR(Tabladatos[[#This Row],[Fecha de Pedido]])</f>
        <v>2022</v>
      </c>
      <c r="F14213" t="s">
        <v>4193</v>
      </c>
      <c r="G14213" t="s">
        <v>12</v>
      </c>
      <c r="H14213">
        <v>343.11</v>
      </c>
      <c r="I14213" s="8" t="s">
        <v>36</v>
      </c>
      <c r="J14213" s="9">
        <f>VALUE(Tabladatos[[#This Row],[Porcentaje de descuento]])</f>
        <v>30</v>
      </c>
      <c r="K14213" s="5" t="str">
        <f t="shared" si="890"/>
        <v>Con descuento</v>
      </c>
      <c r="L14213" s="9">
        <f>VALUE(Tabladatos[[#This Row],[CantidadTexto]])</f>
        <v>3</v>
      </c>
      <c r="M14213" s="2" t="s">
        <v>25</v>
      </c>
      <c r="N14213" t="s">
        <v>4</v>
      </c>
      <c r="O14213" t="s">
        <v>2</v>
      </c>
      <c r="P14213">
        <v>3</v>
      </c>
      <c r="Q14213" t="s">
        <v>934</v>
      </c>
      <c r="R14213">
        <v>240.18</v>
      </c>
      <c r="S14213">
        <v>720.54</v>
      </c>
      <c r="T14213">
        <f t="shared" si="891"/>
        <v>0</v>
      </c>
    </row>
    <row r="14214" spans="1:20" x14ac:dyDescent="0.3">
      <c r="A14214" t="s">
        <v>48493</v>
      </c>
      <c r="B14214" s="1">
        <v>44769</v>
      </c>
      <c r="C14214" s="1" t="str">
        <f t="shared" si="888"/>
        <v>julio</v>
      </c>
      <c r="D14214" s="1" t="str">
        <f t="shared" si="889"/>
        <v>T3</v>
      </c>
      <c r="E14214" s="3">
        <f>YEAR(Tabladatos[[#This Row],[Fecha de Pedido]])</f>
        <v>2022</v>
      </c>
      <c r="F14214" t="s">
        <v>3826</v>
      </c>
      <c r="G14214" t="s">
        <v>12</v>
      </c>
      <c r="H14214">
        <v>383.12</v>
      </c>
      <c r="I14214" s="8" t="s">
        <v>29</v>
      </c>
      <c r="J14214" s="9">
        <f>VALUE(Tabladatos[[#This Row],[Porcentaje de descuento]])</f>
        <v>15</v>
      </c>
      <c r="K14214" s="5" t="str">
        <f t="shared" si="890"/>
        <v>Con descuento</v>
      </c>
      <c r="L14214" s="9">
        <f>VALUE(Tabladatos[[#This Row],[CantidadTexto]])</f>
        <v>3</v>
      </c>
      <c r="M14214" s="2" t="s">
        <v>25</v>
      </c>
      <c r="N14214" t="s">
        <v>8</v>
      </c>
      <c r="O14214" t="s">
        <v>10</v>
      </c>
      <c r="P14214">
        <v>2.2999999999999998</v>
      </c>
      <c r="Q14214" t="s">
        <v>260</v>
      </c>
      <c r="R14214">
        <v>325.64999999999998</v>
      </c>
      <c r="S14214">
        <v>976.95</v>
      </c>
      <c r="T14214">
        <f t="shared" si="891"/>
        <v>0</v>
      </c>
    </row>
    <row r="14215" spans="1:20" x14ac:dyDescent="0.3">
      <c r="A14215" t="s">
        <v>48952</v>
      </c>
      <c r="B14215" s="1">
        <v>44769</v>
      </c>
      <c r="C14215" s="1" t="str">
        <f t="shared" si="888"/>
        <v>julio</v>
      </c>
      <c r="D14215" s="1" t="str">
        <f t="shared" si="889"/>
        <v>T3</v>
      </c>
      <c r="E14215" s="3">
        <f>YEAR(Tabladatos[[#This Row],[Fecha de Pedido]])</f>
        <v>2022</v>
      </c>
      <c r="F14215" t="s">
        <v>2812</v>
      </c>
      <c r="G14215" t="s">
        <v>9</v>
      </c>
      <c r="H14215">
        <v>238.25</v>
      </c>
      <c r="I14215" s="8" t="s">
        <v>17</v>
      </c>
      <c r="J14215" s="9">
        <f>VALUE(Tabladatos[[#This Row],[Porcentaje de descuento]])</f>
        <v>10</v>
      </c>
      <c r="K14215" s="5" t="str">
        <f t="shared" si="890"/>
        <v>Con descuento</v>
      </c>
      <c r="L14215" s="9">
        <f>VALUE(Tabladatos[[#This Row],[CantidadTexto]])</f>
        <v>2</v>
      </c>
      <c r="M14215" s="2" t="s">
        <v>20</v>
      </c>
      <c r="N14215" t="s">
        <v>7</v>
      </c>
      <c r="O14215" t="s">
        <v>11</v>
      </c>
      <c r="P14215">
        <v>3.5</v>
      </c>
      <c r="Q14215" t="s">
        <v>253</v>
      </c>
      <c r="R14215">
        <v>214.42</v>
      </c>
      <c r="S14215">
        <v>428.84</v>
      </c>
      <c r="T14215">
        <f t="shared" si="891"/>
        <v>0</v>
      </c>
    </row>
    <row r="14216" spans="1:20" x14ac:dyDescent="0.3">
      <c r="A14216" t="s">
        <v>49022</v>
      </c>
      <c r="B14216" s="1">
        <v>44769</v>
      </c>
      <c r="C14216" s="1" t="str">
        <f t="shared" si="888"/>
        <v>julio</v>
      </c>
      <c r="D14216" s="1" t="str">
        <f t="shared" si="889"/>
        <v>T3</v>
      </c>
      <c r="E14216" s="3">
        <f>YEAR(Tabladatos[[#This Row],[Fecha de Pedido]])</f>
        <v>2022</v>
      </c>
      <c r="F14216" t="s">
        <v>849</v>
      </c>
      <c r="G14216" t="s">
        <v>0</v>
      </c>
      <c r="H14216">
        <v>85.38</v>
      </c>
      <c r="I14216" s="8" t="s">
        <v>32</v>
      </c>
      <c r="J14216" s="9">
        <f>VALUE(Tabladatos[[#This Row],[Porcentaje de descuento]])</f>
        <v>0</v>
      </c>
      <c r="K14216" s="5" t="str">
        <f t="shared" si="890"/>
        <v>Sin descuento</v>
      </c>
      <c r="L14216" s="9">
        <f>VALUE(Tabladatos[[#This Row],[CantidadTexto]])</f>
        <v>5</v>
      </c>
      <c r="M14216" s="2" t="s">
        <v>23</v>
      </c>
      <c r="N14216" t="s">
        <v>1</v>
      </c>
      <c r="O14216" t="s">
        <v>2</v>
      </c>
      <c r="P14216">
        <v>3.5</v>
      </c>
      <c r="Q14216" t="s">
        <v>27</v>
      </c>
      <c r="R14216">
        <v>85.38</v>
      </c>
      <c r="S14216">
        <v>426.9</v>
      </c>
      <c r="T14216">
        <f t="shared" si="891"/>
        <v>0</v>
      </c>
    </row>
    <row r="14217" spans="1:20" x14ac:dyDescent="0.3">
      <c r="A14217" t="s">
        <v>49602</v>
      </c>
      <c r="B14217" s="1">
        <v>44769</v>
      </c>
      <c r="C14217" s="1" t="str">
        <f t="shared" si="888"/>
        <v>julio</v>
      </c>
      <c r="D14217" s="1" t="str">
        <f t="shared" si="889"/>
        <v>T3</v>
      </c>
      <c r="E14217" s="3">
        <f>YEAR(Tabladatos[[#This Row],[Fecha de Pedido]])</f>
        <v>2022</v>
      </c>
      <c r="F14217" t="s">
        <v>3964</v>
      </c>
      <c r="G14217" t="s">
        <v>9</v>
      </c>
      <c r="H14217">
        <v>366.32</v>
      </c>
      <c r="I14217" s="8" t="s">
        <v>23</v>
      </c>
      <c r="J14217" s="9">
        <f>VALUE(Tabladatos[[#This Row],[Porcentaje de descuento]])</f>
        <v>5</v>
      </c>
      <c r="K14217" s="5" t="str">
        <f t="shared" si="890"/>
        <v>Con descuento</v>
      </c>
      <c r="L14217" s="9">
        <f>VALUE(Tabladatos[[#This Row],[CantidadTexto]])</f>
        <v>3</v>
      </c>
      <c r="M14217" s="2" t="s">
        <v>25</v>
      </c>
      <c r="N14217" t="s">
        <v>8</v>
      </c>
      <c r="O14217" t="s">
        <v>13</v>
      </c>
      <c r="P14217">
        <v>3.3</v>
      </c>
      <c r="Q14217" t="s">
        <v>133</v>
      </c>
      <c r="R14217">
        <v>348</v>
      </c>
      <c r="S14217">
        <v>1044</v>
      </c>
      <c r="T14217">
        <f t="shared" si="891"/>
        <v>0</v>
      </c>
    </row>
    <row r="14218" spans="1:20" x14ac:dyDescent="0.3">
      <c r="A14218" t="s">
        <v>49969</v>
      </c>
      <c r="B14218" s="1">
        <v>44769</v>
      </c>
      <c r="C14218" s="1" t="str">
        <f t="shared" si="888"/>
        <v>julio</v>
      </c>
      <c r="D14218" s="1" t="str">
        <f t="shared" si="889"/>
        <v>T3</v>
      </c>
      <c r="E14218" s="3">
        <f>YEAR(Tabladatos[[#This Row],[Fecha de Pedido]])</f>
        <v>2022</v>
      </c>
      <c r="F14218" t="s">
        <v>2275</v>
      </c>
      <c r="G14218" t="s">
        <v>9</v>
      </c>
      <c r="H14218">
        <v>14.74</v>
      </c>
      <c r="I14218" s="8" t="s">
        <v>17</v>
      </c>
      <c r="J14218" s="9">
        <f>VALUE(Tabladatos[[#This Row],[Porcentaje de descuento]])</f>
        <v>10</v>
      </c>
      <c r="K14218" s="5" t="str">
        <f t="shared" si="890"/>
        <v>Con descuento</v>
      </c>
      <c r="L14218" s="9">
        <f>VALUE(Tabladatos[[#This Row],[CantidadTexto]])</f>
        <v>1</v>
      </c>
      <c r="M14218" s="2" t="s">
        <v>15</v>
      </c>
      <c r="N14218" t="s">
        <v>4</v>
      </c>
      <c r="O14218" t="s">
        <v>2</v>
      </c>
      <c r="P14218">
        <v>2.9</v>
      </c>
      <c r="Q14218" t="s">
        <v>283</v>
      </c>
      <c r="R14218">
        <v>13.27</v>
      </c>
      <c r="S14218">
        <v>13.27</v>
      </c>
      <c r="T14218">
        <f t="shared" si="891"/>
        <v>0</v>
      </c>
    </row>
    <row r="14219" spans="1:20" x14ac:dyDescent="0.3">
      <c r="A14219" t="s">
        <v>1215</v>
      </c>
      <c r="B14219" s="1">
        <v>44770</v>
      </c>
      <c r="C14219" s="1" t="str">
        <f t="shared" si="888"/>
        <v>julio</v>
      </c>
      <c r="D14219" s="1" t="str">
        <f t="shared" si="889"/>
        <v>T3</v>
      </c>
      <c r="E14219" s="3">
        <f>YEAR(Tabladatos[[#This Row],[Fecha de Pedido]])</f>
        <v>2022</v>
      </c>
      <c r="F14219" t="s">
        <v>2329</v>
      </c>
      <c r="G14219" t="s">
        <v>9</v>
      </c>
      <c r="H14219">
        <v>112.39</v>
      </c>
      <c r="I14219" s="8" t="s">
        <v>32</v>
      </c>
      <c r="J14219" s="9">
        <f>VALUE(Tabladatos[[#This Row],[Porcentaje de descuento]])</f>
        <v>0</v>
      </c>
      <c r="K14219" s="5" t="str">
        <f t="shared" si="890"/>
        <v>Sin descuento</v>
      </c>
      <c r="L14219" s="9">
        <f>VALUE(Tabladatos[[#This Row],[CantidadTexto]])</f>
        <v>5</v>
      </c>
      <c r="M14219" s="2" t="s">
        <v>23</v>
      </c>
      <c r="N14219" t="s">
        <v>8</v>
      </c>
      <c r="O14219" t="s">
        <v>10</v>
      </c>
      <c r="P14219">
        <v>3.5</v>
      </c>
      <c r="Q14219" t="s">
        <v>25</v>
      </c>
      <c r="R14219">
        <v>112.39</v>
      </c>
      <c r="S14219">
        <v>561.95000000000005</v>
      </c>
      <c r="T14219">
        <f t="shared" si="891"/>
        <v>0</v>
      </c>
    </row>
    <row r="14220" spans="1:20" x14ac:dyDescent="0.3">
      <c r="A14220" t="s">
        <v>1770</v>
      </c>
      <c r="B14220" s="1">
        <v>44770</v>
      </c>
      <c r="C14220" s="1" t="str">
        <f t="shared" si="888"/>
        <v>julio</v>
      </c>
      <c r="D14220" s="1" t="str">
        <f t="shared" si="889"/>
        <v>T3</v>
      </c>
      <c r="E14220" s="3">
        <f>YEAR(Tabladatos[[#This Row],[Fecha de Pedido]])</f>
        <v>2022</v>
      </c>
      <c r="F14220" t="s">
        <v>3446</v>
      </c>
      <c r="G14220" t="s">
        <v>12</v>
      </c>
      <c r="H14220">
        <v>402.35</v>
      </c>
      <c r="I14220" s="8" t="s">
        <v>36</v>
      </c>
      <c r="J14220" s="9">
        <f>VALUE(Tabladatos[[#This Row],[Porcentaje de descuento]])</f>
        <v>30</v>
      </c>
      <c r="K14220" s="5" t="str">
        <f t="shared" si="890"/>
        <v>Con descuento</v>
      </c>
      <c r="L14220" s="9">
        <f>VALUE(Tabladatos[[#This Row],[CantidadTexto]])</f>
        <v>5</v>
      </c>
      <c r="M14220" s="2" t="s">
        <v>23</v>
      </c>
      <c r="N14220" t="s">
        <v>7</v>
      </c>
      <c r="O14220" t="s">
        <v>13</v>
      </c>
      <c r="P14220">
        <v>2.2000000000000002</v>
      </c>
      <c r="Q14220" t="s">
        <v>191</v>
      </c>
      <c r="R14220">
        <v>281.64</v>
      </c>
      <c r="S14220">
        <v>1408.2</v>
      </c>
      <c r="T14220">
        <f t="shared" si="891"/>
        <v>0</v>
      </c>
    </row>
    <row r="14221" spans="1:20" x14ac:dyDescent="0.3">
      <c r="A14221" t="s">
        <v>3816</v>
      </c>
      <c r="B14221" s="1">
        <v>44770</v>
      </c>
      <c r="C14221" s="1" t="str">
        <f t="shared" si="888"/>
        <v>julio</v>
      </c>
      <c r="D14221" s="1" t="str">
        <f t="shared" si="889"/>
        <v>T3</v>
      </c>
      <c r="E14221" s="3">
        <f>YEAR(Tabladatos[[#This Row],[Fecha de Pedido]])</f>
        <v>2022</v>
      </c>
      <c r="F14221" t="s">
        <v>1612</v>
      </c>
      <c r="G14221" t="s">
        <v>3</v>
      </c>
      <c r="H14221">
        <v>56.46</v>
      </c>
      <c r="I14221" s="8" t="s">
        <v>23</v>
      </c>
      <c r="J14221" s="9">
        <f>VALUE(Tabladatos[[#This Row],[Porcentaje de descuento]])</f>
        <v>5</v>
      </c>
      <c r="K14221" s="5" t="str">
        <f t="shared" si="890"/>
        <v>Con descuento</v>
      </c>
      <c r="L14221" s="9">
        <f>VALUE(Tabladatos[[#This Row],[CantidadTexto]])</f>
        <v>1</v>
      </c>
      <c r="M14221" s="2" t="s">
        <v>15</v>
      </c>
      <c r="N14221" t="s">
        <v>8</v>
      </c>
      <c r="O14221" t="s">
        <v>5</v>
      </c>
      <c r="P14221">
        <v>3.2</v>
      </c>
      <c r="Q14221" t="s">
        <v>686</v>
      </c>
      <c r="R14221">
        <v>53.64</v>
      </c>
      <c r="S14221">
        <v>53.64</v>
      </c>
      <c r="T14221">
        <f t="shared" si="891"/>
        <v>0</v>
      </c>
    </row>
    <row r="14222" spans="1:20" x14ac:dyDescent="0.3">
      <c r="A14222" t="s">
        <v>4473</v>
      </c>
      <c r="B14222" s="1">
        <v>44770</v>
      </c>
      <c r="C14222" s="1" t="str">
        <f t="shared" si="888"/>
        <v>julio</v>
      </c>
      <c r="D14222" s="1" t="str">
        <f t="shared" si="889"/>
        <v>T3</v>
      </c>
      <c r="E14222" s="3">
        <f>YEAR(Tabladatos[[#This Row],[Fecha de Pedido]])</f>
        <v>2022</v>
      </c>
      <c r="F14222" t="s">
        <v>1692</v>
      </c>
      <c r="G14222" t="s">
        <v>3</v>
      </c>
      <c r="H14222">
        <v>287.43</v>
      </c>
      <c r="I14222" s="8" t="s">
        <v>22</v>
      </c>
      <c r="J14222" s="9">
        <f>VALUE(Tabladatos[[#This Row],[Porcentaje de descuento]])</f>
        <v>20</v>
      </c>
      <c r="K14222" s="5" t="str">
        <f t="shared" si="890"/>
        <v>Con descuento</v>
      </c>
      <c r="L14222" s="9">
        <f>VALUE(Tabladatos[[#This Row],[CantidadTexto]])</f>
        <v>3</v>
      </c>
      <c r="M14222" s="2" t="s">
        <v>25</v>
      </c>
      <c r="N14222" t="s">
        <v>8</v>
      </c>
      <c r="O14222" t="s">
        <v>13</v>
      </c>
      <c r="P14222">
        <v>2.6</v>
      </c>
      <c r="Q14222" t="s">
        <v>166</v>
      </c>
      <c r="R14222">
        <v>229.94</v>
      </c>
      <c r="S14222">
        <v>689.82</v>
      </c>
      <c r="T14222">
        <f t="shared" si="891"/>
        <v>0</v>
      </c>
    </row>
    <row r="14223" spans="1:20" x14ac:dyDescent="0.3">
      <c r="A14223" t="s">
        <v>5396</v>
      </c>
      <c r="B14223" s="1">
        <v>44770</v>
      </c>
      <c r="C14223" s="1" t="str">
        <f t="shared" si="888"/>
        <v>julio</v>
      </c>
      <c r="D14223" s="1" t="str">
        <f t="shared" si="889"/>
        <v>T3</v>
      </c>
      <c r="E14223" s="3">
        <f>YEAR(Tabladatos[[#This Row],[Fecha de Pedido]])</f>
        <v>2022</v>
      </c>
      <c r="F14223" t="s">
        <v>451</v>
      </c>
      <c r="G14223" t="s">
        <v>12</v>
      </c>
      <c r="H14223">
        <v>344.05</v>
      </c>
      <c r="I14223" s="8" t="s">
        <v>36</v>
      </c>
      <c r="J14223" s="9">
        <f>VALUE(Tabladatos[[#This Row],[Porcentaje de descuento]])</f>
        <v>30</v>
      </c>
      <c r="K14223" s="5" t="str">
        <f t="shared" si="890"/>
        <v>Con descuento</v>
      </c>
      <c r="L14223" s="9">
        <f>VALUE(Tabladatos[[#This Row],[CantidadTexto]])</f>
        <v>2</v>
      </c>
      <c r="M14223" s="2" t="s">
        <v>20</v>
      </c>
      <c r="N14223" t="s">
        <v>8</v>
      </c>
      <c r="O14223" t="s">
        <v>10</v>
      </c>
      <c r="P14223">
        <v>2.5</v>
      </c>
      <c r="Q14223" t="s">
        <v>373</v>
      </c>
      <c r="R14223">
        <v>240.83</v>
      </c>
      <c r="S14223">
        <v>481.66</v>
      </c>
      <c r="T14223">
        <f t="shared" si="891"/>
        <v>0</v>
      </c>
    </row>
    <row r="14224" spans="1:20" x14ac:dyDescent="0.3">
      <c r="A14224" t="s">
        <v>6424</v>
      </c>
      <c r="B14224" s="1">
        <v>44770</v>
      </c>
      <c r="C14224" s="1" t="str">
        <f t="shared" si="888"/>
        <v>julio</v>
      </c>
      <c r="D14224" s="1" t="str">
        <f t="shared" si="889"/>
        <v>T3</v>
      </c>
      <c r="E14224" s="3">
        <f>YEAR(Tabladatos[[#This Row],[Fecha de Pedido]])</f>
        <v>2022</v>
      </c>
      <c r="F14224" t="s">
        <v>1266</v>
      </c>
      <c r="G14224" t="s">
        <v>12</v>
      </c>
      <c r="H14224">
        <v>451.23</v>
      </c>
      <c r="I14224" s="8" t="s">
        <v>29</v>
      </c>
      <c r="J14224" s="9">
        <f>VALUE(Tabladatos[[#This Row],[Porcentaje de descuento]])</f>
        <v>15</v>
      </c>
      <c r="K14224" s="5" t="str">
        <f t="shared" si="890"/>
        <v>Con descuento</v>
      </c>
      <c r="L14224" s="9">
        <f>VALUE(Tabladatos[[#This Row],[CantidadTexto]])</f>
        <v>4</v>
      </c>
      <c r="M14224" s="2" t="s">
        <v>18</v>
      </c>
      <c r="N14224" t="s">
        <v>8</v>
      </c>
      <c r="O14224" t="s">
        <v>11</v>
      </c>
      <c r="P14224">
        <v>3.7</v>
      </c>
      <c r="Q14224" t="s">
        <v>882</v>
      </c>
      <c r="R14224">
        <v>383.55</v>
      </c>
      <c r="S14224">
        <v>1534.2</v>
      </c>
      <c r="T14224">
        <f t="shared" si="891"/>
        <v>0</v>
      </c>
    </row>
    <row r="14225" spans="1:20" x14ac:dyDescent="0.3">
      <c r="A14225" t="s">
        <v>6475</v>
      </c>
      <c r="B14225" s="1">
        <v>44770</v>
      </c>
      <c r="C14225" s="1" t="str">
        <f t="shared" si="888"/>
        <v>julio</v>
      </c>
      <c r="D14225" s="1" t="str">
        <f t="shared" si="889"/>
        <v>T3</v>
      </c>
      <c r="E14225" s="3">
        <f>YEAR(Tabladatos[[#This Row],[Fecha de Pedido]])</f>
        <v>2022</v>
      </c>
      <c r="F14225" t="s">
        <v>3353</v>
      </c>
      <c r="G14225" t="s">
        <v>14</v>
      </c>
      <c r="H14225">
        <v>217.92</v>
      </c>
      <c r="I14225" s="8" t="s">
        <v>23</v>
      </c>
      <c r="J14225" s="9">
        <f>VALUE(Tabladatos[[#This Row],[Porcentaje de descuento]])</f>
        <v>5</v>
      </c>
      <c r="K14225" s="5" t="str">
        <f t="shared" si="890"/>
        <v>Con descuento</v>
      </c>
      <c r="L14225" s="9">
        <f>VALUE(Tabladatos[[#This Row],[CantidadTexto]])</f>
        <v>4</v>
      </c>
      <c r="M14225" s="2" t="s">
        <v>18</v>
      </c>
      <c r="N14225" t="s">
        <v>1</v>
      </c>
      <c r="O14225" t="s">
        <v>13</v>
      </c>
      <c r="P14225">
        <v>4.0999999999999996</v>
      </c>
      <c r="Q14225" t="s">
        <v>299</v>
      </c>
      <c r="R14225">
        <v>207.02</v>
      </c>
      <c r="S14225">
        <v>828.08</v>
      </c>
      <c r="T14225">
        <f t="shared" si="891"/>
        <v>0</v>
      </c>
    </row>
    <row r="14226" spans="1:20" x14ac:dyDescent="0.3">
      <c r="A14226" t="s">
        <v>6587</v>
      </c>
      <c r="B14226" s="1">
        <v>44770</v>
      </c>
      <c r="C14226" s="1" t="str">
        <f t="shared" si="888"/>
        <v>julio</v>
      </c>
      <c r="D14226" s="1" t="str">
        <f t="shared" si="889"/>
        <v>T3</v>
      </c>
      <c r="E14226" s="3">
        <f>YEAR(Tabladatos[[#This Row],[Fecha de Pedido]])</f>
        <v>2022</v>
      </c>
      <c r="F14226" t="s">
        <v>4344</v>
      </c>
      <c r="G14226" t="s">
        <v>3</v>
      </c>
      <c r="H14226">
        <v>361.91</v>
      </c>
      <c r="I14226" s="8" t="s">
        <v>23</v>
      </c>
      <c r="J14226" s="9">
        <f>VALUE(Tabladatos[[#This Row],[Porcentaje de descuento]])</f>
        <v>5</v>
      </c>
      <c r="K14226" s="5" t="str">
        <f t="shared" si="890"/>
        <v>Con descuento</v>
      </c>
      <c r="L14226" s="9">
        <f>VALUE(Tabladatos[[#This Row],[CantidadTexto]])</f>
        <v>4</v>
      </c>
      <c r="M14226" s="2" t="s">
        <v>18</v>
      </c>
      <c r="N14226" t="s">
        <v>8</v>
      </c>
      <c r="O14226" t="s">
        <v>13</v>
      </c>
      <c r="P14226">
        <v>2.7</v>
      </c>
      <c r="Q14226" t="s">
        <v>803</v>
      </c>
      <c r="R14226">
        <v>343.81</v>
      </c>
      <c r="S14226">
        <v>1375.24</v>
      </c>
      <c r="T14226">
        <f t="shared" si="891"/>
        <v>0</v>
      </c>
    </row>
    <row r="14227" spans="1:20" x14ac:dyDescent="0.3">
      <c r="A14227" t="s">
        <v>6647</v>
      </c>
      <c r="B14227" s="1">
        <v>44770</v>
      </c>
      <c r="C14227" s="1" t="str">
        <f t="shared" si="888"/>
        <v>julio</v>
      </c>
      <c r="D14227" s="1" t="str">
        <f t="shared" si="889"/>
        <v>T3</v>
      </c>
      <c r="E14227" s="3">
        <f>YEAR(Tabladatos[[#This Row],[Fecha de Pedido]])</f>
        <v>2022</v>
      </c>
      <c r="F14227" t="s">
        <v>2965</v>
      </c>
      <c r="G14227" t="s">
        <v>6</v>
      </c>
      <c r="H14227">
        <v>140.51</v>
      </c>
      <c r="I14227" s="8" t="s">
        <v>36</v>
      </c>
      <c r="J14227" s="9">
        <f>VALUE(Tabladatos[[#This Row],[Porcentaje de descuento]])</f>
        <v>30</v>
      </c>
      <c r="K14227" s="5" t="str">
        <f t="shared" si="890"/>
        <v>Con descuento</v>
      </c>
      <c r="L14227" s="9">
        <f>VALUE(Tabladatos[[#This Row],[CantidadTexto]])</f>
        <v>5</v>
      </c>
      <c r="M14227" s="2" t="s">
        <v>23</v>
      </c>
      <c r="N14227" t="s">
        <v>1</v>
      </c>
      <c r="O14227" t="s">
        <v>10</v>
      </c>
      <c r="P14227">
        <v>2.7</v>
      </c>
      <c r="Q14227" t="s">
        <v>612</v>
      </c>
      <c r="R14227">
        <v>98.36</v>
      </c>
      <c r="S14227">
        <v>491.8</v>
      </c>
      <c r="T14227">
        <f t="shared" si="891"/>
        <v>0</v>
      </c>
    </row>
    <row r="14228" spans="1:20" x14ac:dyDescent="0.3">
      <c r="A14228" t="s">
        <v>6899</v>
      </c>
      <c r="B14228" s="1">
        <v>44770</v>
      </c>
      <c r="C14228" s="1" t="str">
        <f t="shared" si="888"/>
        <v>julio</v>
      </c>
      <c r="D14228" s="1" t="str">
        <f t="shared" si="889"/>
        <v>T3</v>
      </c>
      <c r="E14228" s="3">
        <f>YEAR(Tabladatos[[#This Row],[Fecha de Pedido]])</f>
        <v>2022</v>
      </c>
      <c r="F14228" t="s">
        <v>4092</v>
      </c>
      <c r="G14228" t="s">
        <v>14</v>
      </c>
      <c r="H14228">
        <v>12.95</v>
      </c>
      <c r="I14228" s="8" t="s">
        <v>36</v>
      </c>
      <c r="J14228" s="9">
        <f>VALUE(Tabladatos[[#This Row],[Porcentaje de descuento]])</f>
        <v>30</v>
      </c>
      <c r="K14228" s="5" t="str">
        <f t="shared" si="890"/>
        <v>Con descuento</v>
      </c>
      <c r="L14228" s="9">
        <f>VALUE(Tabladatos[[#This Row],[CantidadTexto]])</f>
        <v>4</v>
      </c>
      <c r="M14228" s="2" t="s">
        <v>18</v>
      </c>
      <c r="N14228" t="s">
        <v>8</v>
      </c>
      <c r="O14228" t="s">
        <v>5</v>
      </c>
      <c r="P14228">
        <v>2</v>
      </c>
      <c r="Q14228" t="s">
        <v>275</v>
      </c>
      <c r="R14228">
        <v>9.06</v>
      </c>
      <c r="S14228">
        <v>36.24</v>
      </c>
      <c r="T14228">
        <f t="shared" si="891"/>
        <v>0</v>
      </c>
    </row>
    <row r="14229" spans="1:20" x14ac:dyDescent="0.3">
      <c r="A14229" t="s">
        <v>7625</v>
      </c>
      <c r="B14229" s="1">
        <v>44770</v>
      </c>
      <c r="C14229" s="1" t="str">
        <f t="shared" si="888"/>
        <v>julio</v>
      </c>
      <c r="D14229" s="1" t="str">
        <f t="shared" si="889"/>
        <v>T3</v>
      </c>
      <c r="E14229" s="3">
        <f>YEAR(Tabladatos[[#This Row],[Fecha de Pedido]])</f>
        <v>2022</v>
      </c>
      <c r="F14229" t="s">
        <v>1286</v>
      </c>
      <c r="G14229" t="s">
        <v>12</v>
      </c>
      <c r="H14229">
        <v>286.81</v>
      </c>
      <c r="I14229" s="8" t="s">
        <v>32</v>
      </c>
      <c r="J14229" s="9">
        <f>VALUE(Tabladatos[[#This Row],[Porcentaje de descuento]])</f>
        <v>0</v>
      </c>
      <c r="K14229" s="5" t="str">
        <f t="shared" si="890"/>
        <v>Sin descuento</v>
      </c>
      <c r="L14229" s="9">
        <f>VALUE(Tabladatos[[#This Row],[CantidadTexto]])</f>
        <v>4</v>
      </c>
      <c r="M14229" s="2" t="s">
        <v>18</v>
      </c>
      <c r="N14229" t="s">
        <v>1</v>
      </c>
      <c r="O14229" t="s">
        <v>2</v>
      </c>
      <c r="P14229">
        <v>1.3</v>
      </c>
      <c r="Q14229" t="s">
        <v>843</v>
      </c>
      <c r="R14229">
        <v>286.81</v>
      </c>
      <c r="S14229">
        <v>1147.24</v>
      </c>
      <c r="T14229">
        <f t="shared" si="891"/>
        <v>0</v>
      </c>
    </row>
    <row r="14230" spans="1:20" x14ac:dyDescent="0.3">
      <c r="A14230" t="s">
        <v>8071</v>
      </c>
      <c r="B14230" s="1">
        <v>44770</v>
      </c>
      <c r="C14230" s="1" t="str">
        <f t="shared" si="888"/>
        <v>julio</v>
      </c>
      <c r="D14230" s="1" t="str">
        <f t="shared" si="889"/>
        <v>T3</v>
      </c>
      <c r="E14230" s="3">
        <f>YEAR(Tabladatos[[#This Row],[Fecha de Pedido]])</f>
        <v>2022</v>
      </c>
      <c r="F14230" t="s">
        <v>439</v>
      </c>
      <c r="G14230" t="s">
        <v>3</v>
      </c>
      <c r="H14230">
        <v>184.1</v>
      </c>
      <c r="I14230" s="8" t="s">
        <v>32</v>
      </c>
      <c r="J14230" s="9">
        <f>VALUE(Tabladatos[[#This Row],[Porcentaje de descuento]])</f>
        <v>0</v>
      </c>
      <c r="K14230" s="5" t="str">
        <f t="shared" si="890"/>
        <v>Sin descuento</v>
      </c>
      <c r="L14230" s="9">
        <f>VALUE(Tabladatos[[#This Row],[CantidadTexto]])</f>
        <v>2</v>
      </c>
      <c r="M14230" s="2" t="s">
        <v>20</v>
      </c>
      <c r="N14230" t="s">
        <v>4</v>
      </c>
      <c r="O14230" t="s">
        <v>5</v>
      </c>
      <c r="P14230">
        <v>4.8</v>
      </c>
      <c r="Q14230" t="s">
        <v>803</v>
      </c>
      <c r="R14230">
        <v>184.1</v>
      </c>
      <c r="S14230">
        <v>368.2</v>
      </c>
      <c r="T14230">
        <f t="shared" si="891"/>
        <v>0</v>
      </c>
    </row>
    <row r="14231" spans="1:20" x14ac:dyDescent="0.3">
      <c r="A14231" t="s">
        <v>9223</v>
      </c>
      <c r="B14231" s="1">
        <v>44770</v>
      </c>
      <c r="C14231" s="1" t="str">
        <f t="shared" si="888"/>
        <v>julio</v>
      </c>
      <c r="D14231" s="1" t="str">
        <f t="shared" si="889"/>
        <v>T3</v>
      </c>
      <c r="E14231" s="3">
        <f>YEAR(Tabladatos[[#This Row],[Fecha de Pedido]])</f>
        <v>2022</v>
      </c>
      <c r="F14231" t="s">
        <v>4808</v>
      </c>
      <c r="G14231" t="s">
        <v>14</v>
      </c>
      <c r="H14231">
        <v>355.62</v>
      </c>
      <c r="I14231" s="8" t="s">
        <v>23</v>
      </c>
      <c r="J14231" s="9">
        <f>VALUE(Tabladatos[[#This Row],[Porcentaje de descuento]])</f>
        <v>5</v>
      </c>
      <c r="K14231" s="5" t="str">
        <f t="shared" si="890"/>
        <v>Con descuento</v>
      </c>
      <c r="L14231" s="9">
        <f>VALUE(Tabladatos[[#This Row],[CantidadTexto]])</f>
        <v>2</v>
      </c>
      <c r="M14231" s="2" t="s">
        <v>20</v>
      </c>
      <c r="N14231" t="s">
        <v>7</v>
      </c>
      <c r="O14231" t="s">
        <v>10</v>
      </c>
      <c r="P14231">
        <v>2.1</v>
      </c>
      <c r="Q14231" t="s">
        <v>115</v>
      </c>
      <c r="R14231">
        <v>337.84</v>
      </c>
      <c r="S14231">
        <v>675.68</v>
      </c>
      <c r="T14231">
        <f t="shared" si="891"/>
        <v>0</v>
      </c>
    </row>
    <row r="14232" spans="1:20" x14ac:dyDescent="0.3">
      <c r="A14232" t="s">
        <v>9973</v>
      </c>
      <c r="B14232" s="1">
        <v>44770</v>
      </c>
      <c r="C14232" s="1" t="str">
        <f t="shared" si="888"/>
        <v>julio</v>
      </c>
      <c r="D14232" s="1" t="str">
        <f t="shared" si="889"/>
        <v>T3</v>
      </c>
      <c r="E14232" s="3">
        <f>YEAR(Tabladatos[[#This Row],[Fecha de Pedido]])</f>
        <v>2022</v>
      </c>
      <c r="F14232" t="s">
        <v>2122</v>
      </c>
      <c r="G14232" t="s">
        <v>14</v>
      </c>
      <c r="H14232">
        <v>350.96</v>
      </c>
      <c r="I14232" s="8" t="s">
        <v>22</v>
      </c>
      <c r="J14232" s="9">
        <f>VALUE(Tabladatos[[#This Row],[Porcentaje de descuento]])</f>
        <v>20</v>
      </c>
      <c r="K14232" s="5" t="str">
        <f t="shared" si="890"/>
        <v>Con descuento</v>
      </c>
      <c r="L14232" s="9">
        <f>VALUE(Tabladatos[[#This Row],[CantidadTexto]])</f>
        <v>4</v>
      </c>
      <c r="M14232" s="2" t="s">
        <v>18</v>
      </c>
      <c r="N14232" t="s">
        <v>4</v>
      </c>
      <c r="O14232" t="s">
        <v>13</v>
      </c>
      <c r="P14232">
        <v>1.7</v>
      </c>
      <c r="Q14232" t="s">
        <v>37</v>
      </c>
      <c r="R14232">
        <v>280.77</v>
      </c>
      <c r="S14232">
        <v>1123.08</v>
      </c>
      <c r="T14232">
        <f t="shared" si="891"/>
        <v>0</v>
      </c>
    </row>
    <row r="14233" spans="1:20" x14ac:dyDescent="0.3">
      <c r="A14233" t="s">
        <v>10022</v>
      </c>
      <c r="B14233" s="1">
        <v>44770</v>
      </c>
      <c r="C14233" s="1" t="str">
        <f t="shared" si="888"/>
        <v>julio</v>
      </c>
      <c r="D14233" s="1" t="str">
        <f t="shared" si="889"/>
        <v>T3</v>
      </c>
      <c r="E14233" s="3">
        <f>YEAR(Tabladatos[[#This Row],[Fecha de Pedido]])</f>
        <v>2022</v>
      </c>
      <c r="F14233" t="s">
        <v>2476</v>
      </c>
      <c r="G14233" t="s">
        <v>9</v>
      </c>
      <c r="H14233">
        <v>484.8</v>
      </c>
      <c r="I14233" s="8" t="s">
        <v>17</v>
      </c>
      <c r="J14233" s="9">
        <f>VALUE(Tabladatos[[#This Row],[Porcentaje de descuento]])</f>
        <v>10</v>
      </c>
      <c r="K14233" s="5" t="str">
        <f t="shared" si="890"/>
        <v>Con descuento</v>
      </c>
      <c r="L14233" s="9">
        <f>VALUE(Tabladatos[[#This Row],[CantidadTexto]])</f>
        <v>3</v>
      </c>
      <c r="M14233" s="2" t="s">
        <v>25</v>
      </c>
      <c r="N14233" t="s">
        <v>4</v>
      </c>
      <c r="O14233" t="s">
        <v>10</v>
      </c>
      <c r="P14233">
        <v>2.4</v>
      </c>
      <c r="Q14233" t="s">
        <v>544</v>
      </c>
      <c r="R14233">
        <v>436.32</v>
      </c>
      <c r="S14233">
        <v>1308.96</v>
      </c>
      <c r="T14233">
        <f t="shared" si="891"/>
        <v>0</v>
      </c>
    </row>
    <row r="14234" spans="1:20" x14ac:dyDescent="0.3">
      <c r="A14234" t="s">
        <v>12899</v>
      </c>
      <c r="B14234" s="1">
        <v>44770</v>
      </c>
      <c r="C14234" s="1" t="str">
        <f t="shared" si="888"/>
        <v>julio</v>
      </c>
      <c r="D14234" s="1" t="str">
        <f t="shared" si="889"/>
        <v>T3</v>
      </c>
      <c r="E14234" s="3">
        <f>YEAR(Tabladatos[[#This Row],[Fecha de Pedido]])</f>
        <v>2022</v>
      </c>
      <c r="F14234" t="s">
        <v>4831</v>
      </c>
      <c r="G14234" t="s">
        <v>6</v>
      </c>
      <c r="H14234">
        <v>321.79000000000002</v>
      </c>
      <c r="I14234" s="8" t="s">
        <v>36</v>
      </c>
      <c r="J14234" s="9">
        <f>VALUE(Tabladatos[[#This Row],[Porcentaje de descuento]])</f>
        <v>30</v>
      </c>
      <c r="K14234" s="5" t="str">
        <f t="shared" si="890"/>
        <v>Con descuento</v>
      </c>
      <c r="L14234" s="9">
        <f>VALUE(Tabladatos[[#This Row],[CantidadTexto]])</f>
        <v>3</v>
      </c>
      <c r="M14234" s="2" t="s">
        <v>25</v>
      </c>
      <c r="N14234" t="s">
        <v>8</v>
      </c>
      <c r="O14234" t="s">
        <v>10</v>
      </c>
      <c r="P14234">
        <v>2.8</v>
      </c>
      <c r="Q14234" t="s">
        <v>155</v>
      </c>
      <c r="R14234">
        <v>225.25</v>
      </c>
      <c r="S14234">
        <v>675.75</v>
      </c>
      <c r="T14234">
        <f t="shared" si="891"/>
        <v>0</v>
      </c>
    </row>
    <row r="14235" spans="1:20" x14ac:dyDescent="0.3">
      <c r="A14235" t="s">
        <v>13068</v>
      </c>
      <c r="B14235" s="1">
        <v>44770</v>
      </c>
      <c r="C14235" s="1" t="str">
        <f t="shared" si="888"/>
        <v>julio</v>
      </c>
      <c r="D14235" s="1" t="str">
        <f t="shared" si="889"/>
        <v>T3</v>
      </c>
      <c r="E14235" s="3">
        <f>YEAR(Tabladatos[[#This Row],[Fecha de Pedido]])</f>
        <v>2022</v>
      </c>
      <c r="F14235" t="s">
        <v>3049</v>
      </c>
      <c r="G14235" t="s">
        <v>6</v>
      </c>
      <c r="H14235">
        <v>179.8</v>
      </c>
      <c r="I14235" s="8" t="s">
        <v>23</v>
      </c>
      <c r="J14235" s="9">
        <f>VALUE(Tabladatos[[#This Row],[Porcentaje de descuento]])</f>
        <v>5</v>
      </c>
      <c r="K14235" s="5" t="str">
        <f t="shared" si="890"/>
        <v>Con descuento</v>
      </c>
      <c r="L14235" s="9">
        <f>VALUE(Tabladatos[[#This Row],[CantidadTexto]])</f>
        <v>2</v>
      </c>
      <c r="M14235" s="2" t="s">
        <v>20</v>
      </c>
      <c r="N14235" t="s">
        <v>8</v>
      </c>
      <c r="O14235" t="s">
        <v>10</v>
      </c>
      <c r="P14235">
        <v>4.5999999999999996</v>
      </c>
      <c r="Q14235" t="s">
        <v>343</v>
      </c>
      <c r="R14235">
        <v>170.81</v>
      </c>
      <c r="S14235">
        <v>341.62</v>
      </c>
      <c r="T14235">
        <f t="shared" si="891"/>
        <v>0</v>
      </c>
    </row>
    <row r="14236" spans="1:20" x14ac:dyDescent="0.3">
      <c r="A14236" t="s">
        <v>13529</v>
      </c>
      <c r="B14236" s="1">
        <v>44770</v>
      </c>
      <c r="C14236" s="1" t="str">
        <f t="shared" si="888"/>
        <v>julio</v>
      </c>
      <c r="D14236" s="1" t="str">
        <f t="shared" si="889"/>
        <v>T3</v>
      </c>
      <c r="E14236" s="3">
        <f>YEAR(Tabladatos[[#This Row],[Fecha de Pedido]])</f>
        <v>2022</v>
      </c>
      <c r="F14236" t="s">
        <v>4539</v>
      </c>
      <c r="G14236" t="s">
        <v>0</v>
      </c>
      <c r="H14236">
        <v>12.18</v>
      </c>
      <c r="I14236" s="8" t="s">
        <v>36</v>
      </c>
      <c r="J14236" s="9">
        <f>VALUE(Tabladatos[[#This Row],[Porcentaje de descuento]])</f>
        <v>30</v>
      </c>
      <c r="K14236" s="5" t="str">
        <f t="shared" si="890"/>
        <v>Con descuento</v>
      </c>
      <c r="L14236" s="9">
        <f>VALUE(Tabladatos[[#This Row],[CantidadTexto]])</f>
        <v>5</v>
      </c>
      <c r="M14236" s="2" t="s">
        <v>23</v>
      </c>
      <c r="N14236" t="s">
        <v>7</v>
      </c>
      <c r="O14236" t="s">
        <v>5</v>
      </c>
      <c r="P14236">
        <v>4.9000000000000004</v>
      </c>
      <c r="Q14236" t="s">
        <v>878</v>
      </c>
      <c r="R14236">
        <v>8.5299999999999994</v>
      </c>
      <c r="S14236">
        <v>42.65</v>
      </c>
      <c r="T14236">
        <f t="shared" si="891"/>
        <v>0</v>
      </c>
    </row>
    <row r="14237" spans="1:20" x14ac:dyDescent="0.3">
      <c r="A14237" t="s">
        <v>13542</v>
      </c>
      <c r="B14237" s="1">
        <v>44770</v>
      </c>
      <c r="C14237" s="1" t="str">
        <f t="shared" si="888"/>
        <v>julio</v>
      </c>
      <c r="D14237" s="1" t="str">
        <f t="shared" si="889"/>
        <v>T3</v>
      </c>
      <c r="E14237" s="3">
        <f>YEAR(Tabladatos[[#This Row],[Fecha de Pedido]])</f>
        <v>2022</v>
      </c>
      <c r="F14237" t="s">
        <v>3127</v>
      </c>
      <c r="G14237" t="s">
        <v>0</v>
      </c>
      <c r="H14237">
        <v>341.56</v>
      </c>
      <c r="I14237" s="8" t="s">
        <v>32</v>
      </c>
      <c r="J14237" s="9">
        <f>VALUE(Tabladatos[[#This Row],[Porcentaje de descuento]])</f>
        <v>0</v>
      </c>
      <c r="K14237" s="5" t="str">
        <f t="shared" si="890"/>
        <v>Sin descuento</v>
      </c>
      <c r="L14237" s="9">
        <f>VALUE(Tabladatos[[#This Row],[CantidadTexto]])</f>
        <v>3</v>
      </c>
      <c r="M14237" s="2" t="s">
        <v>25</v>
      </c>
      <c r="N14237" t="s">
        <v>1</v>
      </c>
      <c r="O14237" t="s">
        <v>11</v>
      </c>
      <c r="P14237">
        <v>3.5</v>
      </c>
      <c r="Q14237" t="s">
        <v>484</v>
      </c>
      <c r="R14237">
        <v>341.56</v>
      </c>
      <c r="S14237">
        <v>1024.68</v>
      </c>
      <c r="T14237">
        <f t="shared" si="891"/>
        <v>0</v>
      </c>
    </row>
    <row r="14238" spans="1:20" x14ac:dyDescent="0.3">
      <c r="A14238" t="s">
        <v>13639</v>
      </c>
      <c r="B14238" s="1">
        <v>44770</v>
      </c>
      <c r="C14238" s="1" t="str">
        <f t="shared" si="888"/>
        <v>julio</v>
      </c>
      <c r="D14238" s="1" t="str">
        <f t="shared" si="889"/>
        <v>T3</v>
      </c>
      <c r="E14238" s="3">
        <f>YEAR(Tabladatos[[#This Row],[Fecha de Pedido]])</f>
        <v>2022</v>
      </c>
      <c r="F14238" t="s">
        <v>3421</v>
      </c>
      <c r="G14238" t="s">
        <v>3</v>
      </c>
      <c r="H14238">
        <v>303.89</v>
      </c>
      <c r="I14238" s="8" t="s">
        <v>23</v>
      </c>
      <c r="J14238" s="9">
        <f>VALUE(Tabladatos[[#This Row],[Porcentaje de descuento]])</f>
        <v>5</v>
      </c>
      <c r="K14238" s="5" t="str">
        <f t="shared" si="890"/>
        <v>Con descuento</v>
      </c>
      <c r="L14238" s="9">
        <f>VALUE(Tabladatos[[#This Row],[CantidadTexto]])</f>
        <v>5</v>
      </c>
      <c r="M14238" s="2" t="s">
        <v>23</v>
      </c>
      <c r="N14238" t="s">
        <v>1</v>
      </c>
      <c r="O14238" t="s">
        <v>11</v>
      </c>
      <c r="P14238">
        <v>4.4000000000000004</v>
      </c>
      <c r="Q14238" t="s">
        <v>827</v>
      </c>
      <c r="R14238">
        <v>288.7</v>
      </c>
      <c r="S14238">
        <v>1443.5</v>
      </c>
      <c r="T14238">
        <f t="shared" si="891"/>
        <v>0</v>
      </c>
    </row>
    <row r="14239" spans="1:20" x14ac:dyDescent="0.3">
      <c r="A14239" t="s">
        <v>13925</v>
      </c>
      <c r="B14239" s="1">
        <v>44770</v>
      </c>
      <c r="C14239" s="1" t="str">
        <f t="shared" si="888"/>
        <v>julio</v>
      </c>
      <c r="D14239" s="1" t="str">
        <f t="shared" si="889"/>
        <v>T3</v>
      </c>
      <c r="E14239" s="3">
        <f>YEAR(Tabladatos[[#This Row],[Fecha de Pedido]])</f>
        <v>2022</v>
      </c>
      <c r="F14239" t="s">
        <v>4323</v>
      </c>
      <c r="G14239" t="s">
        <v>9</v>
      </c>
      <c r="H14239">
        <v>391.48</v>
      </c>
      <c r="I14239" s="8" t="s">
        <v>36</v>
      </c>
      <c r="J14239" s="9">
        <f>VALUE(Tabladatos[[#This Row],[Porcentaje de descuento]])</f>
        <v>30</v>
      </c>
      <c r="K14239" s="5" t="str">
        <f t="shared" si="890"/>
        <v>Con descuento</v>
      </c>
      <c r="L14239" s="9">
        <f>VALUE(Tabladatos[[#This Row],[CantidadTexto]])</f>
        <v>1</v>
      </c>
      <c r="M14239" s="2" t="s">
        <v>15</v>
      </c>
      <c r="N14239" t="s">
        <v>7</v>
      </c>
      <c r="O14239" t="s">
        <v>10</v>
      </c>
      <c r="P14239">
        <v>2</v>
      </c>
      <c r="Q14239" t="s">
        <v>650</v>
      </c>
      <c r="R14239">
        <v>274.04000000000002</v>
      </c>
      <c r="S14239">
        <v>274.04000000000002</v>
      </c>
      <c r="T14239">
        <f t="shared" si="891"/>
        <v>0</v>
      </c>
    </row>
    <row r="14240" spans="1:20" x14ac:dyDescent="0.3">
      <c r="A14240" t="s">
        <v>16260</v>
      </c>
      <c r="B14240" s="1">
        <v>44770</v>
      </c>
      <c r="C14240" s="1" t="str">
        <f t="shared" si="888"/>
        <v>julio</v>
      </c>
      <c r="D14240" s="1" t="str">
        <f t="shared" si="889"/>
        <v>T3</v>
      </c>
      <c r="E14240" s="3">
        <f>YEAR(Tabladatos[[#This Row],[Fecha de Pedido]])</f>
        <v>2022</v>
      </c>
      <c r="F14240" t="s">
        <v>2889</v>
      </c>
      <c r="G14240" t="s">
        <v>6</v>
      </c>
      <c r="H14240">
        <v>335.81</v>
      </c>
      <c r="I14240" s="8" t="s">
        <v>36</v>
      </c>
      <c r="J14240" s="9">
        <f>VALUE(Tabladatos[[#This Row],[Porcentaje de descuento]])</f>
        <v>30</v>
      </c>
      <c r="K14240" s="5" t="str">
        <f t="shared" si="890"/>
        <v>Con descuento</v>
      </c>
      <c r="L14240" s="9">
        <f>VALUE(Tabladatos[[#This Row],[CantidadTexto]])</f>
        <v>3</v>
      </c>
      <c r="M14240" s="2" t="s">
        <v>25</v>
      </c>
      <c r="N14240" t="s">
        <v>1</v>
      </c>
      <c r="O14240" t="s">
        <v>13</v>
      </c>
      <c r="P14240">
        <v>3.9</v>
      </c>
      <c r="Q14240" t="s">
        <v>701</v>
      </c>
      <c r="R14240">
        <v>235.07</v>
      </c>
      <c r="S14240">
        <v>705.21</v>
      </c>
      <c r="T14240">
        <f t="shared" si="891"/>
        <v>0</v>
      </c>
    </row>
    <row r="14241" spans="1:20" x14ac:dyDescent="0.3">
      <c r="A14241" t="s">
        <v>16447</v>
      </c>
      <c r="B14241" s="1">
        <v>44770</v>
      </c>
      <c r="C14241" s="1" t="str">
        <f t="shared" si="888"/>
        <v>julio</v>
      </c>
      <c r="D14241" s="1" t="str">
        <f t="shared" si="889"/>
        <v>T3</v>
      </c>
      <c r="E14241" s="3">
        <f>YEAR(Tabladatos[[#This Row],[Fecha de Pedido]])</f>
        <v>2022</v>
      </c>
      <c r="F14241" t="s">
        <v>1474</v>
      </c>
      <c r="G14241" t="s">
        <v>0</v>
      </c>
      <c r="H14241">
        <v>51.49</v>
      </c>
      <c r="I14241" s="8" t="s">
        <v>36</v>
      </c>
      <c r="J14241" s="9">
        <f>VALUE(Tabladatos[[#This Row],[Porcentaje de descuento]])</f>
        <v>30</v>
      </c>
      <c r="K14241" s="5" t="str">
        <f t="shared" si="890"/>
        <v>Con descuento</v>
      </c>
      <c r="L14241" s="9">
        <f>VALUE(Tabladatos[[#This Row],[CantidadTexto]])</f>
        <v>1</v>
      </c>
      <c r="M14241" s="2" t="s">
        <v>15</v>
      </c>
      <c r="N14241" t="s">
        <v>4</v>
      </c>
      <c r="O14241" t="s">
        <v>11</v>
      </c>
      <c r="P14241">
        <v>4.2</v>
      </c>
      <c r="Q14241" t="s">
        <v>858</v>
      </c>
      <c r="R14241">
        <v>36.04</v>
      </c>
      <c r="S14241">
        <v>36.04</v>
      </c>
      <c r="T14241">
        <f t="shared" si="891"/>
        <v>0</v>
      </c>
    </row>
    <row r="14242" spans="1:20" x14ac:dyDescent="0.3">
      <c r="A14242" t="s">
        <v>17153</v>
      </c>
      <c r="B14242" s="1">
        <v>44770</v>
      </c>
      <c r="C14242" s="1" t="str">
        <f t="shared" si="888"/>
        <v>julio</v>
      </c>
      <c r="D14242" s="1" t="str">
        <f t="shared" si="889"/>
        <v>T3</v>
      </c>
      <c r="E14242" s="3">
        <f>YEAR(Tabladatos[[#This Row],[Fecha de Pedido]])</f>
        <v>2022</v>
      </c>
      <c r="F14242" t="s">
        <v>498</v>
      </c>
      <c r="G14242" t="s">
        <v>14</v>
      </c>
      <c r="H14242">
        <v>365.04</v>
      </c>
      <c r="I14242" s="8" t="s">
        <v>17</v>
      </c>
      <c r="J14242" s="9">
        <f>VALUE(Tabladatos[[#This Row],[Porcentaje de descuento]])</f>
        <v>10</v>
      </c>
      <c r="K14242" s="5" t="str">
        <f t="shared" si="890"/>
        <v>Con descuento</v>
      </c>
      <c r="L14242" s="9">
        <f>VALUE(Tabladatos[[#This Row],[CantidadTexto]])</f>
        <v>3</v>
      </c>
      <c r="M14242" s="2" t="s">
        <v>25</v>
      </c>
      <c r="N14242" t="s">
        <v>7</v>
      </c>
      <c r="O14242" t="s">
        <v>10</v>
      </c>
      <c r="P14242">
        <v>3.3</v>
      </c>
      <c r="Q14242" t="s">
        <v>601</v>
      </c>
      <c r="R14242">
        <v>328.54</v>
      </c>
      <c r="S14242">
        <v>985.62</v>
      </c>
      <c r="T14242">
        <f t="shared" si="891"/>
        <v>0</v>
      </c>
    </row>
    <row r="14243" spans="1:20" x14ac:dyDescent="0.3">
      <c r="A14243" t="s">
        <v>17403</v>
      </c>
      <c r="B14243" s="1">
        <v>44770</v>
      </c>
      <c r="C14243" s="1" t="str">
        <f t="shared" si="888"/>
        <v>julio</v>
      </c>
      <c r="D14243" s="1" t="str">
        <f t="shared" si="889"/>
        <v>T3</v>
      </c>
      <c r="E14243" s="3">
        <f>YEAR(Tabladatos[[#This Row],[Fecha de Pedido]])</f>
        <v>2022</v>
      </c>
      <c r="F14243" t="s">
        <v>3752</v>
      </c>
      <c r="G14243" t="s">
        <v>9</v>
      </c>
      <c r="H14243">
        <v>231.94</v>
      </c>
      <c r="I14243" s="8" t="s">
        <v>22</v>
      </c>
      <c r="J14243" s="9">
        <f>VALUE(Tabladatos[[#This Row],[Porcentaje de descuento]])</f>
        <v>20</v>
      </c>
      <c r="K14243" s="5" t="str">
        <f t="shared" si="890"/>
        <v>Con descuento</v>
      </c>
      <c r="L14243" s="9">
        <f>VALUE(Tabladatos[[#This Row],[CantidadTexto]])</f>
        <v>5</v>
      </c>
      <c r="M14243" s="2" t="s">
        <v>23</v>
      </c>
      <c r="N14243" t="s">
        <v>7</v>
      </c>
      <c r="O14243" t="s">
        <v>13</v>
      </c>
      <c r="P14243">
        <v>4</v>
      </c>
      <c r="Q14243" t="s">
        <v>482</v>
      </c>
      <c r="R14243">
        <v>185.55</v>
      </c>
      <c r="S14243">
        <v>927.75</v>
      </c>
      <c r="T14243">
        <f t="shared" si="891"/>
        <v>0</v>
      </c>
    </row>
    <row r="14244" spans="1:20" x14ac:dyDescent="0.3">
      <c r="A14244" t="s">
        <v>17603</v>
      </c>
      <c r="B14244" s="1">
        <v>44770</v>
      </c>
      <c r="C14244" s="1" t="str">
        <f t="shared" si="888"/>
        <v>julio</v>
      </c>
      <c r="D14244" s="1" t="str">
        <f t="shared" si="889"/>
        <v>T3</v>
      </c>
      <c r="E14244" s="3">
        <f>YEAR(Tabladatos[[#This Row],[Fecha de Pedido]])</f>
        <v>2022</v>
      </c>
      <c r="F14244" t="s">
        <v>4729</v>
      </c>
      <c r="G14244" t="s">
        <v>9</v>
      </c>
      <c r="H14244">
        <v>138.86000000000001</v>
      </c>
      <c r="I14244" s="8" t="s">
        <v>23</v>
      </c>
      <c r="J14244" s="9">
        <f>VALUE(Tabladatos[[#This Row],[Porcentaje de descuento]])</f>
        <v>5</v>
      </c>
      <c r="K14244" s="5" t="str">
        <f t="shared" si="890"/>
        <v>Con descuento</v>
      </c>
      <c r="L14244" s="9">
        <f>VALUE(Tabladatos[[#This Row],[CantidadTexto]])</f>
        <v>1</v>
      </c>
      <c r="M14244" s="2" t="s">
        <v>15</v>
      </c>
      <c r="N14244" t="s">
        <v>1</v>
      </c>
      <c r="O14244" t="s">
        <v>13</v>
      </c>
      <c r="P14244">
        <v>2</v>
      </c>
      <c r="Q14244" t="s">
        <v>380</v>
      </c>
      <c r="R14244">
        <v>131.91999999999999</v>
      </c>
      <c r="S14244">
        <v>131.91999999999999</v>
      </c>
      <c r="T14244">
        <f t="shared" si="891"/>
        <v>0</v>
      </c>
    </row>
    <row r="14245" spans="1:20" x14ac:dyDescent="0.3">
      <c r="A14245" t="s">
        <v>17656</v>
      </c>
      <c r="B14245" s="1">
        <v>44770</v>
      </c>
      <c r="C14245" s="1" t="str">
        <f t="shared" si="888"/>
        <v>julio</v>
      </c>
      <c r="D14245" s="1" t="str">
        <f t="shared" si="889"/>
        <v>T3</v>
      </c>
      <c r="E14245" s="3">
        <f>YEAR(Tabladatos[[#This Row],[Fecha de Pedido]])</f>
        <v>2022</v>
      </c>
      <c r="F14245" t="s">
        <v>3756</v>
      </c>
      <c r="G14245" t="s">
        <v>6</v>
      </c>
      <c r="H14245">
        <v>53.55</v>
      </c>
      <c r="I14245" s="8" t="s">
        <v>17</v>
      </c>
      <c r="J14245" s="9">
        <f>VALUE(Tabladatos[[#This Row],[Porcentaje de descuento]])</f>
        <v>10</v>
      </c>
      <c r="K14245" s="5" t="str">
        <f t="shared" si="890"/>
        <v>Con descuento</v>
      </c>
      <c r="L14245" s="9">
        <f>VALUE(Tabladatos[[#This Row],[CantidadTexto]])</f>
        <v>3</v>
      </c>
      <c r="M14245" s="2" t="s">
        <v>25</v>
      </c>
      <c r="N14245" t="s">
        <v>8</v>
      </c>
      <c r="O14245" t="s">
        <v>13</v>
      </c>
      <c r="P14245">
        <v>2.7</v>
      </c>
      <c r="Q14245" t="s">
        <v>433</v>
      </c>
      <c r="R14245">
        <v>48.2</v>
      </c>
      <c r="S14245">
        <v>144.6</v>
      </c>
      <c r="T14245">
        <f t="shared" si="891"/>
        <v>0</v>
      </c>
    </row>
    <row r="14246" spans="1:20" x14ac:dyDescent="0.3">
      <c r="A14246" t="s">
        <v>20045</v>
      </c>
      <c r="B14246" s="1">
        <v>44770</v>
      </c>
      <c r="C14246" s="1" t="str">
        <f t="shared" si="888"/>
        <v>julio</v>
      </c>
      <c r="D14246" s="1" t="str">
        <f t="shared" si="889"/>
        <v>T3</v>
      </c>
      <c r="E14246" s="3">
        <f>YEAR(Tabladatos[[#This Row],[Fecha de Pedido]])</f>
        <v>2022</v>
      </c>
      <c r="F14246" t="s">
        <v>4453</v>
      </c>
      <c r="G14246" t="s">
        <v>0</v>
      </c>
      <c r="H14246">
        <v>159.63999999999999</v>
      </c>
      <c r="I14246" s="8" t="s">
        <v>32</v>
      </c>
      <c r="J14246" s="9">
        <f>VALUE(Tabladatos[[#This Row],[Porcentaje de descuento]])</f>
        <v>0</v>
      </c>
      <c r="K14246" s="5" t="str">
        <f t="shared" si="890"/>
        <v>Sin descuento</v>
      </c>
      <c r="L14246" s="9">
        <f>VALUE(Tabladatos[[#This Row],[CantidadTexto]])</f>
        <v>2</v>
      </c>
      <c r="M14246" s="2" t="s">
        <v>20</v>
      </c>
      <c r="N14246" t="s">
        <v>8</v>
      </c>
      <c r="O14246" t="s">
        <v>2</v>
      </c>
      <c r="P14246">
        <v>4.7</v>
      </c>
      <c r="Q14246" t="s">
        <v>494</v>
      </c>
      <c r="R14246">
        <v>159.63999999999999</v>
      </c>
      <c r="S14246">
        <v>319.27999999999997</v>
      </c>
      <c r="T14246">
        <f t="shared" si="891"/>
        <v>0</v>
      </c>
    </row>
    <row r="14247" spans="1:20" x14ac:dyDescent="0.3">
      <c r="A14247" t="s">
        <v>21087</v>
      </c>
      <c r="B14247" s="1">
        <v>44770</v>
      </c>
      <c r="C14247" s="1" t="str">
        <f t="shared" si="888"/>
        <v>julio</v>
      </c>
      <c r="D14247" s="1" t="str">
        <f t="shared" si="889"/>
        <v>T3</v>
      </c>
      <c r="E14247" s="3">
        <f>YEAR(Tabladatos[[#This Row],[Fecha de Pedido]])</f>
        <v>2022</v>
      </c>
      <c r="F14247" t="s">
        <v>1091</v>
      </c>
      <c r="G14247" t="s">
        <v>0</v>
      </c>
      <c r="H14247">
        <v>455.21</v>
      </c>
      <c r="I14247" s="8" t="s">
        <v>22</v>
      </c>
      <c r="J14247" s="9">
        <f>VALUE(Tabladatos[[#This Row],[Porcentaje de descuento]])</f>
        <v>20</v>
      </c>
      <c r="K14247" s="5" t="str">
        <f t="shared" si="890"/>
        <v>Con descuento</v>
      </c>
      <c r="L14247" s="9">
        <f>VALUE(Tabladatos[[#This Row],[CantidadTexto]])</f>
        <v>2</v>
      </c>
      <c r="M14247" s="2" t="s">
        <v>20</v>
      </c>
      <c r="N14247" t="s">
        <v>4</v>
      </c>
      <c r="O14247" t="s">
        <v>5</v>
      </c>
      <c r="P14247">
        <v>4.5999999999999996</v>
      </c>
      <c r="Q14247" t="s">
        <v>355</v>
      </c>
      <c r="R14247">
        <v>364.17</v>
      </c>
      <c r="S14247">
        <v>728.34</v>
      </c>
      <c r="T14247">
        <f t="shared" si="891"/>
        <v>0</v>
      </c>
    </row>
    <row r="14248" spans="1:20" x14ac:dyDescent="0.3">
      <c r="A14248" t="s">
        <v>22235</v>
      </c>
      <c r="B14248" s="1">
        <v>44770</v>
      </c>
      <c r="C14248" s="1" t="str">
        <f t="shared" si="888"/>
        <v>julio</v>
      </c>
      <c r="D14248" s="1" t="str">
        <f t="shared" si="889"/>
        <v>T3</v>
      </c>
      <c r="E14248" s="3">
        <f>YEAR(Tabladatos[[#This Row],[Fecha de Pedido]])</f>
        <v>2022</v>
      </c>
      <c r="F14248" t="s">
        <v>3017</v>
      </c>
      <c r="G14248" t="s">
        <v>0</v>
      </c>
      <c r="H14248">
        <v>49.44</v>
      </c>
      <c r="I14248" s="8" t="s">
        <v>22</v>
      </c>
      <c r="J14248" s="9">
        <f>VALUE(Tabladatos[[#This Row],[Porcentaje de descuento]])</f>
        <v>20</v>
      </c>
      <c r="K14248" s="5" t="str">
        <f t="shared" si="890"/>
        <v>Con descuento</v>
      </c>
      <c r="L14248" s="9">
        <f>VALUE(Tabladatos[[#This Row],[CantidadTexto]])</f>
        <v>3</v>
      </c>
      <c r="M14248" s="2" t="s">
        <v>25</v>
      </c>
      <c r="N14248" t="s">
        <v>8</v>
      </c>
      <c r="O14248" t="s">
        <v>11</v>
      </c>
      <c r="P14248">
        <v>2.8</v>
      </c>
      <c r="Q14248" t="s">
        <v>857</v>
      </c>
      <c r="R14248">
        <v>39.549999999999997</v>
      </c>
      <c r="S14248">
        <v>118.65</v>
      </c>
      <c r="T14248">
        <f t="shared" si="891"/>
        <v>0</v>
      </c>
    </row>
    <row r="14249" spans="1:20" x14ac:dyDescent="0.3">
      <c r="A14249" t="s">
        <v>22322</v>
      </c>
      <c r="B14249" s="1">
        <v>44770</v>
      </c>
      <c r="C14249" s="1" t="str">
        <f t="shared" si="888"/>
        <v>julio</v>
      </c>
      <c r="D14249" s="1" t="str">
        <f t="shared" si="889"/>
        <v>T3</v>
      </c>
      <c r="E14249" s="3">
        <f>YEAR(Tabladatos[[#This Row],[Fecha de Pedido]])</f>
        <v>2022</v>
      </c>
      <c r="F14249" t="s">
        <v>4195</v>
      </c>
      <c r="G14249" t="s">
        <v>12</v>
      </c>
      <c r="H14249">
        <v>270.45</v>
      </c>
      <c r="I14249" s="8" t="s">
        <v>22</v>
      </c>
      <c r="J14249" s="9">
        <f>VALUE(Tabladatos[[#This Row],[Porcentaje de descuento]])</f>
        <v>20</v>
      </c>
      <c r="K14249" s="5" t="str">
        <f t="shared" si="890"/>
        <v>Con descuento</v>
      </c>
      <c r="L14249" s="9">
        <f>VALUE(Tabladatos[[#This Row],[CantidadTexto]])</f>
        <v>5</v>
      </c>
      <c r="M14249" s="2" t="s">
        <v>23</v>
      </c>
      <c r="N14249" t="s">
        <v>8</v>
      </c>
      <c r="O14249" t="s">
        <v>10</v>
      </c>
      <c r="P14249">
        <v>1.5</v>
      </c>
      <c r="Q14249" t="s">
        <v>37</v>
      </c>
      <c r="R14249">
        <v>216.36</v>
      </c>
      <c r="S14249">
        <v>1081.8</v>
      </c>
      <c r="T14249">
        <f t="shared" si="891"/>
        <v>0</v>
      </c>
    </row>
    <row r="14250" spans="1:20" x14ac:dyDescent="0.3">
      <c r="A14250" t="s">
        <v>23033</v>
      </c>
      <c r="B14250" s="1">
        <v>44770</v>
      </c>
      <c r="C14250" s="1" t="str">
        <f t="shared" si="888"/>
        <v>julio</v>
      </c>
      <c r="D14250" s="1" t="str">
        <f t="shared" si="889"/>
        <v>T3</v>
      </c>
      <c r="E14250" s="3">
        <f>YEAR(Tabladatos[[#This Row],[Fecha de Pedido]])</f>
        <v>2022</v>
      </c>
      <c r="F14250" t="s">
        <v>3876</v>
      </c>
      <c r="G14250" t="s">
        <v>14</v>
      </c>
      <c r="H14250">
        <v>287.27</v>
      </c>
      <c r="I14250" s="8" t="s">
        <v>22</v>
      </c>
      <c r="J14250" s="9">
        <f>VALUE(Tabladatos[[#This Row],[Porcentaje de descuento]])</f>
        <v>20</v>
      </c>
      <c r="K14250" s="5" t="str">
        <f t="shared" si="890"/>
        <v>Con descuento</v>
      </c>
      <c r="L14250" s="9">
        <f>VALUE(Tabladatos[[#This Row],[CantidadTexto]])</f>
        <v>2</v>
      </c>
      <c r="M14250" s="2" t="s">
        <v>20</v>
      </c>
      <c r="N14250" t="s">
        <v>7</v>
      </c>
      <c r="O14250" t="s">
        <v>2</v>
      </c>
      <c r="P14250">
        <v>1.7</v>
      </c>
      <c r="Q14250" t="s">
        <v>961</v>
      </c>
      <c r="R14250">
        <v>229.82</v>
      </c>
      <c r="S14250">
        <v>459.64</v>
      </c>
      <c r="T14250">
        <f t="shared" si="891"/>
        <v>0</v>
      </c>
    </row>
    <row r="14251" spans="1:20" x14ac:dyDescent="0.3">
      <c r="A14251" t="s">
        <v>23144</v>
      </c>
      <c r="B14251" s="1">
        <v>44770</v>
      </c>
      <c r="C14251" s="1" t="str">
        <f t="shared" si="888"/>
        <v>julio</v>
      </c>
      <c r="D14251" s="1" t="str">
        <f t="shared" si="889"/>
        <v>T3</v>
      </c>
      <c r="E14251" s="3">
        <f>YEAR(Tabladatos[[#This Row],[Fecha de Pedido]])</f>
        <v>2022</v>
      </c>
      <c r="F14251" t="s">
        <v>4328</v>
      </c>
      <c r="G14251" t="s">
        <v>9</v>
      </c>
      <c r="H14251">
        <v>238.3</v>
      </c>
      <c r="I14251" s="8" t="s">
        <v>23</v>
      </c>
      <c r="J14251" s="9">
        <f>VALUE(Tabladatos[[#This Row],[Porcentaje de descuento]])</f>
        <v>5</v>
      </c>
      <c r="K14251" s="5" t="str">
        <f t="shared" si="890"/>
        <v>Con descuento</v>
      </c>
      <c r="L14251" s="9">
        <f>VALUE(Tabladatos[[#This Row],[CantidadTexto]])</f>
        <v>2</v>
      </c>
      <c r="M14251" s="2" t="s">
        <v>20</v>
      </c>
      <c r="N14251" t="s">
        <v>4</v>
      </c>
      <c r="O14251" t="s">
        <v>5</v>
      </c>
      <c r="P14251">
        <v>2.2999999999999998</v>
      </c>
      <c r="Q14251" t="s">
        <v>62</v>
      </c>
      <c r="R14251">
        <v>226.38</v>
      </c>
      <c r="S14251">
        <v>452.76</v>
      </c>
      <c r="T14251">
        <f t="shared" si="891"/>
        <v>0</v>
      </c>
    </row>
    <row r="14252" spans="1:20" x14ac:dyDescent="0.3">
      <c r="A14252" t="s">
        <v>23886</v>
      </c>
      <c r="B14252" s="1">
        <v>44770</v>
      </c>
      <c r="C14252" s="1" t="str">
        <f t="shared" si="888"/>
        <v>julio</v>
      </c>
      <c r="D14252" s="1" t="str">
        <f t="shared" si="889"/>
        <v>T3</v>
      </c>
      <c r="E14252" s="3">
        <f>YEAR(Tabladatos[[#This Row],[Fecha de Pedido]])</f>
        <v>2022</v>
      </c>
      <c r="F14252" t="s">
        <v>3911</v>
      </c>
      <c r="G14252" t="s">
        <v>3</v>
      </c>
      <c r="H14252">
        <v>396.27</v>
      </c>
      <c r="I14252" s="8" t="s">
        <v>36</v>
      </c>
      <c r="J14252" s="9">
        <f>VALUE(Tabladatos[[#This Row],[Porcentaje de descuento]])</f>
        <v>30</v>
      </c>
      <c r="K14252" s="5" t="str">
        <f t="shared" si="890"/>
        <v>Con descuento</v>
      </c>
      <c r="L14252" s="9">
        <f>VALUE(Tabladatos[[#This Row],[CantidadTexto]])</f>
        <v>4</v>
      </c>
      <c r="M14252" s="2" t="s">
        <v>18</v>
      </c>
      <c r="N14252" t="s">
        <v>8</v>
      </c>
      <c r="O14252" t="s">
        <v>2</v>
      </c>
      <c r="P14252">
        <v>4.3</v>
      </c>
      <c r="Q14252" t="s">
        <v>376</v>
      </c>
      <c r="R14252">
        <v>277.39</v>
      </c>
      <c r="S14252">
        <v>1109.56</v>
      </c>
      <c r="T14252">
        <f t="shared" si="891"/>
        <v>0</v>
      </c>
    </row>
    <row r="14253" spans="1:20" x14ac:dyDescent="0.3">
      <c r="A14253" t="s">
        <v>23955</v>
      </c>
      <c r="B14253" s="1">
        <v>44770</v>
      </c>
      <c r="C14253" s="1" t="str">
        <f t="shared" si="888"/>
        <v>julio</v>
      </c>
      <c r="D14253" s="1" t="str">
        <f t="shared" si="889"/>
        <v>T3</v>
      </c>
      <c r="E14253" s="3">
        <f>YEAR(Tabladatos[[#This Row],[Fecha de Pedido]])</f>
        <v>2022</v>
      </c>
      <c r="F14253" t="s">
        <v>1274</v>
      </c>
      <c r="G14253" t="s">
        <v>14</v>
      </c>
      <c r="H14253">
        <v>439.58</v>
      </c>
      <c r="I14253" s="8" t="s">
        <v>17</v>
      </c>
      <c r="J14253" s="9">
        <f>VALUE(Tabladatos[[#This Row],[Porcentaje de descuento]])</f>
        <v>10</v>
      </c>
      <c r="K14253" s="5" t="str">
        <f t="shared" si="890"/>
        <v>Con descuento</v>
      </c>
      <c r="L14253" s="9">
        <f>VALUE(Tabladatos[[#This Row],[CantidadTexto]])</f>
        <v>3</v>
      </c>
      <c r="M14253" s="2" t="s">
        <v>25</v>
      </c>
      <c r="N14253" t="s">
        <v>8</v>
      </c>
      <c r="O14253" t="s">
        <v>11</v>
      </c>
      <c r="P14253">
        <v>4.5</v>
      </c>
      <c r="Q14253" t="s">
        <v>434</v>
      </c>
      <c r="R14253">
        <v>395.62</v>
      </c>
      <c r="S14253">
        <v>1186.8599999999999</v>
      </c>
      <c r="T14253">
        <f t="shared" si="891"/>
        <v>0</v>
      </c>
    </row>
    <row r="14254" spans="1:20" x14ac:dyDescent="0.3">
      <c r="A14254" t="s">
        <v>24478</v>
      </c>
      <c r="B14254" s="1">
        <v>44770</v>
      </c>
      <c r="C14254" s="1" t="str">
        <f t="shared" si="888"/>
        <v>julio</v>
      </c>
      <c r="D14254" s="1" t="str">
        <f t="shared" si="889"/>
        <v>T3</v>
      </c>
      <c r="E14254" s="3">
        <f>YEAR(Tabladatos[[#This Row],[Fecha de Pedido]])</f>
        <v>2022</v>
      </c>
      <c r="F14254" t="s">
        <v>3572</v>
      </c>
      <c r="G14254" t="s">
        <v>9</v>
      </c>
      <c r="H14254">
        <v>445.76</v>
      </c>
      <c r="I14254" s="8" t="s">
        <v>36</v>
      </c>
      <c r="J14254" s="9">
        <f>VALUE(Tabladatos[[#This Row],[Porcentaje de descuento]])</f>
        <v>30</v>
      </c>
      <c r="K14254" s="5" t="str">
        <f t="shared" si="890"/>
        <v>Con descuento</v>
      </c>
      <c r="L14254" s="9">
        <f>VALUE(Tabladatos[[#This Row],[CantidadTexto]])</f>
        <v>4</v>
      </c>
      <c r="M14254" s="2" t="s">
        <v>18</v>
      </c>
      <c r="N14254" t="s">
        <v>7</v>
      </c>
      <c r="O14254" t="s">
        <v>2</v>
      </c>
      <c r="P14254">
        <v>1.1000000000000001</v>
      </c>
      <c r="Q14254" t="s">
        <v>290</v>
      </c>
      <c r="R14254">
        <v>312.02999999999997</v>
      </c>
      <c r="S14254">
        <v>1248.1199999999999</v>
      </c>
      <c r="T14254">
        <f t="shared" si="891"/>
        <v>0</v>
      </c>
    </row>
    <row r="14255" spans="1:20" x14ac:dyDescent="0.3">
      <c r="A14255" t="s">
        <v>24596</v>
      </c>
      <c r="B14255" s="1">
        <v>44770</v>
      </c>
      <c r="C14255" s="1" t="str">
        <f t="shared" si="888"/>
        <v>julio</v>
      </c>
      <c r="D14255" s="1" t="str">
        <f t="shared" si="889"/>
        <v>T3</v>
      </c>
      <c r="E14255" s="3">
        <f>YEAR(Tabladatos[[#This Row],[Fecha de Pedido]])</f>
        <v>2022</v>
      </c>
      <c r="F14255" t="s">
        <v>2835</v>
      </c>
      <c r="G14255" t="s">
        <v>9</v>
      </c>
      <c r="H14255">
        <v>86.51</v>
      </c>
      <c r="I14255" s="8" t="s">
        <v>32</v>
      </c>
      <c r="J14255" s="9">
        <f>VALUE(Tabladatos[[#This Row],[Porcentaje de descuento]])</f>
        <v>0</v>
      </c>
      <c r="K14255" s="5" t="str">
        <f t="shared" si="890"/>
        <v>Sin descuento</v>
      </c>
      <c r="L14255" s="9">
        <f>VALUE(Tabladatos[[#This Row],[CantidadTexto]])</f>
        <v>3</v>
      </c>
      <c r="M14255" s="2" t="s">
        <v>25</v>
      </c>
      <c r="N14255" t="s">
        <v>7</v>
      </c>
      <c r="O14255" t="s">
        <v>10</v>
      </c>
      <c r="P14255">
        <v>2.5</v>
      </c>
      <c r="Q14255" t="s">
        <v>511</v>
      </c>
      <c r="R14255">
        <v>86.51</v>
      </c>
      <c r="S14255">
        <v>259.52999999999997</v>
      </c>
      <c r="T14255">
        <f t="shared" si="891"/>
        <v>0</v>
      </c>
    </row>
    <row r="14256" spans="1:20" x14ac:dyDescent="0.3">
      <c r="A14256" t="s">
        <v>24963</v>
      </c>
      <c r="B14256" s="1">
        <v>44770</v>
      </c>
      <c r="C14256" s="1" t="str">
        <f t="shared" si="888"/>
        <v>julio</v>
      </c>
      <c r="D14256" s="1" t="str">
        <f t="shared" si="889"/>
        <v>T3</v>
      </c>
      <c r="E14256" s="3">
        <f>YEAR(Tabladatos[[#This Row],[Fecha de Pedido]])</f>
        <v>2022</v>
      </c>
      <c r="F14256" t="s">
        <v>2435</v>
      </c>
      <c r="G14256" t="s">
        <v>6</v>
      </c>
      <c r="H14256">
        <v>315.16000000000003</v>
      </c>
      <c r="I14256" s="8" t="s">
        <v>29</v>
      </c>
      <c r="J14256" s="9">
        <f>VALUE(Tabladatos[[#This Row],[Porcentaje de descuento]])</f>
        <v>15</v>
      </c>
      <c r="K14256" s="5" t="str">
        <f t="shared" si="890"/>
        <v>Con descuento</v>
      </c>
      <c r="L14256" s="9">
        <f>VALUE(Tabladatos[[#This Row],[CantidadTexto]])</f>
        <v>1</v>
      </c>
      <c r="M14256" s="2" t="s">
        <v>15</v>
      </c>
      <c r="N14256" t="s">
        <v>8</v>
      </c>
      <c r="O14256" t="s">
        <v>13</v>
      </c>
      <c r="P14256">
        <v>1.3</v>
      </c>
      <c r="Q14256" t="s">
        <v>89</v>
      </c>
      <c r="R14256">
        <v>267.89</v>
      </c>
      <c r="S14256">
        <v>267.89</v>
      </c>
      <c r="T14256">
        <f t="shared" si="891"/>
        <v>0</v>
      </c>
    </row>
    <row r="14257" spans="1:20" x14ac:dyDescent="0.3">
      <c r="A14257" t="s">
        <v>26377</v>
      </c>
      <c r="B14257" s="1">
        <v>44770</v>
      </c>
      <c r="C14257" s="1" t="str">
        <f t="shared" si="888"/>
        <v>julio</v>
      </c>
      <c r="D14257" s="1" t="str">
        <f t="shared" si="889"/>
        <v>T3</v>
      </c>
      <c r="E14257" s="3">
        <f>YEAR(Tabladatos[[#This Row],[Fecha de Pedido]])</f>
        <v>2022</v>
      </c>
      <c r="F14257" t="s">
        <v>3249</v>
      </c>
      <c r="G14257" t="s">
        <v>6</v>
      </c>
      <c r="H14257">
        <v>183.54</v>
      </c>
      <c r="I14257" s="8" t="s">
        <v>36</v>
      </c>
      <c r="J14257" s="9">
        <f>VALUE(Tabladatos[[#This Row],[Porcentaje de descuento]])</f>
        <v>30</v>
      </c>
      <c r="K14257" s="5" t="str">
        <f t="shared" si="890"/>
        <v>Con descuento</v>
      </c>
      <c r="L14257" s="9">
        <f>VALUE(Tabladatos[[#This Row],[CantidadTexto]])</f>
        <v>4</v>
      </c>
      <c r="M14257" s="2" t="s">
        <v>18</v>
      </c>
      <c r="N14257" t="s">
        <v>8</v>
      </c>
      <c r="O14257" t="s">
        <v>2</v>
      </c>
      <c r="P14257">
        <v>4.4000000000000004</v>
      </c>
      <c r="Q14257" t="s">
        <v>351</v>
      </c>
      <c r="R14257">
        <v>128.47999999999999</v>
      </c>
      <c r="S14257">
        <v>513.91999999999996</v>
      </c>
      <c r="T14257">
        <f t="shared" si="891"/>
        <v>0</v>
      </c>
    </row>
    <row r="14258" spans="1:20" x14ac:dyDescent="0.3">
      <c r="A14258" t="s">
        <v>27159</v>
      </c>
      <c r="B14258" s="1">
        <v>44770</v>
      </c>
      <c r="C14258" s="1" t="str">
        <f t="shared" si="888"/>
        <v>julio</v>
      </c>
      <c r="D14258" s="1" t="str">
        <f t="shared" si="889"/>
        <v>T3</v>
      </c>
      <c r="E14258" s="3">
        <f>YEAR(Tabladatos[[#This Row],[Fecha de Pedido]])</f>
        <v>2022</v>
      </c>
      <c r="F14258" t="s">
        <v>3262</v>
      </c>
      <c r="G14258" t="s">
        <v>9</v>
      </c>
      <c r="H14258">
        <v>446.42</v>
      </c>
      <c r="I14258" s="8" t="s">
        <v>29</v>
      </c>
      <c r="J14258" s="9">
        <f>VALUE(Tabladatos[[#This Row],[Porcentaje de descuento]])</f>
        <v>15</v>
      </c>
      <c r="K14258" s="5" t="str">
        <f t="shared" si="890"/>
        <v>Con descuento</v>
      </c>
      <c r="L14258" s="9">
        <f>VALUE(Tabladatos[[#This Row],[CantidadTexto]])</f>
        <v>3</v>
      </c>
      <c r="M14258" s="2" t="s">
        <v>25</v>
      </c>
      <c r="N14258" t="s">
        <v>8</v>
      </c>
      <c r="O14258" t="s">
        <v>2</v>
      </c>
      <c r="P14258">
        <v>1.8</v>
      </c>
      <c r="Q14258" t="s">
        <v>280</v>
      </c>
      <c r="R14258">
        <v>379.46</v>
      </c>
      <c r="S14258">
        <v>1138.3800000000001</v>
      </c>
      <c r="T14258">
        <f t="shared" si="891"/>
        <v>0</v>
      </c>
    </row>
    <row r="14259" spans="1:20" x14ac:dyDescent="0.3">
      <c r="A14259" t="s">
        <v>27537</v>
      </c>
      <c r="B14259" s="1">
        <v>44770</v>
      </c>
      <c r="C14259" s="1" t="str">
        <f t="shared" si="888"/>
        <v>julio</v>
      </c>
      <c r="D14259" s="1" t="str">
        <f t="shared" si="889"/>
        <v>T3</v>
      </c>
      <c r="E14259" s="3">
        <f>YEAR(Tabladatos[[#This Row],[Fecha de Pedido]])</f>
        <v>2022</v>
      </c>
      <c r="F14259" t="s">
        <v>3985</v>
      </c>
      <c r="G14259" t="s">
        <v>14</v>
      </c>
      <c r="H14259">
        <v>63.46</v>
      </c>
      <c r="I14259" s="8" t="s">
        <v>23</v>
      </c>
      <c r="J14259" s="9">
        <f>VALUE(Tabladatos[[#This Row],[Porcentaje de descuento]])</f>
        <v>5</v>
      </c>
      <c r="K14259" s="5" t="str">
        <f t="shared" si="890"/>
        <v>Con descuento</v>
      </c>
      <c r="L14259" s="9">
        <f>VALUE(Tabladatos[[#This Row],[CantidadTexto]])</f>
        <v>4</v>
      </c>
      <c r="M14259" s="2" t="s">
        <v>18</v>
      </c>
      <c r="N14259" t="s">
        <v>1</v>
      </c>
      <c r="O14259" t="s">
        <v>2</v>
      </c>
      <c r="P14259">
        <v>3.2</v>
      </c>
      <c r="Q14259" t="s">
        <v>950</v>
      </c>
      <c r="R14259">
        <v>60.29</v>
      </c>
      <c r="S14259">
        <v>241.16</v>
      </c>
      <c r="T14259">
        <f t="shared" si="891"/>
        <v>0</v>
      </c>
    </row>
    <row r="14260" spans="1:20" x14ac:dyDescent="0.3">
      <c r="A14260" t="s">
        <v>28382</v>
      </c>
      <c r="B14260" s="1">
        <v>44770</v>
      </c>
      <c r="C14260" s="1" t="str">
        <f t="shared" si="888"/>
        <v>julio</v>
      </c>
      <c r="D14260" s="1" t="str">
        <f t="shared" si="889"/>
        <v>T3</v>
      </c>
      <c r="E14260" s="3">
        <f>YEAR(Tabladatos[[#This Row],[Fecha de Pedido]])</f>
        <v>2022</v>
      </c>
      <c r="F14260" t="s">
        <v>4993</v>
      </c>
      <c r="G14260" t="s">
        <v>12</v>
      </c>
      <c r="H14260">
        <v>265.67</v>
      </c>
      <c r="I14260" s="8" t="s">
        <v>22</v>
      </c>
      <c r="J14260" s="9">
        <f>VALUE(Tabladatos[[#This Row],[Porcentaje de descuento]])</f>
        <v>20</v>
      </c>
      <c r="K14260" s="5" t="str">
        <f t="shared" si="890"/>
        <v>Con descuento</v>
      </c>
      <c r="L14260" s="9">
        <f>VALUE(Tabladatos[[#This Row],[CantidadTexto]])</f>
        <v>5</v>
      </c>
      <c r="M14260" s="2" t="s">
        <v>23</v>
      </c>
      <c r="N14260" t="s">
        <v>7</v>
      </c>
      <c r="O14260" t="s">
        <v>5</v>
      </c>
      <c r="P14260">
        <v>3.5</v>
      </c>
      <c r="Q14260" t="s">
        <v>118</v>
      </c>
      <c r="R14260">
        <v>212.54</v>
      </c>
      <c r="S14260">
        <v>1062.7</v>
      </c>
      <c r="T14260">
        <f t="shared" si="891"/>
        <v>0</v>
      </c>
    </row>
    <row r="14261" spans="1:20" x14ac:dyDescent="0.3">
      <c r="A14261" t="s">
        <v>29954</v>
      </c>
      <c r="B14261" s="1">
        <v>44770</v>
      </c>
      <c r="C14261" s="1" t="str">
        <f t="shared" si="888"/>
        <v>julio</v>
      </c>
      <c r="D14261" s="1" t="str">
        <f t="shared" si="889"/>
        <v>T3</v>
      </c>
      <c r="E14261" s="3">
        <f>YEAR(Tabladatos[[#This Row],[Fecha de Pedido]])</f>
        <v>2022</v>
      </c>
      <c r="F14261" t="s">
        <v>2314</v>
      </c>
      <c r="G14261" t="s">
        <v>12</v>
      </c>
      <c r="H14261">
        <v>17.329999999999998</v>
      </c>
      <c r="I14261" s="8" t="s">
        <v>23</v>
      </c>
      <c r="J14261" s="9">
        <f>VALUE(Tabladatos[[#This Row],[Porcentaje de descuento]])</f>
        <v>5</v>
      </c>
      <c r="K14261" s="5" t="str">
        <f t="shared" si="890"/>
        <v>Con descuento</v>
      </c>
      <c r="L14261" s="9">
        <f>VALUE(Tabladatos[[#This Row],[CantidadTexto]])</f>
        <v>1</v>
      </c>
      <c r="M14261" s="2" t="s">
        <v>15</v>
      </c>
      <c r="N14261" t="s">
        <v>8</v>
      </c>
      <c r="O14261" t="s">
        <v>11</v>
      </c>
      <c r="P14261">
        <v>2.7</v>
      </c>
      <c r="Q14261" t="s">
        <v>65</v>
      </c>
      <c r="R14261">
        <v>16.46</v>
      </c>
      <c r="S14261">
        <v>16.46</v>
      </c>
      <c r="T14261">
        <f t="shared" si="891"/>
        <v>0</v>
      </c>
    </row>
    <row r="14262" spans="1:20" x14ac:dyDescent="0.3">
      <c r="A14262" t="s">
        <v>30038</v>
      </c>
      <c r="B14262" s="1">
        <v>44770</v>
      </c>
      <c r="C14262" s="1" t="str">
        <f t="shared" si="888"/>
        <v>julio</v>
      </c>
      <c r="D14262" s="1" t="str">
        <f t="shared" si="889"/>
        <v>T3</v>
      </c>
      <c r="E14262" s="3">
        <f>YEAR(Tabladatos[[#This Row],[Fecha de Pedido]])</f>
        <v>2022</v>
      </c>
      <c r="F14262" t="s">
        <v>3748</v>
      </c>
      <c r="G14262" t="s">
        <v>14</v>
      </c>
      <c r="H14262">
        <v>165.53</v>
      </c>
      <c r="I14262" s="8" t="s">
        <v>23</v>
      </c>
      <c r="J14262" s="9">
        <f>VALUE(Tabladatos[[#This Row],[Porcentaje de descuento]])</f>
        <v>5</v>
      </c>
      <c r="K14262" s="5" t="str">
        <f t="shared" si="890"/>
        <v>Con descuento</v>
      </c>
      <c r="L14262" s="9">
        <f>VALUE(Tabladatos[[#This Row],[CantidadTexto]])</f>
        <v>2</v>
      </c>
      <c r="M14262" s="2" t="s">
        <v>20</v>
      </c>
      <c r="N14262" t="s">
        <v>4</v>
      </c>
      <c r="O14262" t="s">
        <v>2</v>
      </c>
      <c r="P14262">
        <v>4.9000000000000004</v>
      </c>
      <c r="Q14262" t="s">
        <v>48</v>
      </c>
      <c r="R14262">
        <v>157.25</v>
      </c>
      <c r="S14262">
        <v>314.5</v>
      </c>
      <c r="T14262">
        <f t="shared" si="891"/>
        <v>0</v>
      </c>
    </row>
    <row r="14263" spans="1:20" x14ac:dyDescent="0.3">
      <c r="A14263" t="s">
        <v>30634</v>
      </c>
      <c r="B14263" s="1">
        <v>44770</v>
      </c>
      <c r="C14263" s="1" t="str">
        <f t="shared" si="888"/>
        <v>julio</v>
      </c>
      <c r="D14263" s="1" t="str">
        <f t="shared" si="889"/>
        <v>T3</v>
      </c>
      <c r="E14263" s="3">
        <f>YEAR(Tabladatos[[#This Row],[Fecha de Pedido]])</f>
        <v>2022</v>
      </c>
      <c r="F14263" t="s">
        <v>2763</v>
      </c>
      <c r="G14263" t="s">
        <v>12</v>
      </c>
      <c r="H14263">
        <v>410.09</v>
      </c>
      <c r="I14263" s="8" t="s">
        <v>22</v>
      </c>
      <c r="J14263" s="9">
        <f>VALUE(Tabladatos[[#This Row],[Porcentaje de descuento]])</f>
        <v>20</v>
      </c>
      <c r="K14263" s="5" t="str">
        <f t="shared" si="890"/>
        <v>Con descuento</v>
      </c>
      <c r="L14263" s="9">
        <f>VALUE(Tabladatos[[#This Row],[CantidadTexto]])</f>
        <v>2</v>
      </c>
      <c r="M14263" s="2" t="s">
        <v>20</v>
      </c>
      <c r="N14263" t="s">
        <v>8</v>
      </c>
      <c r="O14263" t="s">
        <v>11</v>
      </c>
      <c r="P14263">
        <v>4.3</v>
      </c>
      <c r="Q14263" t="s">
        <v>225</v>
      </c>
      <c r="R14263">
        <v>328.07</v>
      </c>
      <c r="S14263">
        <v>656.14</v>
      </c>
      <c r="T14263">
        <f t="shared" si="891"/>
        <v>0</v>
      </c>
    </row>
    <row r="14264" spans="1:20" x14ac:dyDescent="0.3">
      <c r="A14264" t="s">
        <v>30776</v>
      </c>
      <c r="B14264" s="1">
        <v>44770</v>
      </c>
      <c r="C14264" s="1" t="str">
        <f t="shared" si="888"/>
        <v>julio</v>
      </c>
      <c r="D14264" s="1" t="str">
        <f t="shared" si="889"/>
        <v>T3</v>
      </c>
      <c r="E14264" s="3">
        <f>YEAR(Tabladatos[[#This Row],[Fecha de Pedido]])</f>
        <v>2022</v>
      </c>
      <c r="F14264" t="s">
        <v>279</v>
      </c>
      <c r="G14264" t="s">
        <v>6</v>
      </c>
      <c r="H14264">
        <v>102.09</v>
      </c>
      <c r="I14264" s="8" t="s">
        <v>36</v>
      </c>
      <c r="J14264" s="9">
        <f>VALUE(Tabladatos[[#This Row],[Porcentaje de descuento]])</f>
        <v>30</v>
      </c>
      <c r="K14264" s="5" t="str">
        <f t="shared" si="890"/>
        <v>Con descuento</v>
      </c>
      <c r="L14264" s="9">
        <f>VALUE(Tabladatos[[#This Row],[CantidadTexto]])</f>
        <v>4</v>
      </c>
      <c r="M14264" s="2" t="s">
        <v>18</v>
      </c>
      <c r="N14264" t="s">
        <v>4</v>
      </c>
      <c r="O14264" t="s">
        <v>5</v>
      </c>
      <c r="P14264">
        <v>1.9</v>
      </c>
      <c r="Q14264" t="s">
        <v>752</v>
      </c>
      <c r="R14264">
        <v>71.459999999999994</v>
      </c>
      <c r="S14264">
        <v>285.83999999999997</v>
      </c>
      <c r="T14264">
        <f t="shared" si="891"/>
        <v>0</v>
      </c>
    </row>
    <row r="14265" spans="1:20" x14ac:dyDescent="0.3">
      <c r="A14265" t="s">
        <v>30917</v>
      </c>
      <c r="B14265" s="1">
        <v>44770</v>
      </c>
      <c r="C14265" s="1" t="str">
        <f t="shared" si="888"/>
        <v>julio</v>
      </c>
      <c r="D14265" s="1" t="str">
        <f t="shared" si="889"/>
        <v>T3</v>
      </c>
      <c r="E14265" s="3">
        <f>YEAR(Tabladatos[[#This Row],[Fecha de Pedido]])</f>
        <v>2022</v>
      </c>
      <c r="F14265" t="s">
        <v>2877</v>
      </c>
      <c r="G14265" t="s">
        <v>12</v>
      </c>
      <c r="H14265">
        <v>486.65</v>
      </c>
      <c r="I14265" s="8" t="s">
        <v>17</v>
      </c>
      <c r="J14265" s="9">
        <f>VALUE(Tabladatos[[#This Row],[Porcentaje de descuento]])</f>
        <v>10</v>
      </c>
      <c r="K14265" s="5" t="str">
        <f t="shared" si="890"/>
        <v>Con descuento</v>
      </c>
      <c r="L14265" s="9">
        <f>VALUE(Tabladatos[[#This Row],[CantidadTexto]])</f>
        <v>3</v>
      </c>
      <c r="M14265" s="2" t="s">
        <v>25</v>
      </c>
      <c r="N14265" t="s">
        <v>4</v>
      </c>
      <c r="O14265" t="s">
        <v>2</v>
      </c>
      <c r="P14265">
        <v>1.9</v>
      </c>
      <c r="Q14265" t="s">
        <v>24</v>
      </c>
      <c r="R14265">
        <v>437.98</v>
      </c>
      <c r="S14265">
        <v>1313.94</v>
      </c>
      <c r="T14265">
        <f t="shared" si="891"/>
        <v>0</v>
      </c>
    </row>
    <row r="14266" spans="1:20" x14ac:dyDescent="0.3">
      <c r="A14266" t="s">
        <v>31626</v>
      </c>
      <c r="B14266" s="1">
        <v>44770</v>
      </c>
      <c r="C14266" s="1" t="str">
        <f t="shared" si="888"/>
        <v>julio</v>
      </c>
      <c r="D14266" s="1" t="str">
        <f t="shared" si="889"/>
        <v>T3</v>
      </c>
      <c r="E14266" s="3">
        <f>YEAR(Tabladatos[[#This Row],[Fecha de Pedido]])</f>
        <v>2022</v>
      </c>
      <c r="F14266" t="s">
        <v>3729</v>
      </c>
      <c r="G14266" t="s">
        <v>6</v>
      </c>
      <c r="H14266">
        <v>363.46</v>
      </c>
      <c r="I14266" s="8" t="s">
        <v>22</v>
      </c>
      <c r="J14266" s="9">
        <f>VALUE(Tabladatos[[#This Row],[Porcentaje de descuento]])</f>
        <v>20</v>
      </c>
      <c r="K14266" s="5" t="str">
        <f t="shared" si="890"/>
        <v>Con descuento</v>
      </c>
      <c r="L14266" s="9">
        <f>VALUE(Tabladatos[[#This Row],[CantidadTexto]])</f>
        <v>4</v>
      </c>
      <c r="M14266" s="2" t="s">
        <v>18</v>
      </c>
      <c r="N14266" t="s">
        <v>4</v>
      </c>
      <c r="O14266" t="s">
        <v>10</v>
      </c>
      <c r="P14266">
        <v>3.6</v>
      </c>
      <c r="Q14266" t="s">
        <v>492</v>
      </c>
      <c r="R14266">
        <v>290.77</v>
      </c>
      <c r="S14266">
        <v>1163.08</v>
      </c>
      <c r="T14266">
        <f t="shared" si="891"/>
        <v>0</v>
      </c>
    </row>
    <row r="14267" spans="1:20" x14ac:dyDescent="0.3">
      <c r="A14267" t="s">
        <v>31968</v>
      </c>
      <c r="B14267" s="1">
        <v>44770</v>
      </c>
      <c r="C14267" s="1" t="str">
        <f t="shared" si="888"/>
        <v>julio</v>
      </c>
      <c r="D14267" s="1" t="str">
        <f t="shared" si="889"/>
        <v>T3</v>
      </c>
      <c r="E14267" s="3">
        <f>YEAR(Tabladatos[[#This Row],[Fecha de Pedido]])</f>
        <v>2022</v>
      </c>
      <c r="F14267" t="s">
        <v>1912</v>
      </c>
      <c r="G14267" t="s">
        <v>14</v>
      </c>
      <c r="H14267">
        <v>404.44</v>
      </c>
      <c r="I14267" s="8" t="s">
        <v>29</v>
      </c>
      <c r="J14267" s="9">
        <f>VALUE(Tabladatos[[#This Row],[Porcentaje de descuento]])</f>
        <v>15</v>
      </c>
      <c r="K14267" s="5" t="str">
        <f t="shared" si="890"/>
        <v>Con descuento</v>
      </c>
      <c r="L14267" s="9">
        <f>VALUE(Tabladatos[[#This Row],[CantidadTexto]])</f>
        <v>4</v>
      </c>
      <c r="M14267" s="2" t="s">
        <v>18</v>
      </c>
      <c r="N14267" t="s">
        <v>1</v>
      </c>
      <c r="O14267" t="s">
        <v>2</v>
      </c>
      <c r="P14267">
        <v>2.6</v>
      </c>
      <c r="Q14267" t="s">
        <v>339</v>
      </c>
      <c r="R14267">
        <v>343.77</v>
      </c>
      <c r="S14267">
        <v>1375.08</v>
      </c>
      <c r="T14267">
        <f t="shared" si="891"/>
        <v>0</v>
      </c>
    </row>
    <row r="14268" spans="1:20" x14ac:dyDescent="0.3">
      <c r="A14268" t="s">
        <v>32099</v>
      </c>
      <c r="B14268" s="1">
        <v>44770</v>
      </c>
      <c r="C14268" s="1" t="str">
        <f t="shared" si="888"/>
        <v>julio</v>
      </c>
      <c r="D14268" s="1" t="str">
        <f t="shared" si="889"/>
        <v>T3</v>
      </c>
      <c r="E14268" s="3">
        <f>YEAR(Tabladatos[[#This Row],[Fecha de Pedido]])</f>
        <v>2022</v>
      </c>
      <c r="F14268" t="s">
        <v>3435</v>
      </c>
      <c r="G14268" t="s">
        <v>0</v>
      </c>
      <c r="H14268">
        <v>188.83</v>
      </c>
      <c r="I14268" s="8" t="s">
        <v>29</v>
      </c>
      <c r="J14268" s="9">
        <f>VALUE(Tabladatos[[#This Row],[Porcentaje de descuento]])</f>
        <v>15</v>
      </c>
      <c r="K14268" s="5" t="str">
        <f t="shared" si="890"/>
        <v>Con descuento</v>
      </c>
      <c r="L14268" s="9">
        <f>VALUE(Tabladatos[[#This Row],[CantidadTexto]])</f>
        <v>1</v>
      </c>
      <c r="M14268" s="2" t="s">
        <v>15</v>
      </c>
      <c r="N14268" t="s">
        <v>8</v>
      </c>
      <c r="O14268" t="s">
        <v>2</v>
      </c>
      <c r="P14268">
        <v>4.5</v>
      </c>
      <c r="Q14268" t="s">
        <v>592</v>
      </c>
      <c r="R14268">
        <v>160.51</v>
      </c>
      <c r="S14268">
        <v>160.51</v>
      </c>
      <c r="T14268">
        <f t="shared" si="891"/>
        <v>0</v>
      </c>
    </row>
    <row r="14269" spans="1:20" x14ac:dyDescent="0.3">
      <c r="A14269" t="s">
        <v>32648</v>
      </c>
      <c r="B14269" s="1">
        <v>44770</v>
      </c>
      <c r="C14269" s="1" t="str">
        <f t="shared" si="888"/>
        <v>julio</v>
      </c>
      <c r="D14269" s="1" t="str">
        <f t="shared" si="889"/>
        <v>T3</v>
      </c>
      <c r="E14269" s="3">
        <f>YEAR(Tabladatos[[#This Row],[Fecha de Pedido]])</f>
        <v>2022</v>
      </c>
      <c r="F14269" t="s">
        <v>4059</v>
      </c>
      <c r="G14269" t="s">
        <v>9</v>
      </c>
      <c r="H14269">
        <v>427.34</v>
      </c>
      <c r="I14269" s="8" t="s">
        <v>32</v>
      </c>
      <c r="J14269" s="9">
        <f>VALUE(Tabladatos[[#This Row],[Porcentaje de descuento]])</f>
        <v>0</v>
      </c>
      <c r="K14269" s="5" t="str">
        <f t="shared" si="890"/>
        <v>Sin descuento</v>
      </c>
      <c r="L14269" s="9">
        <f>VALUE(Tabladatos[[#This Row],[CantidadTexto]])</f>
        <v>4</v>
      </c>
      <c r="M14269" s="2" t="s">
        <v>18</v>
      </c>
      <c r="N14269" t="s">
        <v>4</v>
      </c>
      <c r="O14269" t="s">
        <v>5</v>
      </c>
      <c r="P14269">
        <v>4.2</v>
      </c>
      <c r="Q14269" t="s">
        <v>144</v>
      </c>
      <c r="R14269">
        <v>427.34</v>
      </c>
      <c r="S14269">
        <v>1709.36</v>
      </c>
      <c r="T14269">
        <f t="shared" si="891"/>
        <v>0</v>
      </c>
    </row>
    <row r="14270" spans="1:20" x14ac:dyDescent="0.3">
      <c r="A14270" t="s">
        <v>33144</v>
      </c>
      <c r="B14270" s="1">
        <v>44770</v>
      </c>
      <c r="C14270" s="1" t="str">
        <f t="shared" si="888"/>
        <v>julio</v>
      </c>
      <c r="D14270" s="1" t="str">
        <f t="shared" si="889"/>
        <v>T3</v>
      </c>
      <c r="E14270" s="3">
        <f>YEAR(Tabladatos[[#This Row],[Fecha de Pedido]])</f>
        <v>2022</v>
      </c>
      <c r="F14270" t="s">
        <v>460</v>
      </c>
      <c r="G14270" t="s">
        <v>0</v>
      </c>
      <c r="H14270">
        <v>288.81</v>
      </c>
      <c r="I14270" s="8" t="s">
        <v>17</v>
      </c>
      <c r="J14270" s="9">
        <f>VALUE(Tabladatos[[#This Row],[Porcentaje de descuento]])</f>
        <v>10</v>
      </c>
      <c r="K14270" s="5" t="str">
        <f t="shared" si="890"/>
        <v>Con descuento</v>
      </c>
      <c r="L14270" s="9">
        <f>VALUE(Tabladatos[[#This Row],[CantidadTexto]])</f>
        <v>2</v>
      </c>
      <c r="M14270" s="2" t="s">
        <v>20</v>
      </c>
      <c r="N14270" t="s">
        <v>4</v>
      </c>
      <c r="O14270" t="s">
        <v>2</v>
      </c>
      <c r="P14270">
        <v>2.1</v>
      </c>
      <c r="Q14270" t="s">
        <v>815</v>
      </c>
      <c r="R14270">
        <v>259.93</v>
      </c>
      <c r="S14270">
        <v>519.86</v>
      </c>
      <c r="T14270">
        <f t="shared" si="891"/>
        <v>0</v>
      </c>
    </row>
    <row r="14271" spans="1:20" x14ac:dyDescent="0.3">
      <c r="A14271" t="s">
        <v>33957</v>
      </c>
      <c r="B14271" s="1">
        <v>44770</v>
      </c>
      <c r="C14271" s="1" t="str">
        <f t="shared" si="888"/>
        <v>julio</v>
      </c>
      <c r="D14271" s="1" t="str">
        <f t="shared" si="889"/>
        <v>T3</v>
      </c>
      <c r="E14271" s="3">
        <f>YEAR(Tabladatos[[#This Row],[Fecha de Pedido]])</f>
        <v>2022</v>
      </c>
      <c r="F14271" t="s">
        <v>4619</v>
      </c>
      <c r="G14271" t="s">
        <v>9</v>
      </c>
      <c r="H14271">
        <v>379.3</v>
      </c>
      <c r="I14271" s="8" t="s">
        <v>32</v>
      </c>
      <c r="J14271" s="9">
        <f>VALUE(Tabladatos[[#This Row],[Porcentaje de descuento]])</f>
        <v>0</v>
      </c>
      <c r="K14271" s="5" t="str">
        <f t="shared" si="890"/>
        <v>Sin descuento</v>
      </c>
      <c r="L14271" s="9">
        <f>VALUE(Tabladatos[[#This Row],[CantidadTexto]])</f>
        <v>3</v>
      </c>
      <c r="M14271" s="2" t="s">
        <v>25</v>
      </c>
      <c r="N14271" t="s">
        <v>7</v>
      </c>
      <c r="O14271" t="s">
        <v>5</v>
      </c>
      <c r="P14271">
        <v>3</v>
      </c>
      <c r="Q14271" t="s">
        <v>98</v>
      </c>
      <c r="R14271">
        <v>379.3</v>
      </c>
      <c r="S14271">
        <v>1137.9000000000001</v>
      </c>
      <c r="T14271">
        <f t="shared" si="891"/>
        <v>0</v>
      </c>
    </row>
    <row r="14272" spans="1:20" x14ac:dyDescent="0.3">
      <c r="A14272" t="s">
        <v>34204</v>
      </c>
      <c r="B14272" s="1">
        <v>44770</v>
      </c>
      <c r="C14272" s="1" t="str">
        <f t="shared" si="888"/>
        <v>julio</v>
      </c>
      <c r="D14272" s="1" t="str">
        <f t="shared" si="889"/>
        <v>T3</v>
      </c>
      <c r="E14272" s="3">
        <f>YEAR(Tabladatos[[#This Row],[Fecha de Pedido]])</f>
        <v>2022</v>
      </c>
      <c r="F14272" t="s">
        <v>2076</v>
      </c>
      <c r="G14272" t="s">
        <v>12</v>
      </c>
      <c r="H14272">
        <v>173.39</v>
      </c>
      <c r="I14272" s="8" t="s">
        <v>29</v>
      </c>
      <c r="J14272" s="9">
        <f>VALUE(Tabladatos[[#This Row],[Porcentaje de descuento]])</f>
        <v>15</v>
      </c>
      <c r="K14272" s="5" t="str">
        <f t="shared" si="890"/>
        <v>Con descuento</v>
      </c>
      <c r="L14272" s="9">
        <f>VALUE(Tabladatos[[#This Row],[CantidadTexto]])</f>
        <v>1</v>
      </c>
      <c r="M14272" s="2" t="s">
        <v>15</v>
      </c>
      <c r="N14272" t="s">
        <v>1</v>
      </c>
      <c r="O14272" t="s">
        <v>5</v>
      </c>
      <c r="P14272">
        <v>3.1</v>
      </c>
      <c r="Q14272" t="s">
        <v>89</v>
      </c>
      <c r="R14272">
        <v>147.38</v>
      </c>
      <c r="S14272">
        <v>147.38</v>
      </c>
      <c r="T14272">
        <f t="shared" si="891"/>
        <v>0</v>
      </c>
    </row>
    <row r="14273" spans="1:20" x14ac:dyDescent="0.3">
      <c r="A14273" t="s">
        <v>34488</v>
      </c>
      <c r="B14273" s="1">
        <v>44770</v>
      </c>
      <c r="C14273" s="1" t="str">
        <f t="shared" si="888"/>
        <v>julio</v>
      </c>
      <c r="D14273" s="1" t="str">
        <f t="shared" si="889"/>
        <v>T3</v>
      </c>
      <c r="E14273" s="3">
        <f>YEAR(Tabladatos[[#This Row],[Fecha de Pedido]])</f>
        <v>2022</v>
      </c>
      <c r="F14273" t="s">
        <v>2498</v>
      </c>
      <c r="G14273" t="s">
        <v>3</v>
      </c>
      <c r="H14273">
        <v>333.01</v>
      </c>
      <c r="I14273" s="8" t="s">
        <v>36</v>
      </c>
      <c r="J14273" s="9">
        <f>VALUE(Tabladatos[[#This Row],[Porcentaje de descuento]])</f>
        <v>30</v>
      </c>
      <c r="K14273" s="5" t="str">
        <f t="shared" si="890"/>
        <v>Con descuento</v>
      </c>
      <c r="L14273" s="9">
        <f>VALUE(Tabladatos[[#This Row],[CantidadTexto]])</f>
        <v>3</v>
      </c>
      <c r="M14273" s="2" t="s">
        <v>25</v>
      </c>
      <c r="N14273" t="s">
        <v>7</v>
      </c>
      <c r="O14273" t="s">
        <v>5</v>
      </c>
      <c r="P14273">
        <v>3.1</v>
      </c>
      <c r="Q14273" t="s">
        <v>846</v>
      </c>
      <c r="R14273">
        <v>233.11</v>
      </c>
      <c r="S14273">
        <v>699.33</v>
      </c>
      <c r="T14273">
        <f t="shared" si="891"/>
        <v>0</v>
      </c>
    </row>
    <row r="14274" spans="1:20" x14ac:dyDescent="0.3">
      <c r="A14274" t="s">
        <v>34632</v>
      </c>
      <c r="B14274" s="1">
        <v>44770</v>
      </c>
      <c r="C14274" s="1" t="str">
        <f t="shared" ref="C14274:C14337" si="892">TEXT(B14274,"MMMM")</f>
        <v>julio</v>
      </c>
      <c r="D14274" s="1" t="str">
        <f t="shared" ref="D14274:D14337" si="893">"T"&amp;ROUNDUP(MONTH(B14274)/3,0)</f>
        <v>T3</v>
      </c>
      <c r="E14274" s="3">
        <f>YEAR(Tabladatos[[#This Row],[Fecha de Pedido]])</f>
        <v>2022</v>
      </c>
      <c r="F14274" t="s">
        <v>2037</v>
      </c>
      <c r="G14274" t="s">
        <v>0</v>
      </c>
      <c r="H14274">
        <v>242.1</v>
      </c>
      <c r="I14274" s="8" t="s">
        <v>17</v>
      </c>
      <c r="J14274" s="9">
        <f>VALUE(Tabladatos[[#This Row],[Porcentaje de descuento]])</f>
        <v>10</v>
      </c>
      <c r="K14274" s="5" t="str">
        <f t="shared" ref="K14274:K14337" si="894">IF(J14274&gt;0,"Con descuento","Sin descuento")</f>
        <v>Con descuento</v>
      </c>
      <c r="L14274" s="9">
        <f>VALUE(Tabladatos[[#This Row],[CantidadTexto]])</f>
        <v>5</v>
      </c>
      <c r="M14274" s="2" t="s">
        <v>23</v>
      </c>
      <c r="N14274" t="s">
        <v>4</v>
      </c>
      <c r="O14274" t="s">
        <v>11</v>
      </c>
      <c r="P14274">
        <v>4.0999999999999996</v>
      </c>
      <c r="Q14274" t="s">
        <v>552</v>
      </c>
      <c r="R14274">
        <v>217.89</v>
      </c>
      <c r="S14274">
        <v>1089.45</v>
      </c>
      <c r="T14274">
        <f t="shared" ref="T14274:T14337" si="895">IF(COUNTIF(A:A,A14274),0,1)</f>
        <v>0</v>
      </c>
    </row>
    <row r="14275" spans="1:20" x14ac:dyDescent="0.3">
      <c r="A14275" t="s">
        <v>36129</v>
      </c>
      <c r="B14275" s="1">
        <v>44770</v>
      </c>
      <c r="C14275" s="1" t="str">
        <f t="shared" si="892"/>
        <v>julio</v>
      </c>
      <c r="D14275" s="1" t="str">
        <f t="shared" si="893"/>
        <v>T3</v>
      </c>
      <c r="E14275" s="3">
        <f>YEAR(Tabladatos[[#This Row],[Fecha de Pedido]])</f>
        <v>2022</v>
      </c>
      <c r="F14275" t="s">
        <v>702</v>
      </c>
      <c r="G14275" t="s">
        <v>3</v>
      </c>
      <c r="H14275">
        <v>178.32</v>
      </c>
      <c r="I14275" s="8" t="s">
        <v>29</v>
      </c>
      <c r="J14275" s="9">
        <f>VALUE(Tabladatos[[#This Row],[Porcentaje de descuento]])</f>
        <v>15</v>
      </c>
      <c r="K14275" s="5" t="str">
        <f t="shared" si="894"/>
        <v>Con descuento</v>
      </c>
      <c r="L14275" s="9">
        <f>VALUE(Tabladatos[[#This Row],[CantidadTexto]])</f>
        <v>1</v>
      </c>
      <c r="M14275" s="2" t="s">
        <v>15</v>
      </c>
      <c r="N14275" t="s">
        <v>8</v>
      </c>
      <c r="O14275" t="s">
        <v>10</v>
      </c>
      <c r="P14275">
        <v>3.2</v>
      </c>
      <c r="Q14275" t="s">
        <v>99</v>
      </c>
      <c r="R14275">
        <v>151.57</v>
      </c>
      <c r="S14275">
        <v>151.57</v>
      </c>
      <c r="T14275">
        <f t="shared" si="895"/>
        <v>0</v>
      </c>
    </row>
    <row r="14276" spans="1:20" x14ac:dyDescent="0.3">
      <c r="A14276" t="s">
        <v>36888</v>
      </c>
      <c r="B14276" s="1">
        <v>44770</v>
      </c>
      <c r="C14276" s="1" t="str">
        <f t="shared" si="892"/>
        <v>julio</v>
      </c>
      <c r="D14276" s="1" t="str">
        <f t="shared" si="893"/>
        <v>T3</v>
      </c>
      <c r="E14276" s="3">
        <f>YEAR(Tabladatos[[#This Row],[Fecha de Pedido]])</f>
        <v>2022</v>
      </c>
      <c r="F14276" t="s">
        <v>3819</v>
      </c>
      <c r="G14276" t="s">
        <v>3</v>
      </c>
      <c r="H14276">
        <v>129.15</v>
      </c>
      <c r="I14276" s="8" t="s">
        <v>29</v>
      </c>
      <c r="J14276" s="9">
        <f>VALUE(Tabladatos[[#This Row],[Porcentaje de descuento]])</f>
        <v>15</v>
      </c>
      <c r="K14276" s="5" t="str">
        <f t="shared" si="894"/>
        <v>Con descuento</v>
      </c>
      <c r="L14276" s="9">
        <f>VALUE(Tabladatos[[#This Row],[CantidadTexto]])</f>
        <v>1</v>
      </c>
      <c r="M14276" s="2" t="s">
        <v>15</v>
      </c>
      <c r="N14276" t="s">
        <v>8</v>
      </c>
      <c r="O14276" t="s">
        <v>13</v>
      </c>
      <c r="P14276">
        <v>4.2</v>
      </c>
      <c r="Q14276" t="s">
        <v>280</v>
      </c>
      <c r="R14276">
        <v>109.78</v>
      </c>
      <c r="S14276">
        <v>109.78</v>
      </c>
      <c r="T14276">
        <f t="shared" si="895"/>
        <v>0</v>
      </c>
    </row>
    <row r="14277" spans="1:20" x14ac:dyDescent="0.3">
      <c r="A14277" t="s">
        <v>36910</v>
      </c>
      <c r="B14277" s="1">
        <v>44770</v>
      </c>
      <c r="C14277" s="1" t="str">
        <f t="shared" si="892"/>
        <v>julio</v>
      </c>
      <c r="D14277" s="1" t="str">
        <f t="shared" si="893"/>
        <v>T3</v>
      </c>
      <c r="E14277" s="3">
        <f>YEAR(Tabladatos[[#This Row],[Fecha de Pedido]])</f>
        <v>2022</v>
      </c>
      <c r="F14277" t="s">
        <v>1276</v>
      </c>
      <c r="G14277" t="s">
        <v>12</v>
      </c>
      <c r="H14277">
        <v>243.5</v>
      </c>
      <c r="I14277" s="8" t="s">
        <v>29</v>
      </c>
      <c r="J14277" s="9">
        <f>VALUE(Tabladatos[[#This Row],[Porcentaje de descuento]])</f>
        <v>15</v>
      </c>
      <c r="K14277" s="5" t="str">
        <f t="shared" si="894"/>
        <v>Con descuento</v>
      </c>
      <c r="L14277" s="9">
        <f>VALUE(Tabladatos[[#This Row],[CantidadTexto]])</f>
        <v>1</v>
      </c>
      <c r="M14277" s="2" t="s">
        <v>15</v>
      </c>
      <c r="N14277" t="s">
        <v>8</v>
      </c>
      <c r="O14277" t="s">
        <v>10</v>
      </c>
      <c r="P14277">
        <v>3.8</v>
      </c>
      <c r="Q14277" t="s">
        <v>82</v>
      </c>
      <c r="R14277">
        <v>206.98</v>
      </c>
      <c r="S14277">
        <v>206.98</v>
      </c>
      <c r="T14277">
        <f t="shared" si="895"/>
        <v>0</v>
      </c>
    </row>
    <row r="14278" spans="1:20" x14ac:dyDescent="0.3">
      <c r="A14278" t="s">
        <v>37295</v>
      </c>
      <c r="B14278" s="1">
        <v>44770</v>
      </c>
      <c r="C14278" s="1" t="str">
        <f t="shared" si="892"/>
        <v>julio</v>
      </c>
      <c r="D14278" s="1" t="str">
        <f t="shared" si="893"/>
        <v>T3</v>
      </c>
      <c r="E14278" s="3">
        <f>YEAR(Tabladatos[[#This Row],[Fecha de Pedido]])</f>
        <v>2022</v>
      </c>
      <c r="F14278" t="s">
        <v>3889</v>
      </c>
      <c r="G14278" t="s">
        <v>12</v>
      </c>
      <c r="H14278">
        <v>483.21</v>
      </c>
      <c r="I14278" s="8" t="s">
        <v>32</v>
      </c>
      <c r="J14278" s="9">
        <f>VALUE(Tabladatos[[#This Row],[Porcentaje de descuento]])</f>
        <v>0</v>
      </c>
      <c r="K14278" s="5" t="str">
        <f t="shared" si="894"/>
        <v>Sin descuento</v>
      </c>
      <c r="L14278" s="9">
        <f>VALUE(Tabladatos[[#This Row],[CantidadTexto]])</f>
        <v>5</v>
      </c>
      <c r="M14278" s="2" t="s">
        <v>23</v>
      </c>
      <c r="N14278" t="s">
        <v>1</v>
      </c>
      <c r="O14278" t="s">
        <v>2</v>
      </c>
      <c r="P14278">
        <v>4.4000000000000004</v>
      </c>
      <c r="Q14278" t="s">
        <v>471</v>
      </c>
      <c r="R14278">
        <v>483.21</v>
      </c>
      <c r="S14278">
        <v>2416.0500000000002</v>
      </c>
      <c r="T14278">
        <f t="shared" si="895"/>
        <v>0</v>
      </c>
    </row>
    <row r="14279" spans="1:20" x14ac:dyDescent="0.3">
      <c r="A14279" t="s">
        <v>38664</v>
      </c>
      <c r="B14279" s="1">
        <v>44770</v>
      </c>
      <c r="C14279" s="1" t="str">
        <f t="shared" si="892"/>
        <v>julio</v>
      </c>
      <c r="D14279" s="1" t="str">
        <f t="shared" si="893"/>
        <v>T3</v>
      </c>
      <c r="E14279" s="3">
        <f>YEAR(Tabladatos[[#This Row],[Fecha de Pedido]])</f>
        <v>2022</v>
      </c>
      <c r="F14279" t="s">
        <v>4031</v>
      </c>
      <c r="G14279" t="s">
        <v>6</v>
      </c>
      <c r="H14279">
        <v>161.07</v>
      </c>
      <c r="I14279" s="8" t="s">
        <v>17</v>
      </c>
      <c r="J14279" s="9">
        <f>VALUE(Tabladatos[[#This Row],[Porcentaje de descuento]])</f>
        <v>10</v>
      </c>
      <c r="K14279" s="5" t="str">
        <f t="shared" si="894"/>
        <v>Con descuento</v>
      </c>
      <c r="L14279" s="9">
        <f>VALUE(Tabladatos[[#This Row],[CantidadTexto]])</f>
        <v>4</v>
      </c>
      <c r="M14279" s="2" t="s">
        <v>18</v>
      </c>
      <c r="N14279" t="s">
        <v>1</v>
      </c>
      <c r="O14279" t="s">
        <v>10</v>
      </c>
      <c r="P14279">
        <v>3.6</v>
      </c>
      <c r="Q14279" t="s">
        <v>477</v>
      </c>
      <c r="R14279">
        <v>144.96</v>
      </c>
      <c r="S14279">
        <v>579.84</v>
      </c>
      <c r="T14279">
        <f t="shared" si="895"/>
        <v>0</v>
      </c>
    </row>
    <row r="14280" spans="1:20" x14ac:dyDescent="0.3">
      <c r="A14280" t="s">
        <v>38718</v>
      </c>
      <c r="B14280" s="1">
        <v>44770</v>
      </c>
      <c r="C14280" s="1" t="str">
        <f t="shared" si="892"/>
        <v>julio</v>
      </c>
      <c r="D14280" s="1" t="str">
        <f t="shared" si="893"/>
        <v>T3</v>
      </c>
      <c r="E14280" s="3">
        <f>YEAR(Tabladatos[[#This Row],[Fecha de Pedido]])</f>
        <v>2022</v>
      </c>
      <c r="F14280" t="s">
        <v>3402</v>
      </c>
      <c r="G14280" t="s">
        <v>6</v>
      </c>
      <c r="H14280">
        <v>370.11</v>
      </c>
      <c r="I14280" s="8" t="s">
        <v>23</v>
      </c>
      <c r="J14280" s="9">
        <f>VALUE(Tabladatos[[#This Row],[Porcentaje de descuento]])</f>
        <v>5</v>
      </c>
      <c r="K14280" s="5" t="str">
        <f t="shared" si="894"/>
        <v>Con descuento</v>
      </c>
      <c r="L14280" s="9">
        <f>VALUE(Tabladatos[[#This Row],[CantidadTexto]])</f>
        <v>5</v>
      </c>
      <c r="M14280" s="2" t="s">
        <v>23</v>
      </c>
      <c r="N14280" t="s">
        <v>1</v>
      </c>
      <c r="O14280" t="s">
        <v>11</v>
      </c>
      <c r="P14280">
        <v>1.2</v>
      </c>
      <c r="Q14280" t="s">
        <v>590</v>
      </c>
      <c r="R14280">
        <v>351.6</v>
      </c>
      <c r="S14280">
        <v>1758</v>
      </c>
      <c r="T14280">
        <f t="shared" si="895"/>
        <v>0</v>
      </c>
    </row>
    <row r="14281" spans="1:20" x14ac:dyDescent="0.3">
      <c r="A14281" t="s">
        <v>39209</v>
      </c>
      <c r="B14281" s="1">
        <v>44770</v>
      </c>
      <c r="C14281" s="1" t="str">
        <f t="shared" si="892"/>
        <v>julio</v>
      </c>
      <c r="D14281" s="1" t="str">
        <f t="shared" si="893"/>
        <v>T3</v>
      </c>
      <c r="E14281" s="3">
        <f>YEAR(Tabladatos[[#This Row],[Fecha de Pedido]])</f>
        <v>2022</v>
      </c>
      <c r="F14281" t="s">
        <v>1794</v>
      </c>
      <c r="G14281" t="s">
        <v>0</v>
      </c>
      <c r="H14281">
        <v>147.56</v>
      </c>
      <c r="I14281" s="8" t="s">
        <v>32</v>
      </c>
      <c r="J14281" s="9">
        <f>VALUE(Tabladatos[[#This Row],[Porcentaje de descuento]])</f>
        <v>0</v>
      </c>
      <c r="K14281" s="5" t="str">
        <f t="shared" si="894"/>
        <v>Sin descuento</v>
      </c>
      <c r="L14281" s="9">
        <f>VALUE(Tabladatos[[#This Row],[CantidadTexto]])</f>
        <v>4</v>
      </c>
      <c r="M14281" s="2" t="s">
        <v>18</v>
      </c>
      <c r="N14281" t="s">
        <v>1</v>
      </c>
      <c r="O14281" t="s">
        <v>5</v>
      </c>
      <c r="P14281">
        <v>1.2</v>
      </c>
      <c r="Q14281" t="s">
        <v>678</v>
      </c>
      <c r="R14281">
        <v>147.56</v>
      </c>
      <c r="S14281">
        <v>590.24</v>
      </c>
      <c r="T14281">
        <f t="shared" si="895"/>
        <v>0</v>
      </c>
    </row>
    <row r="14282" spans="1:20" x14ac:dyDescent="0.3">
      <c r="A14282" t="s">
        <v>39648</v>
      </c>
      <c r="B14282" s="1">
        <v>44770</v>
      </c>
      <c r="C14282" s="1" t="str">
        <f t="shared" si="892"/>
        <v>julio</v>
      </c>
      <c r="D14282" s="1" t="str">
        <f t="shared" si="893"/>
        <v>T3</v>
      </c>
      <c r="E14282" s="3">
        <f>YEAR(Tabladatos[[#This Row],[Fecha de Pedido]])</f>
        <v>2022</v>
      </c>
      <c r="F14282" t="s">
        <v>3259</v>
      </c>
      <c r="G14282" t="s">
        <v>14</v>
      </c>
      <c r="H14282">
        <v>376.98</v>
      </c>
      <c r="I14282" s="8" t="s">
        <v>22</v>
      </c>
      <c r="J14282" s="9">
        <f>VALUE(Tabladatos[[#This Row],[Porcentaje de descuento]])</f>
        <v>20</v>
      </c>
      <c r="K14282" s="5" t="str">
        <f t="shared" si="894"/>
        <v>Con descuento</v>
      </c>
      <c r="L14282" s="9">
        <f>VALUE(Tabladatos[[#This Row],[CantidadTexto]])</f>
        <v>2</v>
      </c>
      <c r="M14282" s="2" t="s">
        <v>20</v>
      </c>
      <c r="N14282" t="s">
        <v>1</v>
      </c>
      <c r="O14282" t="s">
        <v>11</v>
      </c>
      <c r="P14282">
        <v>1.7</v>
      </c>
      <c r="Q14282" t="s">
        <v>231</v>
      </c>
      <c r="R14282">
        <v>301.58</v>
      </c>
      <c r="S14282">
        <v>603.16</v>
      </c>
      <c r="T14282">
        <f t="shared" si="895"/>
        <v>0</v>
      </c>
    </row>
    <row r="14283" spans="1:20" x14ac:dyDescent="0.3">
      <c r="A14283" t="s">
        <v>40937</v>
      </c>
      <c r="B14283" s="1">
        <v>44770</v>
      </c>
      <c r="C14283" s="1" t="str">
        <f t="shared" si="892"/>
        <v>julio</v>
      </c>
      <c r="D14283" s="1" t="str">
        <f t="shared" si="893"/>
        <v>T3</v>
      </c>
      <c r="E14283" s="3">
        <f>YEAR(Tabladatos[[#This Row],[Fecha de Pedido]])</f>
        <v>2022</v>
      </c>
      <c r="F14283" t="s">
        <v>1648</v>
      </c>
      <c r="G14283" t="s">
        <v>12</v>
      </c>
      <c r="H14283">
        <v>342.85</v>
      </c>
      <c r="I14283" s="8" t="s">
        <v>17</v>
      </c>
      <c r="J14283" s="9">
        <f>VALUE(Tabladatos[[#This Row],[Porcentaje de descuento]])</f>
        <v>10</v>
      </c>
      <c r="K14283" s="5" t="str">
        <f t="shared" si="894"/>
        <v>Con descuento</v>
      </c>
      <c r="L14283" s="9">
        <f>VALUE(Tabladatos[[#This Row],[CantidadTexto]])</f>
        <v>4</v>
      </c>
      <c r="M14283" s="2" t="s">
        <v>18</v>
      </c>
      <c r="N14283" t="s">
        <v>1</v>
      </c>
      <c r="O14283" t="s">
        <v>10</v>
      </c>
      <c r="P14283">
        <v>3.8</v>
      </c>
      <c r="Q14283" t="s">
        <v>162</v>
      </c>
      <c r="R14283">
        <v>308.57</v>
      </c>
      <c r="S14283">
        <v>1234.28</v>
      </c>
      <c r="T14283">
        <f t="shared" si="895"/>
        <v>0</v>
      </c>
    </row>
    <row r="14284" spans="1:20" x14ac:dyDescent="0.3">
      <c r="A14284" t="s">
        <v>41191</v>
      </c>
      <c r="B14284" s="1">
        <v>44770</v>
      </c>
      <c r="C14284" s="1" t="str">
        <f t="shared" si="892"/>
        <v>julio</v>
      </c>
      <c r="D14284" s="1" t="str">
        <f t="shared" si="893"/>
        <v>T3</v>
      </c>
      <c r="E14284" s="3">
        <f>YEAR(Tabladatos[[#This Row],[Fecha de Pedido]])</f>
        <v>2022</v>
      </c>
      <c r="F14284" t="s">
        <v>3872</v>
      </c>
      <c r="G14284" t="s">
        <v>0</v>
      </c>
      <c r="H14284">
        <v>374.94</v>
      </c>
      <c r="I14284" s="8" t="s">
        <v>22</v>
      </c>
      <c r="J14284" s="9">
        <f>VALUE(Tabladatos[[#This Row],[Porcentaje de descuento]])</f>
        <v>20</v>
      </c>
      <c r="K14284" s="5" t="str">
        <f t="shared" si="894"/>
        <v>Con descuento</v>
      </c>
      <c r="L14284" s="9">
        <f>VALUE(Tabladatos[[#This Row],[CantidadTexto]])</f>
        <v>5</v>
      </c>
      <c r="M14284" s="2" t="s">
        <v>23</v>
      </c>
      <c r="N14284" t="s">
        <v>4</v>
      </c>
      <c r="O14284" t="s">
        <v>2</v>
      </c>
      <c r="P14284">
        <v>1.9</v>
      </c>
      <c r="Q14284" t="s">
        <v>387</v>
      </c>
      <c r="R14284">
        <v>299.95</v>
      </c>
      <c r="S14284">
        <v>1499.75</v>
      </c>
      <c r="T14284">
        <f t="shared" si="895"/>
        <v>0</v>
      </c>
    </row>
    <row r="14285" spans="1:20" x14ac:dyDescent="0.3">
      <c r="A14285" t="s">
        <v>42046</v>
      </c>
      <c r="B14285" s="1">
        <v>44770</v>
      </c>
      <c r="C14285" s="1" t="str">
        <f t="shared" si="892"/>
        <v>julio</v>
      </c>
      <c r="D14285" s="1" t="str">
        <f t="shared" si="893"/>
        <v>T3</v>
      </c>
      <c r="E14285" s="3">
        <f>YEAR(Tabladatos[[#This Row],[Fecha de Pedido]])</f>
        <v>2022</v>
      </c>
      <c r="F14285" t="s">
        <v>2214</v>
      </c>
      <c r="G14285" t="s">
        <v>9</v>
      </c>
      <c r="H14285">
        <v>382.25</v>
      </c>
      <c r="I14285" s="8" t="s">
        <v>23</v>
      </c>
      <c r="J14285" s="9">
        <f>VALUE(Tabladatos[[#This Row],[Porcentaje de descuento]])</f>
        <v>5</v>
      </c>
      <c r="K14285" s="5" t="str">
        <f t="shared" si="894"/>
        <v>Con descuento</v>
      </c>
      <c r="L14285" s="9">
        <f>VALUE(Tabladatos[[#This Row],[CantidadTexto]])</f>
        <v>3</v>
      </c>
      <c r="M14285" s="2" t="s">
        <v>25</v>
      </c>
      <c r="N14285" t="s">
        <v>7</v>
      </c>
      <c r="O14285" t="s">
        <v>2</v>
      </c>
      <c r="P14285">
        <v>3</v>
      </c>
      <c r="Q14285" t="s">
        <v>102</v>
      </c>
      <c r="R14285">
        <v>363.14</v>
      </c>
      <c r="S14285">
        <v>1089.42</v>
      </c>
      <c r="T14285">
        <f t="shared" si="895"/>
        <v>0</v>
      </c>
    </row>
    <row r="14286" spans="1:20" x14ac:dyDescent="0.3">
      <c r="A14286" t="s">
        <v>42171</v>
      </c>
      <c r="B14286" s="1">
        <v>44770</v>
      </c>
      <c r="C14286" s="1" t="str">
        <f t="shared" si="892"/>
        <v>julio</v>
      </c>
      <c r="D14286" s="1" t="str">
        <f t="shared" si="893"/>
        <v>T3</v>
      </c>
      <c r="E14286" s="3">
        <f>YEAR(Tabladatos[[#This Row],[Fecha de Pedido]])</f>
        <v>2022</v>
      </c>
      <c r="F14286" t="s">
        <v>1654</v>
      </c>
      <c r="G14286" t="s">
        <v>14</v>
      </c>
      <c r="H14286">
        <v>69.900000000000006</v>
      </c>
      <c r="I14286" s="8" t="s">
        <v>17</v>
      </c>
      <c r="J14286" s="9">
        <f>VALUE(Tabladatos[[#This Row],[Porcentaje de descuento]])</f>
        <v>10</v>
      </c>
      <c r="K14286" s="5" t="str">
        <f t="shared" si="894"/>
        <v>Con descuento</v>
      </c>
      <c r="L14286" s="9">
        <f>VALUE(Tabladatos[[#This Row],[CantidadTexto]])</f>
        <v>3</v>
      </c>
      <c r="M14286" s="2" t="s">
        <v>25</v>
      </c>
      <c r="N14286" t="s">
        <v>1</v>
      </c>
      <c r="O14286" t="s">
        <v>11</v>
      </c>
      <c r="P14286">
        <v>4.2</v>
      </c>
      <c r="Q14286" t="s">
        <v>726</v>
      </c>
      <c r="R14286">
        <v>62.91</v>
      </c>
      <c r="S14286">
        <v>188.73</v>
      </c>
      <c r="T14286">
        <f t="shared" si="895"/>
        <v>0</v>
      </c>
    </row>
    <row r="14287" spans="1:20" x14ac:dyDescent="0.3">
      <c r="A14287" t="s">
        <v>42721</v>
      </c>
      <c r="B14287" s="1">
        <v>44770</v>
      </c>
      <c r="C14287" s="1" t="str">
        <f t="shared" si="892"/>
        <v>julio</v>
      </c>
      <c r="D14287" s="1" t="str">
        <f t="shared" si="893"/>
        <v>T3</v>
      </c>
      <c r="E14287" s="3">
        <f>YEAR(Tabladatos[[#This Row],[Fecha de Pedido]])</f>
        <v>2022</v>
      </c>
      <c r="F14287" t="s">
        <v>4642</v>
      </c>
      <c r="G14287" t="s">
        <v>9</v>
      </c>
      <c r="H14287">
        <v>192.38</v>
      </c>
      <c r="I14287" s="8" t="s">
        <v>36</v>
      </c>
      <c r="J14287" s="9">
        <f>VALUE(Tabladatos[[#This Row],[Porcentaje de descuento]])</f>
        <v>30</v>
      </c>
      <c r="K14287" s="5" t="str">
        <f t="shared" si="894"/>
        <v>Con descuento</v>
      </c>
      <c r="L14287" s="9">
        <f>VALUE(Tabladatos[[#This Row],[CantidadTexto]])</f>
        <v>3</v>
      </c>
      <c r="M14287" s="2" t="s">
        <v>25</v>
      </c>
      <c r="N14287" t="s">
        <v>8</v>
      </c>
      <c r="O14287" t="s">
        <v>13</v>
      </c>
      <c r="P14287">
        <v>2.6</v>
      </c>
      <c r="Q14287" t="s">
        <v>347</v>
      </c>
      <c r="R14287">
        <v>134.66999999999999</v>
      </c>
      <c r="S14287">
        <v>404.01</v>
      </c>
      <c r="T14287">
        <f t="shared" si="895"/>
        <v>0</v>
      </c>
    </row>
    <row r="14288" spans="1:20" x14ac:dyDescent="0.3">
      <c r="A14288" t="s">
        <v>43961</v>
      </c>
      <c r="B14288" s="1">
        <v>44770</v>
      </c>
      <c r="C14288" s="1" t="str">
        <f t="shared" si="892"/>
        <v>julio</v>
      </c>
      <c r="D14288" s="1" t="str">
        <f t="shared" si="893"/>
        <v>T3</v>
      </c>
      <c r="E14288" s="3">
        <f>YEAR(Tabladatos[[#This Row],[Fecha de Pedido]])</f>
        <v>2022</v>
      </c>
      <c r="F14288" t="s">
        <v>2853</v>
      </c>
      <c r="G14288" t="s">
        <v>0</v>
      </c>
      <c r="H14288">
        <v>463.79</v>
      </c>
      <c r="I14288" s="8" t="s">
        <v>22</v>
      </c>
      <c r="J14288" s="9">
        <f>VALUE(Tabladatos[[#This Row],[Porcentaje de descuento]])</f>
        <v>20</v>
      </c>
      <c r="K14288" s="5" t="str">
        <f t="shared" si="894"/>
        <v>Con descuento</v>
      </c>
      <c r="L14288" s="9">
        <f>VALUE(Tabladatos[[#This Row],[CantidadTexto]])</f>
        <v>5</v>
      </c>
      <c r="M14288" s="2" t="s">
        <v>23</v>
      </c>
      <c r="N14288" t="s">
        <v>4</v>
      </c>
      <c r="O14288" t="s">
        <v>13</v>
      </c>
      <c r="P14288">
        <v>2.1</v>
      </c>
      <c r="Q14288" t="s">
        <v>827</v>
      </c>
      <c r="R14288">
        <v>371.03</v>
      </c>
      <c r="S14288">
        <v>1855.15</v>
      </c>
      <c r="T14288">
        <f t="shared" si="895"/>
        <v>0</v>
      </c>
    </row>
    <row r="14289" spans="1:20" x14ac:dyDescent="0.3">
      <c r="A14289" t="s">
        <v>44228</v>
      </c>
      <c r="B14289" s="1">
        <v>44770</v>
      </c>
      <c r="C14289" s="1" t="str">
        <f t="shared" si="892"/>
        <v>julio</v>
      </c>
      <c r="D14289" s="1" t="str">
        <f t="shared" si="893"/>
        <v>T3</v>
      </c>
      <c r="E14289" s="3">
        <f>YEAR(Tabladatos[[#This Row],[Fecha de Pedido]])</f>
        <v>2022</v>
      </c>
      <c r="F14289" t="s">
        <v>3708</v>
      </c>
      <c r="G14289" t="s">
        <v>3</v>
      </c>
      <c r="H14289">
        <v>220.21</v>
      </c>
      <c r="I14289" s="8" t="s">
        <v>17</v>
      </c>
      <c r="J14289" s="9">
        <f>VALUE(Tabladatos[[#This Row],[Porcentaje de descuento]])</f>
        <v>10</v>
      </c>
      <c r="K14289" s="5" t="str">
        <f t="shared" si="894"/>
        <v>Con descuento</v>
      </c>
      <c r="L14289" s="9">
        <f>VALUE(Tabladatos[[#This Row],[CantidadTexto]])</f>
        <v>4</v>
      </c>
      <c r="M14289" s="2" t="s">
        <v>18</v>
      </c>
      <c r="N14289" t="s">
        <v>8</v>
      </c>
      <c r="O14289" t="s">
        <v>11</v>
      </c>
      <c r="P14289">
        <v>3.1</v>
      </c>
      <c r="Q14289" t="s">
        <v>621</v>
      </c>
      <c r="R14289">
        <v>198.19</v>
      </c>
      <c r="S14289">
        <v>792.76</v>
      </c>
      <c r="T14289">
        <f t="shared" si="895"/>
        <v>0</v>
      </c>
    </row>
    <row r="14290" spans="1:20" x14ac:dyDescent="0.3">
      <c r="A14290" t="s">
        <v>44422</v>
      </c>
      <c r="B14290" s="1">
        <v>44770</v>
      </c>
      <c r="C14290" s="1" t="str">
        <f t="shared" si="892"/>
        <v>julio</v>
      </c>
      <c r="D14290" s="1" t="str">
        <f t="shared" si="893"/>
        <v>T3</v>
      </c>
      <c r="E14290" s="3">
        <f>YEAR(Tabladatos[[#This Row],[Fecha de Pedido]])</f>
        <v>2022</v>
      </c>
      <c r="F14290" t="s">
        <v>2063</v>
      </c>
      <c r="G14290" t="s">
        <v>3</v>
      </c>
      <c r="H14290">
        <v>311.75</v>
      </c>
      <c r="I14290" s="8" t="s">
        <v>36</v>
      </c>
      <c r="J14290" s="9">
        <f>VALUE(Tabladatos[[#This Row],[Porcentaje de descuento]])</f>
        <v>30</v>
      </c>
      <c r="K14290" s="5" t="str">
        <f t="shared" si="894"/>
        <v>Con descuento</v>
      </c>
      <c r="L14290" s="9">
        <f>VALUE(Tabladatos[[#This Row],[CantidadTexto]])</f>
        <v>5</v>
      </c>
      <c r="M14290" s="2" t="s">
        <v>23</v>
      </c>
      <c r="N14290" t="s">
        <v>8</v>
      </c>
      <c r="O14290" t="s">
        <v>10</v>
      </c>
      <c r="P14290">
        <v>3.2</v>
      </c>
      <c r="Q14290" t="s">
        <v>694</v>
      </c>
      <c r="R14290">
        <v>218.22</v>
      </c>
      <c r="S14290">
        <v>1091.0999999999999</v>
      </c>
      <c r="T14290">
        <f t="shared" si="895"/>
        <v>0</v>
      </c>
    </row>
    <row r="14291" spans="1:20" x14ac:dyDescent="0.3">
      <c r="A14291" t="s">
        <v>45301</v>
      </c>
      <c r="B14291" s="1">
        <v>44770</v>
      </c>
      <c r="C14291" s="1" t="str">
        <f t="shared" si="892"/>
        <v>julio</v>
      </c>
      <c r="D14291" s="1" t="str">
        <f t="shared" si="893"/>
        <v>T3</v>
      </c>
      <c r="E14291" s="3">
        <f>YEAR(Tabladatos[[#This Row],[Fecha de Pedido]])</f>
        <v>2022</v>
      </c>
      <c r="F14291" t="s">
        <v>822</v>
      </c>
      <c r="G14291" t="s">
        <v>3</v>
      </c>
      <c r="H14291">
        <v>116.02</v>
      </c>
      <c r="I14291" s="8" t="s">
        <v>36</v>
      </c>
      <c r="J14291" s="9">
        <f>VALUE(Tabladatos[[#This Row],[Porcentaje de descuento]])</f>
        <v>30</v>
      </c>
      <c r="K14291" s="5" t="str">
        <f t="shared" si="894"/>
        <v>Con descuento</v>
      </c>
      <c r="L14291" s="9">
        <f>VALUE(Tabladatos[[#This Row],[CantidadTexto]])</f>
        <v>5</v>
      </c>
      <c r="M14291" s="2" t="s">
        <v>23</v>
      </c>
      <c r="N14291" t="s">
        <v>8</v>
      </c>
      <c r="O14291" t="s">
        <v>2</v>
      </c>
      <c r="P14291">
        <v>2</v>
      </c>
      <c r="Q14291" t="s">
        <v>798</v>
      </c>
      <c r="R14291">
        <v>81.209999999999994</v>
      </c>
      <c r="S14291">
        <v>406.05</v>
      </c>
      <c r="T14291">
        <f t="shared" si="895"/>
        <v>0</v>
      </c>
    </row>
    <row r="14292" spans="1:20" x14ac:dyDescent="0.3">
      <c r="A14292" t="s">
        <v>45737</v>
      </c>
      <c r="B14292" s="1">
        <v>44770</v>
      </c>
      <c r="C14292" s="1" t="str">
        <f t="shared" si="892"/>
        <v>julio</v>
      </c>
      <c r="D14292" s="1" t="str">
        <f t="shared" si="893"/>
        <v>T3</v>
      </c>
      <c r="E14292" s="3">
        <f>YEAR(Tabladatos[[#This Row],[Fecha de Pedido]])</f>
        <v>2022</v>
      </c>
      <c r="F14292" t="s">
        <v>1955</v>
      </c>
      <c r="G14292" t="s">
        <v>0</v>
      </c>
      <c r="H14292">
        <v>166.23</v>
      </c>
      <c r="I14292" s="8" t="s">
        <v>17</v>
      </c>
      <c r="J14292" s="9">
        <f>VALUE(Tabladatos[[#This Row],[Porcentaje de descuento]])</f>
        <v>10</v>
      </c>
      <c r="K14292" s="5" t="str">
        <f t="shared" si="894"/>
        <v>Con descuento</v>
      </c>
      <c r="L14292" s="9">
        <f>VALUE(Tabladatos[[#This Row],[CantidadTexto]])</f>
        <v>5</v>
      </c>
      <c r="M14292" s="2" t="s">
        <v>23</v>
      </c>
      <c r="N14292" t="s">
        <v>1</v>
      </c>
      <c r="O14292" t="s">
        <v>2</v>
      </c>
      <c r="P14292">
        <v>4.5</v>
      </c>
      <c r="Q14292" t="s">
        <v>189</v>
      </c>
      <c r="R14292">
        <v>149.61000000000001</v>
      </c>
      <c r="S14292">
        <v>748.05</v>
      </c>
      <c r="T14292">
        <f t="shared" si="895"/>
        <v>0</v>
      </c>
    </row>
    <row r="14293" spans="1:20" x14ac:dyDescent="0.3">
      <c r="A14293" t="s">
        <v>46279</v>
      </c>
      <c r="B14293" s="1">
        <v>44770</v>
      </c>
      <c r="C14293" s="1" t="str">
        <f t="shared" si="892"/>
        <v>julio</v>
      </c>
      <c r="D14293" s="1" t="str">
        <f t="shared" si="893"/>
        <v>T3</v>
      </c>
      <c r="E14293" s="3">
        <f>YEAR(Tabladatos[[#This Row],[Fecha de Pedido]])</f>
        <v>2022</v>
      </c>
      <c r="F14293" t="s">
        <v>4874</v>
      </c>
      <c r="G14293" t="s">
        <v>6</v>
      </c>
      <c r="H14293">
        <v>246.1</v>
      </c>
      <c r="I14293" s="8" t="s">
        <v>17</v>
      </c>
      <c r="J14293" s="9">
        <f>VALUE(Tabladatos[[#This Row],[Porcentaje de descuento]])</f>
        <v>10</v>
      </c>
      <c r="K14293" s="5" t="str">
        <f t="shared" si="894"/>
        <v>Con descuento</v>
      </c>
      <c r="L14293" s="9">
        <f>VALUE(Tabladatos[[#This Row],[CantidadTexto]])</f>
        <v>5</v>
      </c>
      <c r="M14293" s="2" t="s">
        <v>23</v>
      </c>
      <c r="N14293" t="s">
        <v>1</v>
      </c>
      <c r="O14293" t="s">
        <v>5</v>
      </c>
      <c r="P14293">
        <v>1.2</v>
      </c>
      <c r="Q14293" t="s">
        <v>136</v>
      </c>
      <c r="R14293">
        <v>221.49</v>
      </c>
      <c r="S14293">
        <v>1107.45</v>
      </c>
      <c r="T14293">
        <f t="shared" si="895"/>
        <v>0</v>
      </c>
    </row>
    <row r="14294" spans="1:20" x14ac:dyDescent="0.3">
      <c r="A14294" t="s">
        <v>2073</v>
      </c>
      <c r="B14294" s="1">
        <v>44771</v>
      </c>
      <c r="C14294" s="1" t="str">
        <f t="shared" si="892"/>
        <v>julio</v>
      </c>
      <c r="D14294" s="1" t="str">
        <f t="shared" si="893"/>
        <v>T3</v>
      </c>
      <c r="E14294" s="3">
        <f>YEAR(Tabladatos[[#This Row],[Fecha de Pedido]])</f>
        <v>2022</v>
      </c>
      <c r="F14294" t="s">
        <v>1518</v>
      </c>
      <c r="G14294" t="s">
        <v>6</v>
      </c>
      <c r="H14294">
        <v>49.56</v>
      </c>
      <c r="I14294" s="8" t="s">
        <v>17</v>
      </c>
      <c r="J14294" s="9">
        <f>VALUE(Tabladatos[[#This Row],[Porcentaje de descuento]])</f>
        <v>10</v>
      </c>
      <c r="K14294" s="5" t="str">
        <f t="shared" si="894"/>
        <v>Con descuento</v>
      </c>
      <c r="L14294" s="9">
        <f>VALUE(Tabladatos[[#This Row],[CantidadTexto]])</f>
        <v>5</v>
      </c>
      <c r="M14294" s="2" t="s">
        <v>23</v>
      </c>
      <c r="N14294" t="s">
        <v>4</v>
      </c>
      <c r="O14294" t="s">
        <v>2</v>
      </c>
      <c r="P14294">
        <v>3.9</v>
      </c>
      <c r="Q14294" t="s">
        <v>305</v>
      </c>
      <c r="R14294">
        <v>44.6</v>
      </c>
      <c r="S14294">
        <v>223</v>
      </c>
      <c r="T14294">
        <f t="shared" si="895"/>
        <v>0</v>
      </c>
    </row>
    <row r="14295" spans="1:20" x14ac:dyDescent="0.3">
      <c r="A14295" t="s">
        <v>2133</v>
      </c>
      <c r="B14295" s="1">
        <v>44771</v>
      </c>
      <c r="C14295" s="1" t="str">
        <f t="shared" si="892"/>
        <v>julio</v>
      </c>
      <c r="D14295" s="1" t="str">
        <f t="shared" si="893"/>
        <v>T3</v>
      </c>
      <c r="E14295" s="3">
        <f>YEAR(Tabladatos[[#This Row],[Fecha de Pedido]])</f>
        <v>2022</v>
      </c>
      <c r="F14295" t="s">
        <v>2134</v>
      </c>
      <c r="G14295" t="s">
        <v>3</v>
      </c>
      <c r="H14295">
        <v>435.87</v>
      </c>
      <c r="I14295" s="8" t="s">
        <v>29</v>
      </c>
      <c r="J14295" s="9">
        <f>VALUE(Tabladatos[[#This Row],[Porcentaje de descuento]])</f>
        <v>15</v>
      </c>
      <c r="K14295" s="5" t="str">
        <f t="shared" si="894"/>
        <v>Con descuento</v>
      </c>
      <c r="L14295" s="9">
        <f>VALUE(Tabladatos[[#This Row],[CantidadTexto]])</f>
        <v>3</v>
      </c>
      <c r="M14295" s="2" t="s">
        <v>25</v>
      </c>
      <c r="N14295" t="s">
        <v>8</v>
      </c>
      <c r="O14295" t="s">
        <v>5</v>
      </c>
      <c r="P14295">
        <v>1.8</v>
      </c>
      <c r="Q14295" t="s">
        <v>393</v>
      </c>
      <c r="R14295">
        <v>370.49</v>
      </c>
      <c r="S14295">
        <v>1111.47</v>
      </c>
      <c r="T14295">
        <f t="shared" si="895"/>
        <v>0</v>
      </c>
    </row>
    <row r="14296" spans="1:20" x14ac:dyDescent="0.3">
      <c r="A14296" t="s">
        <v>2830</v>
      </c>
      <c r="B14296" s="1">
        <v>44771</v>
      </c>
      <c r="C14296" s="1" t="str">
        <f t="shared" si="892"/>
        <v>julio</v>
      </c>
      <c r="D14296" s="1" t="str">
        <f t="shared" si="893"/>
        <v>T3</v>
      </c>
      <c r="E14296" s="3">
        <f>YEAR(Tabladatos[[#This Row],[Fecha de Pedido]])</f>
        <v>2022</v>
      </c>
      <c r="F14296" t="s">
        <v>2831</v>
      </c>
      <c r="G14296" t="s">
        <v>9</v>
      </c>
      <c r="H14296">
        <v>52.95</v>
      </c>
      <c r="I14296" s="8" t="s">
        <v>29</v>
      </c>
      <c r="J14296" s="9">
        <f>VALUE(Tabladatos[[#This Row],[Porcentaje de descuento]])</f>
        <v>15</v>
      </c>
      <c r="K14296" s="5" t="str">
        <f t="shared" si="894"/>
        <v>Con descuento</v>
      </c>
      <c r="L14296" s="9">
        <f>VALUE(Tabladatos[[#This Row],[CantidadTexto]])</f>
        <v>4</v>
      </c>
      <c r="M14296" s="2" t="s">
        <v>18</v>
      </c>
      <c r="N14296" t="s">
        <v>7</v>
      </c>
      <c r="O14296" t="s">
        <v>13</v>
      </c>
      <c r="P14296">
        <v>2.5</v>
      </c>
      <c r="Q14296" t="s">
        <v>860</v>
      </c>
      <c r="R14296">
        <v>45.01</v>
      </c>
      <c r="S14296">
        <v>180.04</v>
      </c>
      <c r="T14296">
        <f t="shared" si="895"/>
        <v>0</v>
      </c>
    </row>
    <row r="14297" spans="1:20" x14ac:dyDescent="0.3">
      <c r="A14297" t="s">
        <v>4026</v>
      </c>
      <c r="B14297" s="1">
        <v>44771</v>
      </c>
      <c r="C14297" s="1" t="str">
        <f t="shared" si="892"/>
        <v>julio</v>
      </c>
      <c r="D14297" s="1" t="str">
        <f t="shared" si="893"/>
        <v>T3</v>
      </c>
      <c r="E14297" s="3">
        <f>YEAR(Tabladatos[[#This Row],[Fecha de Pedido]])</f>
        <v>2022</v>
      </c>
      <c r="F14297" t="s">
        <v>844</v>
      </c>
      <c r="G14297" t="s">
        <v>0</v>
      </c>
      <c r="H14297">
        <v>188.39</v>
      </c>
      <c r="I14297" s="8" t="s">
        <v>29</v>
      </c>
      <c r="J14297" s="9">
        <f>VALUE(Tabladatos[[#This Row],[Porcentaje de descuento]])</f>
        <v>15</v>
      </c>
      <c r="K14297" s="5" t="str">
        <f t="shared" si="894"/>
        <v>Con descuento</v>
      </c>
      <c r="L14297" s="9">
        <f>VALUE(Tabladatos[[#This Row],[CantidadTexto]])</f>
        <v>3</v>
      </c>
      <c r="M14297" s="2" t="s">
        <v>25</v>
      </c>
      <c r="N14297" t="s">
        <v>7</v>
      </c>
      <c r="O14297" t="s">
        <v>10</v>
      </c>
      <c r="P14297">
        <v>4.8</v>
      </c>
      <c r="Q14297" t="s">
        <v>313</v>
      </c>
      <c r="R14297">
        <v>160.13</v>
      </c>
      <c r="S14297">
        <v>480.39</v>
      </c>
      <c r="T14297">
        <f t="shared" si="895"/>
        <v>0</v>
      </c>
    </row>
    <row r="14298" spans="1:20" x14ac:dyDescent="0.3">
      <c r="A14298" t="s">
        <v>4104</v>
      </c>
      <c r="B14298" s="1">
        <v>44771</v>
      </c>
      <c r="C14298" s="1" t="str">
        <f t="shared" si="892"/>
        <v>julio</v>
      </c>
      <c r="D14298" s="1" t="str">
        <f t="shared" si="893"/>
        <v>T3</v>
      </c>
      <c r="E14298" s="3">
        <f>YEAR(Tabladatos[[#This Row],[Fecha de Pedido]])</f>
        <v>2022</v>
      </c>
      <c r="F14298" t="s">
        <v>1562</v>
      </c>
      <c r="G14298" t="s">
        <v>6</v>
      </c>
      <c r="H14298">
        <v>90.94</v>
      </c>
      <c r="I14298" s="8" t="s">
        <v>29</v>
      </c>
      <c r="J14298" s="9">
        <f>VALUE(Tabladatos[[#This Row],[Porcentaje de descuento]])</f>
        <v>15</v>
      </c>
      <c r="K14298" s="5" t="str">
        <f t="shared" si="894"/>
        <v>Con descuento</v>
      </c>
      <c r="L14298" s="9">
        <f>VALUE(Tabladatos[[#This Row],[CantidadTexto]])</f>
        <v>1</v>
      </c>
      <c r="M14298" s="2" t="s">
        <v>15</v>
      </c>
      <c r="N14298" t="s">
        <v>7</v>
      </c>
      <c r="O14298" t="s">
        <v>10</v>
      </c>
      <c r="P14298">
        <v>4.5</v>
      </c>
      <c r="Q14298" t="s">
        <v>102</v>
      </c>
      <c r="R14298">
        <v>77.3</v>
      </c>
      <c r="S14298">
        <v>77.3</v>
      </c>
      <c r="T14298">
        <f t="shared" si="895"/>
        <v>0</v>
      </c>
    </row>
    <row r="14299" spans="1:20" x14ac:dyDescent="0.3">
      <c r="A14299" t="s">
        <v>3653</v>
      </c>
      <c r="B14299" s="1">
        <v>44771</v>
      </c>
      <c r="C14299" s="1" t="str">
        <f t="shared" si="892"/>
        <v>julio</v>
      </c>
      <c r="D14299" s="1" t="str">
        <f t="shared" si="893"/>
        <v>T3</v>
      </c>
      <c r="E14299" s="3">
        <f>YEAR(Tabladatos[[#This Row],[Fecha de Pedido]])</f>
        <v>2022</v>
      </c>
      <c r="F14299" t="s">
        <v>4254</v>
      </c>
      <c r="G14299" t="s">
        <v>6</v>
      </c>
      <c r="H14299">
        <v>173.89</v>
      </c>
      <c r="I14299" s="8" t="s">
        <v>36</v>
      </c>
      <c r="J14299" s="9">
        <f>VALUE(Tabladatos[[#This Row],[Porcentaje de descuento]])</f>
        <v>30</v>
      </c>
      <c r="K14299" s="5" t="str">
        <f t="shared" si="894"/>
        <v>Con descuento</v>
      </c>
      <c r="L14299" s="9">
        <f>VALUE(Tabladatos[[#This Row],[CantidadTexto]])</f>
        <v>4</v>
      </c>
      <c r="M14299" s="2" t="s">
        <v>18</v>
      </c>
      <c r="N14299" t="s">
        <v>1</v>
      </c>
      <c r="O14299" t="s">
        <v>10</v>
      </c>
      <c r="P14299">
        <v>3</v>
      </c>
      <c r="Q14299" t="s">
        <v>378</v>
      </c>
      <c r="R14299">
        <v>121.72</v>
      </c>
      <c r="S14299">
        <v>486.88</v>
      </c>
      <c r="T14299">
        <f t="shared" si="895"/>
        <v>0</v>
      </c>
    </row>
    <row r="14300" spans="1:20" x14ac:dyDescent="0.3">
      <c r="A14300" t="s">
        <v>2936</v>
      </c>
      <c r="B14300" s="1">
        <v>44771</v>
      </c>
      <c r="C14300" s="1" t="str">
        <f t="shared" si="892"/>
        <v>julio</v>
      </c>
      <c r="D14300" s="1" t="str">
        <f t="shared" si="893"/>
        <v>T3</v>
      </c>
      <c r="E14300" s="3">
        <f>YEAR(Tabladatos[[#This Row],[Fecha de Pedido]])</f>
        <v>2022</v>
      </c>
      <c r="F14300" t="s">
        <v>2509</v>
      </c>
      <c r="G14300" t="s">
        <v>0</v>
      </c>
      <c r="H14300">
        <v>239.48</v>
      </c>
      <c r="I14300" s="8" t="s">
        <v>36</v>
      </c>
      <c r="J14300" s="9">
        <f>VALUE(Tabladatos[[#This Row],[Porcentaje de descuento]])</f>
        <v>30</v>
      </c>
      <c r="K14300" s="5" t="str">
        <f t="shared" si="894"/>
        <v>Con descuento</v>
      </c>
      <c r="L14300" s="9">
        <f>VALUE(Tabladatos[[#This Row],[CantidadTexto]])</f>
        <v>1</v>
      </c>
      <c r="M14300" s="2" t="s">
        <v>15</v>
      </c>
      <c r="N14300" t="s">
        <v>7</v>
      </c>
      <c r="O14300" t="s">
        <v>2</v>
      </c>
      <c r="P14300">
        <v>4.7</v>
      </c>
      <c r="Q14300" t="s">
        <v>342</v>
      </c>
      <c r="R14300">
        <v>167.64</v>
      </c>
      <c r="S14300">
        <v>167.64</v>
      </c>
      <c r="T14300">
        <f t="shared" si="895"/>
        <v>0</v>
      </c>
    </row>
    <row r="14301" spans="1:20" x14ac:dyDescent="0.3">
      <c r="A14301" t="s">
        <v>2149</v>
      </c>
      <c r="B14301" s="1">
        <v>44771</v>
      </c>
      <c r="C14301" s="1" t="str">
        <f t="shared" si="892"/>
        <v>julio</v>
      </c>
      <c r="D14301" s="1" t="str">
        <f t="shared" si="893"/>
        <v>T3</v>
      </c>
      <c r="E14301" s="3">
        <f>YEAR(Tabladatos[[#This Row],[Fecha de Pedido]])</f>
        <v>2022</v>
      </c>
      <c r="F14301" t="s">
        <v>3690</v>
      </c>
      <c r="G14301" t="s">
        <v>3</v>
      </c>
      <c r="H14301">
        <v>157.75</v>
      </c>
      <c r="I14301" s="8" t="s">
        <v>32</v>
      </c>
      <c r="J14301" s="9">
        <f>VALUE(Tabladatos[[#This Row],[Porcentaje de descuento]])</f>
        <v>0</v>
      </c>
      <c r="K14301" s="5" t="str">
        <f t="shared" si="894"/>
        <v>Sin descuento</v>
      </c>
      <c r="L14301" s="9">
        <f>VALUE(Tabladatos[[#This Row],[CantidadTexto]])</f>
        <v>5</v>
      </c>
      <c r="M14301" s="2" t="s">
        <v>23</v>
      </c>
      <c r="N14301" t="s">
        <v>1</v>
      </c>
      <c r="O14301" t="s">
        <v>5</v>
      </c>
      <c r="P14301">
        <v>1.2</v>
      </c>
      <c r="Q14301" t="s">
        <v>71</v>
      </c>
      <c r="R14301">
        <v>157.75</v>
      </c>
      <c r="S14301">
        <v>788.75</v>
      </c>
      <c r="T14301">
        <f t="shared" si="895"/>
        <v>0</v>
      </c>
    </row>
    <row r="14302" spans="1:20" x14ac:dyDescent="0.3">
      <c r="A14302" t="s">
        <v>2203</v>
      </c>
      <c r="B14302" s="1">
        <v>44771</v>
      </c>
      <c r="C14302" s="1" t="str">
        <f t="shared" si="892"/>
        <v>julio</v>
      </c>
      <c r="D14302" s="1" t="str">
        <f t="shared" si="893"/>
        <v>T3</v>
      </c>
      <c r="E14302" s="3">
        <f>YEAR(Tabladatos[[#This Row],[Fecha de Pedido]])</f>
        <v>2022</v>
      </c>
      <c r="F14302" t="s">
        <v>3055</v>
      </c>
      <c r="G14302" t="s">
        <v>0</v>
      </c>
      <c r="H14302">
        <v>158.41</v>
      </c>
      <c r="I14302" s="8" t="s">
        <v>32</v>
      </c>
      <c r="J14302" s="9">
        <f>VALUE(Tabladatos[[#This Row],[Porcentaje de descuento]])</f>
        <v>0</v>
      </c>
      <c r="K14302" s="5" t="str">
        <f t="shared" si="894"/>
        <v>Sin descuento</v>
      </c>
      <c r="L14302" s="9">
        <f>VALUE(Tabladatos[[#This Row],[CantidadTexto]])</f>
        <v>3</v>
      </c>
      <c r="M14302" s="2" t="s">
        <v>25</v>
      </c>
      <c r="N14302" t="s">
        <v>7</v>
      </c>
      <c r="O14302" t="s">
        <v>5</v>
      </c>
      <c r="P14302">
        <v>4.3</v>
      </c>
      <c r="Q14302" t="s">
        <v>177</v>
      </c>
      <c r="R14302">
        <v>158.41</v>
      </c>
      <c r="S14302">
        <v>475.23</v>
      </c>
      <c r="T14302">
        <f t="shared" si="895"/>
        <v>0</v>
      </c>
    </row>
    <row r="14303" spans="1:20" x14ac:dyDescent="0.3">
      <c r="A14303" t="s">
        <v>5261</v>
      </c>
      <c r="B14303" s="1">
        <v>44771</v>
      </c>
      <c r="C14303" s="1" t="str">
        <f t="shared" si="892"/>
        <v>julio</v>
      </c>
      <c r="D14303" s="1" t="str">
        <f t="shared" si="893"/>
        <v>T3</v>
      </c>
      <c r="E14303" s="3">
        <f>YEAR(Tabladatos[[#This Row],[Fecha de Pedido]])</f>
        <v>2022</v>
      </c>
      <c r="F14303" t="s">
        <v>2930</v>
      </c>
      <c r="G14303" t="s">
        <v>3</v>
      </c>
      <c r="H14303">
        <v>451.47</v>
      </c>
      <c r="I14303" s="8" t="s">
        <v>32</v>
      </c>
      <c r="J14303" s="9">
        <f>VALUE(Tabladatos[[#This Row],[Porcentaje de descuento]])</f>
        <v>0</v>
      </c>
      <c r="K14303" s="5" t="str">
        <f t="shared" si="894"/>
        <v>Sin descuento</v>
      </c>
      <c r="L14303" s="9">
        <f>VALUE(Tabladatos[[#This Row],[CantidadTexto]])</f>
        <v>1</v>
      </c>
      <c r="M14303" s="2" t="s">
        <v>15</v>
      </c>
      <c r="N14303" t="s">
        <v>8</v>
      </c>
      <c r="O14303" t="s">
        <v>13</v>
      </c>
      <c r="P14303">
        <v>2.6</v>
      </c>
      <c r="Q14303" t="s">
        <v>716</v>
      </c>
      <c r="R14303">
        <v>451.47</v>
      </c>
      <c r="S14303">
        <v>451.47</v>
      </c>
      <c r="T14303">
        <f t="shared" si="895"/>
        <v>0</v>
      </c>
    </row>
    <row r="14304" spans="1:20" x14ac:dyDescent="0.3">
      <c r="A14304" t="s">
        <v>7259</v>
      </c>
      <c r="B14304" s="1">
        <v>44771</v>
      </c>
      <c r="C14304" s="1" t="str">
        <f t="shared" si="892"/>
        <v>julio</v>
      </c>
      <c r="D14304" s="1" t="str">
        <f t="shared" si="893"/>
        <v>T3</v>
      </c>
      <c r="E14304" s="3">
        <f>YEAR(Tabladatos[[#This Row],[Fecha de Pedido]])</f>
        <v>2022</v>
      </c>
      <c r="F14304" t="s">
        <v>2209</v>
      </c>
      <c r="G14304" t="s">
        <v>0</v>
      </c>
      <c r="H14304">
        <v>49.21</v>
      </c>
      <c r="I14304" s="8" t="s">
        <v>29</v>
      </c>
      <c r="J14304" s="9">
        <f>VALUE(Tabladatos[[#This Row],[Porcentaje de descuento]])</f>
        <v>15</v>
      </c>
      <c r="K14304" s="5" t="str">
        <f t="shared" si="894"/>
        <v>Con descuento</v>
      </c>
      <c r="L14304" s="9">
        <f>VALUE(Tabladatos[[#This Row],[CantidadTexto]])</f>
        <v>3</v>
      </c>
      <c r="M14304" s="2" t="s">
        <v>25</v>
      </c>
      <c r="N14304" t="s">
        <v>7</v>
      </c>
      <c r="O14304" t="s">
        <v>5</v>
      </c>
      <c r="P14304">
        <v>4</v>
      </c>
      <c r="Q14304" t="s">
        <v>735</v>
      </c>
      <c r="R14304">
        <v>41.83</v>
      </c>
      <c r="S14304">
        <v>125.49</v>
      </c>
      <c r="T14304">
        <f t="shared" si="895"/>
        <v>0</v>
      </c>
    </row>
    <row r="14305" spans="1:20" x14ac:dyDescent="0.3">
      <c r="A14305" t="s">
        <v>7619</v>
      </c>
      <c r="B14305" s="1">
        <v>44771</v>
      </c>
      <c r="C14305" s="1" t="str">
        <f t="shared" si="892"/>
        <v>julio</v>
      </c>
      <c r="D14305" s="1" t="str">
        <f t="shared" si="893"/>
        <v>T3</v>
      </c>
      <c r="E14305" s="3">
        <f>YEAR(Tabladatos[[#This Row],[Fecha de Pedido]])</f>
        <v>2022</v>
      </c>
      <c r="F14305" t="s">
        <v>1766</v>
      </c>
      <c r="G14305" t="s">
        <v>6</v>
      </c>
      <c r="H14305">
        <v>450.83</v>
      </c>
      <c r="I14305" s="8" t="s">
        <v>36</v>
      </c>
      <c r="J14305" s="9">
        <f>VALUE(Tabladatos[[#This Row],[Porcentaje de descuento]])</f>
        <v>30</v>
      </c>
      <c r="K14305" s="5" t="str">
        <f t="shared" si="894"/>
        <v>Con descuento</v>
      </c>
      <c r="L14305" s="9">
        <f>VALUE(Tabladatos[[#This Row],[CantidadTexto]])</f>
        <v>4</v>
      </c>
      <c r="M14305" s="2" t="s">
        <v>18</v>
      </c>
      <c r="N14305" t="s">
        <v>7</v>
      </c>
      <c r="O14305" t="s">
        <v>5</v>
      </c>
      <c r="P14305">
        <v>3.1</v>
      </c>
      <c r="Q14305" t="s">
        <v>57</v>
      </c>
      <c r="R14305">
        <v>315.58</v>
      </c>
      <c r="S14305">
        <v>1262.32</v>
      </c>
      <c r="T14305">
        <f t="shared" si="895"/>
        <v>0</v>
      </c>
    </row>
    <row r="14306" spans="1:20" x14ac:dyDescent="0.3">
      <c r="A14306" t="s">
        <v>7938</v>
      </c>
      <c r="B14306" s="1">
        <v>44771</v>
      </c>
      <c r="C14306" s="1" t="str">
        <f t="shared" si="892"/>
        <v>julio</v>
      </c>
      <c r="D14306" s="1" t="str">
        <f t="shared" si="893"/>
        <v>T3</v>
      </c>
      <c r="E14306" s="3">
        <f>YEAR(Tabladatos[[#This Row],[Fecha de Pedido]])</f>
        <v>2022</v>
      </c>
      <c r="F14306" t="s">
        <v>1192</v>
      </c>
      <c r="G14306" t="s">
        <v>14</v>
      </c>
      <c r="H14306">
        <v>116.79</v>
      </c>
      <c r="I14306" s="8" t="s">
        <v>23</v>
      </c>
      <c r="J14306" s="9">
        <f>VALUE(Tabladatos[[#This Row],[Porcentaje de descuento]])</f>
        <v>5</v>
      </c>
      <c r="K14306" s="5" t="str">
        <f t="shared" si="894"/>
        <v>Con descuento</v>
      </c>
      <c r="L14306" s="9">
        <f>VALUE(Tabladatos[[#This Row],[CantidadTexto]])</f>
        <v>3</v>
      </c>
      <c r="M14306" s="2" t="s">
        <v>25</v>
      </c>
      <c r="N14306" t="s">
        <v>8</v>
      </c>
      <c r="O14306" t="s">
        <v>10</v>
      </c>
      <c r="P14306">
        <v>3.1</v>
      </c>
      <c r="Q14306" t="s">
        <v>20</v>
      </c>
      <c r="R14306">
        <v>110.95</v>
      </c>
      <c r="S14306">
        <v>332.85</v>
      </c>
      <c r="T14306">
        <f t="shared" si="895"/>
        <v>0</v>
      </c>
    </row>
    <row r="14307" spans="1:20" x14ac:dyDescent="0.3">
      <c r="A14307" t="s">
        <v>8422</v>
      </c>
      <c r="B14307" s="1">
        <v>44771</v>
      </c>
      <c r="C14307" s="1" t="str">
        <f t="shared" si="892"/>
        <v>julio</v>
      </c>
      <c r="D14307" s="1" t="str">
        <f t="shared" si="893"/>
        <v>T3</v>
      </c>
      <c r="E14307" s="3">
        <f>YEAR(Tabladatos[[#This Row],[Fecha de Pedido]])</f>
        <v>2022</v>
      </c>
      <c r="F14307" t="s">
        <v>1866</v>
      </c>
      <c r="G14307" t="s">
        <v>12</v>
      </c>
      <c r="H14307">
        <v>448.6</v>
      </c>
      <c r="I14307" s="8" t="s">
        <v>22</v>
      </c>
      <c r="J14307" s="9">
        <f>VALUE(Tabladatos[[#This Row],[Porcentaje de descuento]])</f>
        <v>20</v>
      </c>
      <c r="K14307" s="5" t="str">
        <f t="shared" si="894"/>
        <v>Con descuento</v>
      </c>
      <c r="L14307" s="9">
        <f>VALUE(Tabladatos[[#This Row],[CantidadTexto]])</f>
        <v>5</v>
      </c>
      <c r="M14307" s="2" t="s">
        <v>23</v>
      </c>
      <c r="N14307" t="s">
        <v>8</v>
      </c>
      <c r="O14307" t="s">
        <v>11</v>
      </c>
      <c r="P14307">
        <v>3.7</v>
      </c>
      <c r="Q14307" t="s">
        <v>81</v>
      </c>
      <c r="R14307">
        <v>358.88</v>
      </c>
      <c r="S14307">
        <v>1794.4</v>
      </c>
      <c r="T14307">
        <f t="shared" si="895"/>
        <v>0</v>
      </c>
    </row>
    <row r="14308" spans="1:20" x14ac:dyDescent="0.3">
      <c r="A14308" t="s">
        <v>8867</v>
      </c>
      <c r="B14308" s="1">
        <v>44771</v>
      </c>
      <c r="C14308" s="1" t="str">
        <f t="shared" si="892"/>
        <v>julio</v>
      </c>
      <c r="D14308" s="1" t="str">
        <f t="shared" si="893"/>
        <v>T3</v>
      </c>
      <c r="E14308" s="3">
        <f>YEAR(Tabladatos[[#This Row],[Fecha de Pedido]])</f>
        <v>2022</v>
      </c>
      <c r="F14308" t="s">
        <v>3964</v>
      </c>
      <c r="G14308" t="s">
        <v>6</v>
      </c>
      <c r="H14308">
        <v>433.34</v>
      </c>
      <c r="I14308" s="8" t="s">
        <v>22</v>
      </c>
      <c r="J14308" s="9">
        <f>VALUE(Tabladatos[[#This Row],[Porcentaje de descuento]])</f>
        <v>20</v>
      </c>
      <c r="K14308" s="5" t="str">
        <f t="shared" si="894"/>
        <v>Con descuento</v>
      </c>
      <c r="L14308" s="9">
        <f>VALUE(Tabladatos[[#This Row],[CantidadTexto]])</f>
        <v>5</v>
      </c>
      <c r="M14308" s="2" t="s">
        <v>23</v>
      </c>
      <c r="N14308" t="s">
        <v>8</v>
      </c>
      <c r="O14308" t="s">
        <v>10</v>
      </c>
      <c r="P14308">
        <v>4.9000000000000004</v>
      </c>
      <c r="Q14308" t="s">
        <v>417</v>
      </c>
      <c r="R14308">
        <v>346.67</v>
      </c>
      <c r="S14308">
        <v>1733.35</v>
      </c>
      <c r="T14308">
        <f t="shared" si="895"/>
        <v>0</v>
      </c>
    </row>
    <row r="14309" spans="1:20" x14ac:dyDescent="0.3">
      <c r="A14309" t="s">
        <v>9125</v>
      </c>
      <c r="B14309" s="1">
        <v>44771</v>
      </c>
      <c r="C14309" s="1" t="str">
        <f t="shared" si="892"/>
        <v>julio</v>
      </c>
      <c r="D14309" s="1" t="str">
        <f t="shared" si="893"/>
        <v>T3</v>
      </c>
      <c r="E14309" s="3">
        <f>YEAR(Tabladatos[[#This Row],[Fecha de Pedido]])</f>
        <v>2022</v>
      </c>
      <c r="F14309" t="s">
        <v>2846</v>
      </c>
      <c r="G14309" t="s">
        <v>6</v>
      </c>
      <c r="H14309">
        <v>238.13</v>
      </c>
      <c r="I14309" s="8" t="s">
        <v>29</v>
      </c>
      <c r="J14309" s="9">
        <f>VALUE(Tabladatos[[#This Row],[Porcentaje de descuento]])</f>
        <v>15</v>
      </c>
      <c r="K14309" s="5" t="str">
        <f t="shared" si="894"/>
        <v>Con descuento</v>
      </c>
      <c r="L14309" s="9">
        <f>VALUE(Tabladatos[[#This Row],[CantidadTexto]])</f>
        <v>3</v>
      </c>
      <c r="M14309" s="2" t="s">
        <v>25</v>
      </c>
      <c r="N14309" t="s">
        <v>4</v>
      </c>
      <c r="O14309" t="s">
        <v>11</v>
      </c>
      <c r="P14309">
        <v>2.2999999999999998</v>
      </c>
      <c r="Q14309" t="s">
        <v>139</v>
      </c>
      <c r="R14309">
        <v>202.41</v>
      </c>
      <c r="S14309">
        <v>607.23</v>
      </c>
      <c r="T14309">
        <f t="shared" si="895"/>
        <v>0</v>
      </c>
    </row>
    <row r="14310" spans="1:20" x14ac:dyDescent="0.3">
      <c r="A14310" t="s">
        <v>9802</v>
      </c>
      <c r="B14310" s="1">
        <v>44771</v>
      </c>
      <c r="C14310" s="1" t="str">
        <f t="shared" si="892"/>
        <v>julio</v>
      </c>
      <c r="D14310" s="1" t="str">
        <f t="shared" si="893"/>
        <v>T3</v>
      </c>
      <c r="E14310" s="3">
        <f>YEAR(Tabladatos[[#This Row],[Fecha de Pedido]])</f>
        <v>2022</v>
      </c>
      <c r="F14310" t="s">
        <v>1754</v>
      </c>
      <c r="G14310" t="s">
        <v>9</v>
      </c>
      <c r="H14310">
        <v>477.06</v>
      </c>
      <c r="I14310" s="8" t="s">
        <v>29</v>
      </c>
      <c r="J14310" s="9">
        <f>VALUE(Tabladatos[[#This Row],[Porcentaje de descuento]])</f>
        <v>15</v>
      </c>
      <c r="K14310" s="5" t="str">
        <f t="shared" si="894"/>
        <v>Con descuento</v>
      </c>
      <c r="L14310" s="9">
        <f>VALUE(Tabladatos[[#This Row],[CantidadTexto]])</f>
        <v>1</v>
      </c>
      <c r="M14310" s="2" t="s">
        <v>15</v>
      </c>
      <c r="N14310" t="s">
        <v>8</v>
      </c>
      <c r="O14310" t="s">
        <v>13</v>
      </c>
      <c r="P14310">
        <v>4.7</v>
      </c>
      <c r="Q14310" t="s">
        <v>446</v>
      </c>
      <c r="R14310">
        <v>405.5</v>
      </c>
      <c r="S14310">
        <v>405.5</v>
      </c>
      <c r="T14310">
        <f t="shared" si="895"/>
        <v>0</v>
      </c>
    </row>
    <row r="14311" spans="1:20" x14ac:dyDescent="0.3">
      <c r="A14311" t="s">
        <v>10097</v>
      </c>
      <c r="B14311" s="1">
        <v>44771</v>
      </c>
      <c r="C14311" s="1" t="str">
        <f t="shared" si="892"/>
        <v>julio</v>
      </c>
      <c r="D14311" s="1" t="str">
        <f t="shared" si="893"/>
        <v>T3</v>
      </c>
      <c r="E14311" s="3">
        <f>YEAR(Tabladatos[[#This Row],[Fecha de Pedido]])</f>
        <v>2022</v>
      </c>
      <c r="F14311" t="s">
        <v>738</v>
      </c>
      <c r="G14311" t="s">
        <v>0</v>
      </c>
      <c r="H14311">
        <v>371.81</v>
      </c>
      <c r="I14311" s="8" t="s">
        <v>17</v>
      </c>
      <c r="J14311" s="9">
        <f>VALUE(Tabladatos[[#This Row],[Porcentaje de descuento]])</f>
        <v>10</v>
      </c>
      <c r="K14311" s="5" t="str">
        <f t="shared" si="894"/>
        <v>Con descuento</v>
      </c>
      <c r="L14311" s="9">
        <f>VALUE(Tabladatos[[#This Row],[CantidadTexto]])</f>
        <v>4</v>
      </c>
      <c r="M14311" s="2" t="s">
        <v>18</v>
      </c>
      <c r="N14311" t="s">
        <v>1</v>
      </c>
      <c r="O14311" t="s">
        <v>2</v>
      </c>
      <c r="P14311">
        <v>1.6</v>
      </c>
      <c r="Q14311" t="s">
        <v>593</v>
      </c>
      <c r="R14311">
        <v>334.63</v>
      </c>
      <c r="S14311">
        <v>1338.52</v>
      </c>
      <c r="T14311">
        <f t="shared" si="895"/>
        <v>0</v>
      </c>
    </row>
    <row r="14312" spans="1:20" x14ac:dyDescent="0.3">
      <c r="A14312" t="s">
        <v>10182</v>
      </c>
      <c r="B14312" s="1">
        <v>44771</v>
      </c>
      <c r="C14312" s="1" t="str">
        <f t="shared" si="892"/>
        <v>julio</v>
      </c>
      <c r="D14312" s="1" t="str">
        <f t="shared" si="893"/>
        <v>T3</v>
      </c>
      <c r="E14312" s="3">
        <f>YEAR(Tabladatos[[#This Row],[Fecha de Pedido]])</f>
        <v>2022</v>
      </c>
      <c r="F14312" t="s">
        <v>2332</v>
      </c>
      <c r="G14312" t="s">
        <v>3</v>
      </c>
      <c r="H14312">
        <v>372.78</v>
      </c>
      <c r="I14312" s="8" t="s">
        <v>17</v>
      </c>
      <c r="J14312" s="9">
        <f>VALUE(Tabladatos[[#This Row],[Porcentaje de descuento]])</f>
        <v>10</v>
      </c>
      <c r="K14312" s="5" t="str">
        <f t="shared" si="894"/>
        <v>Con descuento</v>
      </c>
      <c r="L14312" s="9">
        <f>VALUE(Tabladatos[[#This Row],[CantidadTexto]])</f>
        <v>5</v>
      </c>
      <c r="M14312" s="2" t="s">
        <v>23</v>
      </c>
      <c r="N14312" t="s">
        <v>4</v>
      </c>
      <c r="O14312" t="s">
        <v>2</v>
      </c>
      <c r="P14312">
        <v>4.2</v>
      </c>
      <c r="Q14312" t="s">
        <v>334</v>
      </c>
      <c r="R14312">
        <v>335.5</v>
      </c>
      <c r="S14312">
        <v>1677.5</v>
      </c>
      <c r="T14312">
        <f t="shared" si="895"/>
        <v>0</v>
      </c>
    </row>
    <row r="14313" spans="1:20" x14ac:dyDescent="0.3">
      <c r="A14313" t="s">
        <v>10902</v>
      </c>
      <c r="B14313" s="1">
        <v>44771</v>
      </c>
      <c r="C14313" s="1" t="str">
        <f t="shared" si="892"/>
        <v>julio</v>
      </c>
      <c r="D14313" s="1" t="str">
        <f t="shared" si="893"/>
        <v>T3</v>
      </c>
      <c r="E14313" s="3">
        <f>YEAR(Tabladatos[[#This Row],[Fecha de Pedido]])</f>
        <v>2022</v>
      </c>
      <c r="F14313" t="s">
        <v>2880</v>
      </c>
      <c r="G14313" t="s">
        <v>12</v>
      </c>
      <c r="H14313">
        <v>420.26</v>
      </c>
      <c r="I14313" s="8" t="s">
        <v>23</v>
      </c>
      <c r="J14313" s="9">
        <f>VALUE(Tabladatos[[#This Row],[Porcentaje de descuento]])</f>
        <v>5</v>
      </c>
      <c r="K14313" s="5" t="str">
        <f t="shared" si="894"/>
        <v>Con descuento</v>
      </c>
      <c r="L14313" s="9">
        <f>VALUE(Tabladatos[[#This Row],[CantidadTexto]])</f>
        <v>3</v>
      </c>
      <c r="M14313" s="2" t="s">
        <v>25</v>
      </c>
      <c r="N14313" t="s">
        <v>8</v>
      </c>
      <c r="O14313" t="s">
        <v>5</v>
      </c>
      <c r="P14313">
        <v>3.6</v>
      </c>
      <c r="Q14313" t="s">
        <v>446</v>
      </c>
      <c r="R14313">
        <v>399.25</v>
      </c>
      <c r="S14313">
        <v>1197.75</v>
      </c>
      <c r="T14313">
        <f t="shared" si="895"/>
        <v>0</v>
      </c>
    </row>
    <row r="14314" spans="1:20" x14ac:dyDescent="0.3">
      <c r="A14314" t="s">
        <v>11633</v>
      </c>
      <c r="B14314" s="1">
        <v>44771</v>
      </c>
      <c r="C14314" s="1" t="str">
        <f t="shared" si="892"/>
        <v>julio</v>
      </c>
      <c r="D14314" s="1" t="str">
        <f t="shared" si="893"/>
        <v>T3</v>
      </c>
      <c r="E14314" s="3">
        <f>YEAR(Tabladatos[[#This Row],[Fecha de Pedido]])</f>
        <v>2022</v>
      </c>
      <c r="F14314" t="s">
        <v>4155</v>
      </c>
      <c r="G14314" t="s">
        <v>12</v>
      </c>
      <c r="H14314">
        <v>205.05</v>
      </c>
      <c r="I14314" s="8" t="s">
        <v>23</v>
      </c>
      <c r="J14314" s="9">
        <f>VALUE(Tabladatos[[#This Row],[Porcentaje de descuento]])</f>
        <v>5</v>
      </c>
      <c r="K14314" s="5" t="str">
        <f t="shared" si="894"/>
        <v>Con descuento</v>
      </c>
      <c r="L14314" s="9">
        <f>VALUE(Tabladatos[[#This Row],[CantidadTexto]])</f>
        <v>3</v>
      </c>
      <c r="M14314" s="2" t="s">
        <v>25</v>
      </c>
      <c r="N14314" t="s">
        <v>4</v>
      </c>
      <c r="O14314" t="s">
        <v>11</v>
      </c>
      <c r="P14314">
        <v>2</v>
      </c>
      <c r="Q14314" t="s">
        <v>324</v>
      </c>
      <c r="R14314">
        <v>194.8</v>
      </c>
      <c r="S14314">
        <v>584.4</v>
      </c>
      <c r="T14314">
        <f t="shared" si="895"/>
        <v>0</v>
      </c>
    </row>
    <row r="14315" spans="1:20" x14ac:dyDescent="0.3">
      <c r="A14315" t="s">
        <v>12332</v>
      </c>
      <c r="B14315" s="1">
        <v>44771</v>
      </c>
      <c r="C14315" s="1" t="str">
        <f t="shared" si="892"/>
        <v>julio</v>
      </c>
      <c r="D14315" s="1" t="str">
        <f t="shared" si="893"/>
        <v>T3</v>
      </c>
      <c r="E14315" s="3">
        <f>YEAR(Tabladatos[[#This Row],[Fecha de Pedido]])</f>
        <v>2022</v>
      </c>
      <c r="F14315" t="s">
        <v>4232</v>
      </c>
      <c r="G14315" t="s">
        <v>14</v>
      </c>
      <c r="H14315">
        <v>122.69</v>
      </c>
      <c r="I14315" s="8" t="s">
        <v>36</v>
      </c>
      <c r="J14315" s="9">
        <f>VALUE(Tabladatos[[#This Row],[Porcentaje de descuento]])</f>
        <v>30</v>
      </c>
      <c r="K14315" s="5" t="str">
        <f t="shared" si="894"/>
        <v>Con descuento</v>
      </c>
      <c r="L14315" s="9">
        <f>VALUE(Tabladatos[[#This Row],[CantidadTexto]])</f>
        <v>5</v>
      </c>
      <c r="M14315" s="2" t="s">
        <v>23</v>
      </c>
      <c r="N14315" t="s">
        <v>4</v>
      </c>
      <c r="O14315" t="s">
        <v>2</v>
      </c>
      <c r="P14315">
        <v>3.9</v>
      </c>
      <c r="Q14315" t="s">
        <v>758</v>
      </c>
      <c r="R14315">
        <v>85.88</v>
      </c>
      <c r="S14315">
        <v>429.4</v>
      </c>
      <c r="T14315">
        <f t="shared" si="895"/>
        <v>0</v>
      </c>
    </row>
    <row r="14316" spans="1:20" x14ac:dyDescent="0.3">
      <c r="A14316" t="s">
        <v>12513</v>
      </c>
      <c r="B14316" s="1">
        <v>44771</v>
      </c>
      <c r="C14316" s="1" t="str">
        <f t="shared" si="892"/>
        <v>julio</v>
      </c>
      <c r="D14316" s="1" t="str">
        <f t="shared" si="893"/>
        <v>T3</v>
      </c>
      <c r="E14316" s="3">
        <f>YEAR(Tabladatos[[#This Row],[Fecha de Pedido]])</f>
        <v>2022</v>
      </c>
      <c r="F14316" t="s">
        <v>2326</v>
      </c>
      <c r="G14316" t="s">
        <v>14</v>
      </c>
      <c r="H14316">
        <v>337.33</v>
      </c>
      <c r="I14316" s="8" t="s">
        <v>29</v>
      </c>
      <c r="J14316" s="9">
        <f>VALUE(Tabladatos[[#This Row],[Porcentaje de descuento]])</f>
        <v>15</v>
      </c>
      <c r="K14316" s="5" t="str">
        <f t="shared" si="894"/>
        <v>Con descuento</v>
      </c>
      <c r="L14316" s="9">
        <f>VALUE(Tabladatos[[#This Row],[CantidadTexto]])</f>
        <v>2</v>
      </c>
      <c r="M14316" s="2" t="s">
        <v>20</v>
      </c>
      <c r="N14316" t="s">
        <v>8</v>
      </c>
      <c r="O14316" t="s">
        <v>13</v>
      </c>
      <c r="P14316">
        <v>1.5</v>
      </c>
      <c r="Q14316" t="s">
        <v>210</v>
      </c>
      <c r="R14316">
        <v>286.73</v>
      </c>
      <c r="S14316">
        <v>573.46</v>
      </c>
      <c r="T14316">
        <f t="shared" si="895"/>
        <v>0</v>
      </c>
    </row>
    <row r="14317" spans="1:20" x14ac:dyDescent="0.3">
      <c r="A14317" t="s">
        <v>13353</v>
      </c>
      <c r="B14317" s="1">
        <v>44771</v>
      </c>
      <c r="C14317" s="1" t="str">
        <f t="shared" si="892"/>
        <v>julio</v>
      </c>
      <c r="D14317" s="1" t="str">
        <f t="shared" si="893"/>
        <v>T3</v>
      </c>
      <c r="E14317" s="3">
        <f>YEAR(Tabladatos[[#This Row],[Fecha de Pedido]])</f>
        <v>2022</v>
      </c>
      <c r="F14317" t="s">
        <v>4319</v>
      </c>
      <c r="G14317" t="s">
        <v>3</v>
      </c>
      <c r="H14317">
        <v>99.69</v>
      </c>
      <c r="I14317" s="8" t="s">
        <v>29</v>
      </c>
      <c r="J14317" s="9">
        <f>VALUE(Tabladatos[[#This Row],[Porcentaje de descuento]])</f>
        <v>15</v>
      </c>
      <c r="K14317" s="5" t="str">
        <f t="shared" si="894"/>
        <v>Con descuento</v>
      </c>
      <c r="L14317" s="9">
        <f>VALUE(Tabladatos[[#This Row],[CantidadTexto]])</f>
        <v>2</v>
      </c>
      <c r="M14317" s="2" t="s">
        <v>20</v>
      </c>
      <c r="N14317" t="s">
        <v>8</v>
      </c>
      <c r="O14317" t="s">
        <v>13</v>
      </c>
      <c r="P14317">
        <v>1.6</v>
      </c>
      <c r="Q14317" t="s">
        <v>848</v>
      </c>
      <c r="R14317">
        <v>84.74</v>
      </c>
      <c r="S14317">
        <v>169.48</v>
      </c>
      <c r="T14317">
        <f t="shared" si="895"/>
        <v>0</v>
      </c>
    </row>
    <row r="14318" spans="1:20" x14ac:dyDescent="0.3">
      <c r="A14318" t="s">
        <v>13919</v>
      </c>
      <c r="B14318" s="1">
        <v>44771</v>
      </c>
      <c r="C14318" s="1" t="str">
        <f t="shared" si="892"/>
        <v>julio</v>
      </c>
      <c r="D14318" s="1" t="str">
        <f t="shared" si="893"/>
        <v>T3</v>
      </c>
      <c r="E14318" s="3">
        <f>YEAR(Tabladatos[[#This Row],[Fecha de Pedido]])</f>
        <v>2022</v>
      </c>
      <c r="F14318" t="s">
        <v>4873</v>
      </c>
      <c r="G14318" t="s">
        <v>14</v>
      </c>
      <c r="H14318">
        <v>271.95999999999998</v>
      </c>
      <c r="I14318" s="8" t="s">
        <v>17</v>
      </c>
      <c r="J14318" s="9">
        <f>VALUE(Tabladatos[[#This Row],[Porcentaje de descuento]])</f>
        <v>10</v>
      </c>
      <c r="K14318" s="5" t="str">
        <f t="shared" si="894"/>
        <v>Con descuento</v>
      </c>
      <c r="L14318" s="9">
        <f>VALUE(Tabladatos[[#This Row],[CantidadTexto]])</f>
        <v>4</v>
      </c>
      <c r="M14318" s="2" t="s">
        <v>18</v>
      </c>
      <c r="N14318" t="s">
        <v>8</v>
      </c>
      <c r="O14318" t="s">
        <v>2</v>
      </c>
      <c r="P14318">
        <v>4.5</v>
      </c>
      <c r="Q14318" t="s">
        <v>617</v>
      </c>
      <c r="R14318">
        <v>244.76</v>
      </c>
      <c r="S14318">
        <v>979.04</v>
      </c>
      <c r="T14318">
        <f t="shared" si="895"/>
        <v>0</v>
      </c>
    </row>
    <row r="14319" spans="1:20" x14ac:dyDescent="0.3">
      <c r="A14319" t="s">
        <v>15428</v>
      </c>
      <c r="B14319" s="1">
        <v>44771</v>
      </c>
      <c r="C14319" s="1" t="str">
        <f t="shared" si="892"/>
        <v>julio</v>
      </c>
      <c r="D14319" s="1" t="str">
        <f t="shared" si="893"/>
        <v>T3</v>
      </c>
      <c r="E14319" s="3">
        <f>YEAR(Tabladatos[[#This Row],[Fecha de Pedido]])</f>
        <v>2022</v>
      </c>
      <c r="F14319" t="s">
        <v>1007</v>
      </c>
      <c r="G14319" t="s">
        <v>14</v>
      </c>
      <c r="H14319">
        <v>361.37</v>
      </c>
      <c r="I14319" s="8" t="s">
        <v>22</v>
      </c>
      <c r="J14319" s="9">
        <f>VALUE(Tabladatos[[#This Row],[Porcentaje de descuento]])</f>
        <v>20</v>
      </c>
      <c r="K14319" s="5" t="str">
        <f t="shared" si="894"/>
        <v>Con descuento</v>
      </c>
      <c r="L14319" s="9">
        <f>VALUE(Tabladatos[[#This Row],[CantidadTexto]])</f>
        <v>3</v>
      </c>
      <c r="M14319" s="2" t="s">
        <v>25</v>
      </c>
      <c r="N14319" t="s">
        <v>1</v>
      </c>
      <c r="O14319" t="s">
        <v>2</v>
      </c>
      <c r="P14319">
        <v>2.9</v>
      </c>
      <c r="Q14319" t="s">
        <v>218</v>
      </c>
      <c r="R14319">
        <v>289.10000000000002</v>
      </c>
      <c r="S14319">
        <v>867.3</v>
      </c>
      <c r="T14319">
        <f t="shared" si="895"/>
        <v>0</v>
      </c>
    </row>
    <row r="14320" spans="1:20" x14ac:dyDescent="0.3">
      <c r="A14320" t="s">
        <v>15699</v>
      </c>
      <c r="B14320" s="1">
        <v>44771</v>
      </c>
      <c r="C14320" s="1" t="str">
        <f t="shared" si="892"/>
        <v>julio</v>
      </c>
      <c r="D14320" s="1" t="str">
        <f t="shared" si="893"/>
        <v>T3</v>
      </c>
      <c r="E14320" s="3">
        <f>YEAR(Tabladatos[[#This Row],[Fecha de Pedido]])</f>
        <v>2022</v>
      </c>
      <c r="F14320" t="s">
        <v>3017</v>
      </c>
      <c r="G14320" t="s">
        <v>6</v>
      </c>
      <c r="H14320">
        <v>274.82</v>
      </c>
      <c r="I14320" s="8" t="s">
        <v>29</v>
      </c>
      <c r="J14320" s="9">
        <f>VALUE(Tabladatos[[#This Row],[Porcentaje de descuento]])</f>
        <v>15</v>
      </c>
      <c r="K14320" s="5" t="str">
        <f t="shared" si="894"/>
        <v>Con descuento</v>
      </c>
      <c r="L14320" s="9">
        <f>VALUE(Tabladatos[[#This Row],[CantidadTexto]])</f>
        <v>2</v>
      </c>
      <c r="M14320" s="2" t="s">
        <v>20</v>
      </c>
      <c r="N14320" t="s">
        <v>8</v>
      </c>
      <c r="O14320" t="s">
        <v>13</v>
      </c>
      <c r="P14320">
        <v>4.3</v>
      </c>
      <c r="Q14320" t="s">
        <v>414</v>
      </c>
      <c r="R14320">
        <v>233.6</v>
      </c>
      <c r="S14320">
        <v>467.2</v>
      </c>
      <c r="T14320">
        <f t="shared" si="895"/>
        <v>0</v>
      </c>
    </row>
    <row r="14321" spans="1:20" x14ac:dyDescent="0.3">
      <c r="A14321" t="s">
        <v>17139</v>
      </c>
      <c r="B14321" s="1">
        <v>44771</v>
      </c>
      <c r="C14321" s="1" t="str">
        <f t="shared" si="892"/>
        <v>julio</v>
      </c>
      <c r="D14321" s="1" t="str">
        <f t="shared" si="893"/>
        <v>T3</v>
      </c>
      <c r="E14321" s="3">
        <f>YEAR(Tabladatos[[#This Row],[Fecha de Pedido]])</f>
        <v>2022</v>
      </c>
      <c r="F14321" t="s">
        <v>3972</v>
      </c>
      <c r="G14321" t="s">
        <v>3</v>
      </c>
      <c r="H14321">
        <v>191.68</v>
      </c>
      <c r="I14321" s="8" t="s">
        <v>29</v>
      </c>
      <c r="J14321" s="9">
        <f>VALUE(Tabladatos[[#This Row],[Porcentaje de descuento]])</f>
        <v>15</v>
      </c>
      <c r="K14321" s="5" t="str">
        <f t="shared" si="894"/>
        <v>Con descuento</v>
      </c>
      <c r="L14321" s="9">
        <f>VALUE(Tabladatos[[#This Row],[CantidadTexto]])</f>
        <v>2</v>
      </c>
      <c r="M14321" s="2" t="s">
        <v>20</v>
      </c>
      <c r="N14321" t="s">
        <v>4</v>
      </c>
      <c r="O14321" t="s">
        <v>11</v>
      </c>
      <c r="P14321">
        <v>1.1000000000000001</v>
      </c>
      <c r="Q14321" t="s">
        <v>549</v>
      </c>
      <c r="R14321">
        <v>162.93</v>
      </c>
      <c r="S14321">
        <v>325.86</v>
      </c>
      <c r="T14321">
        <f t="shared" si="895"/>
        <v>0</v>
      </c>
    </row>
    <row r="14322" spans="1:20" x14ac:dyDescent="0.3">
      <c r="A14322" t="s">
        <v>20443</v>
      </c>
      <c r="B14322" s="1">
        <v>44771</v>
      </c>
      <c r="C14322" s="1" t="str">
        <f t="shared" si="892"/>
        <v>julio</v>
      </c>
      <c r="D14322" s="1" t="str">
        <f t="shared" si="893"/>
        <v>T3</v>
      </c>
      <c r="E14322" s="3">
        <f>YEAR(Tabladatos[[#This Row],[Fecha de Pedido]])</f>
        <v>2022</v>
      </c>
      <c r="F14322" t="s">
        <v>1345</v>
      </c>
      <c r="G14322" t="s">
        <v>6</v>
      </c>
      <c r="H14322">
        <v>397.26</v>
      </c>
      <c r="I14322" s="8" t="s">
        <v>17</v>
      </c>
      <c r="J14322" s="9">
        <f>VALUE(Tabladatos[[#This Row],[Porcentaje de descuento]])</f>
        <v>10</v>
      </c>
      <c r="K14322" s="5" t="str">
        <f t="shared" si="894"/>
        <v>Con descuento</v>
      </c>
      <c r="L14322" s="9">
        <f>VALUE(Tabladatos[[#This Row],[CantidadTexto]])</f>
        <v>2</v>
      </c>
      <c r="M14322" s="2" t="s">
        <v>20</v>
      </c>
      <c r="N14322" t="s">
        <v>8</v>
      </c>
      <c r="O14322" t="s">
        <v>10</v>
      </c>
      <c r="P14322">
        <v>1.6</v>
      </c>
      <c r="Q14322" t="s">
        <v>400</v>
      </c>
      <c r="R14322">
        <v>357.53</v>
      </c>
      <c r="S14322">
        <v>715.06</v>
      </c>
      <c r="T14322">
        <f t="shared" si="895"/>
        <v>0</v>
      </c>
    </row>
    <row r="14323" spans="1:20" x14ac:dyDescent="0.3">
      <c r="A14323" t="s">
        <v>20528</v>
      </c>
      <c r="B14323" s="1">
        <v>44771</v>
      </c>
      <c r="C14323" s="1" t="str">
        <f t="shared" si="892"/>
        <v>julio</v>
      </c>
      <c r="D14323" s="1" t="str">
        <f t="shared" si="893"/>
        <v>T3</v>
      </c>
      <c r="E14323" s="3">
        <f>YEAR(Tabladatos[[#This Row],[Fecha de Pedido]])</f>
        <v>2022</v>
      </c>
      <c r="F14323" t="s">
        <v>3529</v>
      </c>
      <c r="G14323" t="s">
        <v>3</v>
      </c>
      <c r="H14323">
        <v>322.51</v>
      </c>
      <c r="I14323" s="8" t="s">
        <v>29</v>
      </c>
      <c r="J14323" s="9">
        <f>VALUE(Tabladatos[[#This Row],[Porcentaje de descuento]])</f>
        <v>15</v>
      </c>
      <c r="K14323" s="5" t="str">
        <f t="shared" si="894"/>
        <v>Con descuento</v>
      </c>
      <c r="L14323" s="9">
        <f>VALUE(Tabladatos[[#This Row],[CantidadTexto]])</f>
        <v>1</v>
      </c>
      <c r="M14323" s="2" t="s">
        <v>15</v>
      </c>
      <c r="N14323" t="s">
        <v>1</v>
      </c>
      <c r="O14323" t="s">
        <v>10</v>
      </c>
      <c r="P14323">
        <v>1.3</v>
      </c>
      <c r="Q14323" t="s">
        <v>299</v>
      </c>
      <c r="R14323">
        <v>274.13</v>
      </c>
      <c r="S14323">
        <v>274.13</v>
      </c>
      <c r="T14323">
        <f t="shared" si="895"/>
        <v>0</v>
      </c>
    </row>
    <row r="14324" spans="1:20" x14ac:dyDescent="0.3">
      <c r="A14324" t="s">
        <v>20670</v>
      </c>
      <c r="B14324" s="1">
        <v>44771</v>
      </c>
      <c r="C14324" s="1" t="str">
        <f t="shared" si="892"/>
        <v>julio</v>
      </c>
      <c r="D14324" s="1" t="str">
        <f t="shared" si="893"/>
        <v>T3</v>
      </c>
      <c r="E14324" s="3">
        <f>YEAR(Tabladatos[[#This Row],[Fecha de Pedido]])</f>
        <v>2022</v>
      </c>
      <c r="F14324" t="s">
        <v>2966</v>
      </c>
      <c r="G14324" t="s">
        <v>12</v>
      </c>
      <c r="H14324">
        <v>39.299999999999997</v>
      </c>
      <c r="I14324" s="8" t="s">
        <v>29</v>
      </c>
      <c r="J14324" s="9">
        <f>VALUE(Tabladatos[[#This Row],[Porcentaje de descuento]])</f>
        <v>15</v>
      </c>
      <c r="K14324" s="5" t="str">
        <f t="shared" si="894"/>
        <v>Con descuento</v>
      </c>
      <c r="L14324" s="9">
        <f>VALUE(Tabladatos[[#This Row],[CantidadTexto]])</f>
        <v>1</v>
      </c>
      <c r="M14324" s="2" t="s">
        <v>15</v>
      </c>
      <c r="N14324" t="s">
        <v>7</v>
      </c>
      <c r="O14324" t="s">
        <v>5</v>
      </c>
      <c r="P14324">
        <v>3</v>
      </c>
      <c r="Q14324" t="s">
        <v>800</v>
      </c>
      <c r="R14324">
        <v>33.4</v>
      </c>
      <c r="S14324">
        <v>33.4</v>
      </c>
      <c r="T14324">
        <f t="shared" si="895"/>
        <v>0</v>
      </c>
    </row>
    <row r="14325" spans="1:20" x14ac:dyDescent="0.3">
      <c r="A14325" t="s">
        <v>22212</v>
      </c>
      <c r="B14325" s="1">
        <v>44771</v>
      </c>
      <c r="C14325" s="1" t="str">
        <f t="shared" si="892"/>
        <v>julio</v>
      </c>
      <c r="D14325" s="1" t="str">
        <f t="shared" si="893"/>
        <v>T3</v>
      </c>
      <c r="E14325" s="3">
        <f>YEAR(Tabladatos[[#This Row],[Fecha de Pedido]])</f>
        <v>2022</v>
      </c>
      <c r="F14325" t="s">
        <v>659</v>
      </c>
      <c r="G14325" t="s">
        <v>9</v>
      </c>
      <c r="H14325">
        <v>178.94</v>
      </c>
      <c r="I14325" s="8" t="s">
        <v>17</v>
      </c>
      <c r="J14325" s="9">
        <f>VALUE(Tabladatos[[#This Row],[Porcentaje de descuento]])</f>
        <v>10</v>
      </c>
      <c r="K14325" s="5" t="str">
        <f t="shared" si="894"/>
        <v>Con descuento</v>
      </c>
      <c r="L14325" s="9">
        <f>VALUE(Tabladatos[[#This Row],[CantidadTexto]])</f>
        <v>5</v>
      </c>
      <c r="M14325" s="2" t="s">
        <v>23</v>
      </c>
      <c r="N14325" t="s">
        <v>8</v>
      </c>
      <c r="O14325" t="s">
        <v>5</v>
      </c>
      <c r="P14325">
        <v>2.2000000000000002</v>
      </c>
      <c r="Q14325" t="s">
        <v>185</v>
      </c>
      <c r="R14325">
        <v>161.05000000000001</v>
      </c>
      <c r="S14325">
        <v>805.25</v>
      </c>
      <c r="T14325">
        <f t="shared" si="895"/>
        <v>0</v>
      </c>
    </row>
    <row r="14326" spans="1:20" x14ac:dyDescent="0.3">
      <c r="A14326" t="s">
        <v>22799</v>
      </c>
      <c r="B14326" s="1">
        <v>44771</v>
      </c>
      <c r="C14326" s="1" t="str">
        <f t="shared" si="892"/>
        <v>julio</v>
      </c>
      <c r="D14326" s="1" t="str">
        <f t="shared" si="893"/>
        <v>T3</v>
      </c>
      <c r="E14326" s="3">
        <f>YEAR(Tabladatos[[#This Row],[Fecha de Pedido]])</f>
        <v>2022</v>
      </c>
      <c r="F14326" t="s">
        <v>2131</v>
      </c>
      <c r="G14326" t="s">
        <v>12</v>
      </c>
      <c r="H14326">
        <v>477.23</v>
      </c>
      <c r="I14326" s="8" t="s">
        <v>32</v>
      </c>
      <c r="J14326" s="9">
        <f>VALUE(Tabladatos[[#This Row],[Porcentaje de descuento]])</f>
        <v>0</v>
      </c>
      <c r="K14326" s="5" t="str">
        <f t="shared" si="894"/>
        <v>Sin descuento</v>
      </c>
      <c r="L14326" s="9">
        <f>VALUE(Tabladatos[[#This Row],[CantidadTexto]])</f>
        <v>2</v>
      </c>
      <c r="M14326" s="2" t="s">
        <v>20</v>
      </c>
      <c r="N14326" t="s">
        <v>7</v>
      </c>
      <c r="O14326" t="s">
        <v>2</v>
      </c>
      <c r="P14326">
        <v>4.7</v>
      </c>
      <c r="Q14326" t="s">
        <v>20</v>
      </c>
      <c r="R14326">
        <v>477.23</v>
      </c>
      <c r="S14326">
        <v>954.46</v>
      </c>
      <c r="T14326">
        <f t="shared" si="895"/>
        <v>0</v>
      </c>
    </row>
    <row r="14327" spans="1:20" x14ac:dyDescent="0.3">
      <c r="A14327" t="s">
        <v>23218</v>
      </c>
      <c r="B14327" s="1">
        <v>44771</v>
      </c>
      <c r="C14327" s="1" t="str">
        <f t="shared" si="892"/>
        <v>julio</v>
      </c>
      <c r="D14327" s="1" t="str">
        <f t="shared" si="893"/>
        <v>T3</v>
      </c>
      <c r="E14327" s="3">
        <f>YEAR(Tabladatos[[#This Row],[Fecha de Pedido]])</f>
        <v>2022</v>
      </c>
      <c r="F14327" t="s">
        <v>3607</v>
      </c>
      <c r="G14327" t="s">
        <v>6</v>
      </c>
      <c r="H14327">
        <v>43.71</v>
      </c>
      <c r="I14327" s="8" t="s">
        <v>29</v>
      </c>
      <c r="J14327" s="9">
        <f>VALUE(Tabladatos[[#This Row],[Porcentaje de descuento]])</f>
        <v>15</v>
      </c>
      <c r="K14327" s="5" t="str">
        <f t="shared" si="894"/>
        <v>Con descuento</v>
      </c>
      <c r="L14327" s="9">
        <f>VALUE(Tabladatos[[#This Row],[CantidadTexto]])</f>
        <v>1</v>
      </c>
      <c r="M14327" s="2" t="s">
        <v>15</v>
      </c>
      <c r="N14327" t="s">
        <v>7</v>
      </c>
      <c r="O14327" t="s">
        <v>13</v>
      </c>
      <c r="P14327">
        <v>2.9</v>
      </c>
      <c r="Q14327" t="s">
        <v>744</v>
      </c>
      <c r="R14327">
        <v>37.15</v>
      </c>
      <c r="S14327">
        <v>37.15</v>
      </c>
      <c r="T14327">
        <f t="shared" si="895"/>
        <v>0</v>
      </c>
    </row>
    <row r="14328" spans="1:20" x14ac:dyDescent="0.3">
      <c r="A14328" t="s">
        <v>23267</v>
      </c>
      <c r="B14328" s="1">
        <v>44771</v>
      </c>
      <c r="C14328" s="1" t="str">
        <f t="shared" si="892"/>
        <v>julio</v>
      </c>
      <c r="D14328" s="1" t="str">
        <f t="shared" si="893"/>
        <v>T3</v>
      </c>
      <c r="E14328" s="3">
        <f>YEAR(Tabladatos[[#This Row],[Fecha de Pedido]])</f>
        <v>2022</v>
      </c>
      <c r="F14328" t="s">
        <v>4185</v>
      </c>
      <c r="G14328" t="s">
        <v>12</v>
      </c>
      <c r="H14328">
        <v>490.82</v>
      </c>
      <c r="I14328" s="8" t="s">
        <v>22</v>
      </c>
      <c r="J14328" s="9">
        <f>VALUE(Tabladatos[[#This Row],[Porcentaje de descuento]])</f>
        <v>20</v>
      </c>
      <c r="K14328" s="5" t="str">
        <f t="shared" si="894"/>
        <v>Con descuento</v>
      </c>
      <c r="L14328" s="9">
        <f>VALUE(Tabladatos[[#This Row],[CantidadTexto]])</f>
        <v>3</v>
      </c>
      <c r="M14328" s="2" t="s">
        <v>25</v>
      </c>
      <c r="N14328" t="s">
        <v>4</v>
      </c>
      <c r="O14328" t="s">
        <v>2</v>
      </c>
      <c r="P14328">
        <v>1.6</v>
      </c>
      <c r="Q14328" t="s">
        <v>825</v>
      </c>
      <c r="R14328">
        <v>392.66</v>
      </c>
      <c r="S14328">
        <v>1177.98</v>
      </c>
      <c r="T14328">
        <f t="shared" si="895"/>
        <v>0</v>
      </c>
    </row>
    <row r="14329" spans="1:20" x14ac:dyDescent="0.3">
      <c r="A14329" t="s">
        <v>23327</v>
      </c>
      <c r="B14329" s="1">
        <v>44771</v>
      </c>
      <c r="C14329" s="1" t="str">
        <f t="shared" si="892"/>
        <v>julio</v>
      </c>
      <c r="D14329" s="1" t="str">
        <f t="shared" si="893"/>
        <v>T3</v>
      </c>
      <c r="E14329" s="3">
        <f>YEAR(Tabladatos[[#This Row],[Fecha de Pedido]])</f>
        <v>2022</v>
      </c>
      <c r="F14329" t="s">
        <v>2271</v>
      </c>
      <c r="G14329" t="s">
        <v>3</v>
      </c>
      <c r="H14329">
        <v>446.62</v>
      </c>
      <c r="I14329" s="8" t="s">
        <v>32</v>
      </c>
      <c r="J14329" s="9">
        <f>VALUE(Tabladatos[[#This Row],[Porcentaje de descuento]])</f>
        <v>0</v>
      </c>
      <c r="K14329" s="5" t="str">
        <f t="shared" si="894"/>
        <v>Sin descuento</v>
      </c>
      <c r="L14329" s="9">
        <f>VALUE(Tabladatos[[#This Row],[CantidadTexto]])</f>
        <v>4</v>
      </c>
      <c r="M14329" s="2" t="s">
        <v>18</v>
      </c>
      <c r="N14329" t="s">
        <v>8</v>
      </c>
      <c r="O14329" t="s">
        <v>5</v>
      </c>
      <c r="P14329">
        <v>2</v>
      </c>
      <c r="Q14329" t="s">
        <v>305</v>
      </c>
      <c r="R14329">
        <v>446.62</v>
      </c>
      <c r="S14329">
        <v>1786.48</v>
      </c>
      <c r="T14329">
        <f t="shared" si="895"/>
        <v>0</v>
      </c>
    </row>
    <row r="14330" spans="1:20" x14ac:dyDescent="0.3">
      <c r="A14330" t="s">
        <v>24336</v>
      </c>
      <c r="B14330" s="1">
        <v>44771</v>
      </c>
      <c r="C14330" s="1" t="str">
        <f t="shared" si="892"/>
        <v>julio</v>
      </c>
      <c r="D14330" s="1" t="str">
        <f t="shared" si="893"/>
        <v>T3</v>
      </c>
      <c r="E14330" s="3">
        <f>YEAR(Tabladatos[[#This Row],[Fecha de Pedido]])</f>
        <v>2022</v>
      </c>
      <c r="F14330" t="s">
        <v>4860</v>
      </c>
      <c r="G14330" t="s">
        <v>6</v>
      </c>
      <c r="H14330">
        <v>329.47</v>
      </c>
      <c r="I14330" s="8" t="s">
        <v>32</v>
      </c>
      <c r="J14330" s="9">
        <f>VALUE(Tabladatos[[#This Row],[Porcentaje de descuento]])</f>
        <v>0</v>
      </c>
      <c r="K14330" s="5" t="str">
        <f t="shared" si="894"/>
        <v>Sin descuento</v>
      </c>
      <c r="L14330" s="9">
        <f>VALUE(Tabladatos[[#This Row],[CantidadTexto]])</f>
        <v>5</v>
      </c>
      <c r="M14330" s="2" t="s">
        <v>23</v>
      </c>
      <c r="N14330" t="s">
        <v>4</v>
      </c>
      <c r="O14330" t="s">
        <v>11</v>
      </c>
      <c r="P14330">
        <v>3.9</v>
      </c>
      <c r="Q14330" t="s">
        <v>471</v>
      </c>
      <c r="R14330">
        <v>329.47</v>
      </c>
      <c r="S14330">
        <v>1647.35</v>
      </c>
      <c r="T14330">
        <f t="shared" si="895"/>
        <v>0</v>
      </c>
    </row>
    <row r="14331" spans="1:20" x14ac:dyDescent="0.3">
      <c r="A14331" t="s">
        <v>24406</v>
      </c>
      <c r="B14331" s="1">
        <v>44771</v>
      </c>
      <c r="C14331" s="1" t="str">
        <f t="shared" si="892"/>
        <v>julio</v>
      </c>
      <c r="D14331" s="1" t="str">
        <f t="shared" si="893"/>
        <v>T3</v>
      </c>
      <c r="E14331" s="3">
        <f>YEAR(Tabladatos[[#This Row],[Fecha de Pedido]])</f>
        <v>2022</v>
      </c>
      <c r="F14331" t="s">
        <v>4246</v>
      </c>
      <c r="G14331" t="s">
        <v>3</v>
      </c>
      <c r="H14331">
        <v>229.14</v>
      </c>
      <c r="I14331" s="8" t="s">
        <v>17</v>
      </c>
      <c r="J14331" s="9">
        <f>VALUE(Tabladatos[[#This Row],[Porcentaje de descuento]])</f>
        <v>10</v>
      </c>
      <c r="K14331" s="5" t="str">
        <f t="shared" si="894"/>
        <v>Con descuento</v>
      </c>
      <c r="L14331" s="9">
        <f>VALUE(Tabladatos[[#This Row],[CantidadTexto]])</f>
        <v>5</v>
      </c>
      <c r="M14331" s="2" t="s">
        <v>23</v>
      </c>
      <c r="N14331" t="s">
        <v>1</v>
      </c>
      <c r="O14331" t="s">
        <v>10</v>
      </c>
      <c r="P14331">
        <v>1.7</v>
      </c>
      <c r="Q14331" t="s">
        <v>27</v>
      </c>
      <c r="R14331">
        <v>206.23</v>
      </c>
      <c r="S14331">
        <v>1031.1500000000001</v>
      </c>
      <c r="T14331">
        <f t="shared" si="895"/>
        <v>0</v>
      </c>
    </row>
    <row r="14332" spans="1:20" x14ac:dyDescent="0.3">
      <c r="A14332" t="s">
        <v>24883</v>
      </c>
      <c r="B14332" s="1">
        <v>44771</v>
      </c>
      <c r="C14332" s="1" t="str">
        <f t="shared" si="892"/>
        <v>julio</v>
      </c>
      <c r="D14332" s="1" t="str">
        <f t="shared" si="893"/>
        <v>T3</v>
      </c>
      <c r="E14332" s="3">
        <f>YEAR(Tabladatos[[#This Row],[Fecha de Pedido]])</f>
        <v>2022</v>
      </c>
      <c r="F14332" t="s">
        <v>4265</v>
      </c>
      <c r="G14332" t="s">
        <v>3</v>
      </c>
      <c r="H14332">
        <v>365.31</v>
      </c>
      <c r="I14332" s="8" t="s">
        <v>32</v>
      </c>
      <c r="J14332" s="9">
        <f>VALUE(Tabladatos[[#This Row],[Porcentaje de descuento]])</f>
        <v>0</v>
      </c>
      <c r="K14332" s="5" t="str">
        <f t="shared" si="894"/>
        <v>Sin descuento</v>
      </c>
      <c r="L14332" s="9">
        <f>VALUE(Tabladatos[[#This Row],[CantidadTexto]])</f>
        <v>3</v>
      </c>
      <c r="M14332" s="2" t="s">
        <v>25</v>
      </c>
      <c r="N14332" t="s">
        <v>7</v>
      </c>
      <c r="O14332" t="s">
        <v>5</v>
      </c>
      <c r="P14332">
        <v>2.7</v>
      </c>
      <c r="Q14332" t="s">
        <v>33</v>
      </c>
      <c r="R14332">
        <v>365.31</v>
      </c>
      <c r="S14332">
        <v>1095.93</v>
      </c>
      <c r="T14332">
        <f t="shared" si="895"/>
        <v>0</v>
      </c>
    </row>
    <row r="14333" spans="1:20" x14ac:dyDescent="0.3">
      <c r="A14333" t="s">
        <v>25523</v>
      </c>
      <c r="B14333" s="1">
        <v>44771</v>
      </c>
      <c r="C14333" s="1" t="str">
        <f t="shared" si="892"/>
        <v>julio</v>
      </c>
      <c r="D14333" s="1" t="str">
        <f t="shared" si="893"/>
        <v>T3</v>
      </c>
      <c r="E14333" s="3">
        <f>YEAR(Tabladatos[[#This Row],[Fecha de Pedido]])</f>
        <v>2022</v>
      </c>
      <c r="F14333" t="s">
        <v>4076</v>
      </c>
      <c r="G14333" t="s">
        <v>9</v>
      </c>
      <c r="H14333">
        <v>242.57</v>
      </c>
      <c r="I14333" s="8" t="s">
        <v>22</v>
      </c>
      <c r="J14333" s="9">
        <f>VALUE(Tabladatos[[#This Row],[Porcentaje de descuento]])</f>
        <v>20</v>
      </c>
      <c r="K14333" s="5" t="str">
        <f t="shared" si="894"/>
        <v>Con descuento</v>
      </c>
      <c r="L14333" s="9">
        <f>VALUE(Tabladatos[[#This Row],[CantidadTexto]])</f>
        <v>2</v>
      </c>
      <c r="M14333" s="2" t="s">
        <v>20</v>
      </c>
      <c r="N14333" t="s">
        <v>7</v>
      </c>
      <c r="O14333" t="s">
        <v>13</v>
      </c>
      <c r="P14333">
        <v>2.5</v>
      </c>
      <c r="Q14333" t="s">
        <v>464</v>
      </c>
      <c r="R14333">
        <v>194.06</v>
      </c>
      <c r="S14333">
        <v>388.12</v>
      </c>
      <c r="T14333">
        <f t="shared" si="895"/>
        <v>0</v>
      </c>
    </row>
    <row r="14334" spans="1:20" x14ac:dyDescent="0.3">
      <c r="A14334" t="s">
        <v>28267</v>
      </c>
      <c r="B14334" s="1">
        <v>44771</v>
      </c>
      <c r="C14334" s="1" t="str">
        <f t="shared" si="892"/>
        <v>julio</v>
      </c>
      <c r="D14334" s="1" t="str">
        <f t="shared" si="893"/>
        <v>T3</v>
      </c>
      <c r="E14334" s="3">
        <f>YEAR(Tabladatos[[#This Row],[Fecha de Pedido]])</f>
        <v>2022</v>
      </c>
      <c r="F14334" t="s">
        <v>3208</v>
      </c>
      <c r="G14334" t="s">
        <v>0</v>
      </c>
      <c r="H14334">
        <v>197.8</v>
      </c>
      <c r="I14334" s="8" t="s">
        <v>36</v>
      </c>
      <c r="J14334" s="9">
        <f>VALUE(Tabladatos[[#This Row],[Porcentaje de descuento]])</f>
        <v>30</v>
      </c>
      <c r="K14334" s="5" t="str">
        <f t="shared" si="894"/>
        <v>Con descuento</v>
      </c>
      <c r="L14334" s="9">
        <f>VALUE(Tabladatos[[#This Row],[CantidadTexto]])</f>
        <v>2</v>
      </c>
      <c r="M14334" s="2" t="s">
        <v>20</v>
      </c>
      <c r="N14334" t="s">
        <v>4</v>
      </c>
      <c r="O14334" t="s">
        <v>10</v>
      </c>
      <c r="P14334">
        <v>1</v>
      </c>
      <c r="Q14334" t="s">
        <v>368</v>
      </c>
      <c r="R14334">
        <v>138.46</v>
      </c>
      <c r="S14334">
        <v>276.92</v>
      </c>
      <c r="T14334">
        <f t="shared" si="895"/>
        <v>0</v>
      </c>
    </row>
    <row r="14335" spans="1:20" x14ac:dyDescent="0.3">
      <c r="A14335" t="s">
        <v>28437</v>
      </c>
      <c r="B14335" s="1">
        <v>44771</v>
      </c>
      <c r="C14335" s="1" t="str">
        <f t="shared" si="892"/>
        <v>julio</v>
      </c>
      <c r="D14335" s="1" t="str">
        <f t="shared" si="893"/>
        <v>T3</v>
      </c>
      <c r="E14335" s="3">
        <f>YEAR(Tabladatos[[#This Row],[Fecha de Pedido]])</f>
        <v>2022</v>
      </c>
      <c r="F14335" t="s">
        <v>3439</v>
      </c>
      <c r="G14335" t="s">
        <v>12</v>
      </c>
      <c r="H14335">
        <v>346.6</v>
      </c>
      <c r="I14335" s="8" t="s">
        <v>36</v>
      </c>
      <c r="J14335" s="9">
        <f>VALUE(Tabladatos[[#This Row],[Porcentaje de descuento]])</f>
        <v>30</v>
      </c>
      <c r="K14335" s="5" t="str">
        <f t="shared" si="894"/>
        <v>Con descuento</v>
      </c>
      <c r="L14335" s="9">
        <f>VALUE(Tabladatos[[#This Row],[CantidadTexto]])</f>
        <v>5</v>
      </c>
      <c r="M14335" s="2" t="s">
        <v>23</v>
      </c>
      <c r="N14335" t="s">
        <v>7</v>
      </c>
      <c r="O14335" t="s">
        <v>2</v>
      </c>
      <c r="P14335">
        <v>1.4</v>
      </c>
      <c r="Q14335" t="s">
        <v>514</v>
      </c>
      <c r="R14335">
        <v>242.62</v>
      </c>
      <c r="S14335">
        <v>1213.0999999999999</v>
      </c>
      <c r="T14335">
        <f t="shared" si="895"/>
        <v>0</v>
      </c>
    </row>
    <row r="14336" spans="1:20" x14ac:dyDescent="0.3">
      <c r="A14336" t="s">
        <v>29542</v>
      </c>
      <c r="B14336" s="1">
        <v>44771</v>
      </c>
      <c r="C14336" s="1" t="str">
        <f t="shared" si="892"/>
        <v>julio</v>
      </c>
      <c r="D14336" s="1" t="str">
        <f t="shared" si="893"/>
        <v>T3</v>
      </c>
      <c r="E14336" s="3">
        <f>YEAR(Tabladatos[[#This Row],[Fecha de Pedido]])</f>
        <v>2022</v>
      </c>
      <c r="F14336" t="s">
        <v>2749</v>
      </c>
      <c r="G14336" t="s">
        <v>3</v>
      </c>
      <c r="H14336">
        <v>223.87</v>
      </c>
      <c r="I14336" s="8" t="s">
        <v>22</v>
      </c>
      <c r="J14336" s="9">
        <f>VALUE(Tabladatos[[#This Row],[Porcentaje de descuento]])</f>
        <v>20</v>
      </c>
      <c r="K14336" s="5" t="str">
        <f t="shared" si="894"/>
        <v>Con descuento</v>
      </c>
      <c r="L14336" s="9">
        <f>VALUE(Tabladatos[[#This Row],[CantidadTexto]])</f>
        <v>3</v>
      </c>
      <c r="M14336" s="2" t="s">
        <v>25</v>
      </c>
      <c r="N14336" t="s">
        <v>7</v>
      </c>
      <c r="O14336" t="s">
        <v>10</v>
      </c>
      <c r="P14336">
        <v>3</v>
      </c>
      <c r="Q14336" t="s">
        <v>522</v>
      </c>
      <c r="R14336">
        <v>179.1</v>
      </c>
      <c r="S14336">
        <v>537.29999999999995</v>
      </c>
      <c r="T14336">
        <f t="shared" si="895"/>
        <v>0</v>
      </c>
    </row>
    <row r="14337" spans="1:20" x14ac:dyDescent="0.3">
      <c r="A14337" t="s">
        <v>30246</v>
      </c>
      <c r="B14337" s="1">
        <v>44771</v>
      </c>
      <c r="C14337" s="1" t="str">
        <f t="shared" si="892"/>
        <v>julio</v>
      </c>
      <c r="D14337" s="1" t="str">
        <f t="shared" si="893"/>
        <v>T3</v>
      </c>
      <c r="E14337" s="3">
        <f>YEAR(Tabladatos[[#This Row],[Fecha de Pedido]])</f>
        <v>2022</v>
      </c>
      <c r="F14337" t="s">
        <v>1595</v>
      </c>
      <c r="G14337" t="s">
        <v>0</v>
      </c>
      <c r="H14337">
        <v>193.3</v>
      </c>
      <c r="I14337" s="8" t="s">
        <v>29</v>
      </c>
      <c r="J14337" s="9">
        <f>VALUE(Tabladatos[[#This Row],[Porcentaje de descuento]])</f>
        <v>15</v>
      </c>
      <c r="K14337" s="5" t="str">
        <f t="shared" si="894"/>
        <v>Con descuento</v>
      </c>
      <c r="L14337" s="9">
        <f>VALUE(Tabladatos[[#This Row],[CantidadTexto]])</f>
        <v>1</v>
      </c>
      <c r="M14337" s="2" t="s">
        <v>15</v>
      </c>
      <c r="N14337" t="s">
        <v>4</v>
      </c>
      <c r="O14337" t="s">
        <v>11</v>
      </c>
      <c r="P14337">
        <v>3.4</v>
      </c>
      <c r="Q14337" t="s">
        <v>65</v>
      </c>
      <c r="R14337">
        <v>164.3</v>
      </c>
      <c r="S14337">
        <v>164.3</v>
      </c>
      <c r="T14337">
        <f t="shared" si="895"/>
        <v>0</v>
      </c>
    </row>
    <row r="14338" spans="1:20" x14ac:dyDescent="0.3">
      <c r="A14338" t="s">
        <v>30572</v>
      </c>
      <c r="B14338" s="1">
        <v>44771</v>
      </c>
      <c r="C14338" s="1" t="str">
        <f t="shared" ref="C14338:C14401" si="896">TEXT(B14338,"MMMM")</f>
        <v>julio</v>
      </c>
      <c r="D14338" s="1" t="str">
        <f t="shared" ref="D14338:D14401" si="897">"T"&amp;ROUNDUP(MONTH(B14338)/3,0)</f>
        <v>T3</v>
      </c>
      <c r="E14338" s="3">
        <f>YEAR(Tabladatos[[#This Row],[Fecha de Pedido]])</f>
        <v>2022</v>
      </c>
      <c r="F14338" t="s">
        <v>4630</v>
      </c>
      <c r="G14338" t="s">
        <v>6</v>
      </c>
      <c r="H14338">
        <v>67.48</v>
      </c>
      <c r="I14338" s="8" t="s">
        <v>36</v>
      </c>
      <c r="J14338" s="9">
        <f>VALUE(Tabladatos[[#This Row],[Porcentaje de descuento]])</f>
        <v>30</v>
      </c>
      <c r="K14338" s="5" t="str">
        <f t="shared" ref="K14338:K14401" si="898">IF(J14338&gt;0,"Con descuento","Sin descuento")</f>
        <v>Con descuento</v>
      </c>
      <c r="L14338" s="9">
        <f>VALUE(Tabladatos[[#This Row],[CantidadTexto]])</f>
        <v>2</v>
      </c>
      <c r="M14338" s="2" t="s">
        <v>20</v>
      </c>
      <c r="N14338" t="s">
        <v>7</v>
      </c>
      <c r="O14338" t="s">
        <v>11</v>
      </c>
      <c r="P14338">
        <v>3.7</v>
      </c>
      <c r="Q14338" t="s">
        <v>207</v>
      </c>
      <c r="R14338">
        <v>47.24</v>
      </c>
      <c r="S14338">
        <v>94.48</v>
      </c>
      <c r="T14338">
        <f t="shared" ref="T14338:T14401" si="899">IF(COUNTIF(A:A,A14338),0,1)</f>
        <v>0</v>
      </c>
    </row>
    <row r="14339" spans="1:20" x14ac:dyDescent="0.3">
      <c r="A14339" t="s">
        <v>32815</v>
      </c>
      <c r="B14339" s="1">
        <v>44771</v>
      </c>
      <c r="C14339" s="1" t="str">
        <f t="shared" si="896"/>
        <v>julio</v>
      </c>
      <c r="D14339" s="1" t="str">
        <f t="shared" si="897"/>
        <v>T3</v>
      </c>
      <c r="E14339" s="3">
        <f>YEAR(Tabladatos[[#This Row],[Fecha de Pedido]])</f>
        <v>2022</v>
      </c>
      <c r="F14339" t="s">
        <v>3364</v>
      </c>
      <c r="G14339" t="s">
        <v>0</v>
      </c>
      <c r="H14339">
        <v>253.9</v>
      </c>
      <c r="I14339" s="8" t="s">
        <v>29</v>
      </c>
      <c r="J14339" s="9">
        <f>VALUE(Tabladatos[[#This Row],[Porcentaje de descuento]])</f>
        <v>15</v>
      </c>
      <c r="K14339" s="5" t="str">
        <f t="shared" si="898"/>
        <v>Con descuento</v>
      </c>
      <c r="L14339" s="9">
        <f>VALUE(Tabladatos[[#This Row],[CantidadTexto]])</f>
        <v>4</v>
      </c>
      <c r="M14339" s="2" t="s">
        <v>18</v>
      </c>
      <c r="N14339" t="s">
        <v>7</v>
      </c>
      <c r="O14339" t="s">
        <v>10</v>
      </c>
      <c r="P14339">
        <v>2.4</v>
      </c>
      <c r="Q14339" t="s">
        <v>207</v>
      </c>
      <c r="R14339">
        <v>215.82</v>
      </c>
      <c r="S14339">
        <v>863.28</v>
      </c>
      <c r="T14339">
        <f t="shared" si="899"/>
        <v>0</v>
      </c>
    </row>
    <row r="14340" spans="1:20" x14ac:dyDescent="0.3">
      <c r="A14340" t="s">
        <v>34820</v>
      </c>
      <c r="B14340" s="1">
        <v>44771</v>
      </c>
      <c r="C14340" s="1" t="str">
        <f t="shared" si="896"/>
        <v>julio</v>
      </c>
      <c r="D14340" s="1" t="str">
        <f t="shared" si="897"/>
        <v>T3</v>
      </c>
      <c r="E14340" s="3">
        <f>YEAR(Tabladatos[[#This Row],[Fecha de Pedido]])</f>
        <v>2022</v>
      </c>
      <c r="F14340" t="s">
        <v>2269</v>
      </c>
      <c r="G14340" t="s">
        <v>6</v>
      </c>
      <c r="H14340">
        <v>268.06</v>
      </c>
      <c r="I14340" s="8" t="s">
        <v>36</v>
      </c>
      <c r="J14340" s="9">
        <f>VALUE(Tabladatos[[#This Row],[Porcentaje de descuento]])</f>
        <v>30</v>
      </c>
      <c r="K14340" s="5" t="str">
        <f t="shared" si="898"/>
        <v>Con descuento</v>
      </c>
      <c r="L14340" s="9">
        <f>VALUE(Tabladatos[[#This Row],[CantidadTexto]])</f>
        <v>3</v>
      </c>
      <c r="M14340" s="2" t="s">
        <v>25</v>
      </c>
      <c r="N14340" t="s">
        <v>7</v>
      </c>
      <c r="O14340" t="s">
        <v>2</v>
      </c>
      <c r="P14340">
        <v>2.5</v>
      </c>
      <c r="Q14340" t="s">
        <v>878</v>
      </c>
      <c r="R14340">
        <v>187.64</v>
      </c>
      <c r="S14340">
        <v>562.91999999999996</v>
      </c>
      <c r="T14340">
        <f t="shared" si="899"/>
        <v>0</v>
      </c>
    </row>
    <row r="14341" spans="1:20" x14ac:dyDescent="0.3">
      <c r="A14341" t="s">
        <v>35014</v>
      </c>
      <c r="B14341" s="1">
        <v>44771</v>
      </c>
      <c r="C14341" s="1" t="str">
        <f t="shared" si="896"/>
        <v>julio</v>
      </c>
      <c r="D14341" s="1" t="str">
        <f t="shared" si="897"/>
        <v>T3</v>
      </c>
      <c r="E14341" s="3">
        <f>YEAR(Tabladatos[[#This Row],[Fecha de Pedido]])</f>
        <v>2022</v>
      </c>
      <c r="F14341" t="s">
        <v>4477</v>
      </c>
      <c r="G14341" t="s">
        <v>12</v>
      </c>
      <c r="H14341">
        <v>59.72</v>
      </c>
      <c r="I14341" s="8" t="s">
        <v>23</v>
      </c>
      <c r="J14341" s="9">
        <f>VALUE(Tabladatos[[#This Row],[Porcentaje de descuento]])</f>
        <v>5</v>
      </c>
      <c r="K14341" s="5" t="str">
        <f t="shared" si="898"/>
        <v>Con descuento</v>
      </c>
      <c r="L14341" s="9">
        <f>VALUE(Tabladatos[[#This Row],[CantidadTexto]])</f>
        <v>3</v>
      </c>
      <c r="M14341" s="2" t="s">
        <v>25</v>
      </c>
      <c r="N14341" t="s">
        <v>1</v>
      </c>
      <c r="O14341" t="s">
        <v>13</v>
      </c>
      <c r="P14341">
        <v>4.4000000000000004</v>
      </c>
      <c r="Q14341" t="s">
        <v>592</v>
      </c>
      <c r="R14341">
        <v>56.73</v>
      </c>
      <c r="S14341">
        <v>170.19</v>
      </c>
      <c r="T14341">
        <f t="shared" si="899"/>
        <v>0</v>
      </c>
    </row>
    <row r="14342" spans="1:20" x14ac:dyDescent="0.3">
      <c r="A14342" t="s">
        <v>36994</v>
      </c>
      <c r="B14342" s="1">
        <v>44771</v>
      </c>
      <c r="C14342" s="1" t="str">
        <f t="shared" si="896"/>
        <v>julio</v>
      </c>
      <c r="D14342" s="1" t="str">
        <f t="shared" si="897"/>
        <v>T3</v>
      </c>
      <c r="E14342" s="3">
        <f>YEAR(Tabladatos[[#This Row],[Fecha de Pedido]])</f>
        <v>2022</v>
      </c>
      <c r="F14342" t="s">
        <v>904</v>
      </c>
      <c r="G14342" t="s">
        <v>6</v>
      </c>
      <c r="H14342">
        <v>373.14</v>
      </c>
      <c r="I14342" s="8" t="s">
        <v>23</v>
      </c>
      <c r="J14342" s="9">
        <f>VALUE(Tabladatos[[#This Row],[Porcentaje de descuento]])</f>
        <v>5</v>
      </c>
      <c r="K14342" s="5" t="str">
        <f t="shared" si="898"/>
        <v>Con descuento</v>
      </c>
      <c r="L14342" s="9">
        <f>VALUE(Tabladatos[[#This Row],[CantidadTexto]])</f>
        <v>4</v>
      </c>
      <c r="M14342" s="2" t="s">
        <v>18</v>
      </c>
      <c r="N14342" t="s">
        <v>8</v>
      </c>
      <c r="O14342" t="s">
        <v>2</v>
      </c>
      <c r="P14342">
        <v>1.9</v>
      </c>
      <c r="Q14342" t="s">
        <v>288</v>
      </c>
      <c r="R14342">
        <v>354.48</v>
      </c>
      <c r="S14342">
        <v>1417.92</v>
      </c>
      <c r="T14342">
        <f t="shared" si="899"/>
        <v>0</v>
      </c>
    </row>
    <row r="14343" spans="1:20" x14ac:dyDescent="0.3">
      <c r="A14343" t="s">
        <v>37112</v>
      </c>
      <c r="B14343" s="1">
        <v>44771</v>
      </c>
      <c r="C14343" s="1" t="str">
        <f t="shared" si="896"/>
        <v>julio</v>
      </c>
      <c r="D14343" s="1" t="str">
        <f t="shared" si="897"/>
        <v>T3</v>
      </c>
      <c r="E14343" s="3">
        <f>YEAR(Tabladatos[[#This Row],[Fecha de Pedido]])</f>
        <v>2022</v>
      </c>
      <c r="F14343" t="s">
        <v>3133</v>
      </c>
      <c r="G14343" t="s">
        <v>14</v>
      </c>
      <c r="H14343">
        <v>34.799999999999997</v>
      </c>
      <c r="I14343" s="8" t="s">
        <v>36</v>
      </c>
      <c r="J14343" s="9">
        <f>VALUE(Tabladatos[[#This Row],[Porcentaje de descuento]])</f>
        <v>30</v>
      </c>
      <c r="K14343" s="5" t="str">
        <f t="shared" si="898"/>
        <v>Con descuento</v>
      </c>
      <c r="L14343" s="9">
        <f>VALUE(Tabladatos[[#This Row],[CantidadTexto]])</f>
        <v>2</v>
      </c>
      <c r="M14343" s="2" t="s">
        <v>20</v>
      </c>
      <c r="N14343" t="s">
        <v>7</v>
      </c>
      <c r="O14343" t="s">
        <v>11</v>
      </c>
      <c r="P14343">
        <v>4.3</v>
      </c>
      <c r="Q14343" t="s">
        <v>355</v>
      </c>
      <c r="R14343">
        <v>24.36</v>
      </c>
      <c r="S14343">
        <v>48.72</v>
      </c>
      <c r="T14343">
        <f t="shared" si="899"/>
        <v>0</v>
      </c>
    </row>
    <row r="14344" spans="1:20" x14ac:dyDescent="0.3">
      <c r="A14344" t="s">
        <v>38112</v>
      </c>
      <c r="B14344" s="1">
        <v>44771</v>
      </c>
      <c r="C14344" s="1" t="str">
        <f t="shared" si="896"/>
        <v>julio</v>
      </c>
      <c r="D14344" s="1" t="str">
        <f t="shared" si="897"/>
        <v>T3</v>
      </c>
      <c r="E14344" s="3">
        <f>YEAR(Tabladatos[[#This Row],[Fecha de Pedido]])</f>
        <v>2022</v>
      </c>
      <c r="F14344" t="s">
        <v>4713</v>
      </c>
      <c r="G14344" t="s">
        <v>9</v>
      </c>
      <c r="H14344">
        <v>449.25</v>
      </c>
      <c r="I14344" s="8" t="s">
        <v>29</v>
      </c>
      <c r="J14344" s="9">
        <f>VALUE(Tabladatos[[#This Row],[Porcentaje de descuento]])</f>
        <v>15</v>
      </c>
      <c r="K14344" s="5" t="str">
        <f t="shared" si="898"/>
        <v>Con descuento</v>
      </c>
      <c r="L14344" s="9">
        <f>VALUE(Tabladatos[[#This Row],[CantidadTexto]])</f>
        <v>5</v>
      </c>
      <c r="M14344" s="2" t="s">
        <v>23</v>
      </c>
      <c r="N14344" t="s">
        <v>8</v>
      </c>
      <c r="O14344" t="s">
        <v>10</v>
      </c>
      <c r="P14344">
        <v>3.1</v>
      </c>
      <c r="Q14344" t="s">
        <v>788</v>
      </c>
      <c r="R14344">
        <v>381.86</v>
      </c>
      <c r="S14344">
        <v>1909.3</v>
      </c>
      <c r="T14344">
        <f t="shared" si="899"/>
        <v>0</v>
      </c>
    </row>
    <row r="14345" spans="1:20" x14ac:dyDescent="0.3">
      <c r="A14345" t="s">
        <v>38553</v>
      </c>
      <c r="B14345" s="1">
        <v>44771</v>
      </c>
      <c r="C14345" s="1" t="str">
        <f t="shared" si="896"/>
        <v>julio</v>
      </c>
      <c r="D14345" s="1" t="str">
        <f t="shared" si="897"/>
        <v>T3</v>
      </c>
      <c r="E14345" s="3">
        <f>YEAR(Tabladatos[[#This Row],[Fecha de Pedido]])</f>
        <v>2022</v>
      </c>
      <c r="F14345" t="s">
        <v>2854</v>
      </c>
      <c r="G14345" t="s">
        <v>9</v>
      </c>
      <c r="H14345">
        <v>49.2</v>
      </c>
      <c r="I14345" s="8" t="s">
        <v>32</v>
      </c>
      <c r="J14345" s="9">
        <f>VALUE(Tabladatos[[#This Row],[Porcentaje de descuento]])</f>
        <v>0</v>
      </c>
      <c r="K14345" s="5" t="str">
        <f t="shared" si="898"/>
        <v>Sin descuento</v>
      </c>
      <c r="L14345" s="9">
        <f>VALUE(Tabladatos[[#This Row],[CantidadTexto]])</f>
        <v>3</v>
      </c>
      <c r="M14345" s="2" t="s">
        <v>25</v>
      </c>
      <c r="N14345" t="s">
        <v>8</v>
      </c>
      <c r="O14345" t="s">
        <v>11</v>
      </c>
      <c r="P14345">
        <v>2.8</v>
      </c>
      <c r="Q14345" t="s">
        <v>108</v>
      </c>
      <c r="R14345">
        <v>49.2</v>
      </c>
      <c r="S14345">
        <v>147.6</v>
      </c>
      <c r="T14345">
        <f t="shared" si="899"/>
        <v>0</v>
      </c>
    </row>
    <row r="14346" spans="1:20" x14ac:dyDescent="0.3">
      <c r="A14346" t="s">
        <v>39816</v>
      </c>
      <c r="B14346" s="1">
        <v>44771</v>
      </c>
      <c r="C14346" s="1" t="str">
        <f t="shared" si="896"/>
        <v>julio</v>
      </c>
      <c r="D14346" s="1" t="str">
        <f t="shared" si="897"/>
        <v>T3</v>
      </c>
      <c r="E14346" s="3">
        <f>YEAR(Tabladatos[[#This Row],[Fecha de Pedido]])</f>
        <v>2022</v>
      </c>
      <c r="F14346" t="s">
        <v>2336</v>
      </c>
      <c r="G14346" t="s">
        <v>0</v>
      </c>
      <c r="H14346">
        <v>180.77</v>
      </c>
      <c r="I14346" s="8" t="s">
        <v>22</v>
      </c>
      <c r="J14346" s="9">
        <f>VALUE(Tabladatos[[#This Row],[Porcentaje de descuento]])</f>
        <v>20</v>
      </c>
      <c r="K14346" s="5" t="str">
        <f t="shared" si="898"/>
        <v>Con descuento</v>
      </c>
      <c r="L14346" s="9">
        <f>VALUE(Tabladatos[[#This Row],[CantidadTexto]])</f>
        <v>1</v>
      </c>
      <c r="M14346" s="2" t="s">
        <v>15</v>
      </c>
      <c r="N14346" t="s">
        <v>7</v>
      </c>
      <c r="O14346" t="s">
        <v>13</v>
      </c>
      <c r="P14346">
        <v>4.5999999999999996</v>
      </c>
      <c r="Q14346" t="s">
        <v>412</v>
      </c>
      <c r="R14346">
        <v>144.62</v>
      </c>
      <c r="S14346">
        <v>144.62</v>
      </c>
      <c r="T14346">
        <f t="shared" si="899"/>
        <v>0</v>
      </c>
    </row>
    <row r="14347" spans="1:20" x14ac:dyDescent="0.3">
      <c r="A14347" t="s">
        <v>39947</v>
      </c>
      <c r="B14347" s="1">
        <v>44771</v>
      </c>
      <c r="C14347" s="1" t="str">
        <f t="shared" si="896"/>
        <v>julio</v>
      </c>
      <c r="D14347" s="1" t="str">
        <f t="shared" si="897"/>
        <v>T3</v>
      </c>
      <c r="E14347" s="3">
        <f>YEAR(Tabladatos[[#This Row],[Fecha de Pedido]])</f>
        <v>2022</v>
      </c>
      <c r="F14347" t="s">
        <v>1053</v>
      </c>
      <c r="G14347" t="s">
        <v>0</v>
      </c>
      <c r="H14347">
        <v>84.04</v>
      </c>
      <c r="I14347" s="8" t="s">
        <v>22</v>
      </c>
      <c r="J14347" s="9">
        <f>VALUE(Tabladatos[[#This Row],[Porcentaje de descuento]])</f>
        <v>20</v>
      </c>
      <c r="K14347" s="5" t="str">
        <f t="shared" si="898"/>
        <v>Con descuento</v>
      </c>
      <c r="L14347" s="9">
        <f>VALUE(Tabladatos[[#This Row],[CantidadTexto]])</f>
        <v>5</v>
      </c>
      <c r="M14347" s="2" t="s">
        <v>23</v>
      </c>
      <c r="N14347" t="s">
        <v>4</v>
      </c>
      <c r="O14347" t="s">
        <v>2</v>
      </c>
      <c r="P14347">
        <v>3.1</v>
      </c>
      <c r="Q14347" t="s">
        <v>76</v>
      </c>
      <c r="R14347">
        <v>67.23</v>
      </c>
      <c r="S14347">
        <v>336.15</v>
      </c>
      <c r="T14347">
        <f t="shared" si="899"/>
        <v>0</v>
      </c>
    </row>
    <row r="14348" spans="1:20" x14ac:dyDescent="0.3">
      <c r="A14348" t="s">
        <v>40332</v>
      </c>
      <c r="B14348" s="1">
        <v>44771</v>
      </c>
      <c r="C14348" s="1" t="str">
        <f t="shared" si="896"/>
        <v>julio</v>
      </c>
      <c r="D14348" s="1" t="str">
        <f t="shared" si="897"/>
        <v>T3</v>
      </c>
      <c r="E14348" s="3">
        <f>YEAR(Tabladatos[[#This Row],[Fecha de Pedido]])</f>
        <v>2022</v>
      </c>
      <c r="F14348" t="s">
        <v>4462</v>
      </c>
      <c r="G14348" t="s">
        <v>0</v>
      </c>
      <c r="H14348">
        <v>349.25</v>
      </c>
      <c r="I14348" s="8" t="s">
        <v>17</v>
      </c>
      <c r="J14348" s="9">
        <f>VALUE(Tabladatos[[#This Row],[Porcentaje de descuento]])</f>
        <v>10</v>
      </c>
      <c r="K14348" s="5" t="str">
        <f t="shared" si="898"/>
        <v>Con descuento</v>
      </c>
      <c r="L14348" s="9">
        <f>VALUE(Tabladatos[[#This Row],[CantidadTexto]])</f>
        <v>3</v>
      </c>
      <c r="M14348" s="2" t="s">
        <v>25</v>
      </c>
      <c r="N14348" t="s">
        <v>4</v>
      </c>
      <c r="O14348" t="s">
        <v>13</v>
      </c>
      <c r="P14348">
        <v>4.5</v>
      </c>
      <c r="Q14348" t="s">
        <v>165</v>
      </c>
      <c r="R14348">
        <v>314.32</v>
      </c>
      <c r="S14348">
        <v>942.96</v>
      </c>
      <c r="T14348">
        <f t="shared" si="899"/>
        <v>0</v>
      </c>
    </row>
    <row r="14349" spans="1:20" x14ac:dyDescent="0.3">
      <c r="A14349" t="s">
        <v>41133</v>
      </c>
      <c r="B14349" s="1">
        <v>44771</v>
      </c>
      <c r="C14349" s="1" t="str">
        <f t="shared" si="896"/>
        <v>julio</v>
      </c>
      <c r="D14349" s="1" t="str">
        <f t="shared" si="897"/>
        <v>T3</v>
      </c>
      <c r="E14349" s="3">
        <f>YEAR(Tabladatos[[#This Row],[Fecha de Pedido]])</f>
        <v>2022</v>
      </c>
      <c r="F14349" t="s">
        <v>4560</v>
      </c>
      <c r="G14349" t="s">
        <v>0</v>
      </c>
      <c r="H14349">
        <v>23.29</v>
      </c>
      <c r="I14349" s="8" t="s">
        <v>32</v>
      </c>
      <c r="J14349" s="9">
        <f>VALUE(Tabladatos[[#This Row],[Porcentaje de descuento]])</f>
        <v>0</v>
      </c>
      <c r="K14349" s="5" t="str">
        <f t="shared" si="898"/>
        <v>Sin descuento</v>
      </c>
      <c r="L14349" s="9">
        <f>VALUE(Tabladatos[[#This Row],[CantidadTexto]])</f>
        <v>2</v>
      </c>
      <c r="M14349" s="2" t="s">
        <v>20</v>
      </c>
      <c r="N14349" t="s">
        <v>8</v>
      </c>
      <c r="O14349" t="s">
        <v>13</v>
      </c>
      <c r="P14349">
        <v>5</v>
      </c>
      <c r="Q14349" t="s">
        <v>665</v>
      </c>
      <c r="R14349">
        <v>23.29</v>
      </c>
      <c r="S14349">
        <v>46.58</v>
      </c>
      <c r="T14349">
        <f t="shared" si="899"/>
        <v>0</v>
      </c>
    </row>
    <row r="14350" spans="1:20" x14ac:dyDescent="0.3">
      <c r="A14350" t="s">
        <v>41171</v>
      </c>
      <c r="B14350" s="1">
        <v>44771</v>
      </c>
      <c r="C14350" s="1" t="str">
        <f t="shared" si="896"/>
        <v>julio</v>
      </c>
      <c r="D14350" s="1" t="str">
        <f t="shared" si="897"/>
        <v>T3</v>
      </c>
      <c r="E14350" s="3">
        <f>YEAR(Tabladatos[[#This Row],[Fecha de Pedido]])</f>
        <v>2022</v>
      </c>
      <c r="F14350" t="s">
        <v>453</v>
      </c>
      <c r="G14350" t="s">
        <v>6</v>
      </c>
      <c r="H14350">
        <v>399.4</v>
      </c>
      <c r="I14350" s="8" t="s">
        <v>17</v>
      </c>
      <c r="J14350" s="9">
        <f>VALUE(Tabladatos[[#This Row],[Porcentaje de descuento]])</f>
        <v>10</v>
      </c>
      <c r="K14350" s="5" t="str">
        <f t="shared" si="898"/>
        <v>Con descuento</v>
      </c>
      <c r="L14350" s="9">
        <f>VALUE(Tabladatos[[#This Row],[CantidadTexto]])</f>
        <v>1</v>
      </c>
      <c r="M14350" s="2" t="s">
        <v>15</v>
      </c>
      <c r="N14350" t="s">
        <v>7</v>
      </c>
      <c r="O14350" t="s">
        <v>10</v>
      </c>
      <c r="P14350">
        <v>3.4</v>
      </c>
      <c r="Q14350" t="s">
        <v>506</v>
      </c>
      <c r="R14350">
        <v>359.46</v>
      </c>
      <c r="S14350">
        <v>359.46</v>
      </c>
      <c r="T14350">
        <f t="shared" si="899"/>
        <v>0</v>
      </c>
    </row>
    <row r="14351" spans="1:20" x14ac:dyDescent="0.3">
      <c r="A14351" t="s">
        <v>41330</v>
      </c>
      <c r="B14351" s="1">
        <v>44771</v>
      </c>
      <c r="C14351" s="1" t="str">
        <f t="shared" si="896"/>
        <v>julio</v>
      </c>
      <c r="D14351" s="1" t="str">
        <f t="shared" si="897"/>
        <v>T3</v>
      </c>
      <c r="E14351" s="3">
        <f>YEAR(Tabladatos[[#This Row],[Fecha de Pedido]])</f>
        <v>2022</v>
      </c>
      <c r="F14351" t="s">
        <v>2100</v>
      </c>
      <c r="G14351" t="s">
        <v>12</v>
      </c>
      <c r="H14351">
        <v>249.07</v>
      </c>
      <c r="I14351" s="8" t="s">
        <v>29</v>
      </c>
      <c r="J14351" s="9">
        <f>VALUE(Tabladatos[[#This Row],[Porcentaje de descuento]])</f>
        <v>15</v>
      </c>
      <c r="K14351" s="5" t="str">
        <f t="shared" si="898"/>
        <v>Con descuento</v>
      </c>
      <c r="L14351" s="9">
        <f>VALUE(Tabladatos[[#This Row],[CantidadTexto]])</f>
        <v>5</v>
      </c>
      <c r="M14351" s="2" t="s">
        <v>23</v>
      </c>
      <c r="N14351" t="s">
        <v>4</v>
      </c>
      <c r="O14351" t="s">
        <v>2</v>
      </c>
      <c r="P14351">
        <v>2.6</v>
      </c>
      <c r="Q14351" t="s">
        <v>355</v>
      </c>
      <c r="R14351">
        <v>211.71</v>
      </c>
      <c r="S14351">
        <v>1058.55</v>
      </c>
      <c r="T14351">
        <f t="shared" si="899"/>
        <v>0</v>
      </c>
    </row>
    <row r="14352" spans="1:20" x14ac:dyDescent="0.3">
      <c r="A14352" t="s">
        <v>41474</v>
      </c>
      <c r="B14352" s="1">
        <v>44771</v>
      </c>
      <c r="C14352" s="1" t="str">
        <f t="shared" si="896"/>
        <v>julio</v>
      </c>
      <c r="D14352" s="1" t="str">
        <f t="shared" si="897"/>
        <v>T3</v>
      </c>
      <c r="E14352" s="3">
        <f>YEAR(Tabladatos[[#This Row],[Fecha de Pedido]])</f>
        <v>2022</v>
      </c>
      <c r="F14352" t="s">
        <v>2793</v>
      </c>
      <c r="G14352" t="s">
        <v>6</v>
      </c>
      <c r="H14352">
        <v>391.84</v>
      </c>
      <c r="I14352" s="8" t="s">
        <v>22</v>
      </c>
      <c r="J14352" s="9">
        <f>VALUE(Tabladatos[[#This Row],[Porcentaje de descuento]])</f>
        <v>20</v>
      </c>
      <c r="K14352" s="5" t="str">
        <f t="shared" si="898"/>
        <v>Con descuento</v>
      </c>
      <c r="L14352" s="9">
        <f>VALUE(Tabladatos[[#This Row],[CantidadTexto]])</f>
        <v>3</v>
      </c>
      <c r="M14352" s="2" t="s">
        <v>25</v>
      </c>
      <c r="N14352" t="s">
        <v>1</v>
      </c>
      <c r="O14352" t="s">
        <v>5</v>
      </c>
      <c r="P14352">
        <v>3.6</v>
      </c>
      <c r="Q14352" t="s">
        <v>301</v>
      </c>
      <c r="R14352">
        <v>313.47000000000003</v>
      </c>
      <c r="S14352">
        <v>940.41</v>
      </c>
      <c r="T14352">
        <f t="shared" si="899"/>
        <v>0</v>
      </c>
    </row>
    <row r="14353" spans="1:20" x14ac:dyDescent="0.3">
      <c r="A14353" t="s">
        <v>42368</v>
      </c>
      <c r="B14353" s="1">
        <v>44771</v>
      </c>
      <c r="C14353" s="1" t="str">
        <f t="shared" si="896"/>
        <v>julio</v>
      </c>
      <c r="D14353" s="1" t="str">
        <f t="shared" si="897"/>
        <v>T3</v>
      </c>
      <c r="E14353" s="3">
        <f>YEAR(Tabladatos[[#This Row],[Fecha de Pedido]])</f>
        <v>2022</v>
      </c>
      <c r="F14353" t="s">
        <v>3019</v>
      </c>
      <c r="G14353" t="s">
        <v>12</v>
      </c>
      <c r="H14353">
        <v>174.15</v>
      </c>
      <c r="I14353" s="8" t="s">
        <v>32</v>
      </c>
      <c r="J14353" s="9">
        <f>VALUE(Tabladatos[[#This Row],[Porcentaje de descuento]])</f>
        <v>0</v>
      </c>
      <c r="K14353" s="5" t="str">
        <f t="shared" si="898"/>
        <v>Sin descuento</v>
      </c>
      <c r="L14353" s="9">
        <f>VALUE(Tabladatos[[#This Row],[CantidadTexto]])</f>
        <v>3</v>
      </c>
      <c r="M14353" s="2" t="s">
        <v>25</v>
      </c>
      <c r="N14353" t="s">
        <v>8</v>
      </c>
      <c r="O14353" t="s">
        <v>5</v>
      </c>
      <c r="P14353">
        <v>3.4</v>
      </c>
      <c r="Q14353" t="s">
        <v>336</v>
      </c>
      <c r="R14353">
        <v>174.15</v>
      </c>
      <c r="S14353">
        <v>522.45000000000005</v>
      </c>
      <c r="T14353">
        <f t="shared" si="899"/>
        <v>0</v>
      </c>
    </row>
    <row r="14354" spans="1:20" x14ac:dyDescent="0.3">
      <c r="A14354" t="s">
        <v>42904</v>
      </c>
      <c r="B14354" s="1">
        <v>44771</v>
      </c>
      <c r="C14354" s="1" t="str">
        <f t="shared" si="896"/>
        <v>julio</v>
      </c>
      <c r="D14354" s="1" t="str">
        <f t="shared" si="897"/>
        <v>T3</v>
      </c>
      <c r="E14354" s="3">
        <f>YEAR(Tabladatos[[#This Row],[Fecha de Pedido]])</f>
        <v>2022</v>
      </c>
      <c r="F14354" t="s">
        <v>4153</v>
      </c>
      <c r="G14354" t="s">
        <v>6</v>
      </c>
      <c r="H14354">
        <v>87.3</v>
      </c>
      <c r="I14354" s="8" t="s">
        <v>32</v>
      </c>
      <c r="J14354" s="9">
        <f>VALUE(Tabladatos[[#This Row],[Porcentaje de descuento]])</f>
        <v>0</v>
      </c>
      <c r="K14354" s="5" t="str">
        <f t="shared" si="898"/>
        <v>Sin descuento</v>
      </c>
      <c r="L14354" s="9">
        <f>VALUE(Tabladatos[[#This Row],[CantidadTexto]])</f>
        <v>5</v>
      </c>
      <c r="M14354" s="2" t="s">
        <v>23</v>
      </c>
      <c r="N14354" t="s">
        <v>4</v>
      </c>
      <c r="O14354" t="s">
        <v>10</v>
      </c>
      <c r="P14354">
        <v>3.5</v>
      </c>
      <c r="Q14354" t="s">
        <v>779</v>
      </c>
      <c r="R14354">
        <v>87.3</v>
      </c>
      <c r="S14354">
        <v>436.5</v>
      </c>
      <c r="T14354">
        <f t="shared" si="899"/>
        <v>0</v>
      </c>
    </row>
    <row r="14355" spans="1:20" x14ac:dyDescent="0.3">
      <c r="A14355" t="s">
        <v>43563</v>
      </c>
      <c r="B14355" s="1">
        <v>44771</v>
      </c>
      <c r="C14355" s="1" t="str">
        <f t="shared" si="896"/>
        <v>julio</v>
      </c>
      <c r="D14355" s="1" t="str">
        <f t="shared" si="897"/>
        <v>T3</v>
      </c>
      <c r="E14355" s="3">
        <f>YEAR(Tabladatos[[#This Row],[Fecha de Pedido]])</f>
        <v>2022</v>
      </c>
      <c r="F14355" t="s">
        <v>4999</v>
      </c>
      <c r="G14355" t="s">
        <v>0</v>
      </c>
      <c r="H14355">
        <v>355.71</v>
      </c>
      <c r="I14355" s="8" t="s">
        <v>17</v>
      </c>
      <c r="J14355" s="9">
        <f>VALUE(Tabladatos[[#This Row],[Porcentaje de descuento]])</f>
        <v>10</v>
      </c>
      <c r="K14355" s="5" t="str">
        <f t="shared" si="898"/>
        <v>Con descuento</v>
      </c>
      <c r="L14355" s="9">
        <f>VALUE(Tabladatos[[#This Row],[CantidadTexto]])</f>
        <v>3</v>
      </c>
      <c r="M14355" s="2" t="s">
        <v>25</v>
      </c>
      <c r="N14355" t="s">
        <v>1</v>
      </c>
      <c r="O14355" t="s">
        <v>11</v>
      </c>
      <c r="P14355">
        <v>1.3</v>
      </c>
      <c r="Q14355" t="s">
        <v>197</v>
      </c>
      <c r="R14355">
        <v>320.14</v>
      </c>
      <c r="S14355">
        <v>960.42</v>
      </c>
      <c r="T14355">
        <f t="shared" si="899"/>
        <v>0</v>
      </c>
    </row>
    <row r="14356" spans="1:20" x14ac:dyDescent="0.3">
      <c r="A14356" t="s">
        <v>43689</v>
      </c>
      <c r="B14356" s="1">
        <v>44771</v>
      </c>
      <c r="C14356" s="1" t="str">
        <f t="shared" si="896"/>
        <v>julio</v>
      </c>
      <c r="D14356" s="1" t="str">
        <f t="shared" si="897"/>
        <v>T3</v>
      </c>
      <c r="E14356" s="3">
        <f>YEAR(Tabladatos[[#This Row],[Fecha de Pedido]])</f>
        <v>2022</v>
      </c>
      <c r="F14356" t="s">
        <v>3754</v>
      </c>
      <c r="G14356" t="s">
        <v>12</v>
      </c>
      <c r="H14356">
        <v>463.43</v>
      </c>
      <c r="I14356" s="8" t="s">
        <v>22</v>
      </c>
      <c r="J14356" s="9">
        <f>VALUE(Tabladatos[[#This Row],[Porcentaje de descuento]])</f>
        <v>20</v>
      </c>
      <c r="K14356" s="5" t="str">
        <f t="shared" si="898"/>
        <v>Con descuento</v>
      </c>
      <c r="L14356" s="9">
        <f>VALUE(Tabladatos[[#This Row],[CantidadTexto]])</f>
        <v>3</v>
      </c>
      <c r="M14356" s="2" t="s">
        <v>25</v>
      </c>
      <c r="N14356" t="s">
        <v>1</v>
      </c>
      <c r="O14356" t="s">
        <v>13</v>
      </c>
      <c r="P14356">
        <v>4.3</v>
      </c>
      <c r="Q14356" t="s">
        <v>748</v>
      </c>
      <c r="R14356">
        <v>370.74</v>
      </c>
      <c r="S14356">
        <v>1112.22</v>
      </c>
      <c r="T14356">
        <f t="shared" si="899"/>
        <v>0</v>
      </c>
    </row>
    <row r="14357" spans="1:20" x14ac:dyDescent="0.3">
      <c r="A14357" t="s">
        <v>43702</v>
      </c>
      <c r="B14357" s="1">
        <v>44771</v>
      </c>
      <c r="C14357" s="1" t="str">
        <f t="shared" si="896"/>
        <v>julio</v>
      </c>
      <c r="D14357" s="1" t="str">
        <f t="shared" si="897"/>
        <v>T3</v>
      </c>
      <c r="E14357" s="3">
        <f>YEAR(Tabladatos[[#This Row],[Fecha de Pedido]])</f>
        <v>2022</v>
      </c>
      <c r="F14357" t="s">
        <v>2160</v>
      </c>
      <c r="G14357" t="s">
        <v>6</v>
      </c>
      <c r="H14357">
        <v>197.46</v>
      </c>
      <c r="I14357" s="8" t="s">
        <v>22</v>
      </c>
      <c r="J14357" s="9">
        <f>VALUE(Tabladatos[[#This Row],[Porcentaje de descuento]])</f>
        <v>20</v>
      </c>
      <c r="K14357" s="5" t="str">
        <f t="shared" si="898"/>
        <v>Con descuento</v>
      </c>
      <c r="L14357" s="9">
        <f>VALUE(Tabladatos[[#This Row],[CantidadTexto]])</f>
        <v>4</v>
      </c>
      <c r="M14357" s="2" t="s">
        <v>18</v>
      </c>
      <c r="N14357" t="s">
        <v>7</v>
      </c>
      <c r="O14357" t="s">
        <v>13</v>
      </c>
      <c r="P14357">
        <v>3.6</v>
      </c>
      <c r="Q14357" t="s">
        <v>378</v>
      </c>
      <c r="R14357">
        <v>157.97</v>
      </c>
      <c r="S14357">
        <v>631.88</v>
      </c>
      <c r="T14357">
        <f t="shared" si="899"/>
        <v>0</v>
      </c>
    </row>
    <row r="14358" spans="1:20" x14ac:dyDescent="0.3">
      <c r="A14358" t="s">
        <v>44094</v>
      </c>
      <c r="B14358" s="1">
        <v>44771</v>
      </c>
      <c r="C14358" s="1" t="str">
        <f t="shared" si="896"/>
        <v>julio</v>
      </c>
      <c r="D14358" s="1" t="str">
        <f t="shared" si="897"/>
        <v>T3</v>
      </c>
      <c r="E14358" s="3">
        <f>YEAR(Tabladatos[[#This Row],[Fecha de Pedido]])</f>
        <v>2022</v>
      </c>
      <c r="F14358" t="s">
        <v>153</v>
      </c>
      <c r="G14358" t="s">
        <v>0</v>
      </c>
      <c r="H14358">
        <v>416.52</v>
      </c>
      <c r="I14358" s="8" t="s">
        <v>36</v>
      </c>
      <c r="J14358" s="9">
        <f>VALUE(Tabladatos[[#This Row],[Porcentaje de descuento]])</f>
        <v>30</v>
      </c>
      <c r="K14358" s="5" t="str">
        <f t="shared" si="898"/>
        <v>Con descuento</v>
      </c>
      <c r="L14358" s="9">
        <f>VALUE(Tabladatos[[#This Row],[CantidadTexto]])</f>
        <v>1</v>
      </c>
      <c r="M14358" s="2" t="s">
        <v>15</v>
      </c>
      <c r="N14358" t="s">
        <v>4</v>
      </c>
      <c r="O14358" t="s">
        <v>10</v>
      </c>
      <c r="P14358">
        <v>2.2000000000000002</v>
      </c>
      <c r="Q14358" t="s">
        <v>246</v>
      </c>
      <c r="R14358">
        <v>291.56</v>
      </c>
      <c r="S14358">
        <v>291.56</v>
      </c>
      <c r="T14358">
        <f t="shared" si="899"/>
        <v>0</v>
      </c>
    </row>
    <row r="14359" spans="1:20" x14ac:dyDescent="0.3">
      <c r="A14359" t="s">
        <v>45354</v>
      </c>
      <c r="B14359" s="1">
        <v>44771</v>
      </c>
      <c r="C14359" s="1" t="str">
        <f t="shared" si="896"/>
        <v>julio</v>
      </c>
      <c r="D14359" s="1" t="str">
        <f t="shared" si="897"/>
        <v>T3</v>
      </c>
      <c r="E14359" s="3">
        <f>YEAR(Tabladatos[[#This Row],[Fecha de Pedido]])</f>
        <v>2022</v>
      </c>
      <c r="F14359" t="s">
        <v>1013</v>
      </c>
      <c r="G14359" t="s">
        <v>0</v>
      </c>
      <c r="H14359">
        <v>289.55</v>
      </c>
      <c r="I14359" s="8" t="s">
        <v>32</v>
      </c>
      <c r="J14359" s="9">
        <f>VALUE(Tabladatos[[#This Row],[Porcentaje de descuento]])</f>
        <v>0</v>
      </c>
      <c r="K14359" s="5" t="str">
        <f t="shared" si="898"/>
        <v>Sin descuento</v>
      </c>
      <c r="L14359" s="9">
        <f>VALUE(Tabladatos[[#This Row],[CantidadTexto]])</f>
        <v>1</v>
      </c>
      <c r="M14359" s="2" t="s">
        <v>15</v>
      </c>
      <c r="N14359" t="s">
        <v>4</v>
      </c>
      <c r="O14359" t="s">
        <v>5</v>
      </c>
      <c r="P14359">
        <v>1.5</v>
      </c>
      <c r="Q14359" t="s">
        <v>467</v>
      </c>
      <c r="R14359">
        <v>289.55</v>
      </c>
      <c r="S14359">
        <v>289.55</v>
      </c>
      <c r="T14359">
        <f t="shared" si="899"/>
        <v>0</v>
      </c>
    </row>
    <row r="14360" spans="1:20" x14ac:dyDescent="0.3">
      <c r="A14360" t="s">
        <v>45670</v>
      </c>
      <c r="B14360" s="1">
        <v>44771</v>
      </c>
      <c r="C14360" s="1" t="str">
        <f t="shared" si="896"/>
        <v>julio</v>
      </c>
      <c r="D14360" s="1" t="str">
        <f t="shared" si="897"/>
        <v>T3</v>
      </c>
      <c r="E14360" s="3">
        <f>YEAR(Tabladatos[[#This Row],[Fecha de Pedido]])</f>
        <v>2022</v>
      </c>
      <c r="F14360" t="s">
        <v>2617</v>
      </c>
      <c r="G14360" t="s">
        <v>0</v>
      </c>
      <c r="H14360">
        <v>413.74</v>
      </c>
      <c r="I14360" s="8" t="s">
        <v>22</v>
      </c>
      <c r="J14360" s="9">
        <f>VALUE(Tabladatos[[#This Row],[Porcentaje de descuento]])</f>
        <v>20</v>
      </c>
      <c r="K14360" s="5" t="str">
        <f t="shared" si="898"/>
        <v>Con descuento</v>
      </c>
      <c r="L14360" s="9">
        <f>VALUE(Tabladatos[[#This Row],[CantidadTexto]])</f>
        <v>1</v>
      </c>
      <c r="M14360" s="2" t="s">
        <v>15</v>
      </c>
      <c r="N14360" t="s">
        <v>4</v>
      </c>
      <c r="O14360" t="s">
        <v>10</v>
      </c>
      <c r="P14360">
        <v>3.4</v>
      </c>
      <c r="Q14360" t="s">
        <v>171</v>
      </c>
      <c r="R14360">
        <v>330.99</v>
      </c>
      <c r="S14360">
        <v>330.99</v>
      </c>
      <c r="T14360">
        <f t="shared" si="899"/>
        <v>0</v>
      </c>
    </row>
    <row r="14361" spans="1:20" x14ac:dyDescent="0.3">
      <c r="A14361" t="s">
        <v>46300</v>
      </c>
      <c r="B14361" s="1">
        <v>44771</v>
      </c>
      <c r="C14361" s="1" t="str">
        <f t="shared" si="896"/>
        <v>julio</v>
      </c>
      <c r="D14361" s="1" t="str">
        <f t="shared" si="897"/>
        <v>T3</v>
      </c>
      <c r="E14361" s="3">
        <f>YEAR(Tabladatos[[#This Row],[Fecha de Pedido]])</f>
        <v>2022</v>
      </c>
      <c r="F14361" t="s">
        <v>1345</v>
      </c>
      <c r="G14361" t="s">
        <v>0</v>
      </c>
      <c r="H14361">
        <v>483.77</v>
      </c>
      <c r="I14361" s="8" t="s">
        <v>32</v>
      </c>
      <c r="J14361" s="9">
        <f>VALUE(Tabladatos[[#This Row],[Porcentaje de descuento]])</f>
        <v>0</v>
      </c>
      <c r="K14361" s="5" t="str">
        <f t="shared" si="898"/>
        <v>Sin descuento</v>
      </c>
      <c r="L14361" s="9">
        <f>VALUE(Tabladatos[[#This Row],[CantidadTexto]])</f>
        <v>2</v>
      </c>
      <c r="M14361" s="2" t="s">
        <v>20</v>
      </c>
      <c r="N14361" t="s">
        <v>8</v>
      </c>
      <c r="O14361" t="s">
        <v>2</v>
      </c>
      <c r="P14361">
        <v>4.7</v>
      </c>
      <c r="Q14361" t="s">
        <v>87</v>
      </c>
      <c r="R14361">
        <v>483.77</v>
      </c>
      <c r="S14361">
        <v>967.54</v>
      </c>
      <c r="T14361">
        <f t="shared" si="899"/>
        <v>0</v>
      </c>
    </row>
    <row r="14362" spans="1:20" x14ac:dyDescent="0.3">
      <c r="A14362" t="s">
        <v>3699</v>
      </c>
      <c r="B14362" s="1">
        <v>44772</v>
      </c>
      <c r="C14362" s="1" t="str">
        <f t="shared" si="896"/>
        <v>julio</v>
      </c>
      <c r="D14362" s="1" t="str">
        <f t="shared" si="897"/>
        <v>T3</v>
      </c>
      <c r="E14362" s="3">
        <f>YEAR(Tabladatos[[#This Row],[Fecha de Pedido]])</f>
        <v>2022</v>
      </c>
      <c r="F14362" t="s">
        <v>1898</v>
      </c>
      <c r="G14362" t="s">
        <v>3</v>
      </c>
      <c r="H14362">
        <v>215.89</v>
      </c>
      <c r="I14362" s="8" t="s">
        <v>22</v>
      </c>
      <c r="J14362" s="9">
        <f>VALUE(Tabladatos[[#This Row],[Porcentaje de descuento]])</f>
        <v>20</v>
      </c>
      <c r="K14362" s="5" t="str">
        <f t="shared" si="898"/>
        <v>Con descuento</v>
      </c>
      <c r="L14362" s="9">
        <f>VALUE(Tabladatos[[#This Row],[CantidadTexto]])</f>
        <v>5</v>
      </c>
      <c r="M14362" s="2" t="s">
        <v>23</v>
      </c>
      <c r="N14362" t="s">
        <v>8</v>
      </c>
      <c r="O14362" t="s">
        <v>13</v>
      </c>
      <c r="P14362">
        <v>1.2</v>
      </c>
      <c r="Q14362" t="s">
        <v>52</v>
      </c>
      <c r="R14362">
        <v>172.71</v>
      </c>
      <c r="S14362">
        <v>863.55</v>
      </c>
      <c r="T14362">
        <f t="shared" si="899"/>
        <v>0</v>
      </c>
    </row>
    <row r="14363" spans="1:20" x14ac:dyDescent="0.3">
      <c r="A14363" t="s">
        <v>3823</v>
      </c>
      <c r="B14363" s="1">
        <v>44772</v>
      </c>
      <c r="C14363" s="1" t="str">
        <f t="shared" si="896"/>
        <v>julio</v>
      </c>
      <c r="D14363" s="1" t="str">
        <f t="shared" si="897"/>
        <v>T3</v>
      </c>
      <c r="E14363" s="3">
        <f>YEAR(Tabladatos[[#This Row],[Fecha de Pedido]])</f>
        <v>2022</v>
      </c>
      <c r="F14363" t="s">
        <v>3505</v>
      </c>
      <c r="G14363" t="s">
        <v>9</v>
      </c>
      <c r="H14363">
        <v>480.3</v>
      </c>
      <c r="I14363" s="8" t="s">
        <v>36</v>
      </c>
      <c r="J14363" s="9">
        <f>VALUE(Tabladatos[[#This Row],[Porcentaje de descuento]])</f>
        <v>30</v>
      </c>
      <c r="K14363" s="5" t="str">
        <f t="shared" si="898"/>
        <v>Con descuento</v>
      </c>
      <c r="L14363" s="9">
        <f>VALUE(Tabladatos[[#This Row],[CantidadTexto]])</f>
        <v>4</v>
      </c>
      <c r="M14363" s="2" t="s">
        <v>18</v>
      </c>
      <c r="N14363" t="s">
        <v>1</v>
      </c>
      <c r="O14363" t="s">
        <v>11</v>
      </c>
      <c r="P14363">
        <v>2.5</v>
      </c>
      <c r="Q14363" t="s">
        <v>475</v>
      </c>
      <c r="R14363">
        <v>336.21</v>
      </c>
      <c r="S14363">
        <v>1344.84</v>
      </c>
      <c r="T14363">
        <f t="shared" si="899"/>
        <v>0</v>
      </c>
    </row>
    <row r="14364" spans="1:20" x14ac:dyDescent="0.3">
      <c r="A14364" t="s">
        <v>3849</v>
      </c>
      <c r="B14364" s="1">
        <v>44772</v>
      </c>
      <c r="C14364" s="1" t="str">
        <f t="shared" si="896"/>
        <v>julio</v>
      </c>
      <c r="D14364" s="1" t="str">
        <f t="shared" si="897"/>
        <v>T3</v>
      </c>
      <c r="E14364" s="3">
        <f>YEAR(Tabladatos[[#This Row],[Fecha de Pedido]])</f>
        <v>2022</v>
      </c>
      <c r="F14364" t="s">
        <v>3850</v>
      </c>
      <c r="G14364" t="s">
        <v>12</v>
      </c>
      <c r="H14364">
        <v>165.66</v>
      </c>
      <c r="I14364" s="8" t="s">
        <v>32</v>
      </c>
      <c r="J14364" s="9">
        <f>VALUE(Tabladatos[[#This Row],[Porcentaje de descuento]])</f>
        <v>0</v>
      </c>
      <c r="K14364" s="5" t="str">
        <f t="shared" si="898"/>
        <v>Sin descuento</v>
      </c>
      <c r="L14364" s="9">
        <f>VALUE(Tabladatos[[#This Row],[CantidadTexto]])</f>
        <v>3</v>
      </c>
      <c r="M14364" s="2" t="s">
        <v>25</v>
      </c>
      <c r="N14364" t="s">
        <v>4</v>
      </c>
      <c r="O14364" t="s">
        <v>5</v>
      </c>
      <c r="P14364">
        <v>1.9</v>
      </c>
      <c r="Q14364" t="s">
        <v>246</v>
      </c>
      <c r="R14364">
        <v>165.66</v>
      </c>
      <c r="S14364">
        <v>496.98</v>
      </c>
      <c r="T14364">
        <f t="shared" si="899"/>
        <v>0</v>
      </c>
    </row>
    <row r="14365" spans="1:20" x14ac:dyDescent="0.3">
      <c r="A14365" t="s">
        <v>3097</v>
      </c>
      <c r="B14365" s="1">
        <v>44772</v>
      </c>
      <c r="C14365" s="1" t="str">
        <f t="shared" si="896"/>
        <v>julio</v>
      </c>
      <c r="D14365" s="1" t="str">
        <f t="shared" si="897"/>
        <v>T3</v>
      </c>
      <c r="E14365" s="3">
        <f>YEAR(Tabladatos[[#This Row],[Fecha de Pedido]])</f>
        <v>2022</v>
      </c>
      <c r="F14365" t="s">
        <v>3707</v>
      </c>
      <c r="G14365" t="s">
        <v>12</v>
      </c>
      <c r="H14365">
        <v>324.58</v>
      </c>
      <c r="I14365" s="8" t="s">
        <v>23</v>
      </c>
      <c r="J14365" s="9">
        <f>VALUE(Tabladatos[[#This Row],[Porcentaje de descuento]])</f>
        <v>5</v>
      </c>
      <c r="K14365" s="5" t="str">
        <f t="shared" si="898"/>
        <v>Con descuento</v>
      </c>
      <c r="L14365" s="9">
        <f>VALUE(Tabladatos[[#This Row],[CantidadTexto]])</f>
        <v>5</v>
      </c>
      <c r="M14365" s="2" t="s">
        <v>23</v>
      </c>
      <c r="N14365" t="s">
        <v>7</v>
      </c>
      <c r="O14365" t="s">
        <v>5</v>
      </c>
      <c r="P14365">
        <v>5</v>
      </c>
      <c r="Q14365" t="s">
        <v>564</v>
      </c>
      <c r="R14365">
        <v>308.35000000000002</v>
      </c>
      <c r="S14365">
        <v>1541.75</v>
      </c>
      <c r="T14365">
        <f t="shared" si="899"/>
        <v>0</v>
      </c>
    </row>
    <row r="14366" spans="1:20" x14ac:dyDescent="0.3">
      <c r="A14366" t="s">
        <v>3431</v>
      </c>
      <c r="B14366" s="1">
        <v>44772</v>
      </c>
      <c r="C14366" s="1" t="str">
        <f t="shared" si="896"/>
        <v>julio</v>
      </c>
      <c r="D14366" s="1" t="str">
        <f t="shared" si="897"/>
        <v>T3</v>
      </c>
      <c r="E14366" s="3">
        <f>YEAR(Tabladatos[[#This Row],[Fecha de Pedido]])</f>
        <v>2022</v>
      </c>
      <c r="F14366" t="s">
        <v>1336</v>
      </c>
      <c r="G14366" t="s">
        <v>3</v>
      </c>
      <c r="H14366">
        <v>180.9</v>
      </c>
      <c r="I14366" s="8" t="s">
        <v>23</v>
      </c>
      <c r="J14366" s="9">
        <f>VALUE(Tabladatos[[#This Row],[Porcentaje de descuento]])</f>
        <v>5</v>
      </c>
      <c r="K14366" s="5" t="str">
        <f t="shared" si="898"/>
        <v>Con descuento</v>
      </c>
      <c r="L14366" s="9">
        <f>VALUE(Tabladatos[[#This Row],[CantidadTexto]])</f>
        <v>1</v>
      </c>
      <c r="M14366" s="2" t="s">
        <v>15</v>
      </c>
      <c r="N14366" t="s">
        <v>7</v>
      </c>
      <c r="O14366" t="s">
        <v>11</v>
      </c>
      <c r="P14366">
        <v>2.6</v>
      </c>
      <c r="Q14366" t="s">
        <v>396</v>
      </c>
      <c r="R14366">
        <v>171.86</v>
      </c>
      <c r="S14366">
        <v>171.86</v>
      </c>
      <c r="T14366">
        <f t="shared" si="899"/>
        <v>0</v>
      </c>
    </row>
    <row r="14367" spans="1:20" x14ac:dyDescent="0.3">
      <c r="A14367" t="s">
        <v>662</v>
      </c>
      <c r="B14367" s="1">
        <v>44772</v>
      </c>
      <c r="C14367" s="1" t="str">
        <f t="shared" si="896"/>
        <v>julio</v>
      </c>
      <c r="D14367" s="1" t="str">
        <f t="shared" si="897"/>
        <v>T3</v>
      </c>
      <c r="E14367" s="3">
        <f>YEAR(Tabladatos[[#This Row],[Fecha de Pedido]])</f>
        <v>2022</v>
      </c>
      <c r="F14367" t="s">
        <v>3279</v>
      </c>
      <c r="G14367" t="s">
        <v>9</v>
      </c>
      <c r="H14367">
        <v>259.02999999999997</v>
      </c>
      <c r="I14367" s="8" t="s">
        <v>36</v>
      </c>
      <c r="J14367" s="9">
        <f>VALUE(Tabladatos[[#This Row],[Porcentaje de descuento]])</f>
        <v>30</v>
      </c>
      <c r="K14367" s="5" t="str">
        <f t="shared" si="898"/>
        <v>Con descuento</v>
      </c>
      <c r="L14367" s="9">
        <f>VALUE(Tabladatos[[#This Row],[CantidadTexto]])</f>
        <v>4</v>
      </c>
      <c r="M14367" s="2" t="s">
        <v>18</v>
      </c>
      <c r="N14367" t="s">
        <v>1</v>
      </c>
      <c r="O14367" t="s">
        <v>2</v>
      </c>
      <c r="P14367">
        <v>4.5999999999999996</v>
      </c>
      <c r="Q14367" t="s">
        <v>497</v>
      </c>
      <c r="R14367">
        <v>181.32</v>
      </c>
      <c r="S14367">
        <v>725.28</v>
      </c>
      <c r="T14367">
        <f t="shared" si="899"/>
        <v>0</v>
      </c>
    </row>
    <row r="14368" spans="1:20" x14ac:dyDescent="0.3">
      <c r="A14368" t="s">
        <v>5064</v>
      </c>
      <c r="B14368" s="1">
        <v>44772</v>
      </c>
      <c r="C14368" s="1" t="str">
        <f t="shared" si="896"/>
        <v>julio</v>
      </c>
      <c r="D14368" s="1" t="str">
        <f t="shared" si="897"/>
        <v>T3</v>
      </c>
      <c r="E14368" s="3">
        <f>YEAR(Tabladatos[[#This Row],[Fecha de Pedido]])</f>
        <v>2022</v>
      </c>
      <c r="F14368" t="s">
        <v>1074</v>
      </c>
      <c r="G14368" t="s">
        <v>12</v>
      </c>
      <c r="H14368">
        <v>297.17</v>
      </c>
      <c r="I14368" s="8" t="s">
        <v>36</v>
      </c>
      <c r="J14368" s="9">
        <f>VALUE(Tabladatos[[#This Row],[Porcentaje de descuento]])</f>
        <v>30</v>
      </c>
      <c r="K14368" s="5" t="str">
        <f t="shared" si="898"/>
        <v>Con descuento</v>
      </c>
      <c r="L14368" s="9">
        <f>VALUE(Tabladatos[[#This Row],[CantidadTexto]])</f>
        <v>1</v>
      </c>
      <c r="M14368" s="2" t="s">
        <v>15</v>
      </c>
      <c r="N14368" t="s">
        <v>7</v>
      </c>
      <c r="O14368" t="s">
        <v>2</v>
      </c>
      <c r="P14368">
        <v>3</v>
      </c>
      <c r="Q14368" t="s">
        <v>529</v>
      </c>
      <c r="R14368">
        <v>208.02</v>
      </c>
      <c r="S14368">
        <v>208.02</v>
      </c>
      <c r="T14368">
        <f t="shared" si="899"/>
        <v>0</v>
      </c>
    </row>
    <row r="14369" spans="1:20" x14ac:dyDescent="0.3">
      <c r="A14369" t="s">
        <v>5287</v>
      </c>
      <c r="B14369" s="1">
        <v>44772</v>
      </c>
      <c r="C14369" s="1" t="str">
        <f t="shared" si="896"/>
        <v>julio</v>
      </c>
      <c r="D14369" s="1" t="str">
        <f t="shared" si="897"/>
        <v>T3</v>
      </c>
      <c r="E14369" s="3">
        <f>YEAR(Tabladatos[[#This Row],[Fecha de Pedido]])</f>
        <v>2022</v>
      </c>
      <c r="F14369" t="s">
        <v>4310</v>
      </c>
      <c r="G14369" t="s">
        <v>9</v>
      </c>
      <c r="H14369">
        <v>115.64</v>
      </c>
      <c r="I14369" s="8" t="s">
        <v>29</v>
      </c>
      <c r="J14369" s="9">
        <f>VALUE(Tabladatos[[#This Row],[Porcentaje de descuento]])</f>
        <v>15</v>
      </c>
      <c r="K14369" s="5" t="str">
        <f t="shared" si="898"/>
        <v>Con descuento</v>
      </c>
      <c r="L14369" s="9">
        <f>VALUE(Tabladatos[[#This Row],[CantidadTexto]])</f>
        <v>1</v>
      </c>
      <c r="M14369" s="2" t="s">
        <v>15</v>
      </c>
      <c r="N14369" t="s">
        <v>1</v>
      </c>
      <c r="O14369" t="s">
        <v>5</v>
      </c>
      <c r="P14369">
        <v>1.4</v>
      </c>
      <c r="Q14369" t="s">
        <v>375</v>
      </c>
      <c r="R14369">
        <v>98.29</v>
      </c>
      <c r="S14369">
        <v>98.29</v>
      </c>
      <c r="T14369">
        <f t="shared" si="899"/>
        <v>0</v>
      </c>
    </row>
    <row r="14370" spans="1:20" x14ac:dyDescent="0.3">
      <c r="A14370" t="s">
        <v>5920</v>
      </c>
      <c r="B14370" s="1">
        <v>44772</v>
      </c>
      <c r="C14370" s="1" t="str">
        <f t="shared" si="896"/>
        <v>julio</v>
      </c>
      <c r="D14370" s="1" t="str">
        <f t="shared" si="897"/>
        <v>T3</v>
      </c>
      <c r="E14370" s="3">
        <f>YEAR(Tabladatos[[#This Row],[Fecha de Pedido]])</f>
        <v>2022</v>
      </c>
      <c r="F14370" t="s">
        <v>3968</v>
      </c>
      <c r="G14370" t="s">
        <v>6</v>
      </c>
      <c r="H14370">
        <v>422.74</v>
      </c>
      <c r="I14370" s="8" t="s">
        <v>32</v>
      </c>
      <c r="J14370" s="9">
        <f>VALUE(Tabladatos[[#This Row],[Porcentaje de descuento]])</f>
        <v>0</v>
      </c>
      <c r="K14370" s="5" t="str">
        <f t="shared" si="898"/>
        <v>Sin descuento</v>
      </c>
      <c r="L14370" s="9">
        <f>VALUE(Tabladatos[[#This Row],[CantidadTexto]])</f>
        <v>3</v>
      </c>
      <c r="M14370" s="2" t="s">
        <v>25</v>
      </c>
      <c r="N14370" t="s">
        <v>4</v>
      </c>
      <c r="O14370" t="s">
        <v>11</v>
      </c>
      <c r="P14370">
        <v>2.9</v>
      </c>
      <c r="Q14370" t="s">
        <v>17</v>
      </c>
      <c r="R14370">
        <v>422.74</v>
      </c>
      <c r="S14370">
        <v>1268.22</v>
      </c>
      <c r="T14370">
        <f t="shared" si="899"/>
        <v>0</v>
      </c>
    </row>
    <row r="14371" spans="1:20" x14ac:dyDescent="0.3">
      <c r="A14371" t="s">
        <v>5929</v>
      </c>
      <c r="B14371" s="1">
        <v>44772</v>
      </c>
      <c r="C14371" s="1" t="str">
        <f t="shared" si="896"/>
        <v>julio</v>
      </c>
      <c r="D14371" s="1" t="str">
        <f t="shared" si="897"/>
        <v>T3</v>
      </c>
      <c r="E14371" s="3">
        <f>YEAR(Tabladatos[[#This Row],[Fecha de Pedido]])</f>
        <v>2022</v>
      </c>
      <c r="F14371" t="s">
        <v>2279</v>
      </c>
      <c r="G14371" t="s">
        <v>12</v>
      </c>
      <c r="H14371">
        <v>249.14</v>
      </c>
      <c r="I14371" s="8" t="s">
        <v>22</v>
      </c>
      <c r="J14371" s="9">
        <f>VALUE(Tabladatos[[#This Row],[Porcentaje de descuento]])</f>
        <v>20</v>
      </c>
      <c r="K14371" s="5" t="str">
        <f t="shared" si="898"/>
        <v>Con descuento</v>
      </c>
      <c r="L14371" s="9">
        <f>VALUE(Tabladatos[[#This Row],[CantidadTexto]])</f>
        <v>5</v>
      </c>
      <c r="M14371" s="2" t="s">
        <v>23</v>
      </c>
      <c r="N14371" t="s">
        <v>7</v>
      </c>
      <c r="O14371" t="s">
        <v>2</v>
      </c>
      <c r="P14371">
        <v>4.0999999999999996</v>
      </c>
      <c r="Q14371" t="s">
        <v>948</v>
      </c>
      <c r="R14371">
        <v>199.31</v>
      </c>
      <c r="S14371">
        <v>996.55</v>
      </c>
      <c r="T14371">
        <f t="shared" si="899"/>
        <v>0</v>
      </c>
    </row>
    <row r="14372" spans="1:20" x14ac:dyDescent="0.3">
      <c r="A14372" t="s">
        <v>6844</v>
      </c>
      <c r="B14372" s="1">
        <v>44772</v>
      </c>
      <c r="C14372" s="1" t="str">
        <f t="shared" si="896"/>
        <v>julio</v>
      </c>
      <c r="D14372" s="1" t="str">
        <f t="shared" si="897"/>
        <v>T3</v>
      </c>
      <c r="E14372" s="3">
        <f>YEAR(Tabladatos[[#This Row],[Fecha de Pedido]])</f>
        <v>2022</v>
      </c>
      <c r="F14372" t="s">
        <v>4879</v>
      </c>
      <c r="G14372" t="s">
        <v>14</v>
      </c>
      <c r="H14372">
        <v>42.17</v>
      </c>
      <c r="I14372" s="8" t="s">
        <v>32</v>
      </c>
      <c r="J14372" s="9">
        <f>VALUE(Tabladatos[[#This Row],[Porcentaje de descuento]])</f>
        <v>0</v>
      </c>
      <c r="K14372" s="5" t="str">
        <f t="shared" si="898"/>
        <v>Sin descuento</v>
      </c>
      <c r="L14372" s="9">
        <f>VALUE(Tabladatos[[#This Row],[CantidadTexto]])</f>
        <v>3</v>
      </c>
      <c r="M14372" s="2" t="s">
        <v>25</v>
      </c>
      <c r="N14372" t="s">
        <v>7</v>
      </c>
      <c r="O14372" t="s">
        <v>10</v>
      </c>
      <c r="P14372">
        <v>3.7</v>
      </c>
      <c r="Q14372" t="s">
        <v>393</v>
      </c>
      <c r="R14372">
        <v>42.17</v>
      </c>
      <c r="S14372">
        <v>126.51</v>
      </c>
      <c r="T14372">
        <f t="shared" si="899"/>
        <v>0</v>
      </c>
    </row>
    <row r="14373" spans="1:20" x14ac:dyDescent="0.3">
      <c r="A14373" t="s">
        <v>7581</v>
      </c>
      <c r="B14373" s="1">
        <v>44772</v>
      </c>
      <c r="C14373" s="1" t="str">
        <f t="shared" si="896"/>
        <v>julio</v>
      </c>
      <c r="D14373" s="1" t="str">
        <f t="shared" si="897"/>
        <v>T3</v>
      </c>
      <c r="E14373" s="3">
        <f>YEAR(Tabladatos[[#This Row],[Fecha de Pedido]])</f>
        <v>2022</v>
      </c>
      <c r="F14373" t="s">
        <v>3437</v>
      </c>
      <c r="G14373" t="s">
        <v>6</v>
      </c>
      <c r="H14373">
        <v>208.04</v>
      </c>
      <c r="I14373" s="8" t="s">
        <v>23</v>
      </c>
      <c r="J14373" s="9">
        <f>VALUE(Tabladatos[[#This Row],[Porcentaje de descuento]])</f>
        <v>5</v>
      </c>
      <c r="K14373" s="5" t="str">
        <f t="shared" si="898"/>
        <v>Con descuento</v>
      </c>
      <c r="L14373" s="9">
        <f>VALUE(Tabladatos[[#This Row],[CantidadTexto]])</f>
        <v>5</v>
      </c>
      <c r="M14373" s="2" t="s">
        <v>23</v>
      </c>
      <c r="N14373" t="s">
        <v>1</v>
      </c>
      <c r="O14373" t="s">
        <v>2</v>
      </c>
      <c r="P14373">
        <v>3</v>
      </c>
      <c r="Q14373" t="s">
        <v>212</v>
      </c>
      <c r="R14373">
        <v>197.64</v>
      </c>
      <c r="S14373">
        <v>988.2</v>
      </c>
      <c r="T14373">
        <f t="shared" si="899"/>
        <v>0</v>
      </c>
    </row>
    <row r="14374" spans="1:20" x14ac:dyDescent="0.3">
      <c r="A14374" t="s">
        <v>7635</v>
      </c>
      <c r="B14374" s="1">
        <v>44772</v>
      </c>
      <c r="C14374" s="1" t="str">
        <f t="shared" si="896"/>
        <v>julio</v>
      </c>
      <c r="D14374" s="1" t="str">
        <f t="shared" si="897"/>
        <v>T3</v>
      </c>
      <c r="E14374" s="3">
        <f>YEAR(Tabladatos[[#This Row],[Fecha de Pedido]])</f>
        <v>2022</v>
      </c>
      <c r="F14374" t="s">
        <v>213</v>
      </c>
      <c r="G14374" t="s">
        <v>9</v>
      </c>
      <c r="H14374">
        <v>309</v>
      </c>
      <c r="I14374" s="8" t="s">
        <v>17</v>
      </c>
      <c r="J14374" s="9">
        <f>VALUE(Tabladatos[[#This Row],[Porcentaje de descuento]])</f>
        <v>10</v>
      </c>
      <c r="K14374" s="5" t="str">
        <f t="shared" si="898"/>
        <v>Con descuento</v>
      </c>
      <c r="L14374" s="9">
        <f>VALUE(Tabladatos[[#This Row],[CantidadTexto]])</f>
        <v>5</v>
      </c>
      <c r="M14374" s="2" t="s">
        <v>23</v>
      </c>
      <c r="N14374" t="s">
        <v>1</v>
      </c>
      <c r="O14374" t="s">
        <v>13</v>
      </c>
      <c r="P14374">
        <v>3.4</v>
      </c>
      <c r="Q14374" t="s">
        <v>92</v>
      </c>
      <c r="R14374">
        <v>278.10000000000002</v>
      </c>
      <c r="S14374">
        <v>1390.5</v>
      </c>
      <c r="T14374">
        <f t="shared" si="899"/>
        <v>0</v>
      </c>
    </row>
    <row r="14375" spans="1:20" x14ac:dyDescent="0.3">
      <c r="A14375" t="s">
        <v>8186</v>
      </c>
      <c r="B14375" s="1">
        <v>44772</v>
      </c>
      <c r="C14375" s="1" t="str">
        <f t="shared" si="896"/>
        <v>julio</v>
      </c>
      <c r="D14375" s="1" t="str">
        <f t="shared" si="897"/>
        <v>T3</v>
      </c>
      <c r="E14375" s="3">
        <f>YEAR(Tabladatos[[#This Row],[Fecha de Pedido]])</f>
        <v>2022</v>
      </c>
      <c r="F14375" t="s">
        <v>3658</v>
      </c>
      <c r="G14375" t="s">
        <v>0</v>
      </c>
      <c r="H14375">
        <v>56.05</v>
      </c>
      <c r="I14375" s="8" t="s">
        <v>29</v>
      </c>
      <c r="J14375" s="9">
        <f>VALUE(Tabladatos[[#This Row],[Porcentaje de descuento]])</f>
        <v>15</v>
      </c>
      <c r="K14375" s="5" t="str">
        <f t="shared" si="898"/>
        <v>Con descuento</v>
      </c>
      <c r="L14375" s="9">
        <f>VALUE(Tabladatos[[#This Row],[CantidadTexto]])</f>
        <v>2</v>
      </c>
      <c r="M14375" s="2" t="s">
        <v>20</v>
      </c>
      <c r="N14375" t="s">
        <v>4</v>
      </c>
      <c r="O14375" t="s">
        <v>5</v>
      </c>
      <c r="P14375">
        <v>3.6</v>
      </c>
      <c r="Q14375" t="s">
        <v>270</v>
      </c>
      <c r="R14375">
        <v>47.64</v>
      </c>
      <c r="S14375">
        <v>95.28</v>
      </c>
      <c r="T14375">
        <f t="shared" si="899"/>
        <v>0</v>
      </c>
    </row>
    <row r="14376" spans="1:20" x14ac:dyDescent="0.3">
      <c r="A14376" t="s">
        <v>8338</v>
      </c>
      <c r="B14376" s="1">
        <v>44772</v>
      </c>
      <c r="C14376" s="1" t="str">
        <f t="shared" si="896"/>
        <v>julio</v>
      </c>
      <c r="D14376" s="1" t="str">
        <f t="shared" si="897"/>
        <v>T3</v>
      </c>
      <c r="E14376" s="3">
        <f>YEAR(Tabladatos[[#This Row],[Fecha de Pedido]])</f>
        <v>2022</v>
      </c>
      <c r="F14376" t="s">
        <v>4076</v>
      </c>
      <c r="G14376" t="s">
        <v>12</v>
      </c>
      <c r="H14376">
        <v>383.48</v>
      </c>
      <c r="I14376" s="8" t="s">
        <v>23</v>
      </c>
      <c r="J14376" s="9">
        <f>VALUE(Tabladatos[[#This Row],[Porcentaje de descuento]])</f>
        <v>5</v>
      </c>
      <c r="K14376" s="5" t="str">
        <f t="shared" si="898"/>
        <v>Con descuento</v>
      </c>
      <c r="L14376" s="9">
        <f>VALUE(Tabladatos[[#This Row],[CantidadTexto]])</f>
        <v>2</v>
      </c>
      <c r="M14376" s="2" t="s">
        <v>20</v>
      </c>
      <c r="N14376" t="s">
        <v>4</v>
      </c>
      <c r="O14376" t="s">
        <v>13</v>
      </c>
      <c r="P14376">
        <v>4.8</v>
      </c>
      <c r="Q14376" t="s">
        <v>269</v>
      </c>
      <c r="R14376">
        <v>364.31</v>
      </c>
      <c r="S14376">
        <v>728.62</v>
      </c>
      <c r="T14376">
        <f t="shared" si="899"/>
        <v>0</v>
      </c>
    </row>
    <row r="14377" spans="1:20" x14ac:dyDescent="0.3">
      <c r="A14377" t="s">
        <v>8743</v>
      </c>
      <c r="B14377" s="1">
        <v>44772</v>
      </c>
      <c r="C14377" s="1" t="str">
        <f t="shared" si="896"/>
        <v>julio</v>
      </c>
      <c r="D14377" s="1" t="str">
        <f t="shared" si="897"/>
        <v>T3</v>
      </c>
      <c r="E14377" s="3">
        <f>YEAR(Tabladatos[[#This Row],[Fecha de Pedido]])</f>
        <v>2022</v>
      </c>
      <c r="F14377" t="s">
        <v>1466</v>
      </c>
      <c r="G14377" t="s">
        <v>0</v>
      </c>
      <c r="H14377">
        <v>449.91</v>
      </c>
      <c r="I14377" s="8" t="s">
        <v>29</v>
      </c>
      <c r="J14377" s="9">
        <f>VALUE(Tabladatos[[#This Row],[Porcentaje de descuento]])</f>
        <v>15</v>
      </c>
      <c r="K14377" s="5" t="str">
        <f t="shared" si="898"/>
        <v>Con descuento</v>
      </c>
      <c r="L14377" s="9">
        <f>VALUE(Tabladatos[[#This Row],[CantidadTexto]])</f>
        <v>3</v>
      </c>
      <c r="M14377" s="2" t="s">
        <v>25</v>
      </c>
      <c r="N14377" t="s">
        <v>4</v>
      </c>
      <c r="O14377" t="s">
        <v>13</v>
      </c>
      <c r="P14377">
        <v>4.5</v>
      </c>
      <c r="Q14377" t="s">
        <v>22</v>
      </c>
      <c r="R14377">
        <v>382.42</v>
      </c>
      <c r="S14377">
        <v>1147.26</v>
      </c>
      <c r="T14377">
        <f t="shared" si="899"/>
        <v>0</v>
      </c>
    </row>
    <row r="14378" spans="1:20" x14ac:dyDescent="0.3">
      <c r="A14378" t="s">
        <v>9547</v>
      </c>
      <c r="B14378" s="1">
        <v>44772</v>
      </c>
      <c r="C14378" s="1" t="str">
        <f t="shared" si="896"/>
        <v>julio</v>
      </c>
      <c r="D14378" s="1" t="str">
        <f t="shared" si="897"/>
        <v>T3</v>
      </c>
      <c r="E14378" s="3">
        <f>YEAR(Tabladatos[[#This Row],[Fecha de Pedido]])</f>
        <v>2022</v>
      </c>
      <c r="F14378" t="s">
        <v>822</v>
      </c>
      <c r="G14378" t="s">
        <v>6</v>
      </c>
      <c r="H14378">
        <v>133.34</v>
      </c>
      <c r="I14378" s="8" t="s">
        <v>22</v>
      </c>
      <c r="J14378" s="9">
        <f>VALUE(Tabladatos[[#This Row],[Porcentaje de descuento]])</f>
        <v>20</v>
      </c>
      <c r="K14378" s="5" t="str">
        <f t="shared" si="898"/>
        <v>Con descuento</v>
      </c>
      <c r="L14378" s="9">
        <f>VALUE(Tabladatos[[#This Row],[CantidadTexto]])</f>
        <v>1</v>
      </c>
      <c r="M14378" s="2" t="s">
        <v>15</v>
      </c>
      <c r="N14378" t="s">
        <v>7</v>
      </c>
      <c r="O14378" t="s">
        <v>2</v>
      </c>
      <c r="P14378">
        <v>2.2999999999999998</v>
      </c>
      <c r="Q14378" t="s">
        <v>735</v>
      </c>
      <c r="R14378">
        <v>106.67</v>
      </c>
      <c r="S14378">
        <v>106.67</v>
      </c>
      <c r="T14378">
        <f t="shared" si="899"/>
        <v>0</v>
      </c>
    </row>
    <row r="14379" spans="1:20" x14ac:dyDescent="0.3">
      <c r="A14379" t="s">
        <v>10200</v>
      </c>
      <c r="B14379" s="1">
        <v>44772</v>
      </c>
      <c r="C14379" s="1" t="str">
        <f t="shared" si="896"/>
        <v>julio</v>
      </c>
      <c r="D14379" s="1" t="str">
        <f t="shared" si="897"/>
        <v>T3</v>
      </c>
      <c r="E14379" s="3">
        <f>YEAR(Tabladatos[[#This Row],[Fecha de Pedido]])</f>
        <v>2022</v>
      </c>
      <c r="F14379" t="s">
        <v>4114</v>
      </c>
      <c r="G14379" t="s">
        <v>3</v>
      </c>
      <c r="H14379">
        <v>260.27999999999997</v>
      </c>
      <c r="I14379" s="8" t="s">
        <v>32</v>
      </c>
      <c r="J14379" s="9">
        <f>VALUE(Tabladatos[[#This Row],[Porcentaje de descuento]])</f>
        <v>0</v>
      </c>
      <c r="K14379" s="5" t="str">
        <f t="shared" si="898"/>
        <v>Sin descuento</v>
      </c>
      <c r="L14379" s="9">
        <f>VALUE(Tabladatos[[#This Row],[CantidadTexto]])</f>
        <v>1</v>
      </c>
      <c r="M14379" s="2" t="s">
        <v>15</v>
      </c>
      <c r="N14379" t="s">
        <v>7</v>
      </c>
      <c r="O14379" t="s">
        <v>2</v>
      </c>
      <c r="P14379">
        <v>3.5</v>
      </c>
      <c r="Q14379" t="s">
        <v>813</v>
      </c>
      <c r="R14379">
        <v>260.27999999999997</v>
      </c>
      <c r="S14379">
        <v>260.27999999999997</v>
      </c>
      <c r="T14379">
        <f t="shared" si="899"/>
        <v>0</v>
      </c>
    </row>
    <row r="14380" spans="1:20" x14ac:dyDescent="0.3">
      <c r="A14380" t="s">
        <v>10251</v>
      </c>
      <c r="B14380" s="1">
        <v>44772</v>
      </c>
      <c r="C14380" s="1" t="str">
        <f t="shared" si="896"/>
        <v>julio</v>
      </c>
      <c r="D14380" s="1" t="str">
        <f t="shared" si="897"/>
        <v>T3</v>
      </c>
      <c r="E14380" s="3">
        <f>YEAR(Tabladatos[[#This Row],[Fecha de Pedido]])</f>
        <v>2022</v>
      </c>
      <c r="F14380" t="s">
        <v>1610</v>
      </c>
      <c r="G14380" t="s">
        <v>14</v>
      </c>
      <c r="H14380">
        <v>386.83</v>
      </c>
      <c r="I14380" s="8" t="s">
        <v>17</v>
      </c>
      <c r="J14380" s="9">
        <f>VALUE(Tabladatos[[#This Row],[Porcentaje de descuento]])</f>
        <v>10</v>
      </c>
      <c r="K14380" s="5" t="str">
        <f t="shared" si="898"/>
        <v>Con descuento</v>
      </c>
      <c r="L14380" s="9">
        <f>VALUE(Tabladatos[[#This Row],[CantidadTexto]])</f>
        <v>5</v>
      </c>
      <c r="M14380" s="2" t="s">
        <v>23</v>
      </c>
      <c r="N14380" t="s">
        <v>4</v>
      </c>
      <c r="O14380" t="s">
        <v>10</v>
      </c>
      <c r="P14380">
        <v>3.7</v>
      </c>
      <c r="Q14380" t="s">
        <v>180</v>
      </c>
      <c r="R14380">
        <v>348.15</v>
      </c>
      <c r="S14380">
        <v>1740.75</v>
      </c>
      <c r="T14380">
        <f t="shared" si="899"/>
        <v>0</v>
      </c>
    </row>
    <row r="14381" spans="1:20" x14ac:dyDescent="0.3">
      <c r="A14381" t="s">
        <v>11070</v>
      </c>
      <c r="B14381" s="1">
        <v>44772</v>
      </c>
      <c r="C14381" s="1" t="str">
        <f t="shared" si="896"/>
        <v>julio</v>
      </c>
      <c r="D14381" s="1" t="str">
        <f t="shared" si="897"/>
        <v>T3</v>
      </c>
      <c r="E14381" s="3">
        <f>YEAR(Tabladatos[[#This Row],[Fecha de Pedido]])</f>
        <v>2022</v>
      </c>
      <c r="F14381" t="s">
        <v>3618</v>
      </c>
      <c r="G14381" t="s">
        <v>12</v>
      </c>
      <c r="H14381">
        <v>258.57</v>
      </c>
      <c r="I14381" s="8" t="s">
        <v>36</v>
      </c>
      <c r="J14381" s="9">
        <f>VALUE(Tabladatos[[#This Row],[Porcentaje de descuento]])</f>
        <v>30</v>
      </c>
      <c r="K14381" s="5" t="str">
        <f t="shared" si="898"/>
        <v>Con descuento</v>
      </c>
      <c r="L14381" s="9">
        <f>VALUE(Tabladatos[[#This Row],[CantidadTexto]])</f>
        <v>3</v>
      </c>
      <c r="M14381" s="2" t="s">
        <v>25</v>
      </c>
      <c r="N14381" t="s">
        <v>1</v>
      </c>
      <c r="O14381" t="s">
        <v>13</v>
      </c>
      <c r="P14381">
        <v>3.6</v>
      </c>
      <c r="Q14381" t="s">
        <v>34</v>
      </c>
      <c r="R14381">
        <v>181</v>
      </c>
      <c r="S14381">
        <v>543</v>
      </c>
      <c r="T14381">
        <f t="shared" si="899"/>
        <v>0</v>
      </c>
    </row>
    <row r="14382" spans="1:20" x14ac:dyDescent="0.3">
      <c r="A14382" t="s">
        <v>11323</v>
      </c>
      <c r="B14382" s="1">
        <v>44772</v>
      </c>
      <c r="C14382" s="1" t="str">
        <f t="shared" si="896"/>
        <v>julio</v>
      </c>
      <c r="D14382" s="1" t="str">
        <f t="shared" si="897"/>
        <v>T3</v>
      </c>
      <c r="E14382" s="3">
        <f>YEAR(Tabladatos[[#This Row],[Fecha de Pedido]])</f>
        <v>2022</v>
      </c>
      <c r="F14382" t="s">
        <v>3210</v>
      </c>
      <c r="G14382" t="s">
        <v>9</v>
      </c>
      <c r="H14382">
        <v>465.72</v>
      </c>
      <c r="I14382" s="8" t="s">
        <v>17</v>
      </c>
      <c r="J14382" s="9">
        <f>VALUE(Tabladatos[[#This Row],[Porcentaje de descuento]])</f>
        <v>10</v>
      </c>
      <c r="K14382" s="5" t="str">
        <f t="shared" si="898"/>
        <v>Con descuento</v>
      </c>
      <c r="L14382" s="9">
        <f>VALUE(Tabladatos[[#This Row],[CantidadTexto]])</f>
        <v>1</v>
      </c>
      <c r="M14382" s="2" t="s">
        <v>15</v>
      </c>
      <c r="N14382" t="s">
        <v>7</v>
      </c>
      <c r="O14382" t="s">
        <v>2</v>
      </c>
      <c r="P14382">
        <v>4.9000000000000004</v>
      </c>
      <c r="Q14382" t="s">
        <v>308</v>
      </c>
      <c r="R14382">
        <v>419.15</v>
      </c>
      <c r="S14382">
        <v>419.15</v>
      </c>
      <c r="T14382">
        <f t="shared" si="899"/>
        <v>0</v>
      </c>
    </row>
    <row r="14383" spans="1:20" x14ac:dyDescent="0.3">
      <c r="A14383" t="s">
        <v>11731</v>
      </c>
      <c r="B14383" s="1">
        <v>44772</v>
      </c>
      <c r="C14383" s="1" t="str">
        <f t="shared" si="896"/>
        <v>julio</v>
      </c>
      <c r="D14383" s="1" t="str">
        <f t="shared" si="897"/>
        <v>T3</v>
      </c>
      <c r="E14383" s="3">
        <f>YEAR(Tabladatos[[#This Row],[Fecha de Pedido]])</f>
        <v>2022</v>
      </c>
      <c r="F14383" t="s">
        <v>864</v>
      </c>
      <c r="G14383" t="s">
        <v>0</v>
      </c>
      <c r="H14383">
        <v>201.44</v>
      </c>
      <c r="I14383" s="8" t="s">
        <v>23</v>
      </c>
      <c r="J14383" s="9">
        <f>VALUE(Tabladatos[[#This Row],[Porcentaje de descuento]])</f>
        <v>5</v>
      </c>
      <c r="K14383" s="5" t="str">
        <f t="shared" si="898"/>
        <v>Con descuento</v>
      </c>
      <c r="L14383" s="9">
        <f>VALUE(Tabladatos[[#This Row],[CantidadTexto]])</f>
        <v>4</v>
      </c>
      <c r="M14383" s="2" t="s">
        <v>18</v>
      </c>
      <c r="N14383" t="s">
        <v>8</v>
      </c>
      <c r="O14383" t="s">
        <v>11</v>
      </c>
      <c r="P14383">
        <v>1.9</v>
      </c>
      <c r="Q14383" t="s">
        <v>821</v>
      </c>
      <c r="R14383">
        <v>191.37</v>
      </c>
      <c r="S14383">
        <v>765.48</v>
      </c>
      <c r="T14383">
        <f t="shared" si="899"/>
        <v>0</v>
      </c>
    </row>
    <row r="14384" spans="1:20" x14ac:dyDescent="0.3">
      <c r="A14384" t="s">
        <v>15614</v>
      </c>
      <c r="B14384" s="1">
        <v>44772</v>
      </c>
      <c r="C14384" s="1" t="str">
        <f t="shared" si="896"/>
        <v>julio</v>
      </c>
      <c r="D14384" s="1" t="str">
        <f t="shared" si="897"/>
        <v>T3</v>
      </c>
      <c r="E14384" s="3">
        <f>YEAR(Tabladatos[[#This Row],[Fecha de Pedido]])</f>
        <v>2022</v>
      </c>
      <c r="F14384" t="s">
        <v>2059</v>
      </c>
      <c r="G14384" t="s">
        <v>12</v>
      </c>
      <c r="H14384">
        <v>364.95</v>
      </c>
      <c r="I14384" s="8" t="s">
        <v>32</v>
      </c>
      <c r="J14384" s="9">
        <f>VALUE(Tabladatos[[#This Row],[Porcentaje de descuento]])</f>
        <v>0</v>
      </c>
      <c r="K14384" s="5" t="str">
        <f t="shared" si="898"/>
        <v>Sin descuento</v>
      </c>
      <c r="L14384" s="9">
        <f>VALUE(Tabladatos[[#This Row],[CantidadTexto]])</f>
        <v>3</v>
      </c>
      <c r="M14384" s="2" t="s">
        <v>25</v>
      </c>
      <c r="N14384" t="s">
        <v>7</v>
      </c>
      <c r="O14384" t="s">
        <v>13</v>
      </c>
      <c r="P14384">
        <v>1.4</v>
      </c>
      <c r="Q14384" t="s">
        <v>448</v>
      </c>
      <c r="R14384">
        <v>364.95</v>
      </c>
      <c r="S14384">
        <v>1094.8499999999999</v>
      </c>
      <c r="T14384">
        <f t="shared" si="899"/>
        <v>0</v>
      </c>
    </row>
    <row r="14385" spans="1:20" x14ac:dyDescent="0.3">
      <c r="A14385" t="s">
        <v>15888</v>
      </c>
      <c r="B14385" s="1">
        <v>44772</v>
      </c>
      <c r="C14385" s="1" t="str">
        <f t="shared" si="896"/>
        <v>julio</v>
      </c>
      <c r="D14385" s="1" t="str">
        <f t="shared" si="897"/>
        <v>T3</v>
      </c>
      <c r="E14385" s="3">
        <f>YEAR(Tabladatos[[#This Row],[Fecha de Pedido]])</f>
        <v>2022</v>
      </c>
      <c r="F14385" t="s">
        <v>3236</v>
      </c>
      <c r="G14385" t="s">
        <v>14</v>
      </c>
      <c r="H14385">
        <v>295.98</v>
      </c>
      <c r="I14385" s="8" t="s">
        <v>22</v>
      </c>
      <c r="J14385" s="9">
        <f>VALUE(Tabladatos[[#This Row],[Porcentaje de descuento]])</f>
        <v>20</v>
      </c>
      <c r="K14385" s="5" t="str">
        <f t="shared" si="898"/>
        <v>Con descuento</v>
      </c>
      <c r="L14385" s="9">
        <f>VALUE(Tabladatos[[#This Row],[CantidadTexto]])</f>
        <v>3</v>
      </c>
      <c r="M14385" s="2" t="s">
        <v>25</v>
      </c>
      <c r="N14385" t="s">
        <v>8</v>
      </c>
      <c r="O14385" t="s">
        <v>5</v>
      </c>
      <c r="P14385">
        <v>1.1000000000000001</v>
      </c>
      <c r="Q14385" t="s">
        <v>621</v>
      </c>
      <c r="R14385">
        <v>236.78</v>
      </c>
      <c r="S14385">
        <v>710.34</v>
      </c>
      <c r="T14385">
        <f t="shared" si="899"/>
        <v>0</v>
      </c>
    </row>
    <row r="14386" spans="1:20" x14ac:dyDescent="0.3">
      <c r="A14386" t="s">
        <v>15973</v>
      </c>
      <c r="B14386" s="1">
        <v>44772</v>
      </c>
      <c r="C14386" s="1" t="str">
        <f t="shared" si="896"/>
        <v>julio</v>
      </c>
      <c r="D14386" s="1" t="str">
        <f t="shared" si="897"/>
        <v>T3</v>
      </c>
      <c r="E14386" s="3">
        <f>YEAR(Tabladatos[[#This Row],[Fecha de Pedido]])</f>
        <v>2022</v>
      </c>
      <c r="F14386" t="s">
        <v>767</v>
      </c>
      <c r="G14386" t="s">
        <v>12</v>
      </c>
      <c r="H14386">
        <v>443.21</v>
      </c>
      <c r="I14386" s="8" t="s">
        <v>29</v>
      </c>
      <c r="J14386" s="9">
        <f>VALUE(Tabladatos[[#This Row],[Porcentaje de descuento]])</f>
        <v>15</v>
      </c>
      <c r="K14386" s="5" t="str">
        <f t="shared" si="898"/>
        <v>Con descuento</v>
      </c>
      <c r="L14386" s="9">
        <f>VALUE(Tabladatos[[#This Row],[CantidadTexto]])</f>
        <v>2</v>
      </c>
      <c r="M14386" s="2" t="s">
        <v>20</v>
      </c>
      <c r="N14386" t="s">
        <v>1</v>
      </c>
      <c r="O14386" t="s">
        <v>2</v>
      </c>
      <c r="P14386">
        <v>1.2</v>
      </c>
      <c r="Q14386" t="s">
        <v>159</v>
      </c>
      <c r="R14386">
        <v>376.73</v>
      </c>
      <c r="S14386">
        <v>753.46</v>
      </c>
      <c r="T14386">
        <f t="shared" si="899"/>
        <v>0</v>
      </c>
    </row>
    <row r="14387" spans="1:20" x14ac:dyDescent="0.3">
      <c r="A14387" t="s">
        <v>16449</v>
      </c>
      <c r="B14387" s="1">
        <v>44772</v>
      </c>
      <c r="C14387" s="1" t="str">
        <f t="shared" si="896"/>
        <v>julio</v>
      </c>
      <c r="D14387" s="1" t="str">
        <f t="shared" si="897"/>
        <v>T3</v>
      </c>
      <c r="E14387" s="3">
        <f>YEAR(Tabladatos[[#This Row],[Fecha de Pedido]])</f>
        <v>2022</v>
      </c>
      <c r="F14387" t="s">
        <v>3113</v>
      </c>
      <c r="G14387" t="s">
        <v>0</v>
      </c>
      <c r="H14387">
        <v>144.22999999999999</v>
      </c>
      <c r="I14387" s="8" t="s">
        <v>22</v>
      </c>
      <c r="J14387" s="9">
        <f>VALUE(Tabladatos[[#This Row],[Porcentaje de descuento]])</f>
        <v>20</v>
      </c>
      <c r="K14387" s="5" t="str">
        <f t="shared" si="898"/>
        <v>Con descuento</v>
      </c>
      <c r="L14387" s="9">
        <f>VALUE(Tabladatos[[#This Row],[CantidadTexto]])</f>
        <v>1</v>
      </c>
      <c r="M14387" s="2" t="s">
        <v>15</v>
      </c>
      <c r="N14387" t="s">
        <v>4</v>
      </c>
      <c r="O14387" t="s">
        <v>13</v>
      </c>
      <c r="P14387">
        <v>3.5</v>
      </c>
      <c r="Q14387" t="s">
        <v>674</v>
      </c>
      <c r="R14387">
        <v>115.38</v>
      </c>
      <c r="S14387">
        <v>115.38</v>
      </c>
      <c r="T14387">
        <f t="shared" si="899"/>
        <v>0</v>
      </c>
    </row>
    <row r="14388" spans="1:20" x14ac:dyDescent="0.3">
      <c r="A14388" t="s">
        <v>17522</v>
      </c>
      <c r="B14388" s="1">
        <v>44772</v>
      </c>
      <c r="C14388" s="1" t="str">
        <f t="shared" si="896"/>
        <v>julio</v>
      </c>
      <c r="D14388" s="1" t="str">
        <f t="shared" si="897"/>
        <v>T3</v>
      </c>
      <c r="E14388" s="3">
        <f>YEAR(Tabladatos[[#This Row],[Fecha de Pedido]])</f>
        <v>2022</v>
      </c>
      <c r="F14388" t="s">
        <v>3390</v>
      </c>
      <c r="G14388" t="s">
        <v>0</v>
      </c>
      <c r="H14388">
        <v>424.15</v>
      </c>
      <c r="I14388" s="8" t="s">
        <v>29</v>
      </c>
      <c r="J14388" s="9">
        <f>VALUE(Tabladatos[[#This Row],[Porcentaje de descuento]])</f>
        <v>15</v>
      </c>
      <c r="K14388" s="5" t="str">
        <f t="shared" si="898"/>
        <v>Con descuento</v>
      </c>
      <c r="L14388" s="9">
        <f>VALUE(Tabladatos[[#This Row],[CantidadTexto]])</f>
        <v>4</v>
      </c>
      <c r="M14388" s="2" t="s">
        <v>18</v>
      </c>
      <c r="N14388" t="s">
        <v>7</v>
      </c>
      <c r="O14388" t="s">
        <v>11</v>
      </c>
      <c r="P14388">
        <v>4.8</v>
      </c>
      <c r="Q14388" t="s">
        <v>177</v>
      </c>
      <c r="R14388">
        <v>360.53</v>
      </c>
      <c r="S14388">
        <v>1442.12</v>
      </c>
      <c r="T14388">
        <f t="shared" si="899"/>
        <v>0</v>
      </c>
    </row>
    <row r="14389" spans="1:20" x14ac:dyDescent="0.3">
      <c r="A14389" t="s">
        <v>19972</v>
      </c>
      <c r="B14389" s="1">
        <v>44772</v>
      </c>
      <c r="C14389" s="1" t="str">
        <f t="shared" si="896"/>
        <v>julio</v>
      </c>
      <c r="D14389" s="1" t="str">
        <f t="shared" si="897"/>
        <v>T3</v>
      </c>
      <c r="E14389" s="3">
        <f>YEAR(Tabladatos[[#This Row],[Fecha de Pedido]])</f>
        <v>2022</v>
      </c>
      <c r="F14389" t="s">
        <v>540</v>
      </c>
      <c r="G14389" t="s">
        <v>6</v>
      </c>
      <c r="H14389">
        <v>396.04</v>
      </c>
      <c r="I14389" s="8" t="s">
        <v>22</v>
      </c>
      <c r="J14389" s="9">
        <f>VALUE(Tabladatos[[#This Row],[Porcentaje de descuento]])</f>
        <v>20</v>
      </c>
      <c r="K14389" s="5" t="str">
        <f t="shared" si="898"/>
        <v>Con descuento</v>
      </c>
      <c r="L14389" s="9">
        <f>VALUE(Tabladatos[[#This Row],[CantidadTexto]])</f>
        <v>4</v>
      </c>
      <c r="M14389" s="2" t="s">
        <v>18</v>
      </c>
      <c r="N14389" t="s">
        <v>8</v>
      </c>
      <c r="O14389" t="s">
        <v>2</v>
      </c>
      <c r="P14389">
        <v>4.2</v>
      </c>
      <c r="Q14389" t="s">
        <v>142</v>
      </c>
      <c r="R14389">
        <v>316.83</v>
      </c>
      <c r="S14389">
        <v>1267.32</v>
      </c>
      <c r="T14389">
        <f t="shared" si="899"/>
        <v>0</v>
      </c>
    </row>
    <row r="14390" spans="1:20" x14ac:dyDescent="0.3">
      <c r="A14390" t="s">
        <v>20074</v>
      </c>
      <c r="B14390" s="1">
        <v>44772</v>
      </c>
      <c r="C14390" s="1" t="str">
        <f t="shared" si="896"/>
        <v>julio</v>
      </c>
      <c r="D14390" s="1" t="str">
        <f t="shared" si="897"/>
        <v>T3</v>
      </c>
      <c r="E14390" s="3">
        <f>YEAR(Tabladatos[[#This Row],[Fecha de Pedido]])</f>
        <v>2022</v>
      </c>
      <c r="F14390" t="s">
        <v>4830</v>
      </c>
      <c r="G14390" t="s">
        <v>9</v>
      </c>
      <c r="H14390">
        <v>428.27</v>
      </c>
      <c r="I14390" s="8" t="s">
        <v>36</v>
      </c>
      <c r="J14390" s="9">
        <f>VALUE(Tabladatos[[#This Row],[Porcentaje de descuento]])</f>
        <v>30</v>
      </c>
      <c r="K14390" s="5" t="str">
        <f t="shared" si="898"/>
        <v>Con descuento</v>
      </c>
      <c r="L14390" s="9">
        <f>VALUE(Tabladatos[[#This Row],[CantidadTexto]])</f>
        <v>5</v>
      </c>
      <c r="M14390" s="2" t="s">
        <v>23</v>
      </c>
      <c r="N14390" t="s">
        <v>8</v>
      </c>
      <c r="O14390" t="s">
        <v>2</v>
      </c>
      <c r="P14390">
        <v>2.2000000000000002</v>
      </c>
      <c r="Q14390" t="s">
        <v>930</v>
      </c>
      <c r="R14390">
        <v>299.79000000000002</v>
      </c>
      <c r="S14390">
        <v>1498.95</v>
      </c>
      <c r="T14390">
        <f t="shared" si="899"/>
        <v>0</v>
      </c>
    </row>
    <row r="14391" spans="1:20" x14ac:dyDescent="0.3">
      <c r="A14391" t="s">
        <v>22213</v>
      </c>
      <c r="B14391" s="1">
        <v>44772</v>
      </c>
      <c r="C14391" s="1" t="str">
        <f t="shared" si="896"/>
        <v>julio</v>
      </c>
      <c r="D14391" s="1" t="str">
        <f t="shared" si="897"/>
        <v>T3</v>
      </c>
      <c r="E14391" s="3">
        <f>YEAR(Tabladatos[[#This Row],[Fecha de Pedido]])</f>
        <v>2022</v>
      </c>
      <c r="F14391" t="s">
        <v>3392</v>
      </c>
      <c r="G14391" t="s">
        <v>12</v>
      </c>
      <c r="H14391">
        <v>336.62</v>
      </c>
      <c r="I14391" s="8" t="s">
        <v>23</v>
      </c>
      <c r="J14391" s="9">
        <f>VALUE(Tabladatos[[#This Row],[Porcentaje de descuento]])</f>
        <v>5</v>
      </c>
      <c r="K14391" s="5" t="str">
        <f t="shared" si="898"/>
        <v>Con descuento</v>
      </c>
      <c r="L14391" s="9">
        <f>VALUE(Tabladatos[[#This Row],[CantidadTexto]])</f>
        <v>2</v>
      </c>
      <c r="M14391" s="2" t="s">
        <v>20</v>
      </c>
      <c r="N14391" t="s">
        <v>4</v>
      </c>
      <c r="O14391" t="s">
        <v>13</v>
      </c>
      <c r="P14391">
        <v>3.5</v>
      </c>
      <c r="Q14391" t="s">
        <v>376</v>
      </c>
      <c r="R14391">
        <v>319.79000000000002</v>
      </c>
      <c r="S14391">
        <v>639.58000000000004</v>
      </c>
      <c r="T14391">
        <f t="shared" si="899"/>
        <v>0</v>
      </c>
    </row>
    <row r="14392" spans="1:20" x14ac:dyDescent="0.3">
      <c r="A14392" t="s">
        <v>23041</v>
      </c>
      <c r="B14392" s="1">
        <v>44772</v>
      </c>
      <c r="C14392" s="1" t="str">
        <f t="shared" si="896"/>
        <v>julio</v>
      </c>
      <c r="D14392" s="1" t="str">
        <f t="shared" si="897"/>
        <v>T3</v>
      </c>
      <c r="E14392" s="3">
        <f>YEAR(Tabladatos[[#This Row],[Fecha de Pedido]])</f>
        <v>2022</v>
      </c>
      <c r="F14392" t="s">
        <v>540</v>
      </c>
      <c r="G14392" t="s">
        <v>3</v>
      </c>
      <c r="H14392">
        <v>307.41000000000003</v>
      </c>
      <c r="I14392" s="8" t="s">
        <v>36</v>
      </c>
      <c r="J14392" s="9">
        <f>VALUE(Tabladatos[[#This Row],[Porcentaje de descuento]])</f>
        <v>30</v>
      </c>
      <c r="K14392" s="5" t="str">
        <f t="shared" si="898"/>
        <v>Con descuento</v>
      </c>
      <c r="L14392" s="9">
        <f>VALUE(Tabladatos[[#This Row],[CantidadTexto]])</f>
        <v>5</v>
      </c>
      <c r="M14392" s="2" t="s">
        <v>23</v>
      </c>
      <c r="N14392" t="s">
        <v>4</v>
      </c>
      <c r="O14392" t="s">
        <v>2</v>
      </c>
      <c r="P14392">
        <v>4.0999999999999996</v>
      </c>
      <c r="Q14392" t="s">
        <v>214</v>
      </c>
      <c r="R14392">
        <v>215.19</v>
      </c>
      <c r="S14392">
        <v>1075.95</v>
      </c>
      <c r="T14392">
        <f t="shared" si="899"/>
        <v>0</v>
      </c>
    </row>
    <row r="14393" spans="1:20" x14ac:dyDescent="0.3">
      <c r="A14393" t="s">
        <v>24426</v>
      </c>
      <c r="B14393" s="1">
        <v>44772</v>
      </c>
      <c r="C14393" s="1" t="str">
        <f t="shared" si="896"/>
        <v>julio</v>
      </c>
      <c r="D14393" s="1" t="str">
        <f t="shared" si="897"/>
        <v>T3</v>
      </c>
      <c r="E14393" s="3">
        <f>YEAR(Tabladatos[[#This Row],[Fecha de Pedido]])</f>
        <v>2022</v>
      </c>
      <c r="F14393" t="s">
        <v>760</v>
      </c>
      <c r="G14393" t="s">
        <v>14</v>
      </c>
      <c r="H14393">
        <v>423.66</v>
      </c>
      <c r="I14393" s="8" t="s">
        <v>29</v>
      </c>
      <c r="J14393" s="9">
        <f>VALUE(Tabladatos[[#This Row],[Porcentaje de descuento]])</f>
        <v>15</v>
      </c>
      <c r="K14393" s="5" t="str">
        <f t="shared" si="898"/>
        <v>Con descuento</v>
      </c>
      <c r="L14393" s="9">
        <f>VALUE(Tabladatos[[#This Row],[CantidadTexto]])</f>
        <v>5</v>
      </c>
      <c r="M14393" s="2" t="s">
        <v>23</v>
      </c>
      <c r="N14393" t="s">
        <v>7</v>
      </c>
      <c r="O14393" t="s">
        <v>13</v>
      </c>
      <c r="P14393">
        <v>2.1</v>
      </c>
      <c r="Q14393" t="s">
        <v>876</v>
      </c>
      <c r="R14393">
        <v>360.11</v>
      </c>
      <c r="S14393">
        <v>1800.55</v>
      </c>
      <c r="T14393">
        <f t="shared" si="899"/>
        <v>0</v>
      </c>
    </row>
    <row r="14394" spans="1:20" x14ac:dyDescent="0.3">
      <c r="A14394" t="s">
        <v>26809</v>
      </c>
      <c r="B14394" s="1">
        <v>44772</v>
      </c>
      <c r="C14394" s="1" t="str">
        <f t="shared" si="896"/>
        <v>julio</v>
      </c>
      <c r="D14394" s="1" t="str">
        <f t="shared" si="897"/>
        <v>T3</v>
      </c>
      <c r="E14394" s="3">
        <f>YEAR(Tabladatos[[#This Row],[Fecha de Pedido]])</f>
        <v>2022</v>
      </c>
      <c r="F14394" t="s">
        <v>2317</v>
      </c>
      <c r="G14394" t="s">
        <v>12</v>
      </c>
      <c r="H14394">
        <v>208.5</v>
      </c>
      <c r="I14394" s="8" t="s">
        <v>23</v>
      </c>
      <c r="J14394" s="9">
        <f>VALUE(Tabladatos[[#This Row],[Porcentaje de descuento]])</f>
        <v>5</v>
      </c>
      <c r="K14394" s="5" t="str">
        <f t="shared" si="898"/>
        <v>Con descuento</v>
      </c>
      <c r="L14394" s="9">
        <f>VALUE(Tabladatos[[#This Row],[CantidadTexto]])</f>
        <v>1</v>
      </c>
      <c r="M14394" s="2" t="s">
        <v>15</v>
      </c>
      <c r="N14394" t="s">
        <v>1</v>
      </c>
      <c r="O14394" t="s">
        <v>5</v>
      </c>
      <c r="P14394">
        <v>1.8</v>
      </c>
      <c r="Q14394" t="s">
        <v>380</v>
      </c>
      <c r="R14394">
        <v>198.08</v>
      </c>
      <c r="S14394">
        <v>198.08</v>
      </c>
      <c r="T14394">
        <f t="shared" si="899"/>
        <v>0</v>
      </c>
    </row>
    <row r="14395" spans="1:20" x14ac:dyDescent="0.3">
      <c r="A14395" t="s">
        <v>28157</v>
      </c>
      <c r="B14395" s="1">
        <v>44772</v>
      </c>
      <c r="C14395" s="1" t="str">
        <f t="shared" si="896"/>
        <v>julio</v>
      </c>
      <c r="D14395" s="1" t="str">
        <f t="shared" si="897"/>
        <v>T3</v>
      </c>
      <c r="E14395" s="3">
        <f>YEAR(Tabladatos[[#This Row],[Fecha de Pedido]])</f>
        <v>2022</v>
      </c>
      <c r="F14395" t="s">
        <v>3626</v>
      </c>
      <c r="G14395" t="s">
        <v>9</v>
      </c>
      <c r="H14395">
        <v>16.63</v>
      </c>
      <c r="I14395" s="8" t="s">
        <v>29</v>
      </c>
      <c r="J14395" s="9">
        <f>VALUE(Tabladatos[[#This Row],[Porcentaje de descuento]])</f>
        <v>15</v>
      </c>
      <c r="K14395" s="5" t="str">
        <f t="shared" si="898"/>
        <v>Con descuento</v>
      </c>
      <c r="L14395" s="9">
        <f>VALUE(Tabladatos[[#This Row],[CantidadTexto]])</f>
        <v>1</v>
      </c>
      <c r="M14395" s="2" t="s">
        <v>15</v>
      </c>
      <c r="N14395" t="s">
        <v>1</v>
      </c>
      <c r="O14395" t="s">
        <v>11</v>
      </c>
      <c r="P14395">
        <v>2.8</v>
      </c>
      <c r="Q14395" t="s">
        <v>601</v>
      </c>
      <c r="R14395">
        <v>14.14</v>
      </c>
      <c r="S14395">
        <v>14.14</v>
      </c>
      <c r="T14395">
        <f t="shared" si="899"/>
        <v>0</v>
      </c>
    </row>
    <row r="14396" spans="1:20" x14ac:dyDescent="0.3">
      <c r="A14396" t="s">
        <v>31161</v>
      </c>
      <c r="B14396" s="1">
        <v>44772</v>
      </c>
      <c r="C14396" s="1" t="str">
        <f t="shared" si="896"/>
        <v>julio</v>
      </c>
      <c r="D14396" s="1" t="str">
        <f t="shared" si="897"/>
        <v>T3</v>
      </c>
      <c r="E14396" s="3">
        <f>YEAR(Tabladatos[[#This Row],[Fecha de Pedido]])</f>
        <v>2022</v>
      </c>
      <c r="F14396" t="s">
        <v>1542</v>
      </c>
      <c r="G14396" t="s">
        <v>6</v>
      </c>
      <c r="H14396">
        <v>103.57</v>
      </c>
      <c r="I14396" s="8" t="s">
        <v>22</v>
      </c>
      <c r="J14396" s="9">
        <f>VALUE(Tabladatos[[#This Row],[Porcentaje de descuento]])</f>
        <v>20</v>
      </c>
      <c r="K14396" s="5" t="str">
        <f t="shared" si="898"/>
        <v>Con descuento</v>
      </c>
      <c r="L14396" s="9">
        <f>VALUE(Tabladatos[[#This Row],[CantidadTexto]])</f>
        <v>3</v>
      </c>
      <c r="M14396" s="2" t="s">
        <v>25</v>
      </c>
      <c r="N14396" t="s">
        <v>8</v>
      </c>
      <c r="O14396" t="s">
        <v>11</v>
      </c>
      <c r="P14396">
        <v>4.0999999999999996</v>
      </c>
      <c r="Q14396" t="s">
        <v>592</v>
      </c>
      <c r="R14396">
        <v>82.86</v>
      </c>
      <c r="S14396">
        <v>248.58</v>
      </c>
      <c r="T14396">
        <f t="shared" si="899"/>
        <v>0</v>
      </c>
    </row>
    <row r="14397" spans="1:20" x14ac:dyDescent="0.3">
      <c r="A14397" t="s">
        <v>31252</v>
      </c>
      <c r="B14397" s="1">
        <v>44772</v>
      </c>
      <c r="C14397" s="1" t="str">
        <f t="shared" si="896"/>
        <v>julio</v>
      </c>
      <c r="D14397" s="1" t="str">
        <f t="shared" si="897"/>
        <v>T3</v>
      </c>
      <c r="E14397" s="3">
        <f>YEAR(Tabladatos[[#This Row],[Fecha de Pedido]])</f>
        <v>2022</v>
      </c>
      <c r="F14397" t="s">
        <v>889</v>
      </c>
      <c r="G14397" t="s">
        <v>12</v>
      </c>
      <c r="H14397">
        <v>109.39</v>
      </c>
      <c r="I14397" s="8" t="s">
        <v>22</v>
      </c>
      <c r="J14397" s="9">
        <f>VALUE(Tabladatos[[#This Row],[Porcentaje de descuento]])</f>
        <v>20</v>
      </c>
      <c r="K14397" s="5" t="str">
        <f t="shared" si="898"/>
        <v>Con descuento</v>
      </c>
      <c r="L14397" s="9">
        <f>VALUE(Tabladatos[[#This Row],[CantidadTexto]])</f>
        <v>2</v>
      </c>
      <c r="M14397" s="2" t="s">
        <v>20</v>
      </c>
      <c r="N14397" t="s">
        <v>4</v>
      </c>
      <c r="O14397" t="s">
        <v>5</v>
      </c>
      <c r="P14397">
        <v>2.7</v>
      </c>
      <c r="Q14397" t="s">
        <v>612</v>
      </c>
      <c r="R14397">
        <v>87.51</v>
      </c>
      <c r="S14397">
        <v>175.02</v>
      </c>
      <c r="T14397">
        <f t="shared" si="899"/>
        <v>0</v>
      </c>
    </row>
    <row r="14398" spans="1:20" x14ac:dyDescent="0.3">
      <c r="A14398" t="s">
        <v>31777</v>
      </c>
      <c r="B14398" s="1">
        <v>44772</v>
      </c>
      <c r="C14398" s="1" t="str">
        <f t="shared" si="896"/>
        <v>julio</v>
      </c>
      <c r="D14398" s="1" t="str">
        <f t="shared" si="897"/>
        <v>T3</v>
      </c>
      <c r="E14398" s="3">
        <f>YEAR(Tabladatos[[#This Row],[Fecha de Pedido]])</f>
        <v>2022</v>
      </c>
      <c r="F14398" t="s">
        <v>4725</v>
      </c>
      <c r="G14398" t="s">
        <v>0</v>
      </c>
      <c r="H14398">
        <v>350.13</v>
      </c>
      <c r="I14398" s="8" t="s">
        <v>17</v>
      </c>
      <c r="J14398" s="9">
        <f>VALUE(Tabladatos[[#This Row],[Porcentaje de descuento]])</f>
        <v>10</v>
      </c>
      <c r="K14398" s="5" t="str">
        <f t="shared" si="898"/>
        <v>Con descuento</v>
      </c>
      <c r="L14398" s="9">
        <f>VALUE(Tabladatos[[#This Row],[CantidadTexto]])</f>
        <v>1</v>
      </c>
      <c r="M14398" s="2" t="s">
        <v>15</v>
      </c>
      <c r="N14398" t="s">
        <v>7</v>
      </c>
      <c r="O14398" t="s">
        <v>5</v>
      </c>
      <c r="P14398">
        <v>1.8</v>
      </c>
      <c r="Q14398" t="s">
        <v>506</v>
      </c>
      <c r="R14398">
        <v>315.12</v>
      </c>
      <c r="S14398">
        <v>315.12</v>
      </c>
      <c r="T14398">
        <f t="shared" si="899"/>
        <v>0</v>
      </c>
    </row>
    <row r="14399" spans="1:20" x14ac:dyDescent="0.3">
      <c r="A14399" t="s">
        <v>32865</v>
      </c>
      <c r="B14399" s="1">
        <v>44772</v>
      </c>
      <c r="C14399" s="1" t="str">
        <f t="shared" si="896"/>
        <v>julio</v>
      </c>
      <c r="D14399" s="1" t="str">
        <f t="shared" si="897"/>
        <v>T3</v>
      </c>
      <c r="E14399" s="3">
        <f>YEAR(Tabladatos[[#This Row],[Fecha de Pedido]])</f>
        <v>2022</v>
      </c>
      <c r="F14399" t="s">
        <v>3635</v>
      </c>
      <c r="G14399" t="s">
        <v>12</v>
      </c>
      <c r="H14399">
        <v>381.1</v>
      </c>
      <c r="I14399" s="8" t="s">
        <v>32</v>
      </c>
      <c r="J14399" s="9">
        <f>VALUE(Tabladatos[[#This Row],[Porcentaje de descuento]])</f>
        <v>0</v>
      </c>
      <c r="K14399" s="5" t="str">
        <f t="shared" si="898"/>
        <v>Sin descuento</v>
      </c>
      <c r="L14399" s="9">
        <f>VALUE(Tabladatos[[#This Row],[CantidadTexto]])</f>
        <v>2</v>
      </c>
      <c r="M14399" s="2" t="s">
        <v>20</v>
      </c>
      <c r="N14399" t="s">
        <v>8</v>
      </c>
      <c r="O14399" t="s">
        <v>2</v>
      </c>
      <c r="P14399">
        <v>2.6</v>
      </c>
      <c r="Q14399" t="s">
        <v>84</v>
      </c>
      <c r="R14399">
        <v>381.1</v>
      </c>
      <c r="S14399">
        <v>762.2</v>
      </c>
      <c r="T14399">
        <f t="shared" si="899"/>
        <v>0</v>
      </c>
    </row>
    <row r="14400" spans="1:20" x14ac:dyDescent="0.3">
      <c r="A14400" t="s">
        <v>32950</v>
      </c>
      <c r="B14400" s="1">
        <v>44772</v>
      </c>
      <c r="C14400" s="1" t="str">
        <f t="shared" si="896"/>
        <v>julio</v>
      </c>
      <c r="D14400" s="1" t="str">
        <f t="shared" si="897"/>
        <v>T3</v>
      </c>
      <c r="E14400" s="3">
        <f>YEAR(Tabladatos[[#This Row],[Fecha de Pedido]])</f>
        <v>2022</v>
      </c>
      <c r="F14400" t="s">
        <v>647</v>
      </c>
      <c r="G14400" t="s">
        <v>0</v>
      </c>
      <c r="H14400">
        <v>370.76</v>
      </c>
      <c r="I14400" s="8" t="s">
        <v>23</v>
      </c>
      <c r="J14400" s="9">
        <f>VALUE(Tabladatos[[#This Row],[Porcentaje de descuento]])</f>
        <v>5</v>
      </c>
      <c r="K14400" s="5" t="str">
        <f t="shared" si="898"/>
        <v>Con descuento</v>
      </c>
      <c r="L14400" s="9">
        <f>VALUE(Tabladatos[[#This Row],[CantidadTexto]])</f>
        <v>4</v>
      </c>
      <c r="M14400" s="2" t="s">
        <v>18</v>
      </c>
      <c r="N14400" t="s">
        <v>1</v>
      </c>
      <c r="O14400" t="s">
        <v>10</v>
      </c>
      <c r="P14400">
        <v>2.6</v>
      </c>
      <c r="Q14400" t="s">
        <v>612</v>
      </c>
      <c r="R14400">
        <v>352.22</v>
      </c>
      <c r="S14400">
        <v>1408.88</v>
      </c>
      <c r="T14400">
        <f t="shared" si="899"/>
        <v>0</v>
      </c>
    </row>
    <row r="14401" spans="1:20" x14ac:dyDescent="0.3">
      <c r="A14401" t="s">
        <v>33207</v>
      </c>
      <c r="B14401" s="1">
        <v>44772</v>
      </c>
      <c r="C14401" s="1" t="str">
        <f t="shared" si="896"/>
        <v>julio</v>
      </c>
      <c r="D14401" s="1" t="str">
        <f t="shared" si="897"/>
        <v>T3</v>
      </c>
      <c r="E14401" s="3">
        <f>YEAR(Tabladatos[[#This Row],[Fecha de Pedido]])</f>
        <v>2022</v>
      </c>
      <c r="F14401" t="s">
        <v>675</v>
      </c>
      <c r="G14401" t="s">
        <v>9</v>
      </c>
      <c r="H14401">
        <v>304.31</v>
      </c>
      <c r="I14401" s="8" t="s">
        <v>32</v>
      </c>
      <c r="J14401" s="9">
        <f>VALUE(Tabladatos[[#This Row],[Porcentaje de descuento]])</f>
        <v>0</v>
      </c>
      <c r="K14401" s="5" t="str">
        <f t="shared" si="898"/>
        <v>Sin descuento</v>
      </c>
      <c r="L14401" s="9">
        <f>VALUE(Tabladatos[[#This Row],[CantidadTexto]])</f>
        <v>4</v>
      </c>
      <c r="M14401" s="2" t="s">
        <v>18</v>
      </c>
      <c r="N14401" t="s">
        <v>8</v>
      </c>
      <c r="O14401" t="s">
        <v>10</v>
      </c>
      <c r="P14401">
        <v>4.9000000000000004</v>
      </c>
      <c r="Q14401" t="s">
        <v>707</v>
      </c>
      <c r="R14401">
        <v>304.31</v>
      </c>
      <c r="S14401">
        <v>1217.24</v>
      </c>
      <c r="T14401">
        <f t="shared" si="899"/>
        <v>0</v>
      </c>
    </row>
    <row r="14402" spans="1:20" x14ac:dyDescent="0.3">
      <c r="A14402" t="s">
        <v>33319</v>
      </c>
      <c r="B14402" s="1">
        <v>44772</v>
      </c>
      <c r="C14402" s="1" t="str">
        <f t="shared" ref="C14402:C14465" si="900">TEXT(B14402,"MMMM")</f>
        <v>julio</v>
      </c>
      <c r="D14402" s="1" t="str">
        <f t="shared" ref="D14402:D14465" si="901">"T"&amp;ROUNDUP(MONTH(B14402)/3,0)</f>
        <v>T3</v>
      </c>
      <c r="E14402" s="3">
        <f>YEAR(Tabladatos[[#This Row],[Fecha de Pedido]])</f>
        <v>2022</v>
      </c>
      <c r="F14402" t="s">
        <v>4393</v>
      </c>
      <c r="G14402" t="s">
        <v>3</v>
      </c>
      <c r="H14402">
        <v>70.91</v>
      </c>
      <c r="I14402" s="8" t="s">
        <v>22</v>
      </c>
      <c r="J14402" s="9">
        <f>VALUE(Tabladatos[[#This Row],[Porcentaje de descuento]])</f>
        <v>20</v>
      </c>
      <c r="K14402" s="5" t="str">
        <f t="shared" ref="K14402:K14465" si="902">IF(J14402&gt;0,"Con descuento","Sin descuento")</f>
        <v>Con descuento</v>
      </c>
      <c r="L14402" s="9">
        <f>VALUE(Tabladatos[[#This Row],[CantidadTexto]])</f>
        <v>3</v>
      </c>
      <c r="M14402" s="2" t="s">
        <v>25</v>
      </c>
      <c r="N14402" t="s">
        <v>4</v>
      </c>
      <c r="O14402" t="s">
        <v>11</v>
      </c>
      <c r="P14402">
        <v>2.2000000000000002</v>
      </c>
      <c r="Q14402" t="s">
        <v>821</v>
      </c>
      <c r="R14402">
        <v>56.73</v>
      </c>
      <c r="S14402">
        <v>170.19</v>
      </c>
      <c r="T14402">
        <f t="shared" ref="T14402:T14465" si="903">IF(COUNTIF(A:A,A14402),0,1)</f>
        <v>0</v>
      </c>
    </row>
    <row r="14403" spans="1:20" x14ac:dyDescent="0.3">
      <c r="A14403" t="s">
        <v>33553</v>
      </c>
      <c r="B14403" s="1">
        <v>44772</v>
      </c>
      <c r="C14403" s="1" t="str">
        <f t="shared" si="900"/>
        <v>julio</v>
      </c>
      <c r="D14403" s="1" t="str">
        <f t="shared" si="901"/>
        <v>T3</v>
      </c>
      <c r="E14403" s="3">
        <f>YEAR(Tabladatos[[#This Row],[Fecha de Pedido]])</f>
        <v>2022</v>
      </c>
      <c r="F14403" t="s">
        <v>2124</v>
      </c>
      <c r="G14403" t="s">
        <v>9</v>
      </c>
      <c r="H14403">
        <v>148.69</v>
      </c>
      <c r="I14403" s="8" t="s">
        <v>23</v>
      </c>
      <c r="J14403" s="9">
        <f>VALUE(Tabladatos[[#This Row],[Porcentaje de descuento]])</f>
        <v>5</v>
      </c>
      <c r="K14403" s="5" t="str">
        <f t="shared" si="902"/>
        <v>Con descuento</v>
      </c>
      <c r="L14403" s="9">
        <f>VALUE(Tabladatos[[#This Row],[CantidadTexto]])</f>
        <v>3</v>
      </c>
      <c r="M14403" s="2" t="s">
        <v>25</v>
      </c>
      <c r="N14403" t="s">
        <v>4</v>
      </c>
      <c r="O14403" t="s">
        <v>2</v>
      </c>
      <c r="P14403">
        <v>1.1000000000000001</v>
      </c>
      <c r="Q14403" t="s">
        <v>728</v>
      </c>
      <c r="R14403">
        <v>141.26</v>
      </c>
      <c r="S14403">
        <v>423.78</v>
      </c>
      <c r="T14403">
        <f t="shared" si="903"/>
        <v>0</v>
      </c>
    </row>
    <row r="14404" spans="1:20" x14ac:dyDescent="0.3">
      <c r="A14404" t="s">
        <v>35328</v>
      </c>
      <c r="B14404" s="1">
        <v>44772</v>
      </c>
      <c r="C14404" s="1" t="str">
        <f t="shared" si="900"/>
        <v>julio</v>
      </c>
      <c r="D14404" s="1" t="str">
        <f t="shared" si="901"/>
        <v>T3</v>
      </c>
      <c r="E14404" s="3">
        <f>YEAR(Tabladatos[[#This Row],[Fecha de Pedido]])</f>
        <v>2022</v>
      </c>
      <c r="F14404" t="s">
        <v>458</v>
      </c>
      <c r="G14404" t="s">
        <v>3</v>
      </c>
      <c r="H14404">
        <v>176.73</v>
      </c>
      <c r="I14404" s="8" t="s">
        <v>36</v>
      </c>
      <c r="J14404" s="9">
        <f>VALUE(Tabladatos[[#This Row],[Porcentaje de descuento]])</f>
        <v>30</v>
      </c>
      <c r="K14404" s="5" t="str">
        <f t="shared" si="902"/>
        <v>Con descuento</v>
      </c>
      <c r="L14404" s="9">
        <f>VALUE(Tabladatos[[#This Row],[CantidadTexto]])</f>
        <v>1</v>
      </c>
      <c r="M14404" s="2" t="s">
        <v>15</v>
      </c>
      <c r="N14404" t="s">
        <v>1</v>
      </c>
      <c r="O14404" t="s">
        <v>10</v>
      </c>
      <c r="P14404">
        <v>3.8</v>
      </c>
      <c r="Q14404" t="s">
        <v>454</v>
      </c>
      <c r="R14404">
        <v>123.71</v>
      </c>
      <c r="S14404">
        <v>123.71</v>
      </c>
      <c r="T14404">
        <f t="shared" si="903"/>
        <v>0</v>
      </c>
    </row>
    <row r="14405" spans="1:20" x14ac:dyDescent="0.3">
      <c r="A14405" t="s">
        <v>35372</v>
      </c>
      <c r="B14405" s="1">
        <v>44772</v>
      </c>
      <c r="C14405" s="1" t="str">
        <f t="shared" si="900"/>
        <v>julio</v>
      </c>
      <c r="D14405" s="1" t="str">
        <f t="shared" si="901"/>
        <v>T3</v>
      </c>
      <c r="E14405" s="3">
        <f>YEAR(Tabladatos[[#This Row],[Fecha de Pedido]])</f>
        <v>2022</v>
      </c>
      <c r="F14405" t="s">
        <v>2087</v>
      </c>
      <c r="G14405" t="s">
        <v>0</v>
      </c>
      <c r="H14405">
        <v>350.95</v>
      </c>
      <c r="I14405" s="8" t="s">
        <v>29</v>
      </c>
      <c r="J14405" s="9">
        <f>VALUE(Tabladatos[[#This Row],[Porcentaje de descuento]])</f>
        <v>15</v>
      </c>
      <c r="K14405" s="5" t="str">
        <f t="shared" si="902"/>
        <v>Con descuento</v>
      </c>
      <c r="L14405" s="9">
        <f>VALUE(Tabladatos[[#This Row],[CantidadTexto]])</f>
        <v>4</v>
      </c>
      <c r="M14405" s="2" t="s">
        <v>18</v>
      </c>
      <c r="N14405" t="s">
        <v>7</v>
      </c>
      <c r="O14405" t="s">
        <v>10</v>
      </c>
      <c r="P14405">
        <v>1.5</v>
      </c>
      <c r="Q14405" t="s">
        <v>440</v>
      </c>
      <c r="R14405">
        <v>298.31</v>
      </c>
      <c r="S14405">
        <v>1193.24</v>
      </c>
      <c r="T14405">
        <f t="shared" si="903"/>
        <v>0</v>
      </c>
    </row>
    <row r="14406" spans="1:20" x14ac:dyDescent="0.3">
      <c r="A14406" t="s">
        <v>36775</v>
      </c>
      <c r="B14406" s="1">
        <v>44772</v>
      </c>
      <c r="C14406" s="1" t="str">
        <f t="shared" si="900"/>
        <v>julio</v>
      </c>
      <c r="D14406" s="1" t="str">
        <f t="shared" si="901"/>
        <v>T3</v>
      </c>
      <c r="E14406" s="3">
        <f>YEAR(Tabladatos[[#This Row],[Fecha de Pedido]])</f>
        <v>2022</v>
      </c>
      <c r="F14406" t="s">
        <v>3350</v>
      </c>
      <c r="G14406" t="s">
        <v>12</v>
      </c>
      <c r="H14406">
        <v>373.58</v>
      </c>
      <c r="I14406" s="8" t="s">
        <v>32</v>
      </c>
      <c r="J14406" s="9">
        <f>VALUE(Tabladatos[[#This Row],[Porcentaje de descuento]])</f>
        <v>0</v>
      </c>
      <c r="K14406" s="5" t="str">
        <f t="shared" si="902"/>
        <v>Sin descuento</v>
      </c>
      <c r="L14406" s="9">
        <f>VALUE(Tabladatos[[#This Row],[CantidadTexto]])</f>
        <v>3</v>
      </c>
      <c r="M14406" s="2" t="s">
        <v>25</v>
      </c>
      <c r="N14406" t="s">
        <v>8</v>
      </c>
      <c r="O14406" t="s">
        <v>11</v>
      </c>
      <c r="P14406">
        <v>2.2000000000000002</v>
      </c>
      <c r="Q14406" t="s">
        <v>308</v>
      </c>
      <c r="R14406">
        <v>373.58</v>
      </c>
      <c r="S14406">
        <v>1120.74</v>
      </c>
      <c r="T14406">
        <f t="shared" si="903"/>
        <v>0</v>
      </c>
    </row>
    <row r="14407" spans="1:20" x14ac:dyDescent="0.3">
      <c r="A14407" t="s">
        <v>37219</v>
      </c>
      <c r="B14407" s="1">
        <v>44772</v>
      </c>
      <c r="C14407" s="1" t="str">
        <f t="shared" si="900"/>
        <v>julio</v>
      </c>
      <c r="D14407" s="1" t="str">
        <f t="shared" si="901"/>
        <v>T3</v>
      </c>
      <c r="E14407" s="3">
        <f>YEAR(Tabladatos[[#This Row],[Fecha de Pedido]])</f>
        <v>2022</v>
      </c>
      <c r="F14407" t="s">
        <v>2822</v>
      </c>
      <c r="G14407" t="s">
        <v>14</v>
      </c>
      <c r="H14407">
        <v>450.66</v>
      </c>
      <c r="I14407" s="8" t="s">
        <v>17</v>
      </c>
      <c r="J14407" s="9">
        <f>VALUE(Tabladatos[[#This Row],[Porcentaje de descuento]])</f>
        <v>10</v>
      </c>
      <c r="K14407" s="5" t="str">
        <f t="shared" si="902"/>
        <v>Con descuento</v>
      </c>
      <c r="L14407" s="9">
        <f>VALUE(Tabladatos[[#This Row],[CantidadTexto]])</f>
        <v>1</v>
      </c>
      <c r="M14407" s="2" t="s">
        <v>15</v>
      </c>
      <c r="N14407" t="s">
        <v>7</v>
      </c>
      <c r="O14407" t="s">
        <v>2</v>
      </c>
      <c r="P14407">
        <v>3.6</v>
      </c>
      <c r="Q14407" t="s">
        <v>283</v>
      </c>
      <c r="R14407">
        <v>405.59</v>
      </c>
      <c r="S14407">
        <v>405.59</v>
      </c>
      <c r="T14407">
        <f t="shared" si="903"/>
        <v>0</v>
      </c>
    </row>
    <row r="14408" spans="1:20" x14ac:dyDescent="0.3">
      <c r="A14408" t="s">
        <v>38289</v>
      </c>
      <c r="B14408" s="1">
        <v>44772</v>
      </c>
      <c r="C14408" s="1" t="str">
        <f t="shared" si="900"/>
        <v>julio</v>
      </c>
      <c r="D14408" s="1" t="str">
        <f t="shared" si="901"/>
        <v>T3</v>
      </c>
      <c r="E14408" s="3">
        <f>YEAR(Tabladatos[[#This Row],[Fecha de Pedido]])</f>
        <v>2022</v>
      </c>
      <c r="F14408" t="s">
        <v>1066</v>
      </c>
      <c r="G14408" t="s">
        <v>0</v>
      </c>
      <c r="H14408">
        <v>184.59</v>
      </c>
      <c r="I14408" s="8" t="s">
        <v>22</v>
      </c>
      <c r="J14408" s="9">
        <f>VALUE(Tabladatos[[#This Row],[Porcentaje de descuento]])</f>
        <v>20</v>
      </c>
      <c r="K14408" s="5" t="str">
        <f t="shared" si="902"/>
        <v>Con descuento</v>
      </c>
      <c r="L14408" s="9">
        <f>VALUE(Tabladatos[[#This Row],[CantidadTexto]])</f>
        <v>5</v>
      </c>
      <c r="M14408" s="2" t="s">
        <v>23</v>
      </c>
      <c r="N14408" t="s">
        <v>7</v>
      </c>
      <c r="O14408" t="s">
        <v>11</v>
      </c>
      <c r="P14408">
        <v>1.4</v>
      </c>
      <c r="Q14408" t="s">
        <v>427</v>
      </c>
      <c r="R14408">
        <v>147.66999999999999</v>
      </c>
      <c r="S14408">
        <v>738.35</v>
      </c>
      <c r="T14408">
        <f t="shared" si="903"/>
        <v>0</v>
      </c>
    </row>
    <row r="14409" spans="1:20" x14ac:dyDescent="0.3">
      <c r="A14409" t="s">
        <v>39524</v>
      </c>
      <c r="B14409" s="1">
        <v>44772</v>
      </c>
      <c r="C14409" s="1" t="str">
        <f t="shared" si="900"/>
        <v>julio</v>
      </c>
      <c r="D14409" s="1" t="str">
        <f t="shared" si="901"/>
        <v>T3</v>
      </c>
      <c r="E14409" s="3">
        <f>YEAR(Tabladatos[[#This Row],[Fecha de Pedido]])</f>
        <v>2022</v>
      </c>
      <c r="F14409" t="s">
        <v>2596</v>
      </c>
      <c r="G14409" t="s">
        <v>9</v>
      </c>
      <c r="H14409">
        <v>485.93</v>
      </c>
      <c r="I14409" s="8" t="s">
        <v>22</v>
      </c>
      <c r="J14409" s="9">
        <f>VALUE(Tabladatos[[#This Row],[Porcentaje de descuento]])</f>
        <v>20</v>
      </c>
      <c r="K14409" s="5" t="str">
        <f t="shared" si="902"/>
        <v>Con descuento</v>
      </c>
      <c r="L14409" s="9">
        <f>VALUE(Tabladatos[[#This Row],[CantidadTexto]])</f>
        <v>3</v>
      </c>
      <c r="M14409" s="2" t="s">
        <v>25</v>
      </c>
      <c r="N14409" t="s">
        <v>8</v>
      </c>
      <c r="O14409" t="s">
        <v>2</v>
      </c>
      <c r="P14409">
        <v>2</v>
      </c>
      <c r="Q14409" t="s">
        <v>953</v>
      </c>
      <c r="R14409">
        <v>388.74</v>
      </c>
      <c r="S14409">
        <v>1166.22</v>
      </c>
      <c r="T14409">
        <f t="shared" si="903"/>
        <v>0</v>
      </c>
    </row>
    <row r="14410" spans="1:20" x14ac:dyDescent="0.3">
      <c r="A14410" t="s">
        <v>39587</v>
      </c>
      <c r="B14410" s="1">
        <v>44772</v>
      </c>
      <c r="C14410" s="1" t="str">
        <f t="shared" si="900"/>
        <v>julio</v>
      </c>
      <c r="D14410" s="1" t="str">
        <f t="shared" si="901"/>
        <v>T3</v>
      </c>
      <c r="E14410" s="3">
        <f>YEAR(Tabladatos[[#This Row],[Fecha de Pedido]])</f>
        <v>2022</v>
      </c>
      <c r="F14410" t="s">
        <v>2657</v>
      </c>
      <c r="G14410" t="s">
        <v>14</v>
      </c>
      <c r="H14410">
        <v>133.54</v>
      </c>
      <c r="I14410" s="8" t="s">
        <v>22</v>
      </c>
      <c r="J14410" s="9">
        <f>VALUE(Tabladatos[[#This Row],[Porcentaje de descuento]])</f>
        <v>20</v>
      </c>
      <c r="K14410" s="5" t="str">
        <f t="shared" si="902"/>
        <v>Con descuento</v>
      </c>
      <c r="L14410" s="9">
        <f>VALUE(Tabladatos[[#This Row],[CantidadTexto]])</f>
        <v>4</v>
      </c>
      <c r="M14410" s="2" t="s">
        <v>18</v>
      </c>
      <c r="N14410" t="s">
        <v>8</v>
      </c>
      <c r="O14410" t="s">
        <v>5</v>
      </c>
      <c r="P14410">
        <v>3.9</v>
      </c>
      <c r="Q14410" t="s">
        <v>732</v>
      </c>
      <c r="R14410">
        <v>106.83</v>
      </c>
      <c r="S14410">
        <v>427.32</v>
      </c>
      <c r="T14410">
        <f t="shared" si="903"/>
        <v>0</v>
      </c>
    </row>
    <row r="14411" spans="1:20" x14ac:dyDescent="0.3">
      <c r="A14411" t="s">
        <v>39919</v>
      </c>
      <c r="B14411" s="1">
        <v>44772</v>
      </c>
      <c r="C14411" s="1" t="str">
        <f t="shared" si="900"/>
        <v>julio</v>
      </c>
      <c r="D14411" s="1" t="str">
        <f t="shared" si="901"/>
        <v>T3</v>
      </c>
      <c r="E14411" s="3">
        <f>YEAR(Tabladatos[[#This Row],[Fecha de Pedido]])</f>
        <v>2022</v>
      </c>
      <c r="F14411" t="s">
        <v>4310</v>
      </c>
      <c r="G14411" t="s">
        <v>9</v>
      </c>
      <c r="H14411">
        <v>277.08</v>
      </c>
      <c r="I14411" s="8" t="s">
        <v>23</v>
      </c>
      <c r="J14411" s="9">
        <f>VALUE(Tabladatos[[#This Row],[Porcentaje de descuento]])</f>
        <v>5</v>
      </c>
      <c r="K14411" s="5" t="str">
        <f t="shared" si="902"/>
        <v>Con descuento</v>
      </c>
      <c r="L14411" s="9">
        <f>VALUE(Tabladatos[[#This Row],[CantidadTexto]])</f>
        <v>2</v>
      </c>
      <c r="M14411" s="2" t="s">
        <v>20</v>
      </c>
      <c r="N14411" t="s">
        <v>1</v>
      </c>
      <c r="O14411" t="s">
        <v>5</v>
      </c>
      <c r="P14411">
        <v>4.3</v>
      </c>
      <c r="Q14411" t="s">
        <v>40</v>
      </c>
      <c r="R14411">
        <v>263.23</v>
      </c>
      <c r="S14411">
        <v>526.46</v>
      </c>
      <c r="T14411">
        <f t="shared" si="903"/>
        <v>0</v>
      </c>
    </row>
    <row r="14412" spans="1:20" x14ac:dyDescent="0.3">
      <c r="A14412" t="s">
        <v>39950</v>
      </c>
      <c r="B14412" s="1">
        <v>44772</v>
      </c>
      <c r="C14412" s="1" t="str">
        <f t="shared" si="900"/>
        <v>julio</v>
      </c>
      <c r="D14412" s="1" t="str">
        <f t="shared" si="901"/>
        <v>T3</v>
      </c>
      <c r="E14412" s="3">
        <f>YEAR(Tabladatos[[#This Row],[Fecha de Pedido]])</f>
        <v>2022</v>
      </c>
      <c r="F14412" t="s">
        <v>4729</v>
      </c>
      <c r="G14412" t="s">
        <v>6</v>
      </c>
      <c r="H14412">
        <v>426.2</v>
      </c>
      <c r="I14412" s="8" t="s">
        <v>32</v>
      </c>
      <c r="J14412" s="9">
        <f>VALUE(Tabladatos[[#This Row],[Porcentaje de descuento]])</f>
        <v>0</v>
      </c>
      <c r="K14412" s="5" t="str">
        <f t="shared" si="902"/>
        <v>Sin descuento</v>
      </c>
      <c r="L14412" s="9">
        <f>VALUE(Tabladatos[[#This Row],[CantidadTexto]])</f>
        <v>2</v>
      </c>
      <c r="M14412" s="2" t="s">
        <v>20</v>
      </c>
      <c r="N14412" t="s">
        <v>8</v>
      </c>
      <c r="O14412" t="s">
        <v>13</v>
      </c>
      <c r="P14412">
        <v>1.4</v>
      </c>
      <c r="Q14412" t="s">
        <v>367</v>
      </c>
      <c r="R14412">
        <v>426.2</v>
      </c>
      <c r="S14412">
        <v>852.4</v>
      </c>
      <c r="T14412">
        <f t="shared" si="903"/>
        <v>0</v>
      </c>
    </row>
    <row r="14413" spans="1:20" x14ac:dyDescent="0.3">
      <c r="A14413" t="s">
        <v>40313</v>
      </c>
      <c r="B14413" s="1">
        <v>44772</v>
      </c>
      <c r="C14413" s="1" t="str">
        <f t="shared" si="900"/>
        <v>julio</v>
      </c>
      <c r="D14413" s="1" t="str">
        <f t="shared" si="901"/>
        <v>T3</v>
      </c>
      <c r="E14413" s="3">
        <f>YEAR(Tabladatos[[#This Row],[Fecha de Pedido]])</f>
        <v>2022</v>
      </c>
      <c r="F14413" t="s">
        <v>2348</v>
      </c>
      <c r="G14413" t="s">
        <v>6</v>
      </c>
      <c r="H14413">
        <v>192.87</v>
      </c>
      <c r="I14413" s="8" t="s">
        <v>32</v>
      </c>
      <c r="J14413" s="9">
        <f>VALUE(Tabladatos[[#This Row],[Porcentaje de descuento]])</f>
        <v>0</v>
      </c>
      <c r="K14413" s="5" t="str">
        <f t="shared" si="902"/>
        <v>Sin descuento</v>
      </c>
      <c r="L14413" s="9">
        <f>VALUE(Tabladatos[[#This Row],[CantidadTexto]])</f>
        <v>3</v>
      </c>
      <c r="M14413" s="2" t="s">
        <v>25</v>
      </c>
      <c r="N14413" t="s">
        <v>7</v>
      </c>
      <c r="O14413" t="s">
        <v>13</v>
      </c>
      <c r="P14413">
        <v>1.1000000000000001</v>
      </c>
      <c r="Q14413" t="s">
        <v>526</v>
      </c>
      <c r="R14413">
        <v>192.87</v>
      </c>
      <c r="S14413">
        <v>578.61</v>
      </c>
      <c r="T14413">
        <f t="shared" si="903"/>
        <v>0</v>
      </c>
    </row>
    <row r="14414" spans="1:20" x14ac:dyDescent="0.3">
      <c r="A14414" t="s">
        <v>40420</v>
      </c>
      <c r="B14414" s="1">
        <v>44772</v>
      </c>
      <c r="C14414" s="1" t="str">
        <f t="shared" si="900"/>
        <v>julio</v>
      </c>
      <c r="D14414" s="1" t="str">
        <f t="shared" si="901"/>
        <v>T3</v>
      </c>
      <c r="E14414" s="3">
        <f>YEAR(Tabladatos[[#This Row],[Fecha de Pedido]])</f>
        <v>2022</v>
      </c>
      <c r="F14414" t="s">
        <v>2438</v>
      </c>
      <c r="G14414" t="s">
        <v>3</v>
      </c>
      <c r="H14414">
        <v>290.86</v>
      </c>
      <c r="I14414" s="8" t="s">
        <v>36</v>
      </c>
      <c r="J14414" s="9">
        <f>VALUE(Tabladatos[[#This Row],[Porcentaje de descuento]])</f>
        <v>30</v>
      </c>
      <c r="K14414" s="5" t="str">
        <f t="shared" si="902"/>
        <v>Con descuento</v>
      </c>
      <c r="L14414" s="9">
        <f>VALUE(Tabladatos[[#This Row],[CantidadTexto]])</f>
        <v>1</v>
      </c>
      <c r="M14414" s="2" t="s">
        <v>15</v>
      </c>
      <c r="N14414" t="s">
        <v>7</v>
      </c>
      <c r="O14414" t="s">
        <v>13</v>
      </c>
      <c r="P14414">
        <v>2.1</v>
      </c>
      <c r="Q14414" t="s">
        <v>308</v>
      </c>
      <c r="R14414">
        <v>203.6</v>
      </c>
      <c r="S14414">
        <v>203.6</v>
      </c>
      <c r="T14414">
        <f t="shared" si="903"/>
        <v>0</v>
      </c>
    </row>
    <row r="14415" spans="1:20" x14ac:dyDescent="0.3">
      <c r="A14415" t="s">
        <v>41459</v>
      </c>
      <c r="B14415" s="1">
        <v>44772</v>
      </c>
      <c r="C14415" s="1" t="str">
        <f t="shared" si="900"/>
        <v>julio</v>
      </c>
      <c r="D14415" s="1" t="str">
        <f t="shared" si="901"/>
        <v>T3</v>
      </c>
      <c r="E14415" s="3">
        <f>YEAR(Tabladatos[[#This Row],[Fecha de Pedido]])</f>
        <v>2022</v>
      </c>
      <c r="F14415" t="s">
        <v>2747</v>
      </c>
      <c r="G14415" t="s">
        <v>12</v>
      </c>
      <c r="H14415">
        <v>94.64</v>
      </c>
      <c r="I14415" s="8" t="s">
        <v>32</v>
      </c>
      <c r="J14415" s="9">
        <f>VALUE(Tabladatos[[#This Row],[Porcentaje de descuento]])</f>
        <v>0</v>
      </c>
      <c r="K14415" s="5" t="str">
        <f t="shared" si="902"/>
        <v>Sin descuento</v>
      </c>
      <c r="L14415" s="9">
        <f>VALUE(Tabladatos[[#This Row],[CantidadTexto]])</f>
        <v>3</v>
      </c>
      <c r="M14415" s="2" t="s">
        <v>25</v>
      </c>
      <c r="N14415" t="s">
        <v>7</v>
      </c>
      <c r="O14415" t="s">
        <v>13</v>
      </c>
      <c r="P14415">
        <v>4.4000000000000004</v>
      </c>
      <c r="Q14415" t="s">
        <v>636</v>
      </c>
      <c r="R14415">
        <v>94.64</v>
      </c>
      <c r="S14415">
        <v>283.92</v>
      </c>
      <c r="T14415">
        <f t="shared" si="903"/>
        <v>0</v>
      </c>
    </row>
    <row r="14416" spans="1:20" x14ac:dyDescent="0.3">
      <c r="A14416" t="s">
        <v>41845</v>
      </c>
      <c r="B14416" s="1">
        <v>44772</v>
      </c>
      <c r="C14416" s="1" t="str">
        <f t="shared" si="900"/>
        <v>julio</v>
      </c>
      <c r="D14416" s="1" t="str">
        <f t="shared" si="901"/>
        <v>T3</v>
      </c>
      <c r="E14416" s="3">
        <f>YEAR(Tabladatos[[#This Row],[Fecha de Pedido]])</f>
        <v>2022</v>
      </c>
      <c r="F14416" t="s">
        <v>703</v>
      </c>
      <c r="G14416" t="s">
        <v>3</v>
      </c>
      <c r="H14416">
        <v>104.9</v>
      </c>
      <c r="I14416" s="8" t="s">
        <v>22</v>
      </c>
      <c r="J14416" s="9">
        <f>VALUE(Tabladatos[[#This Row],[Porcentaje de descuento]])</f>
        <v>20</v>
      </c>
      <c r="K14416" s="5" t="str">
        <f t="shared" si="902"/>
        <v>Con descuento</v>
      </c>
      <c r="L14416" s="9">
        <f>VALUE(Tabladatos[[#This Row],[CantidadTexto]])</f>
        <v>4</v>
      </c>
      <c r="M14416" s="2" t="s">
        <v>18</v>
      </c>
      <c r="N14416" t="s">
        <v>7</v>
      </c>
      <c r="O14416" t="s">
        <v>5</v>
      </c>
      <c r="P14416">
        <v>2.2999999999999998</v>
      </c>
      <c r="Q14416" t="s">
        <v>43</v>
      </c>
      <c r="R14416">
        <v>83.92</v>
      </c>
      <c r="S14416">
        <v>335.68</v>
      </c>
      <c r="T14416">
        <f t="shared" si="903"/>
        <v>0</v>
      </c>
    </row>
    <row r="14417" spans="1:20" x14ac:dyDescent="0.3">
      <c r="A14417" t="s">
        <v>42880</v>
      </c>
      <c r="B14417" s="1">
        <v>44772</v>
      </c>
      <c r="C14417" s="1" t="str">
        <f t="shared" si="900"/>
        <v>julio</v>
      </c>
      <c r="D14417" s="1" t="str">
        <f t="shared" si="901"/>
        <v>T3</v>
      </c>
      <c r="E14417" s="3">
        <f>YEAR(Tabladatos[[#This Row],[Fecha de Pedido]])</f>
        <v>2022</v>
      </c>
      <c r="F14417" t="s">
        <v>4151</v>
      </c>
      <c r="G14417" t="s">
        <v>3</v>
      </c>
      <c r="H14417">
        <v>48.84</v>
      </c>
      <c r="I14417" s="8" t="s">
        <v>17</v>
      </c>
      <c r="J14417" s="9">
        <f>VALUE(Tabladatos[[#This Row],[Porcentaje de descuento]])</f>
        <v>10</v>
      </c>
      <c r="K14417" s="5" t="str">
        <f t="shared" si="902"/>
        <v>Con descuento</v>
      </c>
      <c r="L14417" s="9">
        <f>VALUE(Tabladatos[[#This Row],[CantidadTexto]])</f>
        <v>5</v>
      </c>
      <c r="M14417" s="2" t="s">
        <v>23</v>
      </c>
      <c r="N14417" t="s">
        <v>8</v>
      </c>
      <c r="O14417" t="s">
        <v>10</v>
      </c>
      <c r="P14417">
        <v>2.6</v>
      </c>
      <c r="Q14417" t="s">
        <v>48</v>
      </c>
      <c r="R14417">
        <v>43.96</v>
      </c>
      <c r="S14417">
        <v>219.8</v>
      </c>
      <c r="T14417">
        <f t="shared" si="903"/>
        <v>0</v>
      </c>
    </row>
    <row r="14418" spans="1:20" x14ac:dyDescent="0.3">
      <c r="A14418" t="s">
        <v>43177</v>
      </c>
      <c r="B14418" s="1">
        <v>44772</v>
      </c>
      <c r="C14418" s="1" t="str">
        <f t="shared" si="900"/>
        <v>julio</v>
      </c>
      <c r="D14418" s="1" t="str">
        <f t="shared" si="901"/>
        <v>T3</v>
      </c>
      <c r="E14418" s="3">
        <f>YEAR(Tabladatos[[#This Row],[Fecha de Pedido]])</f>
        <v>2022</v>
      </c>
      <c r="F14418" t="s">
        <v>3746</v>
      </c>
      <c r="G14418" t="s">
        <v>0</v>
      </c>
      <c r="H14418">
        <v>465.98</v>
      </c>
      <c r="I14418" s="8" t="s">
        <v>32</v>
      </c>
      <c r="J14418" s="9">
        <f>VALUE(Tabladatos[[#This Row],[Porcentaje de descuento]])</f>
        <v>0</v>
      </c>
      <c r="K14418" s="5" t="str">
        <f t="shared" si="902"/>
        <v>Sin descuento</v>
      </c>
      <c r="L14418" s="9">
        <f>VALUE(Tabladatos[[#This Row],[CantidadTexto]])</f>
        <v>1</v>
      </c>
      <c r="M14418" s="2" t="s">
        <v>15</v>
      </c>
      <c r="N14418" t="s">
        <v>4</v>
      </c>
      <c r="O14418" t="s">
        <v>2</v>
      </c>
      <c r="P14418">
        <v>3.2</v>
      </c>
      <c r="Q14418" t="s">
        <v>724</v>
      </c>
      <c r="R14418">
        <v>465.98</v>
      </c>
      <c r="S14418">
        <v>465.98</v>
      </c>
      <c r="T14418">
        <f t="shared" si="903"/>
        <v>0</v>
      </c>
    </row>
    <row r="14419" spans="1:20" x14ac:dyDescent="0.3">
      <c r="A14419" t="s">
        <v>43652</v>
      </c>
      <c r="B14419" s="1">
        <v>44772</v>
      </c>
      <c r="C14419" s="1" t="str">
        <f t="shared" si="900"/>
        <v>julio</v>
      </c>
      <c r="D14419" s="1" t="str">
        <f t="shared" si="901"/>
        <v>T3</v>
      </c>
      <c r="E14419" s="3">
        <f>YEAR(Tabladatos[[#This Row],[Fecha de Pedido]])</f>
        <v>2022</v>
      </c>
      <c r="F14419" t="s">
        <v>1883</v>
      </c>
      <c r="G14419" t="s">
        <v>14</v>
      </c>
      <c r="H14419">
        <v>473.16</v>
      </c>
      <c r="I14419" s="8" t="s">
        <v>32</v>
      </c>
      <c r="J14419" s="9">
        <f>VALUE(Tabladatos[[#This Row],[Porcentaje de descuento]])</f>
        <v>0</v>
      </c>
      <c r="K14419" s="5" t="str">
        <f t="shared" si="902"/>
        <v>Sin descuento</v>
      </c>
      <c r="L14419" s="9">
        <f>VALUE(Tabladatos[[#This Row],[CantidadTexto]])</f>
        <v>5</v>
      </c>
      <c r="M14419" s="2" t="s">
        <v>23</v>
      </c>
      <c r="N14419" t="s">
        <v>1</v>
      </c>
      <c r="O14419" t="s">
        <v>11</v>
      </c>
      <c r="P14419">
        <v>4.7</v>
      </c>
      <c r="Q14419" t="s">
        <v>54</v>
      </c>
      <c r="R14419">
        <v>473.16</v>
      </c>
      <c r="S14419">
        <v>2365.8000000000002</v>
      </c>
      <c r="T14419">
        <f t="shared" si="903"/>
        <v>0</v>
      </c>
    </row>
    <row r="14420" spans="1:20" x14ac:dyDescent="0.3">
      <c r="A14420" t="s">
        <v>43733</v>
      </c>
      <c r="B14420" s="1">
        <v>44772</v>
      </c>
      <c r="C14420" s="1" t="str">
        <f t="shared" si="900"/>
        <v>julio</v>
      </c>
      <c r="D14420" s="1" t="str">
        <f t="shared" si="901"/>
        <v>T3</v>
      </c>
      <c r="E14420" s="3">
        <f>YEAR(Tabladatos[[#This Row],[Fecha de Pedido]])</f>
        <v>2022</v>
      </c>
      <c r="F14420" t="s">
        <v>4743</v>
      </c>
      <c r="G14420" t="s">
        <v>3</v>
      </c>
      <c r="H14420">
        <v>366.65</v>
      </c>
      <c r="I14420" s="8" t="s">
        <v>32</v>
      </c>
      <c r="J14420" s="9">
        <f>VALUE(Tabladatos[[#This Row],[Porcentaje de descuento]])</f>
        <v>0</v>
      </c>
      <c r="K14420" s="5" t="str">
        <f t="shared" si="902"/>
        <v>Sin descuento</v>
      </c>
      <c r="L14420" s="9">
        <f>VALUE(Tabladatos[[#This Row],[CantidadTexto]])</f>
        <v>3</v>
      </c>
      <c r="M14420" s="2" t="s">
        <v>25</v>
      </c>
      <c r="N14420" t="s">
        <v>1</v>
      </c>
      <c r="O14420" t="s">
        <v>13</v>
      </c>
      <c r="P14420">
        <v>3.1</v>
      </c>
      <c r="Q14420" t="s">
        <v>621</v>
      </c>
      <c r="R14420">
        <v>366.65</v>
      </c>
      <c r="S14420">
        <v>1099.95</v>
      </c>
      <c r="T14420">
        <f t="shared" si="903"/>
        <v>0</v>
      </c>
    </row>
    <row r="14421" spans="1:20" x14ac:dyDescent="0.3">
      <c r="A14421" t="s">
        <v>43840</v>
      </c>
      <c r="B14421" s="1">
        <v>44772</v>
      </c>
      <c r="C14421" s="1" t="str">
        <f t="shared" si="900"/>
        <v>julio</v>
      </c>
      <c r="D14421" s="1" t="str">
        <f t="shared" si="901"/>
        <v>T3</v>
      </c>
      <c r="E14421" s="3">
        <f>YEAR(Tabladatos[[#This Row],[Fecha de Pedido]])</f>
        <v>2022</v>
      </c>
      <c r="F14421" t="s">
        <v>4800</v>
      </c>
      <c r="G14421" t="s">
        <v>14</v>
      </c>
      <c r="H14421">
        <v>296.70999999999998</v>
      </c>
      <c r="I14421" s="8" t="s">
        <v>22</v>
      </c>
      <c r="J14421" s="9">
        <f>VALUE(Tabladatos[[#This Row],[Porcentaje de descuento]])</f>
        <v>20</v>
      </c>
      <c r="K14421" s="5" t="str">
        <f t="shared" si="902"/>
        <v>Con descuento</v>
      </c>
      <c r="L14421" s="9">
        <f>VALUE(Tabladatos[[#This Row],[CantidadTexto]])</f>
        <v>1</v>
      </c>
      <c r="M14421" s="2" t="s">
        <v>15</v>
      </c>
      <c r="N14421" t="s">
        <v>8</v>
      </c>
      <c r="O14421" t="s">
        <v>13</v>
      </c>
      <c r="P14421">
        <v>2.6</v>
      </c>
      <c r="Q14421" t="s">
        <v>202</v>
      </c>
      <c r="R14421">
        <v>237.37</v>
      </c>
      <c r="S14421">
        <v>237.37</v>
      </c>
      <c r="T14421">
        <f t="shared" si="903"/>
        <v>0</v>
      </c>
    </row>
    <row r="14422" spans="1:20" x14ac:dyDescent="0.3">
      <c r="A14422" t="s">
        <v>44258</v>
      </c>
      <c r="B14422" s="1">
        <v>44772</v>
      </c>
      <c r="C14422" s="1" t="str">
        <f t="shared" si="900"/>
        <v>julio</v>
      </c>
      <c r="D14422" s="1" t="str">
        <f t="shared" si="901"/>
        <v>T3</v>
      </c>
      <c r="E14422" s="3">
        <f>YEAR(Tabladatos[[#This Row],[Fecha de Pedido]])</f>
        <v>2022</v>
      </c>
      <c r="F14422" t="s">
        <v>918</v>
      </c>
      <c r="G14422" t="s">
        <v>12</v>
      </c>
      <c r="H14422">
        <v>240.13</v>
      </c>
      <c r="I14422" s="8" t="s">
        <v>22</v>
      </c>
      <c r="J14422" s="9">
        <f>VALUE(Tabladatos[[#This Row],[Porcentaje de descuento]])</f>
        <v>20</v>
      </c>
      <c r="K14422" s="5" t="str">
        <f t="shared" si="902"/>
        <v>Con descuento</v>
      </c>
      <c r="L14422" s="9">
        <f>VALUE(Tabladatos[[#This Row],[CantidadTexto]])</f>
        <v>2</v>
      </c>
      <c r="M14422" s="2" t="s">
        <v>20</v>
      </c>
      <c r="N14422" t="s">
        <v>8</v>
      </c>
      <c r="O14422" t="s">
        <v>2</v>
      </c>
      <c r="P14422">
        <v>2.6</v>
      </c>
      <c r="Q14422" t="s">
        <v>95</v>
      </c>
      <c r="R14422">
        <v>192.1</v>
      </c>
      <c r="S14422">
        <v>384.2</v>
      </c>
      <c r="T14422">
        <f t="shared" si="903"/>
        <v>0</v>
      </c>
    </row>
    <row r="14423" spans="1:20" x14ac:dyDescent="0.3">
      <c r="A14423" t="s">
        <v>44835</v>
      </c>
      <c r="B14423" s="1">
        <v>44772</v>
      </c>
      <c r="C14423" s="1" t="str">
        <f t="shared" si="900"/>
        <v>julio</v>
      </c>
      <c r="D14423" s="1" t="str">
        <f t="shared" si="901"/>
        <v>T3</v>
      </c>
      <c r="E14423" s="3">
        <f>YEAR(Tabladatos[[#This Row],[Fecha de Pedido]])</f>
        <v>2022</v>
      </c>
      <c r="F14423" t="s">
        <v>2344</v>
      </c>
      <c r="G14423" t="s">
        <v>12</v>
      </c>
      <c r="H14423">
        <v>428.34</v>
      </c>
      <c r="I14423" s="8" t="s">
        <v>23</v>
      </c>
      <c r="J14423" s="9">
        <f>VALUE(Tabladatos[[#This Row],[Porcentaje de descuento]])</f>
        <v>5</v>
      </c>
      <c r="K14423" s="5" t="str">
        <f t="shared" si="902"/>
        <v>Con descuento</v>
      </c>
      <c r="L14423" s="9">
        <f>VALUE(Tabladatos[[#This Row],[CantidadTexto]])</f>
        <v>4</v>
      </c>
      <c r="M14423" s="2" t="s">
        <v>18</v>
      </c>
      <c r="N14423" t="s">
        <v>1</v>
      </c>
      <c r="O14423" t="s">
        <v>2</v>
      </c>
      <c r="P14423">
        <v>3.6</v>
      </c>
      <c r="Q14423" t="s">
        <v>525</v>
      </c>
      <c r="R14423">
        <v>406.92</v>
      </c>
      <c r="S14423">
        <v>1627.68</v>
      </c>
      <c r="T14423">
        <f t="shared" si="903"/>
        <v>0</v>
      </c>
    </row>
    <row r="14424" spans="1:20" x14ac:dyDescent="0.3">
      <c r="A14424" t="s">
        <v>46115</v>
      </c>
      <c r="B14424" s="1">
        <v>44772</v>
      </c>
      <c r="C14424" s="1" t="str">
        <f t="shared" si="900"/>
        <v>julio</v>
      </c>
      <c r="D14424" s="1" t="str">
        <f t="shared" si="901"/>
        <v>T3</v>
      </c>
      <c r="E14424" s="3">
        <f>YEAR(Tabladatos[[#This Row],[Fecha de Pedido]])</f>
        <v>2022</v>
      </c>
      <c r="F14424" t="s">
        <v>2769</v>
      </c>
      <c r="G14424" t="s">
        <v>9</v>
      </c>
      <c r="H14424">
        <v>406.85</v>
      </c>
      <c r="I14424" s="8" t="s">
        <v>23</v>
      </c>
      <c r="J14424" s="9">
        <f>VALUE(Tabladatos[[#This Row],[Porcentaje de descuento]])</f>
        <v>5</v>
      </c>
      <c r="K14424" s="5" t="str">
        <f t="shared" si="902"/>
        <v>Con descuento</v>
      </c>
      <c r="L14424" s="9">
        <f>VALUE(Tabladatos[[#This Row],[CantidadTexto]])</f>
        <v>4</v>
      </c>
      <c r="M14424" s="2" t="s">
        <v>18</v>
      </c>
      <c r="N14424" t="s">
        <v>8</v>
      </c>
      <c r="O14424" t="s">
        <v>13</v>
      </c>
      <c r="P14424">
        <v>2.5</v>
      </c>
      <c r="Q14424" t="s">
        <v>183</v>
      </c>
      <c r="R14424">
        <v>386.51</v>
      </c>
      <c r="S14424">
        <v>1546.04</v>
      </c>
      <c r="T14424">
        <f t="shared" si="903"/>
        <v>0</v>
      </c>
    </row>
    <row r="14425" spans="1:20" x14ac:dyDescent="0.3">
      <c r="A14425" t="s">
        <v>46797</v>
      </c>
      <c r="B14425" s="1">
        <v>44772</v>
      </c>
      <c r="C14425" s="1" t="str">
        <f t="shared" si="900"/>
        <v>julio</v>
      </c>
      <c r="D14425" s="1" t="str">
        <f t="shared" si="901"/>
        <v>T3</v>
      </c>
      <c r="E14425" s="3">
        <f>YEAR(Tabladatos[[#This Row],[Fecha de Pedido]])</f>
        <v>2022</v>
      </c>
      <c r="F14425" t="s">
        <v>3155</v>
      </c>
      <c r="G14425" t="s">
        <v>14</v>
      </c>
      <c r="H14425">
        <v>293.04000000000002</v>
      </c>
      <c r="I14425" s="8" t="s">
        <v>36</v>
      </c>
      <c r="J14425" s="9">
        <f>VALUE(Tabladatos[[#This Row],[Porcentaje de descuento]])</f>
        <v>30</v>
      </c>
      <c r="K14425" s="5" t="str">
        <f t="shared" si="902"/>
        <v>Con descuento</v>
      </c>
      <c r="L14425" s="9">
        <f>VALUE(Tabladatos[[#This Row],[CantidadTexto]])</f>
        <v>5</v>
      </c>
      <c r="M14425" s="2" t="s">
        <v>23</v>
      </c>
      <c r="N14425" t="s">
        <v>7</v>
      </c>
      <c r="O14425" t="s">
        <v>10</v>
      </c>
      <c r="P14425">
        <v>4.3</v>
      </c>
      <c r="Q14425" t="s">
        <v>294</v>
      </c>
      <c r="R14425">
        <v>205.13</v>
      </c>
      <c r="S14425">
        <v>1025.6500000000001</v>
      </c>
      <c r="T14425">
        <f t="shared" si="903"/>
        <v>0</v>
      </c>
    </row>
    <row r="14426" spans="1:20" x14ac:dyDescent="0.3">
      <c r="A14426" t="s">
        <v>47379</v>
      </c>
      <c r="B14426" s="1">
        <v>44772</v>
      </c>
      <c r="C14426" s="1" t="str">
        <f t="shared" si="900"/>
        <v>julio</v>
      </c>
      <c r="D14426" s="1" t="str">
        <f t="shared" si="901"/>
        <v>T3</v>
      </c>
      <c r="E14426" s="3">
        <f>YEAR(Tabladatos[[#This Row],[Fecha de Pedido]])</f>
        <v>2022</v>
      </c>
      <c r="F14426" t="s">
        <v>692</v>
      </c>
      <c r="G14426" t="s">
        <v>14</v>
      </c>
      <c r="H14426">
        <v>309.86</v>
      </c>
      <c r="I14426" s="8" t="s">
        <v>23</v>
      </c>
      <c r="J14426" s="9">
        <f>VALUE(Tabladatos[[#This Row],[Porcentaje de descuento]])</f>
        <v>5</v>
      </c>
      <c r="K14426" s="5" t="str">
        <f t="shared" si="902"/>
        <v>Con descuento</v>
      </c>
      <c r="L14426" s="9">
        <f>VALUE(Tabladatos[[#This Row],[CantidadTexto]])</f>
        <v>5</v>
      </c>
      <c r="M14426" s="2" t="s">
        <v>23</v>
      </c>
      <c r="N14426" t="s">
        <v>7</v>
      </c>
      <c r="O14426" t="s">
        <v>11</v>
      </c>
      <c r="P14426">
        <v>4.9000000000000004</v>
      </c>
      <c r="Q14426" t="s">
        <v>928</v>
      </c>
      <c r="R14426">
        <v>294.37</v>
      </c>
      <c r="S14426">
        <v>1471.85</v>
      </c>
      <c r="T14426">
        <f t="shared" si="903"/>
        <v>0</v>
      </c>
    </row>
    <row r="14427" spans="1:20" x14ac:dyDescent="0.3">
      <c r="A14427" t="s">
        <v>1737</v>
      </c>
      <c r="B14427" s="1">
        <v>44773</v>
      </c>
      <c r="C14427" s="1" t="str">
        <f t="shared" si="900"/>
        <v>julio</v>
      </c>
      <c r="D14427" s="1" t="str">
        <f t="shared" si="901"/>
        <v>T3</v>
      </c>
      <c r="E14427" s="3">
        <f>YEAR(Tabladatos[[#This Row],[Fecha de Pedido]])</f>
        <v>2022</v>
      </c>
      <c r="F14427" t="s">
        <v>1738</v>
      </c>
      <c r="G14427" t="s">
        <v>0</v>
      </c>
      <c r="H14427">
        <v>209.38</v>
      </c>
      <c r="I14427" s="8" t="s">
        <v>23</v>
      </c>
      <c r="J14427" s="9">
        <f>VALUE(Tabladatos[[#This Row],[Porcentaje de descuento]])</f>
        <v>5</v>
      </c>
      <c r="K14427" s="5" t="str">
        <f t="shared" si="902"/>
        <v>Con descuento</v>
      </c>
      <c r="L14427" s="9">
        <f>VALUE(Tabladatos[[#This Row],[CantidadTexto]])</f>
        <v>1</v>
      </c>
      <c r="M14427" s="2" t="s">
        <v>15</v>
      </c>
      <c r="N14427" t="s">
        <v>7</v>
      </c>
      <c r="O14427" t="s">
        <v>13</v>
      </c>
      <c r="P14427">
        <v>3.6</v>
      </c>
      <c r="Q14427" t="s">
        <v>34</v>
      </c>
      <c r="R14427">
        <v>198.91</v>
      </c>
      <c r="S14427">
        <v>198.91</v>
      </c>
      <c r="T14427">
        <f t="shared" si="903"/>
        <v>0</v>
      </c>
    </row>
    <row r="14428" spans="1:20" x14ac:dyDescent="0.3">
      <c r="A14428" t="s">
        <v>4684</v>
      </c>
      <c r="B14428" s="1">
        <v>44773</v>
      </c>
      <c r="C14428" s="1" t="str">
        <f t="shared" si="900"/>
        <v>julio</v>
      </c>
      <c r="D14428" s="1" t="str">
        <f t="shared" si="901"/>
        <v>T3</v>
      </c>
      <c r="E14428" s="3">
        <f>YEAR(Tabladatos[[#This Row],[Fecha de Pedido]])</f>
        <v>2022</v>
      </c>
      <c r="F14428" t="s">
        <v>3576</v>
      </c>
      <c r="G14428" t="s">
        <v>9</v>
      </c>
      <c r="H14428">
        <v>241.06</v>
      </c>
      <c r="I14428" s="8" t="s">
        <v>17</v>
      </c>
      <c r="J14428" s="9">
        <f>VALUE(Tabladatos[[#This Row],[Porcentaje de descuento]])</f>
        <v>10</v>
      </c>
      <c r="K14428" s="5" t="str">
        <f t="shared" si="902"/>
        <v>Con descuento</v>
      </c>
      <c r="L14428" s="9">
        <f>VALUE(Tabladatos[[#This Row],[CantidadTexto]])</f>
        <v>3</v>
      </c>
      <c r="M14428" s="2" t="s">
        <v>25</v>
      </c>
      <c r="N14428" t="s">
        <v>8</v>
      </c>
      <c r="O14428" t="s">
        <v>5</v>
      </c>
      <c r="P14428">
        <v>2.8</v>
      </c>
      <c r="Q14428" t="s">
        <v>661</v>
      </c>
      <c r="R14428">
        <v>216.95</v>
      </c>
      <c r="S14428">
        <v>650.85</v>
      </c>
      <c r="T14428">
        <f t="shared" si="903"/>
        <v>0</v>
      </c>
    </row>
    <row r="14429" spans="1:20" x14ac:dyDescent="0.3">
      <c r="A14429" t="s">
        <v>4802</v>
      </c>
      <c r="B14429" s="1">
        <v>44773</v>
      </c>
      <c r="C14429" s="1" t="str">
        <f t="shared" si="900"/>
        <v>julio</v>
      </c>
      <c r="D14429" s="1" t="str">
        <f t="shared" si="901"/>
        <v>T3</v>
      </c>
      <c r="E14429" s="3">
        <f>YEAR(Tabladatos[[#This Row],[Fecha de Pedido]])</f>
        <v>2022</v>
      </c>
      <c r="F14429" t="s">
        <v>3411</v>
      </c>
      <c r="G14429" t="s">
        <v>3</v>
      </c>
      <c r="H14429">
        <v>87.85</v>
      </c>
      <c r="I14429" s="8" t="s">
        <v>32</v>
      </c>
      <c r="J14429" s="9">
        <f>VALUE(Tabladatos[[#This Row],[Porcentaje de descuento]])</f>
        <v>0</v>
      </c>
      <c r="K14429" s="5" t="str">
        <f t="shared" si="902"/>
        <v>Sin descuento</v>
      </c>
      <c r="L14429" s="9">
        <f>VALUE(Tabladatos[[#This Row],[CantidadTexto]])</f>
        <v>4</v>
      </c>
      <c r="M14429" s="2" t="s">
        <v>18</v>
      </c>
      <c r="N14429" t="s">
        <v>4</v>
      </c>
      <c r="O14429" t="s">
        <v>2</v>
      </c>
      <c r="P14429">
        <v>4.8</v>
      </c>
      <c r="Q14429" t="s">
        <v>259</v>
      </c>
      <c r="R14429">
        <v>87.85</v>
      </c>
      <c r="S14429">
        <v>351.4</v>
      </c>
      <c r="T14429">
        <f t="shared" si="903"/>
        <v>0</v>
      </c>
    </row>
    <row r="14430" spans="1:20" x14ac:dyDescent="0.3">
      <c r="A14430" t="s">
        <v>2062</v>
      </c>
      <c r="B14430" s="1">
        <v>44773</v>
      </c>
      <c r="C14430" s="1" t="str">
        <f t="shared" si="900"/>
        <v>julio</v>
      </c>
      <c r="D14430" s="1" t="str">
        <f t="shared" si="901"/>
        <v>T3</v>
      </c>
      <c r="E14430" s="3">
        <f>YEAR(Tabladatos[[#This Row],[Fecha de Pedido]])</f>
        <v>2022</v>
      </c>
      <c r="F14430" t="s">
        <v>4873</v>
      </c>
      <c r="G14430" t="s">
        <v>6</v>
      </c>
      <c r="H14430">
        <v>292.08999999999997</v>
      </c>
      <c r="I14430" s="8" t="s">
        <v>23</v>
      </c>
      <c r="J14430" s="9">
        <f>VALUE(Tabladatos[[#This Row],[Porcentaje de descuento]])</f>
        <v>5</v>
      </c>
      <c r="K14430" s="5" t="str">
        <f t="shared" si="902"/>
        <v>Con descuento</v>
      </c>
      <c r="L14430" s="9">
        <f>VALUE(Tabladatos[[#This Row],[CantidadTexto]])</f>
        <v>1</v>
      </c>
      <c r="M14430" s="2" t="s">
        <v>15</v>
      </c>
      <c r="N14430" t="s">
        <v>8</v>
      </c>
      <c r="O14430" t="s">
        <v>13</v>
      </c>
      <c r="P14430">
        <v>2.5</v>
      </c>
      <c r="Q14430" t="s">
        <v>87</v>
      </c>
      <c r="R14430">
        <v>277.49</v>
      </c>
      <c r="S14430">
        <v>277.49</v>
      </c>
      <c r="T14430">
        <f t="shared" si="903"/>
        <v>0</v>
      </c>
    </row>
    <row r="14431" spans="1:20" x14ac:dyDescent="0.3">
      <c r="A14431" t="s">
        <v>5517</v>
      </c>
      <c r="B14431" s="1">
        <v>44773</v>
      </c>
      <c r="C14431" s="1" t="str">
        <f t="shared" si="900"/>
        <v>julio</v>
      </c>
      <c r="D14431" s="1" t="str">
        <f t="shared" si="901"/>
        <v>T3</v>
      </c>
      <c r="E14431" s="3">
        <f>YEAR(Tabladatos[[#This Row],[Fecha de Pedido]])</f>
        <v>2022</v>
      </c>
      <c r="F14431" t="s">
        <v>4202</v>
      </c>
      <c r="G14431" t="s">
        <v>6</v>
      </c>
      <c r="H14431">
        <v>274.51</v>
      </c>
      <c r="I14431" s="8" t="s">
        <v>23</v>
      </c>
      <c r="J14431" s="9">
        <f>VALUE(Tabladatos[[#This Row],[Porcentaje de descuento]])</f>
        <v>5</v>
      </c>
      <c r="K14431" s="5" t="str">
        <f t="shared" si="902"/>
        <v>Con descuento</v>
      </c>
      <c r="L14431" s="9">
        <f>VALUE(Tabladatos[[#This Row],[CantidadTexto]])</f>
        <v>1</v>
      </c>
      <c r="M14431" s="2" t="s">
        <v>15</v>
      </c>
      <c r="N14431" t="s">
        <v>8</v>
      </c>
      <c r="O14431" t="s">
        <v>2</v>
      </c>
      <c r="P14431">
        <v>4.5999999999999996</v>
      </c>
      <c r="Q14431" t="s">
        <v>308</v>
      </c>
      <c r="R14431">
        <v>260.77999999999997</v>
      </c>
      <c r="S14431">
        <v>260.77999999999997</v>
      </c>
      <c r="T14431">
        <f t="shared" si="903"/>
        <v>0</v>
      </c>
    </row>
    <row r="14432" spans="1:20" x14ac:dyDescent="0.3">
      <c r="A14432" t="s">
        <v>5903</v>
      </c>
      <c r="B14432" s="1">
        <v>44773</v>
      </c>
      <c r="C14432" s="1" t="str">
        <f t="shared" si="900"/>
        <v>julio</v>
      </c>
      <c r="D14432" s="1" t="str">
        <f t="shared" si="901"/>
        <v>T3</v>
      </c>
      <c r="E14432" s="3">
        <f>YEAR(Tabladatos[[#This Row],[Fecha de Pedido]])</f>
        <v>2022</v>
      </c>
      <c r="F14432" t="s">
        <v>2679</v>
      </c>
      <c r="G14432" t="s">
        <v>3</v>
      </c>
      <c r="H14432">
        <v>187.93</v>
      </c>
      <c r="I14432" s="8" t="s">
        <v>36</v>
      </c>
      <c r="J14432" s="9">
        <f>VALUE(Tabladatos[[#This Row],[Porcentaje de descuento]])</f>
        <v>30</v>
      </c>
      <c r="K14432" s="5" t="str">
        <f t="shared" si="902"/>
        <v>Con descuento</v>
      </c>
      <c r="L14432" s="9">
        <f>VALUE(Tabladatos[[#This Row],[CantidadTexto]])</f>
        <v>5</v>
      </c>
      <c r="M14432" s="2" t="s">
        <v>23</v>
      </c>
      <c r="N14432" t="s">
        <v>1</v>
      </c>
      <c r="O14432" t="s">
        <v>2</v>
      </c>
      <c r="P14432">
        <v>3.7</v>
      </c>
      <c r="Q14432" t="s">
        <v>407</v>
      </c>
      <c r="R14432">
        <v>131.55000000000001</v>
      </c>
      <c r="S14432">
        <v>657.75</v>
      </c>
      <c r="T14432">
        <f t="shared" si="903"/>
        <v>0</v>
      </c>
    </row>
    <row r="14433" spans="1:20" x14ac:dyDescent="0.3">
      <c r="A14433" t="s">
        <v>6775</v>
      </c>
      <c r="B14433" s="1">
        <v>44773</v>
      </c>
      <c r="C14433" s="1" t="str">
        <f t="shared" si="900"/>
        <v>julio</v>
      </c>
      <c r="D14433" s="1" t="str">
        <f t="shared" si="901"/>
        <v>T3</v>
      </c>
      <c r="E14433" s="3">
        <f>YEAR(Tabladatos[[#This Row],[Fecha de Pedido]])</f>
        <v>2022</v>
      </c>
      <c r="F14433" t="s">
        <v>4173</v>
      </c>
      <c r="G14433" t="s">
        <v>0</v>
      </c>
      <c r="H14433">
        <v>132.72</v>
      </c>
      <c r="I14433" s="8" t="s">
        <v>23</v>
      </c>
      <c r="J14433" s="9">
        <f>VALUE(Tabladatos[[#This Row],[Porcentaje de descuento]])</f>
        <v>5</v>
      </c>
      <c r="K14433" s="5" t="str">
        <f t="shared" si="902"/>
        <v>Con descuento</v>
      </c>
      <c r="L14433" s="9">
        <f>VALUE(Tabladatos[[#This Row],[CantidadTexto]])</f>
        <v>1</v>
      </c>
      <c r="M14433" s="2" t="s">
        <v>15</v>
      </c>
      <c r="N14433" t="s">
        <v>7</v>
      </c>
      <c r="O14433" t="s">
        <v>5</v>
      </c>
      <c r="P14433">
        <v>3.2</v>
      </c>
      <c r="Q14433" t="s">
        <v>363</v>
      </c>
      <c r="R14433">
        <v>126.08</v>
      </c>
      <c r="S14433">
        <v>126.08</v>
      </c>
      <c r="T14433">
        <f t="shared" si="903"/>
        <v>0</v>
      </c>
    </row>
    <row r="14434" spans="1:20" x14ac:dyDescent="0.3">
      <c r="A14434" t="s">
        <v>7171</v>
      </c>
      <c r="B14434" s="1">
        <v>44773</v>
      </c>
      <c r="C14434" s="1" t="str">
        <f t="shared" si="900"/>
        <v>julio</v>
      </c>
      <c r="D14434" s="1" t="str">
        <f t="shared" si="901"/>
        <v>T3</v>
      </c>
      <c r="E14434" s="3">
        <f>YEAR(Tabladatos[[#This Row],[Fecha de Pedido]])</f>
        <v>2022</v>
      </c>
      <c r="F14434" t="s">
        <v>3093</v>
      </c>
      <c r="G14434" t="s">
        <v>6</v>
      </c>
      <c r="H14434">
        <v>239.97</v>
      </c>
      <c r="I14434" s="8" t="s">
        <v>36</v>
      </c>
      <c r="J14434" s="9">
        <f>VALUE(Tabladatos[[#This Row],[Porcentaje de descuento]])</f>
        <v>30</v>
      </c>
      <c r="K14434" s="5" t="str">
        <f t="shared" si="902"/>
        <v>Con descuento</v>
      </c>
      <c r="L14434" s="9">
        <f>VALUE(Tabladatos[[#This Row],[CantidadTexto]])</f>
        <v>3</v>
      </c>
      <c r="M14434" s="2" t="s">
        <v>25</v>
      </c>
      <c r="N14434" t="s">
        <v>1</v>
      </c>
      <c r="O14434" t="s">
        <v>10</v>
      </c>
      <c r="P14434">
        <v>1.4</v>
      </c>
      <c r="Q14434" t="s">
        <v>384</v>
      </c>
      <c r="R14434">
        <v>167.98</v>
      </c>
      <c r="S14434">
        <v>503.94</v>
      </c>
      <c r="T14434">
        <f t="shared" si="903"/>
        <v>0</v>
      </c>
    </row>
    <row r="14435" spans="1:20" x14ac:dyDescent="0.3">
      <c r="A14435" t="s">
        <v>8069</v>
      </c>
      <c r="B14435" s="1">
        <v>44773</v>
      </c>
      <c r="C14435" s="1" t="str">
        <f t="shared" si="900"/>
        <v>julio</v>
      </c>
      <c r="D14435" s="1" t="str">
        <f t="shared" si="901"/>
        <v>T3</v>
      </c>
      <c r="E14435" s="3">
        <f>YEAR(Tabladatos[[#This Row],[Fecha de Pedido]])</f>
        <v>2022</v>
      </c>
      <c r="F14435" t="s">
        <v>515</v>
      </c>
      <c r="G14435" t="s">
        <v>3</v>
      </c>
      <c r="H14435">
        <v>65.28</v>
      </c>
      <c r="I14435" s="8" t="s">
        <v>36</v>
      </c>
      <c r="J14435" s="9">
        <f>VALUE(Tabladatos[[#This Row],[Porcentaje de descuento]])</f>
        <v>30</v>
      </c>
      <c r="K14435" s="5" t="str">
        <f t="shared" si="902"/>
        <v>Con descuento</v>
      </c>
      <c r="L14435" s="9">
        <f>VALUE(Tabladatos[[#This Row],[CantidadTexto]])</f>
        <v>5</v>
      </c>
      <c r="M14435" s="2" t="s">
        <v>23</v>
      </c>
      <c r="N14435" t="s">
        <v>1</v>
      </c>
      <c r="O14435" t="s">
        <v>2</v>
      </c>
      <c r="P14435">
        <v>3.8</v>
      </c>
      <c r="Q14435" t="s">
        <v>763</v>
      </c>
      <c r="R14435">
        <v>45.7</v>
      </c>
      <c r="S14435">
        <v>228.5</v>
      </c>
      <c r="T14435">
        <f t="shared" si="903"/>
        <v>0</v>
      </c>
    </row>
    <row r="14436" spans="1:20" x14ac:dyDescent="0.3">
      <c r="A14436" t="s">
        <v>8561</v>
      </c>
      <c r="B14436" s="1">
        <v>44773</v>
      </c>
      <c r="C14436" s="1" t="str">
        <f t="shared" si="900"/>
        <v>julio</v>
      </c>
      <c r="D14436" s="1" t="str">
        <f t="shared" si="901"/>
        <v>T3</v>
      </c>
      <c r="E14436" s="3">
        <f>YEAR(Tabladatos[[#This Row],[Fecha de Pedido]])</f>
        <v>2022</v>
      </c>
      <c r="F14436" t="s">
        <v>3908</v>
      </c>
      <c r="G14436" t="s">
        <v>0</v>
      </c>
      <c r="H14436">
        <v>233.62</v>
      </c>
      <c r="I14436" s="8" t="s">
        <v>32</v>
      </c>
      <c r="J14436" s="9">
        <f>VALUE(Tabladatos[[#This Row],[Porcentaje de descuento]])</f>
        <v>0</v>
      </c>
      <c r="K14436" s="5" t="str">
        <f t="shared" si="902"/>
        <v>Sin descuento</v>
      </c>
      <c r="L14436" s="9">
        <f>VALUE(Tabladatos[[#This Row],[CantidadTexto]])</f>
        <v>2</v>
      </c>
      <c r="M14436" s="2" t="s">
        <v>20</v>
      </c>
      <c r="N14436" t="s">
        <v>1</v>
      </c>
      <c r="O14436" t="s">
        <v>2</v>
      </c>
      <c r="P14436">
        <v>2.2000000000000002</v>
      </c>
      <c r="Q14436" t="s">
        <v>490</v>
      </c>
      <c r="R14436">
        <v>233.62</v>
      </c>
      <c r="S14436">
        <v>467.24</v>
      </c>
      <c r="T14436">
        <f t="shared" si="903"/>
        <v>0</v>
      </c>
    </row>
    <row r="14437" spans="1:20" x14ac:dyDescent="0.3">
      <c r="A14437" t="s">
        <v>9168</v>
      </c>
      <c r="B14437" s="1">
        <v>44773</v>
      </c>
      <c r="C14437" s="1" t="str">
        <f t="shared" si="900"/>
        <v>julio</v>
      </c>
      <c r="D14437" s="1" t="str">
        <f t="shared" si="901"/>
        <v>T3</v>
      </c>
      <c r="E14437" s="3">
        <f>YEAR(Tabladatos[[#This Row],[Fecha de Pedido]])</f>
        <v>2022</v>
      </c>
      <c r="F14437" t="s">
        <v>2373</v>
      </c>
      <c r="G14437" t="s">
        <v>9</v>
      </c>
      <c r="H14437">
        <v>124.3</v>
      </c>
      <c r="I14437" s="8" t="s">
        <v>32</v>
      </c>
      <c r="J14437" s="9">
        <f>VALUE(Tabladatos[[#This Row],[Porcentaje de descuento]])</f>
        <v>0</v>
      </c>
      <c r="K14437" s="5" t="str">
        <f t="shared" si="902"/>
        <v>Sin descuento</v>
      </c>
      <c r="L14437" s="9">
        <f>VALUE(Tabladatos[[#This Row],[CantidadTexto]])</f>
        <v>5</v>
      </c>
      <c r="M14437" s="2" t="s">
        <v>23</v>
      </c>
      <c r="N14437" t="s">
        <v>7</v>
      </c>
      <c r="O14437" t="s">
        <v>5</v>
      </c>
      <c r="P14437">
        <v>3.2</v>
      </c>
      <c r="Q14437" t="s">
        <v>150</v>
      </c>
      <c r="R14437">
        <v>124.3</v>
      </c>
      <c r="S14437">
        <v>621.5</v>
      </c>
      <c r="T14437">
        <f t="shared" si="903"/>
        <v>0</v>
      </c>
    </row>
    <row r="14438" spans="1:20" x14ac:dyDescent="0.3">
      <c r="A14438" t="s">
        <v>11369</v>
      </c>
      <c r="B14438" s="1">
        <v>44773</v>
      </c>
      <c r="C14438" s="1" t="str">
        <f t="shared" si="900"/>
        <v>julio</v>
      </c>
      <c r="D14438" s="1" t="str">
        <f t="shared" si="901"/>
        <v>T3</v>
      </c>
      <c r="E14438" s="3">
        <f>YEAR(Tabladatos[[#This Row],[Fecha de Pedido]])</f>
        <v>2022</v>
      </c>
      <c r="F14438" t="s">
        <v>3792</v>
      </c>
      <c r="G14438" t="s">
        <v>3</v>
      </c>
      <c r="H14438">
        <v>312.99</v>
      </c>
      <c r="I14438" s="8" t="s">
        <v>29</v>
      </c>
      <c r="J14438" s="9">
        <f>VALUE(Tabladatos[[#This Row],[Porcentaje de descuento]])</f>
        <v>15</v>
      </c>
      <c r="K14438" s="5" t="str">
        <f t="shared" si="902"/>
        <v>Con descuento</v>
      </c>
      <c r="L14438" s="9">
        <f>VALUE(Tabladatos[[#This Row],[CantidadTexto]])</f>
        <v>2</v>
      </c>
      <c r="M14438" s="2" t="s">
        <v>20</v>
      </c>
      <c r="N14438" t="s">
        <v>1</v>
      </c>
      <c r="O14438" t="s">
        <v>13</v>
      </c>
      <c r="P14438">
        <v>4.5</v>
      </c>
      <c r="Q14438" t="s">
        <v>60</v>
      </c>
      <c r="R14438">
        <v>266.04000000000002</v>
      </c>
      <c r="S14438">
        <v>532.08000000000004</v>
      </c>
      <c r="T14438">
        <f t="shared" si="903"/>
        <v>0</v>
      </c>
    </row>
    <row r="14439" spans="1:20" x14ac:dyDescent="0.3">
      <c r="A14439" t="s">
        <v>12193</v>
      </c>
      <c r="B14439" s="1">
        <v>44773</v>
      </c>
      <c r="C14439" s="1" t="str">
        <f t="shared" si="900"/>
        <v>julio</v>
      </c>
      <c r="D14439" s="1" t="str">
        <f t="shared" si="901"/>
        <v>T3</v>
      </c>
      <c r="E14439" s="3">
        <f>YEAR(Tabladatos[[#This Row],[Fecha de Pedido]])</f>
        <v>2022</v>
      </c>
      <c r="F14439" t="s">
        <v>2776</v>
      </c>
      <c r="G14439" t="s">
        <v>6</v>
      </c>
      <c r="H14439">
        <v>249.87</v>
      </c>
      <c r="I14439" s="8" t="s">
        <v>23</v>
      </c>
      <c r="J14439" s="9">
        <f>VALUE(Tabladatos[[#This Row],[Porcentaje de descuento]])</f>
        <v>5</v>
      </c>
      <c r="K14439" s="5" t="str">
        <f t="shared" si="902"/>
        <v>Con descuento</v>
      </c>
      <c r="L14439" s="9">
        <f>VALUE(Tabladatos[[#This Row],[CantidadTexto]])</f>
        <v>3</v>
      </c>
      <c r="M14439" s="2" t="s">
        <v>25</v>
      </c>
      <c r="N14439" t="s">
        <v>1</v>
      </c>
      <c r="O14439" t="s">
        <v>13</v>
      </c>
      <c r="P14439">
        <v>3.8</v>
      </c>
      <c r="Q14439" t="s">
        <v>133</v>
      </c>
      <c r="R14439">
        <v>237.38</v>
      </c>
      <c r="S14439">
        <v>712.14</v>
      </c>
      <c r="T14439">
        <f t="shared" si="903"/>
        <v>0</v>
      </c>
    </row>
    <row r="14440" spans="1:20" x14ac:dyDescent="0.3">
      <c r="A14440" t="s">
        <v>13173</v>
      </c>
      <c r="B14440" s="1">
        <v>44773</v>
      </c>
      <c r="C14440" s="1" t="str">
        <f t="shared" si="900"/>
        <v>julio</v>
      </c>
      <c r="D14440" s="1" t="str">
        <f t="shared" si="901"/>
        <v>T3</v>
      </c>
      <c r="E14440" s="3">
        <f>YEAR(Tabladatos[[#This Row],[Fecha de Pedido]])</f>
        <v>2022</v>
      </c>
      <c r="F14440" t="s">
        <v>4359</v>
      </c>
      <c r="G14440" t="s">
        <v>6</v>
      </c>
      <c r="H14440">
        <v>361.76</v>
      </c>
      <c r="I14440" s="8" t="s">
        <v>29</v>
      </c>
      <c r="J14440" s="9">
        <f>VALUE(Tabladatos[[#This Row],[Porcentaje de descuento]])</f>
        <v>15</v>
      </c>
      <c r="K14440" s="5" t="str">
        <f t="shared" si="902"/>
        <v>Con descuento</v>
      </c>
      <c r="L14440" s="9">
        <f>VALUE(Tabladatos[[#This Row],[CantidadTexto]])</f>
        <v>4</v>
      </c>
      <c r="M14440" s="2" t="s">
        <v>18</v>
      </c>
      <c r="N14440" t="s">
        <v>8</v>
      </c>
      <c r="O14440" t="s">
        <v>11</v>
      </c>
      <c r="P14440">
        <v>2.4</v>
      </c>
      <c r="Q14440" t="s">
        <v>871</v>
      </c>
      <c r="R14440">
        <v>307.5</v>
      </c>
      <c r="S14440">
        <v>1230</v>
      </c>
      <c r="T14440">
        <f t="shared" si="903"/>
        <v>0</v>
      </c>
    </row>
    <row r="14441" spans="1:20" x14ac:dyDescent="0.3">
      <c r="A14441" t="s">
        <v>13615</v>
      </c>
      <c r="B14441" s="1">
        <v>44773</v>
      </c>
      <c r="C14441" s="1" t="str">
        <f t="shared" si="900"/>
        <v>julio</v>
      </c>
      <c r="D14441" s="1" t="str">
        <f t="shared" si="901"/>
        <v>T3</v>
      </c>
      <c r="E14441" s="3">
        <f>YEAR(Tabladatos[[#This Row],[Fecha de Pedido]])</f>
        <v>2022</v>
      </c>
      <c r="F14441" t="s">
        <v>3969</v>
      </c>
      <c r="G14441" t="s">
        <v>3</v>
      </c>
      <c r="H14441">
        <v>167.86</v>
      </c>
      <c r="I14441" s="8" t="s">
        <v>36</v>
      </c>
      <c r="J14441" s="9">
        <f>VALUE(Tabladatos[[#This Row],[Porcentaje de descuento]])</f>
        <v>30</v>
      </c>
      <c r="K14441" s="5" t="str">
        <f t="shared" si="902"/>
        <v>Con descuento</v>
      </c>
      <c r="L14441" s="9">
        <f>VALUE(Tabladatos[[#This Row],[CantidadTexto]])</f>
        <v>5</v>
      </c>
      <c r="M14441" s="2" t="s">
        <v>23</v>
      </c>
      <c r="N14441" t="s">
        <v>4</v>
      </c>
      <c r="O14441" t="s">
        <v>10</v>
      </c>
      <c r="P14441">
        <v>4.0999999999999996</v>
      </c>
      <c r="Q14441" t="s">
        <v>436</v>
      </c>
      <c r="R14441">
        <v>117.5</v>
      </c>
      <c r="S14441">
        <v>587.5</v>
      </c>
      <c r="T14441">
        <f t="shared" si="903"/>
        <v>0</v>
      </c>
    </row>
    <row r="14442" spans="1:20" x14ac:dyDescent="0.3">
      <c r="A14442" t="s">
        <v>15558</v>
      </c>
      <c r="B14442" s="1">
        <v>44773</v>
      </c>
      <c r="C14442" s="1" t="str">
        <f t="shared" si="900"/>
        <v>julio</v>
      </c>
      <c r="D14442" s="1" t="str">
        <f t="shared" si="901"/>
        <v>T3</v>
      </c>
      <c r="E14442" s="3">
        <f>YEAR(Tabladatos[[#This Row],[Fecha de Pedido]])</f>
        <v>2022</v>
      </c>
      <c r="F14442" t="s">
        <v>2117</v>
      </c>
      <c r="G14442" t="s">
        <v>0</v>
      </c>
      <c r="H14442">
        <v>123.42</v>
      </c>
      <c r="I14442" s="8" t="s">
        <v>36</v>
      </c>
      <c r="J14442" s="9">
        <f>VALUE(Tabladatos[[#This Row],[Porcentaje de descuento]])</f>
        <v>30</v>
      </c>
      <c r="K14442" s="5" t="str">
        <f t="shared" si="902"/>
        <v>Con descuento</v>
      </c>
      <c r="L14442" s="9">
        <f>VALUE(Tabladatos[[#This Row],[CantidadTexto]])</f>
        <v>2</v>
      </c>
      <c r="M14442" s="2" t="s">
        <v>20</v>
      </c>
      <c r="N14442" t="s">
        <v>7</v>
      </c>
      <c r="O14442" t="s">
        <v>2</v>
      </c>
      <c r="P14442">
        <v>1.5</v>
      </c>
      <c r="Q14442" t="s">
        <v>724</v>
      </c>
      <c r="R14442">
        <v>86.39</v>
      </c>
      <c r="S14442">
        <v>172.78</v>
      </c>
      <c r="T14442">
        <f t="shared" si="903"/>
        <v>0</v>
      </c>
    </row>
    <row r="14443" spans="1:20" x14ac:dyDescent="0.3">
      <c r="A14443" t="s">
        <v>16114</v>
      </c>
      <c r="B14443" s="1">
        <v>44773</v>
      </c>
      <c r="C14443" s="1" t="str">
        <f t="shared" si="900"/>
        <v>julio</v>
      </c>
      <c r="D14443" s="1" t="str">
        <f t="shared" si="901"/>
        <v>T3</v>
      </c>
      <c r="E14443" s="3">
        <f>YEAR(Tabladatos[[#This Row],[Fecha de Pedido]])</f>
        <v>2022</v>
      </c>
      <c r="F14443" t="s">
        <v>2184</v>
      </c>
      <c r="G14443" t="s">
        <v>3</v>
      </c>
      <c r="H14443">
        <v>240.83</v>
      </c>
      <c r="I14443" s="8" t="s">
        <v>29</v>
      </c>
      <c r="J14443" s="9">
        <f>VALUE(Tabladatos[[#This Row],[Porcentaje de descuento]])</f>
        <v>15</v>
      </c>
      <c r="K14443" s="5" t="str">
        <f t="shared" si="902"/>
        <v>Con descuento</v>
      </c>
      <c r="L14443" s="9">
        <f>VALUE(Tabladatos[[#This Row],[CantidadTexto]])</f>
        <v>3</v>
      </c>
      <c r="M14443" s="2" t="s">
        <v>25</v>
      </c>
      <c r="N14443" t="s">
        <v>4</v>
      </c>
      <c r="O14443" t="s">
        <v>13</v>
      </c>
      <c r="P14443">
        <v>2.6</v>
      </c>
      <c r="Q14443" t="s">
        <v>860</v>
      </c>
      <c r="R14443">
        <v>204.71</v>
      </c>
      <c r="S14443">
        <v>614.13</v>
      </c>
      <c r="T14443">
        <f t="shared" si="903"/>
        <v>0</v>
      </c>
    </row>
    <row r="14444" spans="1:20" x14ac:dyDescent="0.3">
      <c r="A14444" t="s">
        <v>17698</v>
      </c>
      <c r="B14444" s="1">
        <v>44773</v>
      </c>
      <c r="C14444" s="1" t="str">
        <f t="shared" si="900"/>
        <v>julio</v>
      </c>
      <c r="D14444" s="1" t="str">
        <f t="shared" si="901"/>
        <v>T3</v>
      </c>
      <c r="E14444" s="3">
        <f>YEAR(Tabladatos[[#This Row],[Fecha de Pedido]])</f>
        <v>2022</v>
      </c>
      <c r="F14444" t="s">
        <v>4504</v>
      </c>
      <c r="G14444" t="s">
        <v>3</v>
      </c>
      <c r="H14444">
        <v>127.32</v>
      </c>
      <c r="I14444" s="8" t="s">
        <v>36</v>
      </c>
      <c r="J14444" s="9">
        <f>VALUE(Tabladatos[[#This Row],[Porcentaje de descuento]])</f>
        <v>30</v>
      </c>
      <c r="K14444" s="5" t="str">
        <f t="shared" si="902"/>
        <v>Con descuento</v>
      </c>
      <c r="L14444" s="9">
        <f>VALUE(Tabladatos[[#This Row],[CantidadTexto]])</f>
        <v>4</v>
      </c>
      <c r="M14444" s="2" t="s">
        <v>18</v>
      </c>
      <c r="N14444" t="s">
        <v>8</v>
      </c>
      <c r="O14444" t="s">
        <v>2</v>
      </c>
      <c r="P14444">
        <v>4.0999999999999996</v>
      </c>
      <c r="Q14444" t="s">
        <v>177</v>
      </c>
      <c r="R14444">
        <v>89.12</v>
      </c>
      <c r="S14444">
        <v>356.48</v>
      </c>
      <c r="T14444">
        <f t="shared" si="903"/>
        <v>0</v>
      </c>
    </row>
    <row r="14445" spans="1:20" x14ac:dyDescent="0.3">
      <c r="A14445" t="s">
        <v>17793</v>
      </c>
      <c r="B14445" s="1">
        <v>44773</v>
      </c>
      <c r="C14445" s="1" t="str">
        <f t="shared" si="900"/>
        <v>julio</v>
      </c>
      <c r="D14445" s="1" t="str">
        <f t="shared" si="901"/>
        <v>T3</v>
      </c>
      <c r="E14445" s="3">
        <f>YEAR(Tabladatos[[#This Row],[Fecha de Pedido]])</f>
        <v>2022</v>
      </c>
      <c r="F14445" t="s">
        <v>3937</v>
      </c>
      <c r="G14445" t="s">
        <v>3</v>
      </c>
      <c r="H14445">
        <v>436.81</v>
      </c>
      <c r="I14445" s="8" t="s">
        <v>23</v>
      </c>
      <c r="J14445" s="9">
        <f>VALUE(Tabladatos[[#This Row],[Porcentaje de descuento]])</f>
        <v>5</v>
      </c>
      <c r="K14445" s="5" t="str">
        <f t="shared" si="902"/>
        <v>Con descuento</v>
      </c>
      <c r="L14445" s="9">
        <f>VALUE(Tabladatos[[#This Row],[CantidadTexto]])</f>
        <v>2</v>
      </c>
      <c r="M14445" s="2" t="s">
        <v>20</v>
      </c>
      <c r="N14445" t="s">
        <v>7</v>
      </c>
      <c r="O14445" t="s">
        <v>10</v>
      </c>
      <c r="P14445">
        <v>1.1000000000000001</v>
      </c>
      <c r="Q14445" t="s">
        <v>280</v>
      </c>
      <c r="R14445">
        <v>414.97</v>
      </c>
      <c r="S14445">
        <v>829.94</v>
      </c>
      <c r="T14445">
        <f t="shared" si="903"/>
        <v>0</v>
      </c>
    </row>
    <row r="14446" spans="1:20" x14ac:dyDescent="0.3">
      <c r="A14446" t="s">
        <v>18258</v>
      </c>
      <c r="B14446" s="1">
        <v>44773</v>
      </c>
      <c r="C14446" s="1" t="str">
        <f t="shared" si="900"/>
        <v>julio</v>
      </c>
      <c r="D14446" s="1" t="str">
        <f t="shared" si="901"/>
        <v>T3</v>
      </c>
      <c r="E14446" s="3">
        <f>YEAR(Tabladatos[[#This Row],[Fecha de Pedido]])</f>
        <v>2022</v>
      </c>
      <c r="F14446" t="s">
        <v>2863</v>
      </c>
      <c r="G14446" t="s">
        <v>6</v>
      </c>
      <c r="H14446">
        <v>394.82</v>
      </c>
      <c r="I14446" s="8" t="s">
        <v>36</v>
      </c>
      <c r="J14446" s="9">
        <f>VALUE(Tabladatos[[#This Row],[Porcentaje de descuento]])</f>
        <v>30</v>
      </c>
      <c r="K14446" s="5" t="str">
        <f t="shared" si="902"/>
        <v>Con descuento</v>
      </c>
      <c r="L14446" s="9">
        <f>VALUE(Tabladatos[[#This Row],[CantidadTexto]])</f>
        <v>2</v>
      </c>
      <c r="M14446" s="2" t="s">
        <v>20</v>
      </c>
      <c r="N14446" t="s">
        <v>1</v>
      </c>
      <c r="O14446" t="s">
        <v>10</v>
      </c>
      <c r="P14446">
        <v>3.9</v>
      </c>
      <c r="Q14446" t="s">
        <v>851</v>
      </c>
      <c r="R14446">
        <v>276.37</v>
      </c>
      <c r="S14446">
        <v>552.74</v>
      </c>
      <c r="T14446">
        <f t="shared" si="903"/>
        <v>0</v>
      </c>
    </row>
    <row r="14447" spans="1:20" x14ac:dyDescent="0.3">
      <c r="A14447" t="s">
        <v>18951</v>
      </c>
      <c r="B14447" s="1">
        <v>44773</v>
      </c>
      <c r="C14447" s="1" t="str">
        <f t="shared" si="900"/>
        <v>julio</v>
      </c>
      <c r="D14447" s="1" t="str">
        <f t="shared" si="901"/>
        <v>T3</v>
      </c>
      <c r="E14447" s="3">
        <f>YEAR(Tabladatos[[#This Row],[Fecha de Pedido]])</f>
        <v>2022</v>
      </c>
      <c r="F14447" t="s">
        <v>3870</v>
      </c>
      <c r="G14447" t="s">
        <v>14</v>
      </c>
      <c r="H14447">
        <v>272.43</v>
      </c>
      <c r="I14447" s="8" t="s">
        <v>36</v>
      </c>
      <c r="J14447" s="9">
        <f>VALUE(Tabladatos[[#This Row],[Porcentaje de descuento]])</f>
        <v>30</v>
      </c>
      <c r="K14447" s="5" t="str">
        <f t="shared" si="902"/>
        <v>Con descuento</v>
      </c>
      <c r="L14447" s="9">
        <f>VALUE(Tabladatos[[#This Row],[CantidadTexto]])</f>
        <v>2</v>
      </c>
      <c r="M14447" s="2" t="s">
        <v>20</v>
      </c>
      <c r="N14447" t="s">
        <v>7</v>
      </c>
      <c r="O14447" t="s">
        <v>10</v>
      </c>
      <c r="P14447">
        <v>2.7</v>
      </c>
      <c r="Q14447" t="s">
        <v>551</v>
      </c>
      <c r="R14447">
        <v>190.7</v>
      </c>
      <c r="S14447">
        <v>381.4</v>
      </c>
      <c r="T14447">
        <f t="shared" si="903"/>
        <v>0</v>
      </c>
    </row>
    <row r="14448" spans="1:20" x14ac:dyDescent="0.3">
      <c r="A14448" t="s">
        <v>19302</v>
      </c>
      <c r="B14448" s="1">
        <v>44773</v>
      </c>
      <c r="C14448" s="1" t="str">
        <f t="shared" si="900"/>
        <v>julio</v>
      </c>
      <c r="D14448" s="1" t="str">
        <f t="shared" si="901"/>
        <v>T3</v>
      </c>
      <c r="E14448" s="3">
        <f>YEAR(Tabladatos[[#This Row],[Fecha de Pedido]])</f>
        <v>2022</v>
      </c>
      <c r="F14448" t="s">
        <v>2136</v>
      </c>
      <c r="G14448" t="s">
        <v>0</v>
      </c>
      <c r="H14448">
        <v>279.72000000000003</v>
      </c>
      <c r="I14448" s="8" t="s">
        <v>17</v>
      </c>
      <c r="J14448" s="9">
        <f>VALUE(Tabladatos[[#This Row],[Porcentaje de descuento]])</f>
        <v>10</v>
      </c>
      <c r="K14448" s="5" t="str">
        <f t="shared" si="902"/>
        <v>Con descuento</v>
      </c>
      <c r="L14448" s="9">
        <f>VALUE(Tabladatos[[#This Row],[CantidadTexto]])</f>
        <v>4</v>
      </c>
      <c r="M14448" s="2" t="s">
        <v>18</v>
      </c>
      <c r="N14448" t="s">
        <v>1</v>
      </c>
      <c r="O14448" t="s">
        <v>5</v>
      </c>
      <c r="P14448">
        <v>1.2</v>
      </c>
      <c r="Q14448" t="s">
        <v>434</v>
      </c>
      <c r="R14448">
        <v>251.75</v>
      </c>
      <c r="S14448">
        <v>1007</v>
      </c>
      <c r="T14448">
        <f t="shared" si="903"/>
        <v>0</v>
      </c>
    </row>
    <row r="14449" spans="1:20" x14ac:dyDescent="0.3">
      <c r="A14449" t="s">
        <v>19338</v>
      </c>
      <c r="B14449" s="1">
        <v>44773</v>
      </c>
      <c r="C14449" s="1" t="str">
        <f t="shared" si="900"/>
        <v>julio</v>
      </c>
      <c r="D14449" s="1" t="str">
        <f t="shared" si="901"/>
        <v>T3</v>
      </c>
      <c r="E14449" s="3">
        <f>YEAR(Tabladatos[[#This Row],[Fecha de Pedido]])</f>
        <v>2022</v>
      </c>
      <c r="F14449" t="s">
        <v>3019</v>
      </c>
      <c r="G14449" t="s">
        <v>3</v>
      </c>
      <c r="H14449">
        <v>153.71</v>
      </c>
      <c r="I14449" s="8" t="s">
        <v>29</v>
      </c>
      <c r="J14449" s="9">
        <f>VALUE(Tabladatos[[#This Row],[Porcentaje de descuento]])</f>
        <v>15</v>
      </c>
      <c r="K14449" s="5" t="str">
        <f t="shared" si="902"/>
        <v>Con descuento</v>
      </c>
      <c r="L14449" s="9">
        <f>VALUE(Tabladatos[[#This Row],[CantidadTexto]])</f>
        <v>3</v>
      </c>
      <c r="M14449" s="2" t="s">
        <v>25</v>
      </c>
      <c r="N14449" t="s">
        <v>1</v>
      </c>
      <c r="O14449" t="s">
        <v>10</v>
      </c>
      <c r="P14449">
        <v>3.3</v>
      </c>
      <c r="Q14449" t="s">
        <v>489</v>
      </c>
      <c r="R14449">
        <v>130.65</v>
      </c>
      <c r="S14449">
        <v>391.95</v>
      </c>
      <c r="T14449">
        <f t="shared" si="903"/>
        <v>0</v>
      </c>
    </row>
    <row r="14450" spans="1:20" x14ac:dyDescent="0.3">
      <c r="A14450" t="s">
        <v>19537</v>
      </c>
      <c r="B14450" s="1">
        <v>44773</v>
      </c>
      <c r="C14450" s="1" t="str">
        <f t="shared" si="900"/>
        <v>julio</v>
      </c>
      <c r="D14450" s="1" t="str">
        <f t="shared" si="901"/>
        <v>T3</v>
      </c>
      <c r="E14450" s="3">
        <f>YEAR(Tabladatos[[#This Row],[Fecha de Pedido]])</f>
        <v>2022</v>
      </c>
      <c r="F14450" t="s">
        <v>4880</v>
      </c>
      <c r="G14450" t="s">
        <v>0</v>
      </c>
      <c r="H14450">
        <v>497.85</v>
      </c>
      <c r="I14450" s="8" t="s">
        <v>36</v>
      </c>
      <c r="J14450" s="9">
        <f>VALUE(Tabladatos[[#This Row],[Porcentaje de descuento]])</f>
        <v>30</v>
      </c>
      <c r="K14450" s="5" t="str">
        <f t="shared" si="902"/>
        <v>Con descuento</v>
      </c>
      <c r="L14450" s="9">
        <f>VALUE(Tabladatos[[#This Row],[CantidadTexto]])</f>
        <v>3</v>
      </c>
      <c r="M14450" s="2" t="s">
        <v>25</v>
      </c>
      <c r="N14450" t="s">
        <v>7</v>
      </c>
      <c r="O14450" t="s">
        <v>10</v>
      </c>
      <c r="P14450">
        <v>1.5</v>
      </c>
      <c r="Q14450" t="s">
        <v>141</v>
      </c>
      <c r="R14450">
        <v>348.5</v>
      </c>
      <c r="S14450">
        <v>1045.5</v>
      </c>
      <c r="T14450">
        <f t="shared" si="903"/>
        <v>0</v>
      </c>
    </row>
    <row r="14451" spans="1:20" x14ac:dyDescent="0.3">
      <c r="A14451" t="s">
        <v>19701</v>
      </c>
      <c r="B14451" s="1">
        <v>44773</v>
      </c>
      <c r="C14451" s="1" t="str">
        <f t="shared" si="900"/>
        <v>julio</v>
      </c>
      <c r="D14451" s="1" t="str">
        <f t="shared" si="901"/>
        <v>T3</v>
      </c>
      <c r="E14451" s="3">
        <f>YEAR(Tabladatos[[#This Row],[Fecha de Pedido]])</f>
        <v>2022</v>
      </c>
      <c r="F14451" t="s">
        <v>266</v>
      </c>
      <c r="G14451" t="s">
        <v>14</v>
      </c>
      <c r="H14451">
        <v>482.19</v>
      </c>
      <c r="I14451" s="8" t="s">
        <v>23</v>
      </c>
      <c r="J14451" s="9">
        <f>VALUE(Tabladatos[[#This Row],[Porcentaje de descuento]])</f>
        <v>5</v>
      </c>
      <c r="K14451" s="5" t="str">
        <f t="shared" si="902"/>
        <v>Con descuento</v>
      </c>
      <c r="L14451" s="9">
        <f>VALUE(Tabladatos[[#This Row],[CantidadTexto]])</f>
        <v>1</v>
      </c>
      <c r="M14451" s="2" t="s">
        <v>15</v>
      </c>
      <c r="N14451" t="s">
        <v>8</v>
      </c>
      <c r="O14451" t="s">
        <v>2</v>
      </c>
      <c r="P14451">
        <v>2.9</v>
      </c>
      <c r="Q14451" t="s">
        <v>165</v>
      </c>
      <c r="R14451">
        <v>458.08</v>
      </c>
      <c r="S14451">
        <v>458.08</v>
      </c>
      <c r="T14451">
        <f t="shared" si="903"/>
        <v>0</v>
      </c>
    </row>
    <row r="14452" spans="1:20" x14ac:dyDescent="0.3">
      <c r="A14452" t="s">
        <v>21170</v>
      </c>
      <c r="B14452" s="1">
        <v>44773</v>
      </c>
      <c r="C14452" s="1" t="str">
        <f t="shared" si="900"/>
        <v>julio</v>
      </c>
      <c r="D14452" s="1" t="str">
        <f t="shared" si="901"/>
        <v>T3</v>
      </c>
      <c r="E14452" s="3">
        <f>YEAR(Tabladatos[[#This Row],[Fecha de Pedido]])</f>
        <v>2022</v>
      </c>
      <c r="F14452" t="s">
        <v>1639</v>
      </c>
      <c r="G14452" t="s">
        <v>12</v>
      </c>
      <c r="H14452">
        <v>94.64</v>
      </c>
      <c r="I14452" s="8" t="s">
        <v>17</v>
      </c>
      <c r="J14452" s="9">
        <f>VALUE(Tabladatos[[#This Row],[Porcentaje de descuento]])</f>
        <v>10</v>
      </c>
      <c r="K14452" s="5" t="str">
        <f t="shared" si="902"/>
        <v>Con descuento</v>
      </c>
      <c r="L14452" s="9">
        <f>VALUE(Tabladatos[[#This Row],[CantidadTexto]])</f>
        <v>2</v>
      </c>
      <c r="M14452" s="2" t="s">
        <v>20</v>
      </c>
      <c r="N14452" t="s">
        <v>7</v>
      </c>
      <c r="O14452" t="s">
        <v>5</v>
      </c>
      <c r="P14452">
        <v>1.5</v>
      </c>
      <c r="Q14452" t="s">
        <v>562</v>
      </c>
      <c r="R14452">
        <v>85.18</v>
      </c>
      <c r="S14452">
        <v>170.36</v>
      </c>
      <c r="T14452">
        <f t="shared" si="903"/>
        <v>0</v>
      </c>
    </row>
    <row r="14453" spans="1:20" x14ac:dyDescent="0.3">
      <c r="A14453" t="s">
        <v>21628</v>
      </c>
      <c r="B14453" s="1">
        <v>44773</v>
      </c>
      <c r="C14453" s="1" t="str">
        <f t="shared" si="900"/>
        <v>julio</v>
      </c>
      <c r="D14453" s="1" t="str">
        <f t="shared" si="901"/>
        <v>T3</v>
      </c>
      <c r="E14453" s="3">
        <f>YEAR(Tabladatos[[#This Row],[Fecha de Pedido]])</f>
        <v>2022</v>
      </c>
      <c r="F14453" t="s">
        <v>3367</v>
      </c>
      <c r="G14453" t="s">
        <v>12</v>
      </c>
      <c r="H14453">
        <v>459.58</v>
      </c>
      <c r="I14453" s="8" t="s">
        <v>22</v>
      </c>
      <c r="J14453" s="9">
        <f>VALUE(Tabladatos[[#This Row],[Porcentaje de descuento]])</f>
        <v>20</v>
      </c>
      <c r="K14453" s="5" t="str">
        <f t="shared" si="902"/>
        <v>Con descuento</v>
      </c>
      <c r="L14453" s="9">
        <f>VALUE(Tabladatos[[#This Row],[CantidadTexto]])</f>
        <v>4</v>
      </c>
      <c r="M14453" s="2" t="s">
        <v>18</v>
      </c>
      <c r="N14453" t="s">
        <v>4</v>
      </c>
      <c r="O14453" t="s">
        <v>2</v>
      </c>
      <c r="P14453">
        <v>3.9</v>
      </c>
      <c r="Q14453" t="s">
        <v>689</v>
      </c>
      <c r="R14453">
        <v>367.66</v>
      </c>
      <c r="S14453">
        <v>1470.64</v>
      </c>
      <c r="T14453">
        <f t="shared" si="903"/>
        <v>0</v>
      </c>
    </row>
    <row r="14454" spans="1:20" x14ac:dyDescent="0.3">
      <c r="A14454" t="s">
        <v>22887</v>
      </c>
      <c r="B14454" s="1">
        <v>44773</v>
      </c>
      <c r="C14454" s="1" t="str">
        <f t="shared" si="900"/>
        <v>julio</v>
      </c>
      <c r="D14454" s="1" t="str">
        <f t="shared" si="901"/>
        <v>T3</v>
      </c>
      <c r="E14454" s="3">
        <f>YEAR(Tabladatos[[#This Row],[Fecha de Pedido]])</f>
        <v>2022</v>
      </c>
      <c r="F14454" t="s">
        <v>3340</v>
      </c>
      <c r="G14454" t="s">
        <v>0</v>
      </c>
      <c r="H14454">
        <v>310.23</v>
      </c>
      <c r="I14454" s="8" t="s">
        <v>22</v>
      </c>
      <c r="J14454" s="9">
        <f>VALUE(Tabladatos[[#This Row],[Porcentaje de descuento]])</f>
        <v>20</v>
      </c>
      <c r="K14454" s="5" t="str">
        <f t="shared" si="902"/>
        <v>Con descuento</v>
      </c>
      <c r="L14454" s="9">
        <f>VALUE(Tabladatos[[#This Row],[CantidadTexto]])</f>
        <v>2</v>
      </c>
      <c r="M14454" s="2" t="s">
        <v>20</v>
      </c>
      <c r="N14454" t="s">
        <v>7</v>
      </c>
      <c r="O14454" t="s">
        <v>5</v>
      </c>
      <c r="P14454">
        <v>3.7</v>
      </c>
      <c r="Q14454" t="s">
        <v>367</v>
      </c>
      <c r="R14454">
        <v>248.18</v>
      </c>
      <c r="S14454">
        <v>496.36</v>
      </c>
      <c r="T14454">
        <f t="shared" si="903"/>
        <v>0</v>
      </c>
    </row>
    <row r="14455" spans="1:20" x14ac:dyDescent="0.3">
      <c r="A14455" t="s">
        <v>24025</v>
      </c>
      <c r="B14455" s="1">
        <v>44773</v>
      </c>
      <c r="C14455" s="1" t="str">
        <f t="shared" si="900"/>
        <v>julio</v>
      </c>
      <c r="D14455" s="1" t="str">
        <f t="shared" si="901"/>
        <v>T3</v>
      </c>
      <c r="E14455" s="3">
        <f>YEAR(Tabladatos[[#This Row],[Fecha de Pedido]])</f>
        <v>2022</v>
      </c>
      <c r="F14455" t="s">
        <v>234</v>
      </c>
      <c r="G14455" t="s">
        <v>3</v>
      </c>
      <c r="H14455">
        <v>332.32</v>
      </c>
      <c r="I14455" s="8" t="s">
        <v>29</v>
      </c>
      <c r="J14455" s="9">
        <f>VALUE(Tabladatos[[#This Row],[Porcentaje de descuento]])</f>
        <v>15</v>
      </c>
      <c r="K14455" s="5" t="str">
        <f t="shared" si="902"/>
        <v>Con descuento</v>
      </c>
      <c r="L14455" s="9">
        <f>VALUE(Tabladatos[[#This Row],[CantidadTexto]])</f>
        <v>3</v>
      </c>
      <c r="M14455" s="2" t="s">
        <v>25</v>
      </c>
      <c r="N14455" t="s">
        <v>8</v>
      </c>
      <c r="O14455" t="s">
        <v>11</v>
      </c>
      <c r="P14455">
        <v>4</v>
      </c>
      <c r="Q14455" t="s">
        <v>722</v>
      </c>
      <c r="R14455">
        <v>282.47000000000003</v>
      </c>
      <c r="S14455">
        <v>847.41</v>
      </c>
      <c r="T14455">
        <f t="shared" si="903"/>
        <v>0</v>
      </c>
    </row>
    <row r="14456" spans="1:20" x14ac:dyDescent="0.3">
      <c r="A14456" t="s">
        <v>24329</v>
      </c>
      <c r="B14456" s="1">
        <v>44773</v>
      </c>
      <c r="C14456" s="1" t="str">
        <f t="shared" si="900"/>
        <v>julio</v>
      </c>
      <c r="D14456" s="1" t="str">
        <f t="shared" si="901"/>
        <v>T3</v>
      </c>
      <c r="E14456" s="3">
        <f>YEAR(Tabladatos[[#This Row],[Fecha de Pedido]])</f>
        <v>2022</v>
      </c>
      <c r="F14456" t="s">
        <v>4661</v>
      </c>
      <c r="G14456" t="s">
        <v>0</v>
      </c>
      <c r="H14456">
        <v>35.92</v>
      </c>
      <c r="I14456" s="8" t="s">
        <v>32</v>
      </c>
      <c r="J14456" s="9">
        <f>VALUE(Tabladatos[[#This Row],[Porcentaje de descuento]])</f>
        <v>0</v>
      </c>
      <c r="K14456" s="5" t="str">
        <f t="shared" si="902"/>
        <v>Sin descuento</v>
      </c>
      <c r="L14456" s="9">
        <f>VALUE(Tabladatos[[#This Row],[CantidadTexto]])</f>
        <v>4</v>
      </c>
      <c r="M14456" s="2" t="s">
        <v>18</v>
      </c>
      <c r="N14456" t="s">
        <v>8</v>
      </c>
      <c r="O14456" t="s">
        <v>5</v>
      </c>
      <c r="P14456">
        <v>2.1</v>
      </c>
      <c r="Q14456" t="s">
        <v>878</v>
      </c>
      <c r="R14456">
        <v>35.92</v>
      </c>
      <c r="S14456">
        <v>143.68</v>
      </c>
      <c r="T14456">
        <f t="shared" si="903"/>
        <v>0</v>
      </c>
    </row>
    <row r="14457" spans="1:20" x14ac:dyDescent="0.3">
      <c r="A14457" t="s">
        <v>24844</v>
      </c>
      <c r="B14457" s="1">
        <v>44773</v>
      </c>
      <c r="C14457" s="1" t="str">
        <f t="shared" si="900"/>
        <v>julio</v>
      </c>
      <c r="D14457" s="1" t="str">
        <f t="shared" si="901"/>
        <v>T3</v>
      </c>
      <c r="E14457" s="3">
        <f>YEAR(Tabladatos[[#This Row],[Fecha de Pedido]])</f>
        <v>2022</v>
      </c>
      <c r="F14457" t="s">
        <v>4801</v>
      </c>
      <c r="G14457" t="s">
        <v>3</v>
      </c>
      <c r="H14457">
        <v>234.4</v>
      </c>
      <c r="I14457" s="8" t="s">
        <v>17</v>
      </c>
      <c r="J14457" s="9">
        <f>VALUE(Tabladatos[[#This Row],[Porcentaje de descuento]])</f>
        <v>10</v>
      </c>
      <c r="K14457" s="5" t="str">
        <f t="shared" si="902"/>
        <v>Con descuento</v>
      </c>
      <c r="L14457" s="9">
        <f>VALUE(Tabladatos[[#This Row],[CantidadTexto]])</f>
        <v>1</v>
      </c>
      <c r="M14457" s="2" t="s">
        <v>15</v>
      </c>
      <c r="N14457" t="s">
        <v>4</v>
      </c>
      <c r="O14457" t="s">
        <v>13</v>
      </c>
      <c r="P14457">
        <v>5</v>
      </c>
      <c r="Q14457" t="s">
        <v>798</v>
      </c>
      <c r="R14457">
        <v>210.96</v>
      </c>
      <c r="S14457">
        <v>210.96</v>
      </c>
      <c r="T14457">
        <f t="shared" si="903"/>
        <v>0</v>
      </c>
    </row>
    <row r="14458" spans="1:20" x14ac:dyDescent="0.3">
      <c r="A14458" t="s">
        <v>25123</v>
      </c>
      <c r="B14458" s="1">
        <v>44773</v>
      </c>
      <c r="C14458" s="1" t="str">
        <f t="shared" si="900"/>
        <v>julio</v>
      </c>
      <c r="D14458" s="1" t="str">
        <f t="shared" si="901"/>
        <v>T3</v>
      </c>
      <c r="E14458" s="3">
        <f>YEAR(Tabladatos[[#This Row],[Fecha de Pedido]])</f>
        <v>2022</v>
      </c>
      <c r="F14458" t="s">
        <v>2737</v>
      </c>
      <c r="G14458" t="s">
        <v>6</v>
      </c>
      <c r="H14458">
        <v>45.12</v>
      </c>
      <c r="I14458" s="8" t="s">
        <v>36</v>
      </c>
      <c r="J14458" s="9">
        <f>VALUE(Tabladatos[[#This Row],[Porcentaje de descuento]])</f>
        <v>30</v>
      </c>
      <c r="K14458" s="5" t="str">
        <f t="shared" si="902"/>
        <v>Con descuento</v>
      </c>
      <c r="L14458" s="9">
        <f>VALUE(Tabladatos[[#This Row],[CantidadTexto]])</f>
        <v>1</v>
      </c>
      <c r="M14458" s="2" t="s">
        <v>15</v>
      </c>
      <c r="N14458" t="s">
        <v>1</v>
      </c>
      <c r="O14458" t="s">
        <v>5</v>
      </c>
      <c r="P14458">
        <v>3.2</v>
      </c>
      <c r="Q14458" t="s">
        <v>514</v>
      </c>
      <c r="R14458">
        <v>31.58</v>
      </c>
      <c r="S14458">
        <v>31.58</v>
      </c>
      <c r="T14458">
        <f t="shared" si="903"/>
        <v>0</v>
      </c>
    </row>
    <row r="14459" spans="1:20" x14ac:dyDescent="0.3">
      <c r="A14459" t="s">
        <v>25230</v>
      </c>
      <c r="B14459" s="1">
        <v>44773</v>
      </c>
      <c r="C14459" s="1" t="str">
        <f t="shared" si="900"/>
        <v>julio</v>
      </c>
      <c r="D14459" s="1" t="str">
        <f t="shared" si="901"/>
        <v>T3</v>
      </c>
      <c r="E14459" s="3">
        <f>YEAR(Tabladatos[[#This Row],[Fecha de Pedido]])</f>
        <v>2022</v>
      </c>
      <c r="F14459" t="s">
        <v>4945</v>
      </c>
      <c r="G14459" t="s">
        <v>14</v>
      </c>
      <c r="H14459">
        <v>62.26</v>
      </c>
      <c r="I14459" s="8" t="s">
        <v>36</v>
      </c>
      <c r="J14459" s="9">
        <f>VALUE(Tabladatos[[#This Row],[Porcentaje de descuento]])</f>
        <v>30</v>
      </c>
      <c r="K14459" s="5" t="str">
        <f t="shared" si="902"/>
        <v>Con descuento</v>
      </c>
      <c r="L14459" s="9">
        <f>VALUE(Tabladatos[[#This Row],[CantidadTexto]])</f>
        <v>4</v>
      </c>
      <c r="M14459" s="2" t="s">
        <v>18</v>
      </c>
      <c r="N14459" t="s">
        <v>4</v>
      </c>
      <c r="O14459" t="s">
        <v>5</v>
      </c>
      <c r="P14459">
        <v>4.5999999999999996</v>
      </c>
      <c r="Q14459" t="s">
        <v>579</v>
      </c>
      <c r="R14459">
        <v>43.58</v>
      </c>
      <c r="S14459">
        <v>174.32</v>
      </c>
      <c r="T14459">
        <f t="shared" si="903"/>
        <v>0</v>
      </c>
    </row>
    <row r="14460" spans="1:20" x14ac:dyDescent="0.3">
      <c r="A14460" t="s">
        <v>25662</v>
      </c>
      <c r="B14460" s="1">
        <v>44773</v>
      </c>
      <c r="C14460" s="1" t="str">
        <f t="shared" si="900"/>
        <v>julio</v>
      </c>
      <c r="D14460" s="1" t="str">
        <f t="shared" si="901"/>
        <v>T3</v>
      </c>
      <c r="E14460" s="3">
        <f>YEAR(Tabladatos[[#This Row],[Fecha de Pedido]])</f>
        <v>2022</v>
      </c>
      <c r="F14460" t="s">
        <v>4476</v>
      </c>
      <c r="G14460" t="s">
        <v>12</v>
      </c>
      <c r="H14460">
        <v>473.14</v>
      </c>
      <c r="I14460" s="8" t="s">
        <v>23</v>
      </c>
      <c r="J14460" s="9">
        <f>VALUE(Tabladatos[[#This Row],[Porcentaje de descuento]])</f>
        <v>5</v>
      </c>
      <c r="K14460" s="5" t="str">
        <f t="shared" si="902"/>
        <v>Con descuento</v>
      </c>
      <c r="L14460" s="9">
        <f>VALUE(Tabladatos[[#This Row],[CantidadTexto]])</f>
        <v>1</v>
      </c>
      <c r="M14460" s="2" t="s">
        <v>15</v>
      </c>
      <c r="N14460" t="s">
        <v>7</v>
      </c>
      <c r="O14460" t="s">
        <v>2</v>
      </c>
      <c r="P14460">
        <v>2.4</v>
      </c>
      <c r="Q14460" t="s">
        <v>509</v>
      </c>
      <c r="R14460">
        <v>449.48</v>
      </c>
      <c r="S14460">
        <v>449.48</v>
      </c>
      <c r="T14460">
        <f t="shared" si="903"/>
        <v>0</v>
      </c>
    </row>
    <row r="14461" spans="1:20" x14ac:dyDescent="0.3">
      <c r="A14461" t="s">
        <v>26307</v>
      </c>
      <c r="B14461" s="1">
        <v>44773</v>
      </c>
      <c r="C14461" s="1" t="str">
        <f t="shared" si="900"/>
        <v>julio</v>
      </c>
      <c r="D14461" s="1" t="str">
        <f t="shared" si="901"/>
        <v>T3</v>
      </c>
      <c r="E14461" s="3">
        <f>YEAR(Tabladatos[[#This Row],[Fecha de Pedido]])</f>
        <v>2022</v>
      </c>
      <c r="F14461" t="s">
        <v>2584</v>
      </c>
      <c r="G14461" t="s">
        <v>3</v>
      </c>
      <c r="H14461">
        <v>195.13</v>
      </c>
      <c r="I14461" s="8" t="s">
        <v>17</v>
      </c>
      <c r="J14461" s="9">
        <f>VALUE(Tabladatos[[#This Row],[Porcentaje de descuento]])</f>
        <v>10</v>
      </c>
      <c r="K14461" s="5" t="str">
        <f t="shared" si="902"/>
        <v>Con descuento</v>
      </c>
      <c r="L14461" s="9">
        <f>VALUE(Tabladatos[[#This Row],[CantidadTexto]])</f>
        <v>5</v>
      </c>
      <c r="M14461" s="2" t="s">
        <v>23</v>
      </c>
      <c r="N14461" t="s">
        <v>7</v>
      </c>
      <c r="O14461" t="s">
        <v>2</v>
      </c>
      <c r="P14461">
        <v>2.7</v>
      </c>
      <c r="Q14461" t="s">
        <v>908</v>
      </c>
      <c r="R14461">
        <v>175.62</v>
      </c>
      <c r="S14461">
        <v>878.1</v>
      </c>
      <c r="T14461">
        <f t="shared" si="903"/>
        <v>0</v>
      </c>
    </row>
    <row r="14462" spans="1:20" x14ac:dyDescent="0.3">
      <c r="A14462" t="s">
        <v>26545</v>
      </c>
      <c r="B14462" s="1">
        <v>44773</v>
      </c>
      <c r="C14462" s="1" t="str">
        <f t="shared" si="900"/>
        <v>julio</v>
      </c>
      <c r="D14462" s="1" t="str">
        <f t="shared" si="901"/>
        <v>T3</v>
      </c>
      <c r="E14462" s="3">
        <f>YEAR(Tabladatos[[#This Row],[Fecha de Pedido]])</f>
        <v>2022</v>
      </c>
      <c r="F14462" t="s">
        <v>2633</v>
      </c>
      <c r="G14462" t="s">
        <v>6</v>
      </c>
      <c r="H14462">
        <v>163.49</v>
      </c>
      <c r="I14462" s="8" t="s">
        <v>36</v>
      </c>
      <c r="J14462" s="9">
        <f>VALUE(Tabladatos[[#This Row],[Porcentaje de descuento]])</f>
        <v>30</v>
      </c>
      <c r="K14462" s="5" t="str">
        <f t="shared" si="902"/>
        <v>Con descuento</v>
      </c>
      <c r="L14462" s="9">
        <f>VALUE(Tabladatos[[#This Row],[CantidadTexto]])</f>
        <v>2</v>
      </c>
      <c r="M14462" s="2" t="s">
        <v>20</v>
      </c>
      <c r="N14462" t="s">
        <v>8</v>
      </c>
      <c r="O14462" t="s">
        <v>13</v>
      </c>
      <c r="P14462">
        <v>3.6</v>
      </c>
      <c r="Q14462" t="s">
        <v>514</v>
      </c>
      <c r="R14462">
        <v>114.44</v>
      </c>
      <c r="S14462">
        <v>228.88</v>
      </c>
      <c r="T14462">
        <f t="shared" si="903"/>
        <v>0</v>
      </c>
    </row>
    <row r="14463" spans="1:20" x14ac:dyDescent="0.3">
      <c r="A14463" t="s">
        <v>26794</v>
      </c>
      <c r="B14463" s="1">
        <v>44773</v>
      </c>
      <c r="C14463" s="1" t="str">
        <f t="shared" si="900"/>
        <v>julio</v>
      </c>
      <c r="D14463" s="1" t="str">
        <f t="shared" si="901"/>
        <v>T3</v>
      </c>
      <c r="E14463" s="3">
        <f>YEAR(Tabladatos[[#This Row],[Fecha de Pedido]])</f>
        <v>2022</v>
      </c>
      <c r="F14463" t="s">
        <v>254</v>
      </c>
      <c r="G14463" t="s">
        <v>12</v>
      </c>
      <c r="H14463">
        <v>152.61000000000001</v>
      </c>
      <c r="I14463" s="8" t="s">
        <v>23</v>
      </c>
      <c r="J14463" s="9">
        <f>VALUE(Tabladatos[[#This Row],[Porcentaje de descuento]])</f>
        <v>5</v>
      </c>
      <c r="K14463" s="5" t="str">
        <f t="shared" si="902"/>
        <v>Con descuento</v>
      </c>
      <c r="L14463" s="9">
        <f>VALUE(Tabladatos[[#This Row],[CantidadTexto]])</f>
        <v>5</v>
      </c>
      <c r="M14463" s="2" t="s">
        <v>23</v>
      </c>
      <c r="N14463" t="s">
        <v>1</v>
      </c>
      <c r="O14463" t="s">
        <v>10</v>
      </c>
      <c r="P14463">
        <v>3.5</v>
      </c>
      <c r="Q14463" t="s">
        <v>25</v>
      </c>
      <c r="R14463">
        <v>144.97999999999999</v>
      </c>
      <c r="S14463">
        <v>724.9</v>
      </c>
      <c r="T14463">
        <f t="shared" si="903"/>
        <v>0</v>
      </c>
    </row>
    <row r="14464" spans="1:20" x14ac:dyDescent="0.3">
      <c r="A14464" t="s">
        <v>28969</v>
      </c>
      <c r="B14464" s="1">
        <v>44773</v>
      </c>
      <c r="C14464" s="1" t="str">
        <f t="shared" si="900"/>
        <v>julio</v>
      </c>
      <c r="D14464" s="1" t="str">
        <f t="shared" si="901"/>
        <v>T3</v>
      </c>
      <c r="E14464" s="3">
        <f>YEAR(Tabladatos[[#This Row],[Fecha de Pedido]])</f>
        <v>2022</v>
      </c>
      <c r="F14464" t="s">
        <v>3733</v>
      </c>
      <c r="G14464" t="s">
        <v>12</v>
      </c>
      <c r="H14464">
        <v>201.87</v>
      </c>
      <c r="I14464" s="8" t="s">
        <v>29</v>
      </c>
      <c r="J14464" s="9">
        <f>VALUE(Tabladatos[[#This Row],[Porcentaje de descuento]])</f>
        <v>15</v>
      </c>
      <c r="K14464" s="5" t="str">
        <f t="shared" si="902"/>
        <v>Con descuento</v>
      </c>
      <c r="L14464" s="9">
        <f>VALUE(Tabladatos[[#This Row],[CantidadTexto]])</f>
        <v>4</v>
      </c>
      <c r="M14464" s="2" t="s">
        <v>18</v>
      </c>
      <c r="N14464" t="s">
        <v>4</v>
      </c>
      <c r="O14464" t="s">
        <v>11</v>
      </c>
      <c r="P14464">
        <v>4</v>
      </c>
      <c r="Q14464" t="s">
        <v>532</v>
      </c>
      <c r="R14464">
        <v>171.59</v>
      </c>
      <c r="S14464">
        <v>686.36</v>
      </c>
      <c r="T14464">
        <f t="shared" si="903"/>
        <v>0</v>
      </c>
    </row>
    <row r="14465" spans="1:20" x14ac:dyDescent="0.3">
      <c r="A14465" t="s">
        <v>29562</v>
      </c>
      <c r="B14465" s="1">
        <v>44773</v>
      </c>
      <c r="C14465" s="1" t="str">
        <f t="shared" si="900"/>
        <v>julio</v>
      </c>
      <c r="D14465" s="1" t="str">
        <f t="shared" si="901"/>
        <v>T3</v>
      </c>
      <c r="E14465" s="3">
        <f>YEAR(Tabladatos[[#This Row],[Fecha de Pedido]])</f>
        <v>2022</v>
      </c>
      <c r="F14465" t="s">
        <v>3287</v>
      </c>
      <c r="G14465" t="s">
        <v>14</v>
      </c>
      <c r="H14465">
        <v>94.65</v>
      </c>
      <c r="I14465" s="8" t="s">
        <v>36</v>
      </c>
      <c r="J14465" s="9">
        <f>VALUE(Tabladatos[[#This Row],[Porcentaje de descuento]])</f>
        <v>30</v>
      </c>
      <c r="K14465" s="5" t="str">
        <f t="shared" si="902"/>
        <v>Con descuento</v>
      </c>
      <c r="L14465" s="9">
        <f>VALUE(Tabladatos[[#This Row],[CantidadTexto]])</f>
        <v>5</v>
      </c>
      <c r="M14465" s="2" t="s">
        <v>23</v>
      </c>
      <c r="N14465" t="s">
        <v>1</v>
      </c>
      <c r="O14465" t="s">
        <v>11</v>
      </c>
      <c r="P14465">
        <v>1.5</v>
      </c>
      <c r="Q14465" t="s">
        <v>33</v>
      </c>
      <c r="R14465">
        <v>66.260000000000005</v>
      </c>
      <c r="S14465">
        <v>331.3</v>
      </c>
      <c r="T14465">
        <f t="shared" si="903"/>
        <v>0</v>
      </c>
    </row>
    <row r="14466" spans="1:20" x14ac:dyDescent="0.3">
      <c r="A14466" t="s">
        <v>29902</v>
      </c>
      <c r="B14466" s="1">
        <v>44773</v>
      </c>
      <c r="C14466" s="1" t="str">
        <f t="shared" ref="C14466:C14529" si="904">TEXT(B14466,"MMMM")</f>
        <v>julio</v>
      </c>
      <c r="D14466" s="1" t="str">
        <f t="shared" ref="D14466:D14529" si="905">"T"&amp;ROUNDUP(MONTH(B14466)/3,0)</f>
        <v>T3</v>
      </c>
      <c r="E14466" s="3">
        <f>YEAR(Tabladatos[[#This Row],[Fecha de Pedido]])</f>
        <v>2022</v>
      </c>
      <c r="F14466" t="s">
        <v>3030</v>
      </c>
      <c r="G14466" t="s">
        <v>9</v>
      </c>
      <c r="H14466">
        <v>75.680000000000007</v>
      </c>
      <c r="I14466" s="8" t="s">
        <v>17</v>
      </c>
      <c r="J14466" s="9">
        <f>VALUE(Tabladatos[[#This Row],[Porcentaje de descuento]])</f>
        <v>10</v>
      </c>
      <c r="K14466" s="5" t="str">
        <f t="shared" ref="K14466:K14529" si="906">IF(J14466&gt;0,"Con descuento","Sin descuento")</f>
        <v>Con descuento</v>
      </c>
      <c r="L14466" s="9">
        <f>VALUE(Tabladatos[[#This Row],[CantidadTexto]])</f>
        <v>5</v>
      </c>
      <c r="M14466" s="2" t="s">
        <v>23</v>
      </c>
      <c r="N14466" t="s">
        <v>1</v>
      </c>
      <c r="O14466" t="s">
        <v>11</v>
      </c>
      <c r="P14466">
        <v>2.8</v>
      </c>
      <c r="Q14466" t="s">
        <v>471</v>
      </c>
      <c r="R14466">
        <v>68.11</v>
      </c>
      <c r="S14466">
        <v>340.55</v>
      </c>
      <c r="T14466">
        <f t="shared" ref="T14466:T14529" si="907">IF(COUNTIF(A:A,A14466),0,1)</f>
        <v>0</v>
      </c>
    </row>
    <row r="14467" spans="1:20" x14ac:dyDescent="0.3">
      <c r="A14467" t="s">
        <v>30030</v>
      </c>
      <c r="B14467" s="1">
        <v>44773</v>
      </c>
      <c r="C14467" s="1" t="str">
        <f t="shared" si="904"/>
        <v>julio</v>
      </c>
      <c r="D14467" s="1" t="str">
        <f t="shared" si="905"/>
        <v>T3</v>
      </c>
      <c r="E14467" s="3">
        <f>YEAR(Tabladatos[[#This Row],[Fecha de Pedido]])</f>
        <v>2022</v>
      </c>
      <c r="F14467" t="s">
        <v>423</v>
      </c>
      <c r="G14467" t="s">
        <v>6</v>
      </c>
      <c r="H14467">
        <v>29.57</v>
      </c>
      <c r="I14467" s="8" t="s">
        <v>29</v>
      </c>
      <c r="J14467" s="9">
        <f>VALUE(Tabladatos[[#This Row],[Porcentaje de descuento]])</f>
        <v>15</v>
      </c>
      <c r="K14467" s="5" t="str">
        <f t="shared" si="906"/>
        <v>Con descuento</v>
      </c>
      <c r="L14467" s="9">
        <f>VALUE(Tabladatos[[#This Row],[CantidadTexto]])</f>
        <v>5</v>
      </c>
      <c r="M14467" s="2" t="s">
        <v>23</v>
      </c>
      <c r="N14467" t="s">
        <v>1</v>
      </c>
      <c r="O14467" t="s">
        <v>2</v>
      </c>
      <c r="P14467">
        <v>4.2</v>
      </c>
      <c r="Q14467" t="s">
        <v>502</v>
      </c>
      <c r="R14467">
        <v>25.13</v>
      </c>
      <c r="S14467">
        <v>125.65</v>
      </c>
      <c r="T14467">
        <f t="shared" si="907"/>
        <v>0</v>
      </c>
    </row>
    <row r="14468" spans="1:20" x14ac:dyDescent="0.3">
      <c r="A14468" t="s">
        <v>30286</v>
      </c>
      <c r="B14468" s="1">
        <v>44773</v>
      </c>
      <c r="C14468" s="1" t="str">
        <f t="shared" si="904"/>
        <v>julio</v>
      </c>
      <c r="D14468" s="1" t="str">
        <f t="shared" si="905"/>
        <v>T3</v>
      </c>
      <c r="E14468" s="3">
        <f>YEAR(Tabladatos[[#This Row],[Fecha de Pedido]])</f>
        <v>2022</v>
      </c>
      <c r="F14468" t="s">
        <v>4099</v>
      </c>
      <c r="G14468" t="s">
        <v>6</v>
      </c>
      <c r="H14468">
        <v>385.68</v>
      </c>
      <c r="I14468" s="8" t="s">
        <v>22</v>
      </c>
      <c r="J14468" s="9">
        <f>VALUE(Tabladatos[[#This Row],[Porcentaje de descuento]])</f>
        <v>20</v>
      </c>
      <c r="K14468" s="5" t="str">
        <f t="shared" si="906"/>
        <v>Con descuento</v>
      </c>
      <c r="L14468" s="9">
        <f>VALUE(Tabladatos[[#This Row],[CantidadTexto]])</f>
        <v>2</v>
      </c>
      <c r="M14468" s="2" t="s">
        <v>20</v>
      </c>
      <c r="N14468" t="s">
        <v>8</v>
      </c>
      <c r="O14468" t="s">
        <v>10</v>
      </c>
      <c r="P14468">
        <v>1.8</v>
      </c>
      <c r="Q14468" t="s">
        <v>152</v>
      </c>
      <c r="R14468">
        <v>308.54000000000002</v>
      </c>
      <c r="S14468">
        <v>617.08000000000004</v>
      </c>
      <c r="T14468">
        <f t="shared" si="907"/>
        <v>0</v>
      </c>
    </row>
    <row r="14469" spans="1:20" x14ac:dyDescent="0.3">
      <c r="A14469" t="s">
        <v>30753</v>
      </c>
      <c r="B14469" s="1">
        <v>44773</v>
      </c>
      <c r="C14469" s="1" t="str">
        <f t="shared" si="904"/>
        <v>julio</v>
      </c>
      <c r="D14469" s="1" t="str">
        <f t="shared" si="905"/>
        <v>T3</v>
      </c>
      <c r="E14469" s="3">
        <f>YEAR(Tabladatos[[#This Row],[Fecha de Pedido]])</f>
        <v>2022</v>
      </c>
      <c r="F14469" t="s">
        <v>2044</v>
      </c>
      <c r="G14469" t="s">
        <v>14</v>
      </c>
      <c r="H14469">
        <v>349.94</v>
      </c>
      <c r="I14469" s="8" t="s">
        <v>29</v>
      </c>
      <c r="J14469" s="9">
        <f>VALUE(Tabladatos[[#This Row],[Porcentaje de descuento]])</f>
        <v>15</v>
      </c>
      <c r="K14469" s="5" t="str">
        <f t="shared" si="906"/>
        <v>Con descuento</v>
      </c>
      <c r="L14469" s="9">
        <f>VALUE(Tabladatos[[#This Row],[CantidadTexto]])</f>
        <v>2</v>
      </c>
      <c r="M14469" s="2" t="s">
        <v>20</v>
      </c>
      <c r="N14469" t="s">
        <v>8</v>
      </c>
      <c r="O14469" t="s">
        <v>5</v>
      </c>
      <c r="P14469">
        <v>2.4</v>
      </c>
      <c r="Q14469" t="s">
        <v>694</v>
      </c>
      <c r="R14469">
        <v>297.45</v>
      </c>
      <c r="S14469">
        <v>594.9</v>
      </c>
      <c r="T14469">
        <f t="shared" si="907"/>
        <v>0</v>
      </c>
    </row>
    <row r="14470" spans="1:20" x14ac:dyDescent="0.3">
      <c r="A14470" t="s">
        <v>32061</v>
      </c>
      <c r="B14470" s="1">
        <v>44773</v>
      </c>
      <c r="C14470" s="1" t="str">
        <f t="shared" si="904"/>
        <v>julio</v>
      </c>
      <c r="D14470" s="1" t="str">
        <f t="shared" si="905"/>
        <v>T3</v>
      </c>
      <c r="E14470" s="3">
        <f>YEAR(Tabladatos[[#This Row],[Fecha de Pedido]])</f>
        <v>2022</v>
      </c>
      <c r="F14470" t="s">
        <v>3454</v>
      </c>
      <c r="G14470" t="s">
        <v>12</v>
      </c>
      <c r="H14470">
        <v>448.55</v>
      </c>
      <c r="I14470" s="8" t="s">
        <v>17</v>
      </c>
      <c r="J14470" s="9">
        <f>VALUE(Tabladatos[[#This Row],[Porcentaje de descuento]])</f>
        <v>10</v>
      </c>
      <c r="K14470" s="5" t="str">
        <f t="shared" si="906"/>
        <v>Con descuento</v>
      </c>
      <c r="L14470" s="9">
        <f>VALUE(Tabladatos[[#This Row],[CantidadTexto]])</f>
        <v>3</v>
      </c>
      <c r="M14470" s="2" t="s">
        <v>25</v>
      </c>
      <c r="N14470" t="s">
        <v>7</v>
      </c>
      <c r="O14470" t="s">
        <v>2</v>
      </c>
      <c r="P14470">
        <v>3</v>
      </c>
      <c r="Q14470" t="s">
        <v>608</v>
      </c>
      <c r="R14470">
        <v>403.7</v>
      </c>
      <c r="S14470">
        <v>1211.0999999999999</v>
      </c>
      <c r="T14470">
        <f t="shared" si="907"/>
        <v>0</v>
      </c>
    </row>
    <row r="14471" spans="1:20" x14ac:dyDescent="0.3">
      <c r="A14471" t="s">
        <v>32869</v>
      </c>
      <c r="B14471" s="1">
        <v>44773</v>
      </c>
      <c r="C14471" s="1" t="str">
        <f t="shared" si="904"/>
        <v>julio</v>
      </c>
      <c r="D14471" s="1" t="str">
        <f t="shared" si="905"/>
        <v>T3</v>
      </c>
      <c r="E14471" s="3">
        <f>YEAR(Tabladatos[[#This Row],[Fecha de Pedido]])</f>
        <v>2022</v>
      </c>
      <c r="F14471" t="s">
        <v>2212</v>
      </c>
      <c r="G14471" t="s">
        <v>6</v>
      </c>
      <c r="H14471">
        <v>186.3</v>
      </c>
      <c r="I14471" s="8" t="s">
        <v>29</v>
      </c>
      <c r="J14471" s="9">
        <f>VALUE(Tabladatos[[#This Row],[Porcentaje de descuento]])</f>
        <v>15</v>
      </c>
      <c r="K14471" s="5" t="str">
        <f t="shared" si="906"/>
        <v>Con descuento</v>
      </c>
      <c r="L14471" s="9">
        <f>VALUE(Tabladatos[[#This Row],[CantidadTexto]])</f>
        <v>1</v>
      </c>
      <c r="M14471" s="2" t="s">
        <v>15</v>
      </c>
      <c r="N14471" t="s">
        <v>1</v>
      </c>
      <c r="O14471" t="s">
        <v>2</v>
      </c>
      <c r="P14471">
        <v>1.6</v>
      </c>
      <c r="Q14471" t="s">
        <v>621</v>
      </c>
      <c r="R14471">
        <v>158.36000000000001</v>
      </c>
      <c r="S14471">
        <v>158.36000000000001</v>
      </c>
      <c r="T14471">
        <f t="shared" si="907"/>
        <v>0</v>
      </c>
    </row>
    <row r="14472" spans="1:20" x14ac:dyDescent="0.3">
      <c r="A14472" t="s">
        <v>32878</v>
      </c>
      <c r="B14472" s="1">
        <v>44773</v>
      </c>
      <c r="C14472" s="1" t="str">
        <f t="shared" si="904"/>
        <v>julio</v>
      </c>
      <c r="D14472" s="1" t="str">
        <f t="shared" si="905"/>
        <v>T3</v>
      </c>
      <c r="E14472" s="3">
        <f>YEAR(Tabladatos[[#This Row],[Fecha de Pedido]])</f>
        <v>2022</v>
      </c>
      <c r="F14472" t="s">
        <v>4750</v>
      </c>
      <c r="G14472" t="s">
        <v>3</v>
      </c>
      <c r="H14472">
        <v>238.16</v>
      </c>
      <c r="I14472" s="8" t="s">
        <v>32</v>
      </c>
      <c r="J14472" s="9">
        <f>VALUE(Tabladatos[[#This Row],[Porcentaje de descuento]])</f>
        <v>0</v>
      </c>
      <c r="K14472" s="5" t="str">
        <f t="shared" si="906"/>
        <v>Sin descuento</v>
      </c>
      <c r="L14472" s="9">
        <f>VALUE(Tabladatos[[#This Row],[CantidadTexto]])</f>
        <v>1</v>
      </c>
      <c r="M14472" s="2" t="s">
        <v>15</v>
      </c>
      <c r="N14472" t="s">
        <v>4</v>
      </c>
      <c r="O14472" t="s">
        <v>2</v>
      </c>
      <c r="P14472">
        <v>3</v>
      </c>
      <c r="Q14472" t="s">
        <v>381</v>
      </c>
      <c r="R14472">
        <v>238.16</v>
      </c>
      <c r="S14472">
        <v>238.16</v>
      </c>
      <c r="T14472">
        <f t="shared" si="907"/>
        <v>0</v>
      </c>
    </row>
    <row r="14473" spans="1:20" x14ac:dyDescent="0.3">
      <c r="A14473" t="s">
        <v>33646</v>
      </c>
      <c r="B14473" s="1">
        <v>44773</v>
      </c>
      <c r="C14473" s="1" t="str">
        <f t="shared" si="904"/>
        <v>julio</v>
      </c>
      <c r="D14473" s="1" t="str">
        <f t="shared" si="905"/>
        <v>T3</v>
      </c>
      <c r="E14473" s="3">
        <f>YEAR(Tabladatos[[#This Row],[Fecha de Pedido]])</f>
        <v>2022</v>
      </c>
      <c r="F14473" t="s">
        <v>3157</v>
      </c>
      <c r="G14473" t="s">
        <v>3</v>
      </c>
      <c r="H14473">
        <v>188.55</v>
      </c>
      <c r="I14473" s="8" t="s">
        <v>32</v>
      </c>
      <c r="J14473" s="9">
        <f>VALUE(Tabladatos[[#This Row],[Porcentaje de descuento]])</f>
        <v>0</v>
      </c>
      <c r="K14473" s="5" t="str">
        <f t="shared" si="906"/>
        <v>Sin descuento</v>
      </c>
      <c r="L14473" s="9">
        <f>VALUE(Tabladatos[[#This Row],[CantidadTexto]])</f>
        <v>5</v>
      </c>
      <c r="M14473" s="2" t="s">
        <v>23</v>
      </c>
      <c r="N14473" t="s">
        <v>8</v>
      </c>
      <c r="O14473" t="s">
        <v>5</v>
      </c>
      <c r="P14473">
        <v>3.4</v>
      </c>
      <c r="Q14473" t="s">
        <v>926</v>
      </c>
      <c r="R14473">
        <v>188.55</v>
      </c>
      <c r="S14473">
        <v>942.75</v>
      </c>
      <c r="T14473">
        <f t="shared" si="907"/>
        <v>0</v>
      </c>
    </row>
    <row r="14474" spans="1:20" x14ac:dyDescent="0.3">
      <c r="A14474" t="s">
        <v>36211</v>
      </c>
      <c r="B14474" s="1">
        <v>44773</v>
      </c>
      <c r="C14474" s="1" t="str">
        <f t="shared" si="904"/>
        <v>julio</v>
      </c>
      <c r="D14474" s="1" t="str">
        <f t="shared" si="905"/>
        <v>T3</v>
      </c>
      <c r="E14474" s="3">
        <f>YEAR(Tabladatos[[#This Row],[Fecha de Pedido]])</f>
        <v>2022</v>
      </c>
      <c r="F14474" t="s">
        <v>2885</v>
      </c>
      <c r="G14474" t="s">
        <v>6</v>
      </c>
      <c r="H14474">
        <v>191.82</v>
      </c>
      <c r="I14474" s="8" t="s">
        <v>36</v>
      </c>
      <c r="J14474" s="9">
        <f>VALUE(Tabladatos[[#This Row],[Porcentaje de descuento]])</f>
        <v>30</v>
      </c>
      <c r="K14474" s="5" t="str">
        <f t="shared" si="906"/>
        <v>Con descuento</v>
      </c>
      <c r="L14474" s="9">
        <f>VALUE(Tabladatos[[#This Row],[CantidadTexto]])</f>
        <v>1</v>
      </c>
      <c r="M14474" s="2" t="s">
        <v>15</v>
      </c>
      <c r="N14474" t="s">
        <v>8</v>
      </c>
      <c r="O14474" t="s">
        <v>2</v>
      </c>
      <c r="P14474">
        <v>1.3</v>
      </c>
      <c r="Q14474" t="s">
        <v>326</v>
      </c>
      <c r="R14474">
        <v>134.27000000000001</v>
      </c>
      <c r="S14474">
        <v>134.27000000000001</v>
      </c>
      <c r="T14474">
        <f t="shared" si="907"/>
        <v>0</v>
      </c>
    </row>
    <row r="14475" spans="1:20" x14ac:dyDescent="0.3">
      <c r="A14475" t="s">
        <v>36840</v>
      </c>
      <c r="B14475" s="1">
        <v>44773</v>
      </c>
      <c r="C14475" s="1" t="str">
        <f t="shared" si="904"/>
        <v>julio</v>
      </c>
      <c r="D14475" s="1" t="str">
        <f t="shared" si="905"/>
        <v>T3</v>
      </c>
      <c r="E14475" s="3">
        <f>YEAR(Tabladatos[[#This Row],[Fecha de Pedido]])</f>
        <v>2022</v>
      </c>
      <c r="F14475" t="s">
        <v>4224</v>
      </c>
      <c r="G14475" t="s">
        <v>3</v>
      </c>
      <c r="H14475">
        <v>277.56</v>
      </c>
      <c r="I14475" s="8" t="s">
        <v>32</v>
      </c>
      <c r="J14475" s="9">
        <f>VALUE(Tabladatos[[#This Row],[Porcentaje de descuento]])</f>
        <v>0</v>
      </c>
      <c r="K14475" s="5" t="str">
        <f t="shared" si="906"/>
        <v>Sin descuento</v>
      </c>
      <c r="L14475" s="9">
        <f>VALUE(Tabladatos[[#This Row],[CantidadTexto]])</f>
        <v>2</v>
      </c>
      <c r="M14475" s="2" t="s">
        <v>20</v>
      </c>
      <c r="N14475" t="s">
        <v>8</v>
      </c>
      <c r="O14475" t="s">
        <v>2</v>
      </c>
      <c r="P14475">
        <v>4.3</v>
      </c>
      <c r="Q14475" t="s">
        <v>386</v>
      </c>
      <c r="R14475">
        <v>277.56</v>
      </c>
      <c r="S14475">
        <v>555.12</v>
      </c>
      <c r="T14475">
        <f t="shared" si="907"/>
        <v>0</v>
      </c>
    </row>
    <row r="14476" spans="1:20" x14ac:dyDescent="0.3">
      <c r="A14476" t="s">
        <v>37316</v>
      </c>
      <c r="B14476" s="1">
        <v>44773</v>
      </c>
      <c r="C14476" s="1" t="str">
        <f t="shared" si="904"/>
        <v>julio</v>
      </c>
      <c r="D14476" s="1" t="str">
        <f t="shared" si="905"/>
        <v>T3</v>
      </c>
      <c r="E14476" s="3">
        <f>YEAR(Tabladatos[[#This Row],[Fecha de Pedido]])</f>
        <v>2022</v>
      </c>
      <c r="F14476" t="s">
        <v>855</v>
      </c>
      <c r="G14476" t="s">
        <v>12</v>
      </c>
      <c r="H14476">
        <v>137</v>
      </c>
      <c r="I14476" s="8" t="s">
        <v>22</v>
      </c>
      <c r="J14476" s="9">
        <f>VALUE(Tabladatos[[#This Row],[Porcentaje de descuento]])</f>
        <v>20</v>
      </c>
      <c r="K14476" s="5" t="str">
        <f t="shared" si="906"/>
        <v>Con descuento</v>
      </c>
      <c r="L14476" s="9">
        <f>VALUE(Tabladatos[[#This Row],[CantidadTexto]])</f>
        <v>4</v>
      </c>
      <c r="M14476" s="2" t="s">
        <v>18</v>
      </c>
      <c r="N14476" t="s">
        <v>4</v>
      </c>
      <c r="O14476" t="s">
        <v>10</v>
      </c>
      <c r="P14476">
        <v>4.5999999999999996</v>
      </c>
      <c r="Q14476" t="s">
        <v>141</v>
      </c>
      <c r="R14476">
        <v>109.6</v>
      </c>
      <c r="S14476">
        <v>438.4</v>
      </c>
      <c r="T14476">
        <f t="shared" si="907"/>
        <v>0</v>
      </c>
    </row>
    <row r="14477" spans="1:20" x14ac:dyDescent="0.3">
      <c r="A14477" t="s">
        <v>37359</v>
      </c>
      <c r="B14477" s="1">
        <v>44773</v>
      </c>
      <c r="C14477" s="1" t="str">
        <f t="shared" si="904"/>
        <v>julio</v>
      </c>
      <c r="D14477" s="1" t="str">
        <f t="shared" si="905"/>
        <v>T3</v>
      </c>
      <c r="E14477" s="3">
        <f>YEAR(Tabladatos[[#This Row],[Fecha de Pedido]])</f>
        <v>2022</v>
      </c>
      <c r="F14477" t="s">
        <v>4939</v>
      </c>
      <c r="G14477" t="s">
        <v>9</v>
      </c>
      <c r="H14477">
        <v>188.31</v>
      </c>
      <c r="I14477" s="8" t="s">
        <v>36</v>
      </c>
      <c r="J14477" s="9">
        <f>VALUE(Tabladatos[[#This Row],[Porcentaje de descuento]])</f>
        <v>30</v>
      </c>
      <c r="K14477" s="5" t="str">
        <f t="shared" si="906"/>
        <v>Con descuento</v>
      </c>
      <c r="L14477" s="9">
        <f>VALUE(Tabladatos[[#This Row],[CantidadTexto]])</f>
        <v>2</v>
      </c>
      <c r="M14477" s="2" t="s">
        <v>20</v>
      </c>
      <c r="N14477" t="s">
        <v>7</v>
      </c>
      <c r="O14477" t="s">
        <v>10</v>
      </c>
      <c r="P14477">
        <v>1.4</v>
      </c>
      <c r="Q14477" t="s">
        <v>433</v>
      </c>
      <c r="R14477">
        <v>131.82</v>
      </c>
      <c r="S14477">
        <v>263.64</v>
      </c>
      <c r="T14477">
        <f t="shared" si="907"/>
        <v>0</v>
      </c>
    </row>
    <row r="14478" spans="1:20" x14ac:dyDescent="0.3">
      <c r="A14478" t="s">
        <v>37364</v>
      </c>
      <c r="B14478" s="1">
        <v>44773</v>
      </c>
      <c r="C14478" s="1" t="str">
        <f t="shared" si="904"/>
        <v>julio</v>
      </c>
      <c r="D14478" s="1" t="str">
        <f t="shared" si="905"/>
        <v>T3</v>
      </c>
      <c r="E14478" s="3">
        <f>YEAR(Tabladatos[[#This Row],[Fecha de Pedido]])</f>
        <v>2022</v>
      </c>
      <c r="F14478" t="s">
        <v>1930</v>
      </c>
      <c r="G14478" t="s">
        <v>14</v>
      </c>
      <c r="H14478">
        <v>449.69</v>
      </c>
      <c r="I14478" s="8" t="s">
        <v>22</v>
      </c>
      <c r="J14478" s="9">
        <f>VALUE(Tabladatos[[#This Row],[Porcentaje de descuento]])</f>
        <v>20</v>
      </c>
      <c r="K14478" s="5" t="str">
        <f t="shared" si="906"/>
        <v>Con descuento</v>
      </c>
      <c r="L14478" s="9">
        <f>VALUE(Tabladatos[[#This Row],[CantidadTexto]])</f>
        <v>3</v>
      </c>
      <c r="M14478" s="2" t="s">
        <v>25</v>
      </c>
      <c r="N14478" t="s">
        <v>7</v>
      </c>
      <c r="O14478" t="s">
        <v>2</v>
      </c>
      <c r="P14478">
        <v>4.9000000000000004</v>
      </c>
      <c r="Q14478" t="s">
        <v>52</v>
      </c>
      <c r="R14478">
        <v>359.75</v>
      </c>
      <c r="S14478">
        <v>1079.25</v>
      </c>
      <c r="T14478">
        <f t="shared" si="907"/>
        <v>0</v>
      </c>
    </row>
    <row r="14479" spans="1:20" x14ac:dyDescent="0.3">
      <c r="A14479" t="s">
        <v>37568</v>
      </c>
      <c r="B14479" s="1">
        <v>44773</v>
      </c>
      <c r="C14479" s="1" t="str">
        <f t="shared" si="904"/>
        <v>julio</v>
      </c>
      <c r="D14479" s="1" t="str">
        <f t="shared" si="905"/>
        <v>T3</v>
      </c>
      <c r="E14479" s="3">
        <f>YEAR(Tabladatos[[#This Row],[Fecha de Pedido]])</f>
        <v>2022</v>
      </c>
      <c r="F14479" t="s">
        <v>964</v>
      </c>
      <c r="G14479" t="s">
        <v>9</v>
      </c>
      <c r="H14479">
        <v>449.3</v>
      </c>
      <c r="I14479" s="8" t="s">
        <v>36</v>
      </c>
      <c r="J14479" s="9">
        <f>VALUE(Tabladatos[[#This Row],[Porcentaje de descuento]])</f>
        <v>30</v>
      </c>
      <c r="K14479" s="5" t="str">
        <f t="shared" si="906"/>
        <v>Con descuento</v>
      </c>
      <c r="L14479" s="9">
        <f>VALUE(Tabladatos[[#This Row],[CantidadTexto]])</f>
        <v>1</v>
      </c>
      <c r="M14479" s="2" t="s">
        <v>15</v>
      </c>
      <c r="N14479" t="s">
        <v>8</v>
      </c>
      <c r="O14479" t="s">
        <v>13</v>
      </c>
      <c r="P14479">
        <v>3.5</v>
      </c>
      <c r="Q14479" t="s">
        <v>578</v>
      </c>
      <c r="R14479">
        <v>314.51</v>
      </c>
      <c r="S14479">
        <v>314.51</v>
      </c>
      <c r="T14479">
        <f t="shared" si="907"/>
        <v>0</v>
      </c>
    </row>
    <row r="14480" spans="1:20" x14ac:dyDescent="0.3">
      <c r="A14480" t="s">
        <v>37849</v>
      </c>
      <c r="B14480" s="1">
        <v>44773</v>
      </c>
      <c r="C14480" s="1" t="str">
        <f t="shared" si="904"/>
        <v>julio</v>
      </c>
      <c r="D14480" s="1" t="str">
        <f t="shared" si="905"/>
        <v>T3</v>
      </c>
      <c r="E14480" s="3">
        <f>YEAR(Tabladatos[[#This Row],[Fecha de Pedido]])</f>
        <v>2022</v>
      </c>
      <c r="F14480" t="s">
        <v>1969</v>
      </c>
      <c r="G14480" t="s">
        <v>9</v>
      </c>
      <c r="H14480">
        <v>348.96</v>
      </c>
      <c r="I14480" s="8" t="s">
        <v>23</v>
      </c>
      <c r="J14480" s="9">
        <f>VALUE(Tabladatos[[#This Row],[Porcentaje de descuento]])</f>
        <v>5</v>
      </c>
      <c r="K14480" s="5" t="str">
        <f t="shared" si="906"/>
        <v>Con descuento</v>
      </c>
      <c r="L14480" s="9">
        <f>VALUE(Tabladatos[[#This Row],[CantidadTexto]])</f>
        <v>2</v>
      </c>
      <c r="M14480" s="2" t="s">
        <v>20</v>
      </c>
      <c r="N14480" t="s">
        <v>1</v>
      </c>
      <c r="O14480" t="s">
        <v>10</v>
      </c>
      <c r="P14480">
        <v>4.3</v>
      </c>
      <c r="Q14480" t="s">
        <v>803</v>
      </c>
      <c r="R14480">
        <v>331.51</v>
      </c>
      <c r="S14480">
        <v>663.02</v>
      </c>
      <c r="T14480">
        <f t="shared" si="907"/>
        <v>0</v>
      </c>
    </row>
    <row r="14481" spans="1:20" x14ac:dyDescent="0.3">
      <c r="A14481" t="s">
        <v>38025</v>
      </c>
      <c r="B14481" s="1">
        <v>44773</v>
      </c>
      <c r="C14481" s="1" t="str">
        <f t="shared" si="904"/>
        <v>julio</v>
      </c>
      <c r="D14481" s="1" t="str">
        <f t="shared" si="905"/>
        <v>T3</v>
      </c>
      <c r="E14481" s="3">
        <f>YEAR(Tabladatos[[#This Row],[Fecha de Pedido]])</f>
        <v>2022</v>
      </c>
      <c r="F14481" t="s">
        <v>3760</v>
      </c>
      <c r="G14481" t="s">
        <v>3</v>
      </c>
      <c r="H14481">
        <v>162.05000000000001</v>
      </c>
      <c r="I14481" s="8" t="s">
        <v>29</v>
      </c>
      <c r="J14481" s="9">
        <f>VALUE(Tabladatos[[#This Row],[Porcentaje de descuento]])</f>
        <v>15</v>
      </c>
      <c r="K14481" s="5" t="str">
        <f t="shared" si="906"/>
        <v>Con descuento</v>
      </c>
      <c r="L14481" s="9">
        <f>VALUE(Tabladatos[[#This Row],[CantidadTexto]])</f>
        <v>4</v>
      </c>
      <c r="M14481" s="2" t="s">
        <v>18</v>
      </c>
      <c r="N14481" t="s">
        <v>7</v>
      </c>
      <c r="O14481" t="s">
        <v>11</v>
      </c>
      <c r="P14481">
        <v>2.4</v>
      </c>
      <c r="Q14481" t="s">
        <v>614</v>
      </c>
      <c r="R14481">
        <v>137.74</v>
      </c>
      <c r="S14481">
        <v>550.96</v>
      </c>
      <c r="T14481">
        <f t="shared" si="907"/>
        <v>0</v>
      </c>
    </row>
    <row r="14482" spans="1:20" x14ac:dyDescent="0.3">
      <c r="A14482" t="s">
        <v>38318</v>
      </c>
      <c r="B14482" s="1">
        <v>44773</v>
      </c>
      <c r="C14482" s="1" t="str">
        <f t="shared" si="904"/>
        <v>julio</v>
      </c>
      <c r="D14482" s="1" t="str">
        <f t="shared" si="905"/>
        <v>T3</v>
      </c>
      <c r="E14482" s="3">
        <f>YEAR(Tabladatos[[#This Row],[Fecha de Pedido]])</f>
        <v>2022</v>
      </c>
      <c r="F14482" t="s">
        <v>2786</v>
      </c>
      <c r="G14482" t="s">
        <v>14</v>
      </c>
      <c r="H14482">
        <v>207.34</v>
      </c>
      <c r="I14482" s="8" t="s">
        <v>23</v>
      </c>
      <c r="J14482" s="9">
        <f>VALUE(Tabladatos[[#This Row],[Porcentaje de descuento]])</f>
        <v>5</v>
      </c>
      <c r="K14482" s="5" t="str">
        <f t="shared" si="906"/>
        <v>Con descuento</v>
      </c>
      <c r="L14482" s="9">
        <f>VALUE(Tabladatos[[#This Row],[CantidadTexto]])</f>
        <v>3</v>
      </c>
      <c r="M14482" s="2" t="s">
        <v>25</v>
      </c>
      <c r="N14482" t="s">
        <v>4</v>
      </c>
      <c r="O14482" t="s">
        <v>13</v>
      </c>
      <c r="P14482">
        <v>2.2999999999999998</v>
      </c>
      <c r="Q14482" t="s">
        <v>798</v>
      </c>
      <c r="R14482">
        <v>196.97</v>
      </c>
      <c r="S14482">
        <v>590.91</v>
      </c>
      <c r="T14482">
        <f t="shared" si="907"/>
        <v>0</v>
      </c>
    </row>
    <row r="14483" spans="1:20" x14ac:dyDescent="0.3">
      <c r="A14483" t="s">
        <v>40542</v>
      </c>
      <c r="B14483" s="1">
        <v>44773</v>
      </c>
      <c r="C14483" s="1" t="str">
        <f t="shared" si="904"/>
        <v>julio</v>
      </c>
      <c r="D14483" s="1" t="str">
        <f t="shared" si="905"/>
        <v>T3</v>
      </c>
      <c r="E14483" s="3">
        <f>YEAR(Tabladatos[[#This Row],[Fecha de Pedido]])</f>
        <v>2022</v>
      </c>
      <c r="F14483" t="s">
        <v>655</v>
      </c>
      <c r="G14483" t="s">
        <v>0</v>
      </c>
      <c r="H14483">
        <v>291.19</v>
      </c>
      <c r="I14483" s="8" t="s">
        <v>17</v>
      </c>
      <c r="J14483" s="9">
        <f>VALUE(Tabladatos[[#This Row],[Porcentaje de descuento]])</f>
        <v>10</v>
      </c>
      <c r="K14483" s="5" t="str">
        <f t="shared" si="906"/>
        <v>Con descuento</v>
      </c>
      <c r="L14483" s="9">
        <f>VALUE(Tabladatos[[#This Row],[CantidadTexto]])</f>
        <v>2</v>
      </c>
      <c r="M14483" s="2" t="s">
        <v>20</v>
      </c>
      <c r="N14483" t="s">
        <v>1</v>
      </c>
      <c r="O14483" t="s">
        <v>13</v>
      </c>
      <c r="P14483">
        <v>3.1</v>
      </c>
      <c r="Q14483" t="s">
        <v>216</v>
      </c>
      <c r="R14483">
        <v>262.07</v>
      </c>
      <c r="S14483">
        <v>524.14</v>
      </c>
      <c r="T14483">
        <f t="shared" si="907"/>
        <v>0</v>
      </c>
    </row>
    <row r="14484" spans="1:20" x14ac:dyDescent="0.3">
      <c r="A14484" t="s">
        <v>40702</v>
      </c>
      <c r="B14484" s="1">
        <v>44773</v>
      </c>
      <c r="C14484" s="1" t="str">
        <f t="shared" si="904"/>
        <v>julio</v>
      </c>
      <c r="D14484" s="1" t="str">
        <f t="shared" si="905"/>
        <v>T3</v>
      </c>
      <c r="E14484" s="3">
        <f>YEAR(Tabladatos[[#This Row],[Fecha de Pedido]])</f>
        <v>2022</v>
      </c>
      <c r="F14484" t="s">
        <v>3649</v>
      </c>
      <c r="G14484" t="s">
        <v>0</v>
      </c>
      <c r="H14484">
        <v>192.64</v>
      </c>
      <c r="I14484" s="8" t="s">
        <v>22</v>
      </c>
      <c r="J14484" s="9">
        <f>VALUE(Tabladatos[[#This Row],[Porcentaje de descuento]])</f>
        <v>20</v>
      </c>
      <c r="K14484" s="5" t="str">
        <f t="shared" si="906"/>
        <v>Con descuento</v>
      </c>
      <c r="L14484" s="9">
        <f>VALUE(Tabladatos[[#This Row],[CantidadTexto]])</f>
        <v>2</v>
      </c>
      <c r="M14484" s="2" t="s">
        <v>20</v>
      </c>
      <c r="N14484" t="s">
        <v>8</v>
      </c>
      <c r="O14484" t="s">
        <v>13</v>
      </c>
      <c r="P14484">
        <v>4.5999999999999996</v>
      </c>
      <c r="Q14484" t="s">
        <v>17</v>
      </c>
      <c r="R14484">
        <v>154.11000000000001</v>
      </c>
      <c r="S14484">
        <v>308.22000000000003</v>
      </c>
      <c r="T14484">
        <f t="shared" si="907"/>
        <v>0</v>
      </c>
    </row>
    <row r="14485" spans="1:20" x14ac:dyDescent="0.3">
      <c r="A14485" t="s">
        <v>40881</v>
      </c>
      <c r="B14485" s="1">
        <v>44773</v>
      </c>
      <c r="C14485" s="1" t="str">
        <f t="shared" si="904"/>
        <v>julio</v>
      </c>
      <c r="D14485" s="1" t="str">
        <f t="shared" si="905"/>
        <v>T3</v>
      </c>
      <c r="E14485" s="3">
        <f>YEAR(Tabladatos[[#This Row],[Fecha de Pedido]])</f>
        <v>2022</v>
      </c>
      <c r="F14485" t="s">
        <v>4133</v>
      </c>
      <c r="G14485" t="s">
        <v>3</v>
      </c>
      <c r="H14485">
        <v>66.97</v>
      </c>
      <c r="I14485" s="8" t="s">
        <v>22</v>
      </c>
      <c r="J14485" s="9">
        <f>VALUE(Tabladatos[[#This Row],[Porcentaje de descuento]])</f>
        <v>20</v>
      </c>
      <c r="K14485" s="5" t="str">
        <f t="shared" si="906"/>
        <v>Con descuento</v>
      </c>
      <c r="L14485" s="9">
        <f>VALUE(Tabladatos[[#This Row],[CantidadTexto]])</f>
        <v>5</v>
      </c>
      <c r="M14485" s="2" t="s">
        <v>23</v>
      </c>
      <c r="N14485" t="s">
        <v>7</v>
      </c>
      <c r="O14485" t="s">
        <v>11</v>
      </c>
      <c r="P14485">
        <v>4.9000000000000004</v>
      </c>
      <c r="Q14485" t="s">
        <v>763</v>
      </c>
      <c r="R14485">
        <v>53.58</v>
      </c>
      <c r="S14485">
        <v>267.89999999999998</v>
      </c>
      <c r="T14485">
        <f t="shared" si="907"/>
        <v>0</v>
      </c>
    </row>
    <row r="14486" spans="1:20" x14ac:dyDescent="0.3">
      <c r="A14486" t="s">
        <v>41001</v>
      </c>
      <c r="B14486" s="1">
        <v>44773</v>
      </c>
      <c r="C14486" s="1" t="str">
        <f t="shared" si="904"/>
        <v>julio</v>
      </c>
      <c r="D14486" s="1" t="str">
        <f t="shared" si="905"/>
        <v>T3</v>
      </c>
      <c r="E14486" s="3">
        <f>YEAR(Tabladatos[[#This Row],[Fecha de Pedido]])</f>
        <v>2022</v>
      </c>
      <c r="F14486" t="s">
        <v>479</v>
      </c>
      <c r="G14486" t="s">
        <v>12</v>
      </c>
      <c r="H14486">
        <v>111.04</v>
      </c>
      <c r="I14486" s="8" t="s">
        <v>32</v>
      </c>
      <c r="J14486" s="9">
        <f>VALUE(Tabladatos[[#This Row],[Porcentaje de descuento]])</f>
        <v>0</v>
      </c>
      <c r="K14486" s="5" t="str">
        <f t="shared" si="906"/>
        <v>Sin descuento</v>
      </c>
      <c r="L14486" s="9">
        <f>VALUE(Tabladatos[[#This Row],[CantidadTexto]])</f>
        <v>2</v>
      </c>
      <c r="M14486" s="2" t="s">
        <v>20</v>
      </c>
      <c r="N14486" t="s">
        <v>1</v>
      </c>
      <c r="O14486" t="s">
        <v>2</v>
      </c>
      <c r="P14486">
        <v>5</v>
      </c>
      <c r="Q14486" t="s">
        <v>573</v>
      </c>
      <c r="R14486">
        <v>111.04</v>
      </c>
      <c r="S14486">
        <v>222.08</v>
      </c>
      <c r="T14486">
        <f t="shared" si="907"/>
        <v>0</v>
      </c>
    </row>
    <row r="14487" spans="1:20" x14ac:dyDescent="0.3">
      <c r="A14487" t="s">
        <v>42382</v>
      </c>
      <c r="B14487" s="1">
        <v>44773</v>
      </c>
      <c r="C14487" s="1" t="str">
        <f t="shared" si="904"/>
        <v>julio</v>
      </c>
      <c r="D14487" s="1" t="str">
        <f t="shared" si="905"/>
        <v>T3</v>
      </c>
      <c r="E14487" s="3">
        <f>YEAR(Tabladatos[[#This Row],[Fecha de Pedido]])</f>
        <v>2022</v>
      </c>
      <c r="F14487" t="s">
        <v>3562</v>
      </c>
      <c r="G14487" t="s">
        <v>9</v>
      </c>
      <c r="H14487">
        <v>259.60000000000002</v>
      </c>
      <c r="I14487" s="8" t="s">
        <v>36</v>
      </c>
      <c r="J14487" s="9">
        <f>VALUE(Tabladatos[[#This Row],[Porcentaje de descuento]])</f>
        <v>30</v>
      </c>
      <c r="K14487" s="5" t="str">
        <f t="shared" si="906"/>
        <v>Con descuento</v>
      </c>
      <c r="L14487" s="9">
        <f>VALUE(Tabladatos[[#This Row],[CantidadTexto]])</f>
        <v>3</v>
      </c>
      <c r="M14487" s="2" t="s">
        <v>25</v>
      </c>
      <c r="N14487" t="s">
        <v>1</v>
      </c>
      <c r="O14487" t="s">
        <v>5</v>
      </c>
      <c r="P14487">
        <v>3.8</v>
      </c>
      <c r="Q14487" t="s">
        <v>779</v>
      </c>
      <c r="R14487">
        <v>181.72</v>
      </c>
      <c r="S14487">
        <v>545.16</v>
      </c>
      <c r="T14487">
        <f t="shared" si="907"/>
        <v>0</v>
      </c>
    </row>
    <row r="14488" spans="1:20" x14ac:dyDescent="0.3">
      <c r="A14488" t="s">
        <v>42446</v>
      </c>
      <c r="B14488" s="1">
        <v>44773</v>
      </c>
      <c r="C14488" s="1" t="str">
        <f t="shared" si="904"/>
        <v>julio</v>
      </c>
      <c r="D14488" s="1" t="str">
        <f t="shared" si="905"/>
        <v>T3</v>
      </c>
      <c r="E14488" s="3">
        <f>YEAR(Tabladatos[[#This Row],[Fecha de Pedido]])</f>
        <v>2022</v>
      </c>
      <c r="F14488" t="s">
        <v>3981</v>
      </c>
      <c r="G14488" t="s">
        <v>12</v>
      </c>
      <c r="H14488">
        <v>341.2</v>
      </c>
      <c r="I14488" s="8" t="s">
        <v>29</v>
      </c>
      <c r="J14488" s="9">
        <f>VALUE(Tabladatos[[#This Row],[Porcentaje de descuento]])</f>
        <v>15</v>
      </c>
      <c r="K14488" s="5" t="str">
        <f t="shared" si="906"/>
        <v>Con descuento</v>
      </c>
      <c r="L14488" s="9">
        <f>VALUE(Tabladatos[[#This Row],[CantidadTexto]])</f>
        <v>3</v>
      </c>
      <c r="M14488" s="2" t="s">
        <v>25</v>
      </c>
      <c r="N14488" t="s">
        <v>8</v>
      </c>
      <c r="O14488" t="s">
        <v>10</v>
      </c>
      <c r="P14488">
        <v>3.1</v>
      </c>
      <c r="Q14488" t="s">
        <v>495</v>
      </c>
      <c r="R14488">
        <v>290.02</v>
      </c>
      <c r="S14488">
        <v>870.06</v>
      </c>
      <c r="T14488">
        <f t="shared" si="907"/>
        <v>0</v>
      </c>
    </row>
    <row r="14489" spans="1:20" x14ac:dyDescent="0.3">
      <c r="A14489" t="s">
        <v>42535</v>
      </c>
      <c r="B14489" s="1">
        <v>44773</v>
      </c>
      <c r="C14489" s="1" t="str">
        <f t="shared" si="904"/>
        <v>julio</v>
      </c>
      <c r="D14489" s="1" t="str">
        <f t="shared" si="905"/>
        <v>T3</v>
      </c>
      <c r="E14489" s="3">
        <f>YEAR(Tabladatos[[#This Row],[Fecha de Pedido]])</f>
        <v>2022</v>
      </c>
      <c r="F14489" t="s">
        <v>3346</v>
      </c>
      <c r="G14489" t="s">
        <v>9</v>
      </c>
      <c r="H14489">
        <v>53.06</v>
      </c>
      <c r="I14489" s="8" t="s">
        <v>36</v>
      </c>
      <c r="J14489" s="9">
        <f>VALUE(Tabladatos[[#This Row],[Porcentaje de descuento]])</f>
        <v>30</v>
      </c>
      <c r="K14489" s="5" t="str">
        <f t="shared" si="906"/>
        <v>Con descuento</v>
      </c>
      <c r="L14489" s="9">
        <f>VALUE(Tabladatos[[#This Row],[CantidadTexto]])</f>
        <v>3</v>
      </c>
      <c r="M14489" s="2" t="s">
        <v>25</v>
      </c>
      <c r="N14489" t="s">
        <v>7</v>
      </c>
      <c r="O14489" t="s">
        <v>13</v>
      </c>
      <c r="P14489">
        <v>1.2</v>
      </c>
      <c r="Q14489" t="s">
        <v>171</v>
      </c>
      <c r="R14489">
        <v>37.14</v>
      </c>
      <c r="S14489">
        <v>111.42</v>
      </c>
      <c r="T14489">
        <f t="shared" si="907"/>
        <v>0</v>
      </c>
    </row>
    <row r="14490" spans="1:20" x14ac:dyDescent="0.3">
      <c r="A14490" t="s">
        <v>43388</v>
      </c>
      <c r="B14490" s="1">
        <v>44773</v>
      </c>
      <c r="C14490" s="1" t="str">
        <f t="shared" si="904"/>
        <v>julio</v>
      </c>
      <c r="D14490" s="1" t="str">
        <f t="shared" si="905"/>
        <v>T3</v>
      </c>
      <c r="E14490" s="3">
        <f>YEAR(Tabladatos[[#This Row],[Fecha de Pedido]])</f>
        <v>2022</v>
      </c>
      <c r="F14490" t="s">
        <v>4738</v>
      </c>
      <c r="G14490" t="s">
        <v>9</v>
      </c>
      <c r="H14490">
        <v>104.09</v>
      </c>
      <c r="I14490" s="8" t="s">
        <v>36</v>
      </c>
      <c r="J14490" s="9">
        <f>VALUE(Tabladatos[[#This Row],[Porcentaje de descuento]])</f>
        <v>30</v>
      </c>
      <c r="K14490" s="5" t="str">
        <f t="shared" si="906"/>
        <v>Con descuento</v>
      </c>
      <c r="L14490" s="9">
        <f>VALUE(Tabladatos[[#This Row],[CantidadTexto]])</f>
        <v>1</v>
      </c>
      <c r="M14490" s="2" t="s">
        <v>15</v>
      </c>
      <c r="N14490" t="s">
        <v>4</v>
      </c>
      <c r="O14490" t="s">
        <v>2</v>
      </c>
      <c r="P14490">
        <v>4.5999999999999996</v>
      </c>
      <c r="Q14490" t="s">
        <v>748</v>
      </c>
      <c r="R14490">
        <v>72.86</v>
      </c>
      <c r="S14490">
        <v>72.86</v>
      </c>
      <c r="T14490">
        <f t="shared" si="907"/>
        <v>0</v>
      </c>
    </row>
    <row r="14491" spans="1:20" x14ac:dyDescent="0.3">
      <c r="A14491" t="s">
        <v>44891</v>
      </c>
      <c r="B14491" s="1">
        <v>44773</v>
      </c>
      <c r="C14491" s="1" t="str">
        <f t="shared" si="904"/>
        <v>julio</v>
      </c>
      <c r="D14491" s="1" t="str">
        <f t="shared" si="905"/>
        <v>T3</v>
      </c>
      <c r="E14491" s="3">
        <f>YEAR(Tabladatos[[#This Row],[Fecha de Pedido]])</f>
        <v>2022</v>
      </c>
      <c r="F14491" t="s">
        <v>3991</v>
      </c>
      <c r="G14491" t="s">
        <v>3</v>
      </c>
      <c r="H14491">
        <v>39.869999999999997</v>
      </c>
      <c r="I14491" s="8" t="s">
        <v>22</v>
      </c>
      <c r="J14491" s="9">
        <f>VALUE(Tabladatos[[#This Row],[Porcentaje de descuento]])</f>
        <v>20</v>
      </c>
      <c r="K14491" s="5" t="str">
        <f t="shared" si="906"/>
        <v>Con descuento</v>
      </c>
      <c r="L14491" s="9">
        <f>VALUE(Tabladatos[[#This Row],[CantidadTexto]])</f>
        <v>5</v>
      </c>
      <c r="M14491" s="2" t="s">
        <v>23</v>
      </c>
      <c r="N14491" t="s">
        <v>8</v>
      </c>
      <c r="O14491" t="s">
        <v>5</v>
      </c>
      <c r="P14491">
        <v>2.6</v>
      </c>
      <c r="Q14491" t="s">
        <v>78</v>
      </c>
      <c r="R14491">
        <v>31.9</v>
      </c>
      <c r="S14491">
        <v>159.5</v>
      </c>
      <c r="T14491">
        <f t="shared" si="907"/>
        <v>0</v>
      </c>
    </row>
    <row r="14492" spans="1:20" x14ac:dyDescent="0.3">
      <c r="A14492" t="s">
        <v>45016</v>
      </c>
      <c r="B14492" s="1">
        <v>44773</v>
      </c>
      <c r="C14492" s="1" t="str">
        <f t="shared" si="904"/>
        <v>julio</v>
      </c>
      <c r="D14492" s="1" t="str">
        <f t="shared" si="905"/>
        <v>T3</v>
      </c>
      <c r="E14492" s="3">
        <f>YEAR(Tabladatos[[#This Row],[Fecha de Pedido]])</f>
        <v>2022</v>
      </c>
      <c r="F14492" t="s">
        <v>1910</v>
      </c>
      <c r="G14492" t="s">
        <v>9</v>
      </c>
      <c r="H14492">
        <v>114.92</v>
      </c>
      <c r="I14492" s="8" t="s">
        <v>17</v>
      </c>
      <c r="J14492" s="9">
        <f>VALUE(Tabladatos[[#This Row],[Porcentaje de descuento]])</f>
        <v>10</v>
      </c>
      <c r="K14492" s="5" t="str">
        <f t="shared" si="906"/>
        <v>Con descuento</v>
      </c>
      <c r="L14492" s="9">
        <f>VALUE(Tabladatos[[#This Row],[CantidadTexto]])</f>
        <v>3</v>
      </c>
      <c r="M14492" s="2" t="s">
        <v>25</v>
      </c>
      <c r="N14492" t="s">
        <v>8</v>
      </c>
      <c r="O14492" t="s">
        <v>2</v>
      </c>
      <c r="P14492">
        <v>2.7</v>
      </c>
      <c r="Q14492" t="s">
        <v>622</v>
      </c>
      <c r="R14492">
        <v>103.43</v>
      </c>
      <c r="S14492">
        <v>310.29000000000002</v>
      </c>
      <c r="T14492">
        <f t="shared" si="907"/>
        <v>0</v>
      </c>
    </row>
    <row r="14493" spans="1:20" x14ac:dyDescent="0.3">
      <c r="A14493" t="s">
        <v>45043</v>
      </c>
      <c r="B14493" s="1">
        <v>44773</v>
      </c>
      <c r="C14493" s="1" t="str">
        <f t="shared" si="904"/>
        <v>julio</v>
      </c>
      <c r="D14493" s="1" t="str">
        <f t="shared" si="905"/>
        <v>T3</v>
      </c>
      <c r="E14493" s="3">
        <f>YEAR(Tabladatos[[#This Row],[Fecha de Pedido]])</f>
        <v>2022</v>
      </c>
      <c r="F14493" t="s">
        <v>2138</v>
      </c>
      <c r="G14493" t="s">
        <v>3</v>
      </c>
      <c r="H14493">
        <v>152</v>
      </c>
      <c r="I14493" s="8" t="s">
        <v>17</v>
      </c>
      <c r="J14493" s="9">
        <f>VALUE(Tabladatos[[#This Row],[Porcentaje de descuento]])</f>
        <v>10</v>
      </c>
      <c r="K14493" s="5" t="str">
        <f t="shared" si="906"/>
        <v>Con descuento</v>
      </c>
      <c r="L14493" s="9">
        <f>VALUE(Tabladatos[[#This Row],[CantidadTexto]])</f>
        <v>2</v>
      </c>
      <c r="M14493" s="2" t="s">
        <v>20</v>
      </c>
      <c r="N14493" t="s">
        <v>7</v>
      </c>
      <c r="O14493" t="s">
        <v>10</v>
      </c>
      <c r="P14493">
        <v>1.3</v>
      </c>
      <c r="Q14493" t="s">
        <v>270</v>
      </c>
      <c r="R14493">
        <v>136.80000000000001</v>
      </c>
      <c r="S14493">
        <v>273.60000000000002</v>
      </c>
      <c r="T14493">
        <f t="shared" si="907"/>
        <v>0</v>
      </c>
    </row>
    <row r="14494" spans="1:20" x14ac:dyDescent="0.3">
      <c r="A14494" t="s">
        <v>45509</v>
      </c>
      <c r="B14494" s="1">
        <v>44773</v>
      </c>
      <c r="C14494" s="1" t="str">
        <f t="shared" si="904"/>
        <v>julio</v>
      </c>
      <c r="D14494" s="1" t="str">
        <f t="shared" si="905"/>
        <v>T3</v>
      </c>
      <c r="E14494" s="3">
        <f>YEAR(Tabladatos[[#This Row],[Fecha de Pedido]])</f>
        <v>2022</v>
      </c>
      <c r="F14494" t="s">
        <v>4862</v>
      </c>
      <c r="G14494" t="s">
        <v>9</v>
      </c>
      <c r="H14494">
        <v>173.44</v>
      </c>
      <c r="I14494" s="8" t="s">
        <v>22</v>
      </c>
      <c r="J14494" s="9">
        <f>VALUE(Tabladatos[[#This Row],[Porcentaje de descuento]])</f>
        <v>20</v>
      </c>
      <c r="K14494" s="5" t="str">
        <f t="shared" si="906"/>
        <v>Con descuento</v>
      </c>
      <c r="L14494" s="9">
        <f>VALUE(Tabladatos[[#This Row],[CantidadTexto]])</f>
        <v>2</v>
      </c>
      <c r="M14494" s="2" t="s">
        <v>20</v>
      </c>
      <c r="N14494" t="s">
        <v>8</v>
      </c>
      <c r="O14494" t="s">
        <v>2</v>
      </c>
      <c r="P14494">
        <v>4.5999999999999996</v>
      </c>
      <c r="Q14494" t="s">
        <v>948</v>
      </c>
      <c r="R14494">
        <v>138.75</v>
      </c>
      <c r="S14494">
        <v>277.5</v>
      </c>
      <c r="T14494">
        <f t="shared" si="907"/>
        <v>0</v>
      </c>
    </row>
    <row r="14495" spans="1:20" x14ac:dyDescent="0.3">
      <c r="A14495" t="s">
        <v>45666</v>
      </c>
      <c r="B14495" s="1">
        <v>44773</v>
      </c>
      <c r="C14495" s="1" t="str">
        <f t="shared" si="904"/>
        <v>julio</v>
      </c>
      <c r="D14495" s="1" t="str">
        <f t="shared" si="905"/>
        <v>T3</v>
      </c>
      <c r="E14495" s="3">
        <f>YEAR(Tabladatos[[#This Row],[Fecha de Pedido]])</f>
        <v>2022</v>
      </c>
      <c r="F14495" t="s">
        <v>3378</v>
      </c>
      <c r="G14495" t="s">
        <v>0</v>
      </c>
      <c r="H14495">
        <v>140.44</v>
      </c>
      <c r="I14495" s="8" t="s">
        <v>22</v>
      </c>
      <c r="J14495" s="9">
        <f>VALUE(Tabladatos[[#This Row],[Porcentaje de descuento]])</f>
        <v>20</v>
      </c>
      <c r="K14495" s="5" t="str">
        <f t="shared" si="906"/>
        <v>Con descuento</v>
      </c>
      <c r="L14495" s="9">
        <f>VALUE(Tabladatos[[#This Row],[CantidadTexto]])</f>
        <v>2</v>
      </c>
      <c r="M14495" s="2" t="s">
        <v>20</v>
      </c>
      <c r="N14495" t="s">
        <v>7</v>
      </c>
      <c r="O14495" t="s">
        <v>5</v>
      </c>
      <c r="P14495">
        <v>2.1</v>
      </c>
      <c r="Q14495" t="s">
        <v>417</v>
      </c>
      <c r="R14495">
        <v>112.35</v>
      </c>
      <c r="S14495">
        <v>224.7</v>
      </c>
      <c r="T14495">
        <f t="shared" si="907"/>
        <v>0</v>
      </c>
    </row>
    <row r="14496" spans="1:20" x14ac:dyDescent="0.3">
      <c r="A14496" t="s">
        <v>45860</v>
      </c>
      <c r="B14496" s="1">
        <v>44773</v>
      </c>
      <c r="C14496" s="1" t="str">
        <f t="shared" si="904"/>
        <v>julio</v>
      </c>
      <c r="D14496" s="1" t="str">
        <f t="shared" si="905"/>
        <v>T3</v>
      </c>
      <c r="E14496" s="3">
        <f>YEAR(Tabladatos[[#This Row],[Fecha de Pedido]])</f>
        <v>2022</v>
      </c>
      <c r="F14496" t="s">
        <v>965</v>
      </c>
      <c r="G14496" t="s">
        <v>9</v>
      </c>
      <c r="H14496">
        <v>260.58</v>
      </c>
      <c r="I14496" s="8" t="s">
        <v>22</v>
      </c>
      <c r="J14496" s="9">
        <f>VALUE(Tabladatos[[#This Row],[Porcentaje de descuento]])</f>
        <v>20</v>
      </c>
      <c r="K14496" s="5" t="str">
        <f t="shared" si="906"/>
        <v>Con descuento</v>
      </c>
      <c r="L14496" s="9">
        <f>VALUE(Tabladatos[[#This Row],[CantidadTexto]])</f>
        <v>3</v>
      </c>
      <c r="M14496" s="2" t="s">
        <v>25</v>
      </c>
      <c r="N14496" t="s">
        <v>8</v>
      </c>
      <c r="O14496" t="s">
        <v>2</v>
      </c>
      <c r="P14496">
        <v>1.5</v>
      </c>
      <c r="Q14496" t="s">
        <v>592</v>
      </c>
      <c r="R14496">
        <v>208.46</v>
      </c>
      <c r="S14496">
        <v>625.38</v>
      </c>
      <c r="T14496">
        <f t="shared" si="907"/>
        <v>0</v>
      </c>
    </row>
    <row r="14497" spans="1:20" x14ac:dyDescent="0.3">
      <c r="A14497" t="s">
        <v>46162</v>
      </c>
      <c r="B14497" s="1">
        <v>44773</v>
      </c>
      <c r="C14497" s="1" t="str">
        <f t="shared" si="904"/>
        <v>julio</v>
      </c>
      <c r="D14497" s="1" t="str">
        <f t="shared" si="905"/>
        <v>T3</v>
      </c>
      <c r="E14497" s="3">
        <f>YEAR(Tabladatos[[#This Row],[Fecha de Pedido]])</f>
        <v>2022</v>
      </c>
      <c r="F14497" t="s">
        <v>2171</v>
      </c>
      <c r="G14497" t="s">
        <v>0</v>
      </c>
      <c r="H14497">
        <v>281.38</v>
      </c>
      <c r="I14497" s="8" t="s">
        <v>36</v>
      </c>
      <c r="J14497" s="9">
        <f>VALUE(Tabladatos[[#This Row],[Porcentaje de descuento]])</f>
        <v>30</v>
      </c>
      <c r="K14497" s="5" t="str">
        <f t="shared" si="906"/>
        <v>Con descuento</v>
      </c>
      <c r="L14497" s="9">
        <f>VALUE(Tabladatos[[#This Row],[CantidadTexto]])</f>
        <v>2</v>
      </c>
      <c r="M14497" s="2" t="s">
        <v>20</v>
      </c>
      <c r="N14497" t="s">
        <v>7</v>
      </c>
      <c r="O14497" t="s">
        <v>5</v>
      </c>
      <c r="P14497">
        <v>1.4</v>
      </c>
      <c r="Q14497" t="s">
        <v>836</v>
      </c>
      <c r="R14497">
        <v>196.97</v>
      </c>
      <c r="S14497">
        <v>393.94</v>
      </c>
      <c r="T14497">
        <f t="shared" si="907"/>
        <v>0</v>
      </c>
    </row>
    <row r="14498" spans="1:20" x14ac:dyDescent="0.3">
      <c r="A14498" t="s">
        <v>46937</v>
      </c>
      <c r="B14498" s="1">
        <v>44773</v>
      </c>
      <c r="C14498" s="1" t="str">
        <f t="shared" si="904"/>
        <v>julio</v>
      </c>
      <c r="D14498" s="1" t="str">
        <f t="shared" si="905"/>
        <v>T3</v>
      </c>
      <c r="E14498" s="3">
        <f>YEAR(Tabladatos[[#This Row],[Fecha de Pedido]])</f>
        <v>2022</v>
      </c>
      <c r="F14498" t="s">
        <v>3891</v>
      </c>
      <c r="G14498" t="s">
        <v>0</v>
      </c>
      <c r="H14498">
        <v>273.68</v>
      </c>
      <c r="I14498" s="8" t="s">
        <v>23</v>
      </c>
      <c r="J14498" s="9">
        <f>VALUE(Tabladatos[[#This Row],[Porcentaje de descuento]])</f>
        <v>5</v>
      </c>
      <c r="K14498" s="5" t="str">
        <f t="shared" si="906"/>
        <v>Con descuento</v>
      </c>
      <c r="L14498" s="9">
        <f>VALUE(Tabladatos[[#This Row],[CantidadTexto]])</f>
        <v>2</v>
      </c>
      <c r="M14498" s="2" t="s">
        <v>20</v>
      </c>
      <c r="N14498" t="s">
        <v>8</v>
      </c>
      <c r="O14498" t="s">
        <v>10</v>
      </c>
      <c r="P14498">
        <v>1.9</v>
      </c>
      <c r="Q14498" t="s">
        <v>758</v>
      </c>
      <c r="R14498">
        <v>260</v>
      </c>
      <c r="S14498">
        <v>520</v>
      </c>
      <c r="T14498">
        <f t="shared" si="907"/>
        <v>0</v>
      </c>
    </row>
    <row r="14499" spans="1:20" x14ac:dyDescent="0.3">
      <c r="A14499" t="s">
        <v>47775</v>
      </c>
      <c r="B14499" s="1">
        <v>44773</v>
      </c>
      <c r="C14499" s="1" t="str">
        <f t="shared" si="904"/>
        <v>julio</v>
      </c>
      <c r="D14499" s="1" t="str">
        <f t="shared" si="905"/>
        <v>T3</v>
      </c>
      <c r="E14499" s="3">
        <f>YEAR(Tabladatos[[#This Row],[Fecha de Pedido]])</f>
        <v>2022</v>
      </c>
      <c r="F14499" t="s">
        <v>3443</v>
      </c>
      <c r="G14499" t="s">
        <v>0</v>
      </c>
      <c r="H14499">
        <v>116.72</v>
      </c>
      <c r="I14499" s="8" t="s">
        <v>23</v>
      </c>
      <c r="J14499" s="9">
        <f>VALUE(Tabladatos[[#This Row],[Porcentaje de descuento]])</f>
        <v>5</v>
      </c>
      <c r="K14499" s="5" t="str">
        <f t="shared" si="906"/>
        <v>Con descuento</v>
      </c>
      <c r="L14499" s="9">
        <f>VALUE(Tabladatos[[#This Row],[CantidadTexto]])</f>
        <v>3</v>
      </c>
      <c r="M14499" s="2" t="s">
        <v>25</v>
      </c>
      <c r="N14499" t="s">
        <v>7</v>
      </c>
      <c r="O14499" t="s">
        <v>10</v>
      </c>
      <c r="P14499">
        <v>3.3</v>
      </c>
      <c r="Q14499" t="s">
        <v>144</v>
      </c>
      <c r="R14499">
        <v>110.88</v>
      </c>
      <c r="S14499">
        <v>332.64</v>
      </c>
      <c r="T14499">
        <f t="shared" si="907"/>
        <v>0</v>
      </c>
    </row>
    <row r="14500" spans="1:20" x14ac:dyDescent="0.3">
      <c r="A14500" t="s">
        <v>47815</v>
      </c>
      <c r="B14500" s="1">
        <v>44773</v>
      </c>
      <c r="C14500" s="1" t="str">
        <f t="shared" si="904"/>
        <v>julio</v>
      </c>
      <c r="D14500" s="1" t="str">
        <f t="shared" si="905"/>
        <v>T3</v>
      </c>
      <c r="E14500" s="3">
        <f>YEAR(Tabladatos[[#This Row],[Fecha de Pedido]])</f>
        <v>2022</v>
      </c>
      <c r="F14500" t="s">
        <v>4755</v>
      </c>
      <c r="G14500" t="s">
        <v>12</v>
      </c>
      <c r="H14500">
        <v>458.64</v>
      </c>
      <c r="I14500" s="8" t="s">
        <v>23</v>
      </c>
      <c r="J14500" s="9">
        <f>VALUE(Tabladatos[[#This Row],[Porcentaje de descuento]])</f>
        <v>5</v>
      </c>
      <c r="K14500" s="5" t="str">
        <f t="shared" si="906"/>
        <v>Con descuento</v>
      </c>
      <c r="L14500" s="9">
        <f>VALUE(Tabladatos[[#This Row],[CantidadTexto]])</f>
        <v>1</v>
      </c>
      <c r="M14500" s="2" t="s">
        <v>15</v>
      </c>
      <c r="N14500" t="s">
        <v>4</v>
      </c>
      <c r="O14500" t="s">
        <v>2</v>
      </c>
      <c r="P14500">
        <v>1.4</v>
      </c>
      <c r="Q14500" t="s">
        <v>378</v>
      </c>
      <c r="R14500">
        <v>435.71</v>
      </c>
      <c r="S14500">
        <v>435.71</v>
      </c>
      <c r="T14500">
        <f t="shared" si="907"/>
        <v>0</v>
      </c>
    </row>
    <row r="14501" spans="1:20" x14ac:dyDescent="0.3">
      <c r="A14501" t="s">
        <v>47857</v>
      </c>
      <c r="B14501" s="1">
        <v>44773</v>
      </c>
      <c r="C14501" s="1" t="str">
        <f t="shared" si="904"/>
        <v>julio</v>
      </c>
      <c r="D14501" s="1" t="str">
        <f t="shared" si="905"/>
        <v>T3</v>
      </c>
      <c r="E14501" s="3">
        <f>YEAR(Tabladatos[[#This Row],[Fecha de Pedido]])</f>
        <v>2022</v>
      </c>
      <c r="F14501" t="s">
        <v>1780</v>
      </c>
      <c r="G14501" t="s">
        <v>9</v>
      </c>
      <c r="H14501">
        <v>478.84</v>
      </c>
      <c r="I14501" s="8" t="s">
        <v>22</v>
      </c>
      <c r="J14501" s="9">
        <f>VALUE(Tabladatos[[#This Row],[Porcentaje de descuento]])</f>
        <v>20</v>
      </c>
      <c r="K14501" s="5" t="str">
        <f t="shared" si="906"/>
        <v>Con descuento</v>
      </c>
      <c r="L14501" s="9">
        <f>VALUE(Tabladatos[[#This Row],[CantidadTexto]])</f>
        <v>1</v>
      </c>
      <c r="M14501" s="2" t="s">
        <v>15</v>
      </c>
      <c r="N14501" t="s">
        <v>8</v>
      </c>
      <c r="O14501" t="s">
        <v>5</v>
      </c>
      <c r="P14501">
        <v>3.1</v>
      </c>
      <c r="Q14501" t="s">
        <v>38</v>
      </c>
      <c r="R14501">
        <v>383.07</v>
      </c>
      <c r="S14501">
        <v>383.07</v>
      </c>
      <c r="T14501">
        <f t="shared" si="907"/>
        <v>0</v>
      </c>
    </row>
    <row r="14502" spans="1:20" x14ac:dyDescent="0.3">
      <c r="A14502" t="s">
        <v>48380</v>
      </c>
      <c r="B14502" s="1">
        <v>44773</v>
      </c>
      <c r="C14502" s="1" t="str">
        <f t="shared" si="904"/>
        <v>julio</v>
      </c>
      <c r="D14502" s="1" t="str">
        <f t="shared" si="905"/>
        <v>T3</v>
      </c>
      <c r="E14502" s="3">
        <f>YEAR(Tabladatos[[#This Row],[Fecha de Pedido]])</f>
        <v>2022</v>
      </c>
      <c r="F14502" t="s">
        <v>3032</v>
      </c>
      <c r="G14502" t="s">
        <v>3</v>
      </c>
      <c r="H14502">
        <v>184.58</v>
      </c>
      <c r="I14502" s="8" t="s">
        <v>29</v>
      </c>
      <c r="J14502" s="9">
        <f>VALUE(Tabladatos[[#This Row],[Porcentaje de descuento]])</f>
        <v>15</v>
      </c>
      <c r="K14502" s="5" t="str">
        <f t="shared" si="906"/>
        <v>Con descuento</v>
      </c>
      <c r="L14502" s="9">
        <f>VALUE(Tabladatos[[#This Row],[CantidadTexto]])</f>
        <v>4</v>
      </c>
      <c r="M14502" s="2" t="s">
        <v>18</v>
      </c>
      <c r="N14502" t="s">
        <v>4</v>
      </c>
      <c r="O14502" t="s">
        <v>5</v>
      </c>
      <c r="P14502">
        <v>2</v>
      </c>
      <c r="Q14502" t="s">
        <v>65</v>
      </c>
      <c r="R14502">
        <v>156.88999999999999</v>
      </c>
      <c r="S14502">
        <v>627.55999999999995</v>
      </c>
      <c r="T14502">
        <f t="shared" si="907"/>
        <v>0</v>
      </c>
    </row>
    <row r="14503" spans="1:20" x14ac:dyDescent="0.3">
      <c r="A14503" t="s">
        <v>49125</v>
      </c>
      <c r="B14503" s="1">
        <v>44773</v>
      </c>
      <c r="C14503" s="1" t="str">
        <f t="shared" si="904"/>
        <v>julio</v>
      </c>
      <c r="D14503" s="1" t="str">
        <f t="shared" si="905"/>
        <v>T3</v>
      </c>
      <c r="E14503" s="3">
        <f>YEAR(Tabladatos[[#This Row],[Fecha de Pedido]])</f>
        <v>2022</v>
      </c>
      <c r="F14503" t="s">
        <v>175</v>
      </c>
      <c r="G14503" t="s">
        <v>6</v>
      </c>
      <c r="H14503">
        <v>170.79</v>
      </c>
      <c r="I14503" s="8" t="s">
        <v>22</v>
      </c>
      <c r="J14503" s="9">
        <f>VALUE(Tabladatos[[#This Row],[Porcentaje de descuento]])</f>
        <v>20</v>
      </c>
      <c r="K14503" s="5" t="str">
        <f t="shared" si="906"/>
        <v>Con descuento</v>
      </c>
      <c r="L14503" s="9">
        <f>VALUE(Tabladatos[[#This Row],[CantidadTexto]])</f>
        <v>4</v>
      </c>
      <c r="M14503" s="2" t="s">
        <v>18</v>
      </c>
      <c r="N14503" t="s">
        <v>4</v>
      </c>
      <c r="O14503" t="s">
        <v>2</v>
      </c>
      <c r="P14503">
        <v>3</v>
      </c>
      <c r="Q14503" t="s">
        <v>746</v>
      </c>
      <c r="R14503">
        <v>136.63</v>
      </c>
      <c r="S14503">
        <v>546.52</v>
      </c>
      <c r="T14503">
        <f t="shared" si="907"/>
        <v>0</v>
      </c>
    </row>
    <row r="14504" spans="1:20" x14ac:dyDescent="0.3">
      <c r="A14504" t="s">
        <v>49151</v>
      </c>
      <c r="B14504" s="1">
        <v>44773</v>
      </c>
      <c r="C14504" s="1" t="str">
        <f t="shared" si="904"/>
        <v>julio</v>
      </c>
      <c r="D14504" s="1" t="str">
        <f t="shared" si="905"/>
        <v>T3</v>
      </c>
      <c r="E14504" s="3">
        <f>YEAR(Tabladatos[[#This Row],[Fecha de Pedido]])</f>
        <v>2022</v>
      </c>
      <c r="F14504" t="s">
        <v>4857</v>
      </c>
      <c r="G14504" t="s">
        <v>12</v>
      </c>
      <c r="H14504">
        <v>314.91000000000003</v>
      </c>
      <c r="I14504" s="8" t="s">
        <v>29</v>
      </c>
      <c r="J14504" s="9">
        <f>VALUE(Tabladatos[[#This Row],[Porcentaje de descuento]])</f>
        <v>15</v>
      </c>
      <c r="K14504" s="5" t="str">
        <f t="shared" si="906"/>
        <v>Con descuento</v>
      </c>
      <c r="L14504" s="9">
        <f>VALUE(Tabladatos[[#This Row],[CantidadTexto]])</f>
        <v>3</v>
      </c>
      <c r="M14504" s="2" t="s">
        <v>25</v>
      </c>
      <c r="N14504" t="s">
        <v>7</v>
      </c>
      <c r="O14504" t="s">
        <v>10</v>
      </c>
      <c r="P14504">
        <v>1.1000000000000001</v>
      </c>
      <c r="Q14504" t="s">
        <v>589</v>
      </c>
      <c r="R14504">
        <v>267.67</v>
      </c>
      <c r="S14504">
        <v>803.01</v>
      </c>
      <c r="T14504">
        <f t="shared" si="907"/>
        <v>0</v>
      </c>
    </row>
    <row r="14505" spans="1:20" x14ac:dyDescent="0.3">
      <c r="A14505" t="s">
        <v>49218</v>
      </c>
      <c r="B14505" s="1">
        <v>44773</v>
      </c>
      <c r="C14505" s="1" t="str">
        <f t="shared" si="904"/>
        <v>julio</v>
      </c>
      <c r="D14505" s="1" t="str">
        <f t="shared" si="905"/>
        <v>T3</v>
      </c>
      <c r="E14505" s="3">
        <f>YEAR(Tabladatos[[#This Row],[Fecha de Pedido]])</f>
        <v>2022</v>
      </c>
      <c r="F14505" t="s">
        <v>4939</v>
      </c>
      <c r="G14505" t="s">
        <v>12</v>
      </c>
      <c r="H14505">
        <v>31.73</v>
      </c>
      <c r="I14505" s="8" t="s">
        <v>22</v>
      </c>
      <c r="J14505" s="9">
        <f>VALUE(Tabladatos[[#This Row],[Porcentaje de descuento]])</f>
        <v>20</v>
      </c>
      <c r="K14505" s="5" t="str">
        <f t="shared" si="906"/>
        <v>Con descuento</v>
      </c>
      <c r="L14505" s="9">
        <f>VALUE(Tabladatos[[#This Row],[CantidadTexto]])</f>
        <v>1</v>
      </c>
      <c r="M14505" s="2" t="s">
        <v>15</v>
      </c>
      <c r="N14505" t="s">
        <v>4</v>
      </c>
      <c r="O14505" t="s">
        <v>2</v>
      </c>
      <c r="P14505">
        <v>4</v>
      </c>
      <c r="Q14505" t="s">
        <v>411</v>
      </c>
      <c r="R14505">
        <v>25.38</v>
      </c>
      <c r="S14505">
        <v>25.38</v>
      </c>
      <c r="T14505">
        <f t="shared" si="907"/>
        <v>0</v>
      </c>
    </row>
    <row r="14506" spans="1:20" x14ac:dyDescent="0.3">
      <c r="A14506" t="s">
        <v>1299</v>
      </c>
      <c r="B14506" s="1">
        <v>44774</v>
      </c>
      <c r="C14506" s="1" t="str">
        <f t="shared" si="904"/>
        <v>agosto</v>
      </c>
      <c r="D14506" s="1" t="str">
        <f t="shared" si="905"/>
        <v>T3</v>
      </c>
      <c r="E14506" s="3">
        <f>YEAR(Tabladatos[[#This Row],[Fecha de Pedido]])</f>
        <v>2022</v>
      </c>
      <c r="F14506" t="s">
        <v>1300</v>
      </c>
      <c r="G14506" t="s">
        <v>3</v>
      </c>
      <c r="H14506">
        <v>499.72</v>
      </c>
      <c r="I14506" s="8" t="s">
        <v>36</v>
      </c>
      <c r="J14506" s="9">
        <f>VALUE(Tabladatos[[#This Row],[Porcentaje de descuento]])</f>
        <v>30</v>
      </c>
      <c r="K14506" s="5" t="str">
        <f t="shared" si="906"/>
        <v>Con descuento</v>
      </c>
      <c r="L14506" s="9">
        <f>VALUE(Tabladatos[[#This Row],[CantidadTexto]])</f>
        <v>3</v>
      </c>
      <c r="M14506" s="2" t="s">
        <v>25</v>
      </c>
      <c r="N14506" t="s">
        <v>8</v>
      </c>
      <c r="O14506" t="s">
        <v>5</v>
      </c>
      <c r="P14506">
        <v>2.1</v>
      </c>
      <c r="Q14506" t="s">
        <v>389</v>
      </c>
      <c r="R14506">
        <v>349.8</v>
      </c>
      <c r="S14506">
        <v>1049.4000000000001</v>
      </c>
      <c r="T14506">
        <f t="shared" si="907"/>
        <v>0</v>
      </c>
    </row>
    <row r="14507" spans="1:20" x14ac:dyDescent="0.3">
      <c r="A14507" t="s">
        <v>3629</v>
      </c>
      <c r="B14507" s="1">
        <v>44774</v>
      </c>
      <c r="C14507" s="1" t="str">
        <f t="shared" si="904"/>
        <v>agosto</v>
      </c>
      <c r="D14507" s="1" t="str">
        <f t="shared" si="905"/>
        <v>T3</v>
      </c>
      <c r="E14507" s="3">
        <f>YEAR(Tabladatos[[#This Row],[Fecha de Pedido]])</f>
        <v>2022</v>
      </c>
      <c r="F14507" t="s">
        <v>3284</v>
      </c>
      <c r="G14507" t="s">
        <v>12</v>
      </c>
      <c r="H14507">
        <v>403.25</v>
      </c>
      <c r="I14507" s="8" t="s">
        <v>23</v>
      </c>
      <c r="J14507" s="9">
        <f>VALUE(Tabladatos[[#This Row],[Porcentaje de descuento]])</f>
        <v>5</v>
      </c>
      <c r="K14507" s="5" t="str">
        <f t="shared" si="906"/>
        <v>Con descuento</v>
      </c>
      <c r="L14507" s="9">
        <f>VALUE(Tabladatos[[#This Row],[CantidadTexto]])</f>
        <v>4</v>
      </c>
      <c r="M14507" s="2" t="s">
        <v>18</v>
      </c>
      <c r="N14507" t="s">
        <v>1</v>
      </c>
      <c r="O14507" t="s">
        <v>13</v>
      </c>
      <c r="P14507">
        <v>2.6</v>
      </c>
      <c r="Q14507" t="s">
        <v>150</v>
      </c>
      <c r="R14507">
        <v>383.09</v>
      </c>
      <c r="S14507">
        <v>1532.36</v>
      </c>
      <c r="T14507">
        <f t="shared" si="907"/>
        <v>0</v>
      </c>
    </row>
    <row r="14508" spans="1:20" x14ac:dyDescent="0.3">
      <c r="A14508" t="s">
        <v>3312</v>
      </c>
      <c r="B14508" s="1">
        <v>44774</v>
      </c>
      <c r="C14508" s="1" t="str">
        <f t="shared" si="904"/>
        <v>agosto</v>
      </c>
      <c r="D14508" s="1" t="str">
        <f t="shared" si="905"/>
        <v>T3</v>
      </c>
      <c r="E14508" s="3">
        <f>YEAR(Tabladatos[[#This Row],[Fecha de Pedido]])</f>
        <v>2022</v>
      </c>
      <c r="F14508" t="s">
        <v>3116</v>
      </c>
      <c r="G14508" t="s">
        <v>0</v>
      </c>
      <c r="H14508">
        <v>480.92</v>
      </c>
      <c r="I14508" s="8" t="s">
        <v>32</v>
      </c>
      <c r="J14508" s="9">
        <f>VALUE(Tabladatos[[#This Row],[Porcentaje de descuento]])</f>
        <v>0</v>
      </c>
      <c r="K14508" s="5" t="str">
        <f t="shared" si="906"/>
        <v>Sin descuento</v>
      </c>
      <c r="L14508" s="9">
        <f>VALUE(Tabladatos[[#This Row],[CantidadTexto]])</f>
        <v>5</v>
      </c>
      <c r="M14508" s="2" t="s">
        <v>23</v>
      </c>
      <c r="N14508" t="s">
        <v>4</v>
      </c>
      <c r="O14508" t="s">
        <v>2</v>
      </c>
      <c r="P14508">
        <v>2.1</v>
      </c>
      <c r="Q14508" t="s">
        <v>833</v>
      </c>
      <c r="R14508">
        <v>480.92</v>
      </c>
      <c r="S14508">
        <v>2404.6</v>
      </c>
      <c r="T14508">
        <f t="shared" si="907"/>
        <v>0</v>
      </c>
    </row>
    <row r="14509" spans="1:20" x14ac:dyDescent="0.3">
      <c r="A14509" t="s">
        <v>3772</v>
      </c>
      <c r="B14509" s="1">
        <v>44774</v>
      </c>
      <c r="C14509" s="1" t="str">
        <f t="shared" si="904"/>
        <v>agosto</v>
      </c>
      <c r="D14509" s="1" t="str">
        <f t="shared" si="905"/>
        <v>T3</v>
      </c>
      <c r="E14509" s="3">
        <f>YEAR(Tabladatos[[#This Row],[Fecha de Pedido]])</f>
        <v>2022</v>
      </c>
      <c r="F14509" t="s">
        <v>2924</v>
      </c>
      <c r="G14509" t="s">
        <v>3</v>
      </c>
      <c r="H14509">
        <v>398.05</v>
      </c>
      <c r="I14509" s="8" t="s">
        <v>22</v>
      </c>
      <c r="J14509" s="9">
        <f>VALUE(Tabladatos[[#This Row],[Porcentaje de descuento]])</f>
        <v>20</v>
      </c>
      <c r="K14509" s="5" t="str">
        <f t="shared" si="906"/>
        <v>Con descuento</v>
      </c>
      <c r="L14509" s="9">
        <f>VALUE(Tabladatos[[#This Row],[CantidadTexto]])</f>
        <v>5</v>
      </c>
      <c r="M14509" s="2" t="s">
        <v>23</v>
      </c>
      <c r="N14509" t="s">
        <v>1</v>
      </c>
      <c r="O14509" t="s">
        <v>11</v>
      </c>
      <c r="P14509">
        <v>2.4</v>
      </c>
      <c r="Q14509" t="s">
        <v>610</v>
      </c>
      <c r="R14509">
        <v>318.44</v>
      </c>
      <c r="S14509">
        <v>1592.2</v>
      </c>
      <c r="T14509">
        <f t="shared" si="907"/>
        <v>0</v>
      </c>
    </row>
    <row r="14510" spans="1:20" x14ac:dyDescent="0.3">
      <c r="A14510" t="s">
        <v>3995</v>
      </c>
      <c r="B14510" s="1">
        <v>44774</v>
      </c>
      <c r="C14510" s="1" t="str">
        <f t="shared" si="904"/>
        <v>agosto</v>
      </c>
      <c r="D14510" s="1" t="str">
        <f t="shared" si="905"/>
        <v>T3</v>
      </c>
      <c r="E14510" s="3">
        <f>YEAR(Tabladatos[[#This Row],[Fecha de Pedido]])</f>
        <v>2022</v>
      </c>
      <c r="F14510" t="s">
        <v>3074</v>
      </c>
      <c r="G14510" t="s">
        <v>0</v>
      </c>
      <c r="H14510">
        <v>388.57</v>
      </c>
      <c r="I14510" s="8" t="s">
        <v>29</v>
      </c>
      <c r="J14510" s="9">
        <f>VALUE(Tabladatos[[#This Row],[Porcentaje de descuento]])</f>
        <v>15</v>
      </c>
      <c r="K14510" s="5" t="str">
        <f t="shared" si="906"/>
        <v>Con descuento</v>
      </c>
      <c r="L14510" s="9">
        <f>VALUE(Tabladatos[[#This Row],[CantidadTexto]])</f>
        <v>2</v>
      </c>
      <c r="M14510" s="2" t="s">
        <v>20</v>
      </c>
      <c r="N14510" t="s">
        <v>7</v>
      </c>
      <c r="O14510" t="s">
        <v>11</v>
      </c>
      <c r="P14510">
        <v>3.7</v>
      </c>
      <c r="Q14510" t="s">
        <v>32</v>
      </c>
      <c r="R14510">
        <v>330.28</v>
      </c>
      <c r="S14510">
        <v>660.56</v>
      </c>
      <c r="T14510">
        <f t="shared" si="907"/>
        <v>0</v>
      </c>
    </row>
    <row r="14511" spans="1:20" x14ac:dyDescent="0.3">
      <c r="A14511" t="s">
        <v>4268</v>
      </c>
      <c r="B14511" s="1">
        <v>44774</v>
      </c>
      <c r="C14511" s="1" t="str">
        <f t="shared" si="904"/>
        <v>agosto</v>
      </c>
      <c r="D14511" s="1" t="str">
        <f t="shared" si="905"/>
        <v>T3</v>
      </c>
      <c r="E14511" s="3">
        <f>YEAR(Tabladatos[[#This Row],[Fecha de Pedido]])</f>
        <v>2022</v>
      </c>
      <c r="F14511" t="s">
        <v>1199</v>
      </c>
      <c r="G14511" t="s">
        <v>12</v>
      </c>
      <c r="H14511">
        <v>152.35</v>
      </c>
      <c r="I14511" s="8" t="s">
        <v>32</v>
      </c>
      <c r="J14511" s="9">
        <f>VALUE(Tabladatos[[#This Row],[Porcentaje de descuento]])</f>
        <v>0</v>
      </c>
      <c r="K14511" s="5" t="str">
        <f t="shared" si="906"/>
        <v>Sin descuento</v>
      </c>
      <c r="L14511" s="9">
        <f>VALUE(Tabladatos[[#This Row],[CantidadTexto]])</f>
        <v>2</v>
      </c>
      <c r="M14511" s="2" t="s">
        <v>20</v>
      </c>
      <c r="N14511" t="s">
        <v>8</v>
      </c>
      <c r="O14511" t="s">
        <v>10</v>
      </c>
      <c r="P14511">
        <v>2</v>
      </c>
      <c r="Q14511" t="s">
        <v>823</v>
      </c>
      <c r="R14511">
        <v>152.35</v>
      </c>
      <c r="S14511">
        <v>304.7</v>
      </c>
      <c r="T14511">
        <f t="shared" si="907"/>
        <v>0</v>
      </c>
    </row>
    <row r="14512" spans="1:20" x14ac:dyDescent="0.3">
      <c r="A14512" t="s">
        <v>3585</v>
      </c>
      <c r="B14512" s="1">
        <v>44774</v>
      </c>
      <c r="C14512" s="1" t="str">
        <f t="shared" si="904"/>
        <v>agosto</v>
      </c>
      <c r="D14512" s="1" t="str">
        <f t="shared" si="905"/>
        <v>T3</v>
      </c>
      <c r="E14512" s="3">
        <f>YEAR(Tabladatos[[#This Row],[Fecha de Pedido]])</f>
        <v>2022</v>
      </c>
      <c r="F14512" t="s">
        <v>1099</v>
      </c>
      <c r="G14512" t="s">
        <v>3</v>
      </c>
      <c r="H14512">
        <v>407.28</v>
      </c>
      <c r="I14512" s="8" t="s">
        <v>22</v>
      </c>
      <c r="J14512" s="9">
        <f>VALUE(Tabladatos[[#This Row],[Porcentaje de descuento]])</f>
        <v>20</v>
      </c>
      <c r="K14512" s="5" t="str">
        <f t="shared" si="906"/>
        <v>Con descuento</v>
      </c>
      <c r="L14512" s="9">
        <f>VALUE(Tabladatos[[#This Row],[CantidadTexto]])</f>
        <v>2</v>
      </c>
      <c r="M14512" s="2" t="s">
        <v>20</v>
      </c>
      <c r="N14512" t="s">
        <v>4</v>
      </c>
      <c r="O14512" t="s">
        <v>2</v>
      </c>
      <c r="P14512">
        <v>5</v>
      </c>
      <c r="Q14512" t="s">
        <v>150</v>
      </c>
      <c r="R14512">
        <v>325.82</v>
      </c>
      <c r="S14512">
        <v>651.64</v>
      </c>
      <c r="T14512">
        <f t="shared" si="907"/>
        <v>0</v>
      </c>
    </row>
    <row r="14513" spans="1:20" x14ac:dyDescent="0.3">
      <c r="A14513" t="s">
        <v>2897</v>
      </c>
      <c r="B14513" s="1">
        <v>44774</v>
      </c>
      <c r="C14513" s="1" t="str">
        <f t="shared" si="904"/>
        <v>agosto</v>
      </c>
      <c r="D14513" s="1" t="str">
        <f t="shared" si="905"/>
        <v>T3</v>
      </c>
      <c r="E14513" s="3">
        <f>YEAR(Tabladatos[[#This Row],[Fecha de Pedido]])</f>
        <v>2022</v>
      </c>
      <c r="F14513" t="s">
        <v>2560</v>
      </c>
      <c r="G14513" t="s">
        <v>12</v>
      </c>
      <c r="H14513">
        <v>203.17</v>
      </c>
      <c r="I14513" s="8" t="s">
        <v>22</v>
      </c>
      <c r="J14513" s="9">
        <f>VALUE(Tabladatos[[#This Row],[Porcentaje de descuento]])</f>
        <v>20</v>
      </c>
      <c r="K14513" s="5" t="str">
        <f t="shared" si="906"/>
        <v>Con descuento</v>
      </c>
      <c r="L14513" s="9">
        <f>VALUE(Tabladatos[[#This Row],[CantidadTexto]])</f>
        <v>1</v>
      </c>
      <c r="M14513" s="2" t="s">
        <v>15</v>
      </c>
      <c r="N14513" t="s">
        <v>8</v>
      </c>
      <c r="O14513" t="s">
        <v>11</v>
      </c>
      <c r="P14513">
        <v>4.5999999999999996</v>
      </c>
      <c r="Q14513" t="s">
        <v>657</v>
      </c>
      <c r="R14513">
        <v>162.54</v>
      </c>
      <c r="S14513">
        <v>162.54</v>
      </c>
      <c r="T14513">
        <f t="shared" si="907"/>
        <v>0</v>
      </c>
    </row>
    <row r="14514" spans="1:20" x14ac:dyDescent="0.3">
      <c r="A14514" t="s">
        <v>7232</v>
      </c>
      <c r="B14514" s="1">
        <v>44774</v>
      </c>
      <c r="C14514" s="1" t="str">
        <f t="shared" si="904"/>
        <v>agosto</v>
      </c>
      <c r="D14514" s="1" t="str">
        <f t="shared" si="905"/>
        <v>T3</v>
      </c>
      <c r="E14514" s="3">
        <f>YEAR(Tabladatos[[#This Row],[Fecha de Pedido]])</f>
        <v>2022</v>
      </c>
      <c r="F14514" t="s">
        <v>1142</v>
      </c>
      <c r="G14514" t="s">
        <v>12</v>
      </c>
      <c r="H14514">
        <v>169.51</v>
      </c>
      <c r="I14514" s="8" t="s">
        <v>32</v>
      </c>
      <c r="J14514" s="9">
        <f>VALUE(Tabladatos[[#This Row],[Porcentaje de descuento]])</f>
        <v>0</v>
      </c>
      <c r="K14514" s="5" t="str">
        <f t="shared" si="906"/>
        <v>Sin descuento</v>
      </c>
      <c r="L14514" s="9">
        <f>VALUE(Tabladatos[[#This Row],[CantidadTexto]])</f>
        <v>3</v>
      </c>
      <c r="M14514" s="2" t="s">
        <v>25</v>
      </c>
      <c r="N14514" t="s">
        <v>1</v>
      </c>
      <c r="O14514" t="s">
        <v>10</v>
      </c>
      <c r="P14514">
        <v>3.1</v>
      </c>
      <c r="Q14514" t="s">
        <v>481</v>
      </c>
      <c r="R14514">
        <v>169.51</v>
      </c>
      <c r="S14514">
        <v>508.53</v>
      </c>
      <c r="T14514">
        <f t="shared" si="907"/>
        <v>0</v>
      </c>
    </row>
    <row r="14515" spans="1:20" x14ac:dyDescent="0.3">
      <c r="A14515" t="s">
        <v>8885</v>
      </c>
      <c r="B14515" s="1">
        <v>44774</v>
      </c>
      <c r="C14515" s="1" t="str">
        <f t="shared" si="904"/>
        <v>agosto</v>
      </c>
      <c r="D14515" s="1" t="str">
        <f t="shared" si="905"/>
        <v>T3</v>
      </c>
      <c r="E14515" s="3">
        <f>YEAR(Tabladatos[[#This Row],[Fecha de Pedido]])</f>
        <v>2022</v>
      </c>
      <c r="F14515" t="s">
        <v>4818</v>
      </c>
      <c r="G14515" t="s">
        <v>3</v>
      </c>
      <c r="H14515">
        <v>296.51</v>
      </c>
      <c r="I14515" s="8" t="s">
        <v>32</v>
      </c>
      <c r="J14515" s="9">
        <f>VALUE(Tabladatos[[#This Row],[Porcentaje de descuento]])</f>
        <v>0</v>
      </c>
      <c r="K14515" s="5" t="str">
        <f t="shared" si="906"/>
        <v>Sin descuento</v>
      </c>
      <c r="L14515" s="9">
        <f>VALUE(Tabladatos[[#This Row],[CantidadTexto]])</f>
        <v>1</v>
      </c>
      <c r="M14515" s="2" t="s">
        <v>15</v>
      </c>
      <c r="N14515" t="s">
        <v>4</v>
      </c>
      <c r="O14515" t="s">
        <v>11</v>
      </c>
      <c r="P14515">
        <v>1.8</v>
      </c>
      <c r="Q14515" t="s">
        <v>68</v>
      </c>
      <c r="R14515">
        <v>296.51</v>
      </c>
      <c r="S14515">
        <v>296.51</v>
      </c>
      <c r="T14515">
        <f t="shared" si="907"/>
        <v>0</v>
      </c>
    </row>
    <row r="14516" spans="1:20" x14ac:dyDescent="0.3">
      <c r="A14516" t="s">
        <v>9194</v>
      </c>
      <c r="B14516" s="1">
        <v>44774</v>
      </c>
      <c r="C14516" s="1" t="str">
        <f t="shared" si="904"/>
        <v>agosto</v>
      </c>
      <c r="D14516" s="1" t="str">
        <f t="shared" si="905"/>
        <v>T3</v>
      </c>
      <c r="E14516" s="3">
        <f>YEAR(Tabladatos[[#This Row],[Fecha de Pedido]])</f>
        <v>2022</v>
      </c>
      <c r="F14516" t="s">
        <v>158</v>
      </c>
      <c r="G14516" t="s">
        <v>0</v>
      </c>
      <c r="H14516">
        <v>18.71</v>
      </c>
      <c r="I14516" s="8" t="s">
        <v>36</v>
      </c>
      <c r="J14516" s="9">
        <f>VALUE(Tabladatos[[#This Row],[Porcentaje de descuento]])</f>
        <v>30</v>
      </c>
      <c r="K14516" s="5" t="str">
        <f t="shared" si="906"/>
        <v>Con descuento</v>
      </c>
      <c r="L14516" s="9">
        <f>VALUE(Tabladatos[[#This Row],[CantidadTexto]])</f>
        <v>1</v>
      </c>
      <c r="M14516" s="2" t="s">
        <v>15</v>
      </c>
      <c r="N14516" t="s">
        <v>1</v>
      </c>
      <c r="O14516" t="s">
        <v>5</v>
      </c>
      <c r="P14516">
        <v>1.3</v>
      </c>
      <c r="Q14516" t="s">
        <v>169</v>
      </c>
      <c r="R14516">
        <v>13.1</v>
      </c>
      <c r="S14516">
        <v>13.1</v>
      </c>
      <c r="T14516">
        <f t="shared" si="907"/>
        <v>0</v>
      </c>
    </row>
    <row r="14517" spans="1:20" x14ac:dyDescent="0.3">
      <c r="A14517" t="s">
        <v>9457</v>
      </c>
      <c r="B14517" s="1">
        <v>44774</v>
      </c>
      <c r="C14517" s="1" t="str">
        <f t="shared" si="904"/>
        <v>agosto</v>
      </c>
      <c r="D14517" s="1" t="str">
        <f t="shared" si="905"/>
        <v>T3</v>
      </c>
      <c r="E14517" s="3">
        <f>YEAR(Tabladatos[[#This Row],[Fecha de Pedido]])</f>
        <v>2022</v>
      </c>
      <c r="F14517" t="s">
        <v>5009</v>
      </c>
      <c r="G14517" t="s">
        <v>9</v>
      </c>
      <c r="H14517">
        <v>281.89</v>
      </c>
      <c r="I14517" s="8" t="s">
        <v>36</v>
      </c>
      <c r="J14517" s="9">
        <f>VALUE(Tabladatos[[#This Row],[Porcentaje de descuento]])</f>
        <v>30</v>
      </c>
      <c r="K14517" s="5" t="str">
        <f t="shared" si="906"/>
        <v>Con descuento</v>
      </c>
      <c r="L14517" s="9">
        <f>VALUE(Tabladatos[[#This Row],[CantidadTexto]])</f>
        <v>5</v>
      </c>
      <c r="M14517" s="2" t="s">
        <v>23</v>
      </c>
      <c r="N14517" t="s">
        <v>1</v>
      </c>
      <c r="O14517" t="s">
        <v>11</v>
      </c>
      <c r="P14517">
        <v>2.6</v>
      </c>
      <c r="Q14517" t="s">
        <v>168</v>
      </c>
      <c r="R14517">
        <v>197.32</v>
      </c>
      <c r="S14517">
        <v>986.6</v>
      </c>
      <c r="T14517">
        <f t="shared" si="907"/>
        <v>0</v>
      </c>
    </row>
    <row r="14518" spans="1:20" x14ac:dyDescent="0.3">
      <c r="A14518" t="s">
        <v>9833</v>
      </c>
      <c r="B14518" s="1">
        <v>44774</v>
      </c>
      <c r="C14518" s="1" t="str">
        <f t="shared" si="904"/>
        <v>agosto</v>
      </c>
      <c r="D14518" s="1" t="str">
        <f t="shared" si="905"/>
        <v>T3</v>
      </c>
      <c r="E14518" s="3">
        <f>YEAR(Tabladatos[[#This Row],[Fecha de Pedido]])</f>
        <v>2022</v>
      </c>
      <c r="F14518" t="s">
        <v>322</v>
      </c>
      <c r="G14518" t="s">
        <v>12</v>
      </c>
      <c r="H14518">
        <v>234.57</v>
      </c>
      <c r="I14518" s="8" t="s">
        <v>32</v>
      </c>
      <c r="J14518" s="9">
        <f>VALUE(Tabladatos[[#This Row],[Porcentaje de descuento]])</f>
        <v>0</v>
      </c>
      <c r="K14518" s="5" t="str">
        <f t="shared" si="906"/>
        <v>Sin descuento</v>
      </c>
      <c r="L14518" s="9">
        <f>VALUE(Tabladatos[[#This Row],[CantidadTexto]])</f>
        <v>2</v>
      </c>
      <c r="M14518" s="2" t="s">
        <v>20</v>
      </c>
      <c r="N14518" t="s">
        <v>7</v>
      </c>
      <c r="O14518" t="s">
        <v>5</v>
      </c>
      <c r="P14518">
        <v>3.2</v>
      </c>
      <c r="Q14518" t="s">
        <v>481</v>
      </c>
      <c r="R14518">
        <v>234.57</v>
      </c>
      <c r="S14518">
        <v>469.14</v>
      </c>
      <c r="T14518">
        <f t="shared" si="907"/>
        <v>0</v>
      </c>
    </row>
    <row r="14519" spans="1:20" x14ac:dyDescent="0.3">
      <c r="A14519" t="s">
        <v>10587</v>
      </c>
      <c r="B14519" s="1">
        <v>44774</v>
      </c>
      <c r="C14519" s="1" t="str">
        <f t="shared" si="904"/>
        <v>agosto</v>
      </c>
      <c r="D14519" s="1" t="str">
        <f t="shared" si="905"/>
        <v>T3</v>
      </c>
      <c r="E14519" s="3">
        <f>YEAR(Tabladatos[[#This Row],[Fecha de Pedido]])</f>
        <v>2022</v>
      </c>
      <c r="F14519" t="s">
        <v>2056</v>
      </c>
      <c r="G14519" t="s">
        <v>14</v>
      </c>
      <c r="H14519">
        <v>182.25</v>
      </c>
      <c r="I14519" s="8" t="s">
        <v>17</v>
      </c>
      <c r="J14519" s="9">
        <f>VALUE(Tabladatos[[#This Row],[Porcentaje de descuento]])</f>
        <v>10</v>
      </c>
      <c r="K14519" s="5" t="str">
        <f t="shared" si="906"/>
        <v>Con descuento</v>
      </c>
      <c r="L14519" s="9">
        <f>VALUE(Tabladatos[[#This Row],[CantidadTexto]])</f>
        <v>1</v>
      </c>
      <c r="M14519" s="2" t="s">
        <v>15</v>
      </c>
      <c r="N14519" t="s">
        <v>7</v>
      </c>
      <c r="O14519" t="s">
        <v>11</v>
      </c>
      <c r="P14519">
        <v>2.7</v>
      </c>
      <c r="Q14519" t="s">
        <v>240</v>
      </c>
      <c r="R14519">
        <v>164.02</v>
      </c>
      <c r="S14519">
        <v>164.02</v>
      </c>
      <c r="T14519">
        <f t="shared" si="907"/>
        <v>0</v>
      </c>
    </row>
    <row r="14520" spans="1:20" x14ac:dyDescent="0.3">
      <c r="A14520" t="s">
        <v>10891</v>
      </c>
      <c r="B14520" s="1">
        <v>44774</v>
      </c>
      <c r="C14520" s="1" t="str">
        <f t="shared" si="904"/>
        <v>agosto</v>
      </c>
      <c r="D14520" s="1" t="str">
        <f t="shared" si="905"/>
        <v>T3</v>
      </c>
      <c r="E14520" s="3">
        <f>YEAR(Tabladatos[[#This Row],[Fecha de Pedido]])</f>
        <v>2022</v>
      </c>
      <c r="F14520" t="s">
        <v>4745</v>
      </c>
      <c r="G14520" t="s">
        <v>12</v>
      </c>
      <c r="H14520">
        <v>334.6</v>
      </c>
      <c r="I14520" s="8" t="s">
        <v>17</v>
      </c>
      <c r="J14520" s="9">
        <f>VALUE(Tabladatos[[#This Row],[Porcentaje de descuento]])</f>
        <v>10</v>
      </c>
      <c r="K14520" s="5" t="str">
        <f t="shared" si="906"/>
        <v>Con descuento</v>
      </c>
      <c r="L14520" s="9">
        <f>VALUE(Tabladatos[[#This Row],[CantidadTexto]])</f>
        <v>4</v>
      </c>
      <c r="M14520" s="2" t="s">
        <v>18</v>
      </c>
      <c r="N14520" t="s">
        <v>7</v>
      </c>
      <c r="O14520" t="s">
        <v>11</v>
      </c>
      <c r="P14520">
        <v>4.7</v>
      </c>
      <c r="Q14520" t="s">
        <v>76</v>
      </c>
      <c r="R14520">
        <v>301.14</v>
      </c>
      <c r="S14520">
        <v>1204.56</v>
      </c>
      <c r="T14520">
        <f t="shared" si="907"/>
        <v>0</v>
      </c>
    </row>
    <row r="14521" spans="1:20" x14ac:dyDescent="0.3">
      <c r="A14521" t="s">
        <v>11878</v>
      </c>
      <c r="B14521" s="1">
        <v>44774</v>
      </c>
      <c r="C14521" s="1" t="str">
        <f t="shared" si="904"/>
        <v>agosto</v>
      </c>
      <c r="D14521" s="1" t="str">
        <f t="shared" si="905"/>
        <v>T3</v>
      </c>
      <c r="E14521" s="3">
        <f>YEAR(Tabladatos[[#This Row],[Fecha de Pedido]])</f>
        <v>2022</v>
      </c>
      <c r="F14521" t="s">
        <v>3787</v>
      </c>
      <c r="G14521" t="s">
        <v>12</v>
      </c>
      <c r="H14521">
        <v>189.92</v>
      </c>
      <c r="I14521" s="8" t="s">
        <v>32</v>
      </c>
      <c r="J14521" s="9">
        <f>VALUE(Tabladatos[[#This Row],[Porcentaje de descuento]])</f>
        <v>0</v>
      </c>
      <c r="K14521" s="5" t="str">
        <f t="shared" si="906"/>
        <v>Sin descuento</v>
      </c>
      <c r="L14521" s="9">
        <f>VALUE(Tabladatos[[#This Row],[CantidadTexto]])</f>
        <v>2</v>
      </c>
      <c r="M14521" s="2" t="s">
        <v>20</v>
      </c>
      <c r="N14521" t="s">
        <v>4</v>
      </c>
      <c r="O14521" t="s">
        <v>10</v>
      </c>
      <c r="P14521">
        <v>2.2999999999999998</v>
      </c>
      <c r="Q14521" t="s">
        <v>87</v>
      </c>
      <c r="R14521">
        <v>189.92</v>
      </c>
      <c r="S14521">
        <v>379.84</v>
      </c>
      <c r="T14521">
        <f t="shared" si="907"/>
        <v>0</v>
      </c>
    </row>
    <row r="14522" spans="1:20" x14ac:dyDescent="0.3">
      <c r="A14522" t="s">
        <v>12470</v>
      </c>
      <c r="B14522" s="1">
        <v>44774</v>
      </c>
      <c r="C14522" s="1" t="str">
        <f t="shared" si="904"/>
        <v>agosto</v>
      </c>
      <c r="D14522" s="1" t="str">
        <f t="shared" si="905"/>
        <v>T3</v>
      </c>
      <c r="E14522" s="3">
        <f>YEAR(Tabladatos[[#This Row],[Fecha de Pedido]])</f>
        <v>2022</v>
      </c>
      <c r="F14522" t="s">
        <v>2692</v>
      </c>
      <c r="G14522" t="s">
        <v>0</v>
      </c>
      <c r="H14522">
        <v>202.87</v>
      </c>
      <c r="I14522" s="8" t="s">
        <v>17</v>
      </c>
      <c r="J14522" s="9">
        <f>VALUE(Tabladatos[[#This Row],[Porcentaje de descuento]])</f>
        <v>10</v>
      </c>
      <c r="K14522" s="5" t="str">
        <f t="shared" si="906"/>
        <v>Con descuento</v>
      </c>
      <c r="L14522" s="9">
        <f>VALUE(Tabladatos[[#This Row],[CantidadTexto]])</f>
        <v>5</v>
      </c>
      <c r="M14522" s="2" t="s">
        <v>23</v>
      </c>
      <c r="N14522" t="s">
        <v>8</v>
      </c>
      <c r="O14522" t="s">
        <v>10</v>
      </c>
      <c r="P14522">
        <v>3</v>
      </c>
      <c r="Q14522" t="s">
        <v>838</v>
      </c>
      <c r="R14522">
        <v>182.58</v>
      </c>
      <c r="S14522">
        <v>912.9</v>
      </c>
      <c r="T14522">
        <f t="shared" si="907"/>
        <v>0</v>
      </c>
    </row>
    <row r="14523" spans="1:20" x14ac:dyDescent="0.3">
      <c r="A14523" t="s">
        <v>13368</v>
      </c>
      <c r="B14523" s="1">
        <v>44774</v>
      </c>
      <c r="C14523" s="1" t="str">
        <f t="shared" si="904"/>
        <v>agosto</v>
      </c>
      <c r="D14523" s="1" t="str">
        <f t="shared" si="905"/>
        <v>T3</v>
      </c>
      <c r="E14523" s="3">
        <f>YEAR(Tabladatos[[#This Row],[Fecha de Pedido]])</f>
        <v>2022</v>
      </c>
      <c r="F14523" t="s">
        <v>2975</v>
      </c>
      <c r="G14523" t="s">
        <v>0</v>
      </c>
      <c r="H14523">
        <v>218.12</v>
      </c>
      <c r="I14523" s="8" t="s">
        <v>36</v>
      </c>
      <c r="J14523" s="9">
        <f>VALUE(Tabladatos[[#This Row],[Porcentaje de descuento]])</f>
        <v>30</v>
      </c>
      <c r="K14523" s="5" t="str">
        <f t="shared" si="906"/>
        <v>Con descuento</v>
      </c>
      <c r="L14523" s="9">
        <f>VALUE(Tabladatos[[#This Row],[CantidadTexto]])</f>
        <v>4</v>
      </c>
      <c r="M14523" s="2" t="s">
        <v>18</v>
      </c>
      <c r="N14523" t="s">
        <v>8</v>
      </c>
      <c r="O14523" t="s">
        <v>10</v>
      </c>
      <c r="P14523">
        <v>1</v>
      </c>
      <c r="Q14523" t="s">
        <v>633</v>
      </c>
      <c r="R14523">
        <v>152.68</v>
      </c>
      <c r="S14523">
        <v>610.72</v>
      </c>
      <c r="T14523">
        <f t="shared" si="907"/>
        <v>0</v>
      </c>
    </row>
    <row r="14524" spans="1:20" x14ac:dyDescent="0.3">
      <c r="A14524" t="s">
        <v>13648</v>
      </c>
      <c r="B14524" s="1">
        <v>44774</v>
      </c>
      <c r="C14524" s="1" t="str">
        <f t="shared" si="904"/>
        <v>agosto</v>
      </c>
      <c r="D14524" s="1" t="str">
        <f t="shared" si="905"/>
        <v>T3</v>
      </c>
      <c r="E14524" s="3">
        <f>YEAR(Tabladatos[[#This Row],[Fecha de Pedido]])</f>
        <v>2022</v>
      </c>
      <c r="F14524" t="s">
        <v>4018</v>
      </c>
      <c r="G14524" t="s">
        <v>12</v>
      </c>
      <c r="H14524">
        <v>388.9</v>
      </c>
      <c r="I14524" s="8" t="s">
        <v>22</v>
      </c>
      <c r="J14524" s="9">
        <f>VALUE(Tabladatos[[#This Row],[Porcentaje de descuento]])</f>
        <v>20</v>
      </c>
      <c r="K14524" s="5" t="str">
        <f t="shared" si="906"/>
        <v>Con descuento</v>
      </c>
      <c r="L14524" s="9">
        <f>VALUE(Tabladatos[[#This Row],[CantidadTexto]])</f>
        <v>5</v>
      </c>
      <c r="M14524" s="2" t="s">
        <v>23</v>
      </c>
      <c r="N14524" t="s">
        <v>4</v>
      </c>
      <c r="O14524" t="s">
        <v>2</v>
      </c>
      <c r="P14524">
        <v>1.5</v>
      </c>
      <c r="Q14524" t="s">
        <v>69</v>
      </c>
      <c r="R14524">
        <v>311.12</v>
      </c>
      <c r="S14524">
        <v>1555.6</v>
      </c>
      <c r="T14524">
        <f t="shared" si="907"/>
        <v>0</v>
      </c>
    </row>
    <row r="14525" spans="1:20" x14ac:dyDescent="0.3">
      <c r="A14525" t="s">
        <v>14772</v>
      </c>
      <c r="B14525" s="1">
        <v>44774</v>
      </c>
      <c r="C14525" s="1" t="str">
        <f t="shared" si="904"/>
        <v>agosto</v>
      </c>
      <c r="D14525" s="1" t="str">
        <f t="shared" si="905"/>
        <v>T3</v>
      </c>
      <c r="E14525" s="3">
        <f>YEAR(Tabladatos[[#This Row],[Fecha de Pedido]])</f>
        <v>2022</v>
      </c>
      <c r="F14525" t="s">
        <v>2066</v>
      </c>
      <c r="G14525" t="s">
        <v>14</v>
      </c>
      <c r="H14525">
        <v>30.7</v>
      </c>
      <c r="I14525" s="8" t="s">
        <v>17</v>
      </c>
      <c r="J14525" s="9">
        <f>VALUE(Tabladatos[[#This Row],[Porcentaje de descuento]])</f>
        <v>10</v>
      </c>
      <c r="K14525" s="5" t="str">
        <f t="shared" si="906"/>
        <v>Con descuento</v>
      </c>
      <c r="L14525" s="9">
        <f>VALUE(Tabladatos[[#This Row],[CantidadTexto]])</f>
        <v>4</v>
      </c>
      <c r="M14525" s="2" t="s">
        <v>18</v>
      </c>
      <c r="N14525" t="s">
        <v>4</v>
      </c>
      <c r="O14525" t="s">
        <v>13</v>
      </c>
      <c r="P14525">
        <v>4.4000000000000004</v>
      </c>
      <c r="Q14525" t="s">
        <v>404</v>
      </c>
      <c r="R14525">
        <v>27.63</v>
      </c>
      <c r="S14525">
        <v>110.52</v>
      </c>
      <c r="T14525">
        <f t="shared" si="907"/>
        <v>0</v>
      </c>
    </row>
    <row r="14526" spans="1:20" x14ac:dyDescent="0.3">
      <c r="A14526" t="s">
        <v>15278</v>
      </c>
      <c r="B14526" s="1">
        <v>44774</v>
      </c>
      <c r="C14526" s="1" t="str">
        <f t="shared" si="904"/>
        <v>agosto</v>
      </c>
      <c r="D14526" s="1" t="str">
        <f t="shared" si="905"/>
        <v>T3</v>
      </c>
      <c r="E14526" s="3">
        <f>YEAR(Tabladatos[[#This Row],[Fecha de Pedido]])</f>
        <v>2022</v>
      </c>
      <c r="F14526" t="s">
        <v>1926</v>
      </c>
      <c r="G14526" t="s">
        <v>6</v>
      </c>
      <c r="H14526">
        <v>341.75</v>
      </c>
      <c r="I14526" s="8" t="s">
        <v>23</v>
      </c>
      <c r="J14526" s="9">
        <f>VALUE(Tabladatos[[#This Row],[Porcentaje de descuento]])</f>
        <v>5</v>
      </c>
      <c r="K14526" s="5" t="str">
        <f t="shared" si="906"/>
        <v>Con descuento</v>
      </c>
      <c r="L14526" s="9">
        <f>VALUE(Tabladatos[[#This Row],[CantidadTexto]])</f>
        <v>5</v>
      </c>
      <c r="M14526" s="2" t="s">
        <v>23</v>
      </c>
      <c r="N14526" t="s">
        <v>8</v>
      </c>
      <c r="O14526" t="s">
        <v>11</v>
      </c>
      <c r="P14526">
        <v>3.5</v>
      </c>
      <c r="Q14526" t="s">
        <v>60</v>
      </c>
      <c r="R14526">
        <v>324.66000000000003</v>
      </c>
      <c r="S14526">
        <v>1623.3</v>
      </c>
      <c r="T14526">
        <f t="shared" si="907"/>
        <v>0</v>
      </c>
    </row>
    <row r="14527" spans="1:20" x14ac:dyDescent="0.3">
      <c r="A14527" t="s">
        <v>16044</v>
      </c>
      <c r="B14527" s="1">
        <v>44774</v>
      </c>
      <c r="C14527" s="1" t="str">
        <f t="shared" si="904"/>
        <v>agosto</v>
      </c>
      <c r="D14527" s="1" t="str">
        <f t="shared" si="905"/>
        <v>T3</v>
      </c>
      <c r="E14527" s="3">
        <f>YEAR(Tabladatos[[#This Row],[Fecha de Pedido]])</f>
        <v>2022</v>
      </c>
      <c r="F14527" t="s">
        <v>117</v>
      </c>
      <c r="G14527" t="s">
        <v>0</v>
      </c>
      <c r="H14527">
        <v>398.39</v>
      </c>
      <c r="I14527" s="8" t="s">
        <v>29</v>
      </c>
      <c r="J14527" s="9">
        <f>VALUE(Tabladatos[[#This Row],[Porcentaje de descuento]])</f>
        <v>15</v>
      </c>
      <c r="K14527" s="5" t="str">
        <f t="shared" si="906"/>
        <v>Con descuento</v>
      </c>
      <c r="L14527" s="9">
        <f>VALUE(Tabladatos[[#This Row],[CantidadTexto]])</f>
        <v>1</v>
      </c>
      <c r="M14527" s="2" t="s">
        <v>15</v>
      </c>
      <c r="N14527" t="s">
        <v>1</v>
      </c>
      <c r="O14527" t="s">
        <v>13</v>
      </c>
      <c r="P14527">
        <v>2</v>
      </c>
      <c r="Q14527" t="s">
        <v>443</v>
      </c>
      <c r="R14527">
        <v>338.63</v>
      </c>
      <c r="S14527">
        <v>338.63</v>
      </c>
      <c r="T14527">
        <f t="shared" si="907"/>
        <v>0</v>
      </c>
    </row>
    <row r="14528" spans="1:20" x14ac:dyDescent="0.3">
      <c r="A14528" t="s">
        <v>16780</v>
      </c>
      <c r="B14528" s="1">
        <v>44774</v>
      </c>
      <c r="C14528" s="1" t="str">
        <f t="shared" si="904"/>
        <v>agosto</v>
      </c>
      <c r="D14528" s="1" t="str">
        <f t="shared" si="905"/>
        <v>T3</v>
      </c>
      <c r="E14528" s="3">
        <f>YEAR(Tabladatos[[#This Row],[Fecha de Pedido]])</f>
        <v>2022</v>
      </c>
      <c r="F14528" t="s">
        <v>3022</v>
      </c>
      <c r="G14528" t="s">
        <v>9</v>
      </c>
      <c r="H14528">
        <v>391.28</v>
      </c>
      <c r="I14528" s="8" t="s">
        <v>17</v>
      </c>
      <c r="J14528" s="9">
        <f>VALUE(Tabladatos[[#This Row],[Porcentaje de descuento]])</f>
        <v>10</v>
      </c>
      <c r="K14528" s="5" t="str">
        <f t="shared" si="906"/>
        <v>Con descuento</v>
      </c>
      <c r="L14528" s="9">
        <f>VALUE(Tabladatos[[#This Row],[CantidadTexto]])</f>
        <v>3</v>
      </c>
      <c r="M14528" s="2" t="s">
        <v>25</v>
      </c>
      <c r="N14528" t="s">
        <v>4</v>
      </c>
      <c r="O14528" t="s">
        <v>5</v>
      </c>
      <c r="P14528">
        <v>2.2999999999999998</v>
      </c>
      <c r="Q14528" t="s">
        <v>761</v>
      </c>
      <c r="R14528">
        <v>352.15</v>
      </c>
      <c r="S14528">
        <v>1056.45</v>
      </c>
      <c r="T14528">
        <f t="shared" si="907"/>
        <v>0</v>
      </c>
    </row>
    <row r="14529" spans="1:20" x14ac:dyDescent="0.3">
      <c r="A14529" t="s">
        <v>16999</v>
      </c>
      <c r="B14529" s="1">
        <v>44774</v>
      </c>
      <c r="C14529" s="1" t="str">
        <f t="shared" si="904"/>
        <v>agosto</v>
      </c>
      <c r="D14529" s="1" t="str">
        <f t="shared" si="905"/>
        <v>T3</v>
      </c>
      <c r="E14529" s="3">
        <f>YEAR(Tabladatos[[#This Row],[Fecha de Pedido]])</f>
        <v>2022</v>
      </c>
      <c r="F14529" t="s">
        <v>4391</v>
      </c>
      <c r="G14529" t="s">
        <v>9</v>
      </c>
      <c r="H14529">
        <v>181.02</v>
      </c>
      <c r="I14529" s="8" t="s">
        <v>32</v>
      </c>
      <c r="J14529" s="9">
        <f>VALUE(Tabladatos[[#This Row],[Porcentaje de descuento]])</f>
        <v>0</v>
      </c>
      <c r="K14529" s="5" t="str">
        <f t="shared" si="906"/>
        <v>Sin descuento</v>
      </c>
      <c r="L14529" s="9">
        <f>VALUE(Tabladatos[[#This Row],[CantidadTexto]])</f>
        <v>1</v>
      </c>
      <c r="M14529" s="2" t="s">
        <v>15</v>
      </c>
      <c r="N14529" t="s">
        <v>8</v>
      </c>
      <c r="O14529" t="s">
        <v>11</v>
      </c>
      <c r="P14529">
        <v>4.4000000000000004</v>
      </c>
      <c r="Q14529" t="s">
        <v>17</v>
      </c>
      <c r="R14529">
        <v>181.02</v>
      </c>
      <c r="S14529">
        <v>181.02</v>
      </c>
      <c r="T14529">
        <f t="shared" si="907"/>
        <v>0</v>
      </c>
    </row>
    <row r="14530" spans="1:20" x14ac:dyDescent="0.3">
      <c r="A14530" t="s">
        <v>18875</v>
      </c>
      <c r="B14530" s="1">
        <v>44774</v>
      </c>
      <c r="C14530" s="1" t="str">
        <f t="shared" ref="C14530:C14593" si="908">TEXT(B14530,"MMMM")</f>
        <v>agosto</v>
      </c>
      <c r="D14530" s="1" t="str">
        <f t="shared" ref="D14530:D14593" si="909">"T"&amp;ROUNDUP(MONTH(B14530)/3,0)</f>
        <v>T3</v>
      </c>
      <c r="E14530" s="3">
        <f>YEAR(Tabladatos[[#This Row],[Fecha de Pedido]])</f>
        <v>2022</v>
      </c>
      <c r="F14530" t="s">
        <v>3365</v>
      </c>
      <c r="G14530" t="s">
        <v>0</v>
      </c>
      <c r="H14530">
        <v>290.58</v>
      </c>
      <c r="I14530" s="8" t="s">
        <v>29</v>
      </c>
      <c r="J14530" s="9">
        <f>VALUE(Tabladatos[[#This Row],[Porcentaje de descuento]])</f>
        <v>15</v>
      </c>
      <c r="K14530" s="5" t="str">
        <f t="shared" ref="K14530:K14593" si="910">IF(J14530&gt;0,"Con descuento","Sin descuento")</f>
        <v>Con descuento</v>
      </c>
      <c r="L14530" s="9">
        <f>VALUE(Tabladatos[[#This Row],[CantidadTexto]])</f>
        <v>2</v>
      </c>
      <c r="M14530" s="2" t="s">
        <v>20</v>
      </c>
      <c r="N14530" t="s">
        <v>7</v>
      </c>
      <c r="O14530" t="s">
        <v>13</v>
      </c>
      <c r="P14530">
        <v>4.0999999999999996</v>
      </c>
      <c r="Q14530" t="s">
        <v>461</v>
      </c>
      <c r="R14530">
        <v>246.99</v>
      </c>
      <c r="S14530">
        <v>493.98</v>
      </c>
      <c r="T14530">
        <f t="shared" ref="T14530:T14593" si="911">IF(COUNTIF(A:A,A14530),0,1)</f>
        <v>0</v>
      </c>
    </row>
    <row r="14531" spans="1:20" x14ac:dyDescent="0.3">
      <c r="A14531" t="s">
        <v>18879</v>
      </c>
      <c r="B14531" s="1">
        <v>44774</v>
      </c>
      <c r="C14531" s="1" t="str">
        <f t="shared" si="908"/>
        <v>agosto</v>
      </c>
      <c r="D14531" s="1" t="str">
        <f t="shared" si="909"/>
        <v>T3</v>
      </c>
      <c r="E14531" s="3">
        <f>YEAR(Tabladatos[[#This Row],[Fecha de Pedido]])</f>
        <v>2022</v>
      </c>
      <c r="F14531" t="s">
        <v>451</v>
      </c>
      <c r="G14531" t="s">
        <v>14</v>
      </c>
      <c r="H14531">
        <v>470.18</v>
      </c>
      <c r="I14531" s="8" t="s">
        <v>17</v>
      </c>
      <c r="J14531" s="9">
        <f>VALUE(Tabladatos[[#This Row],[Porcentaje de descuento]])</f>
        <v>10</v>
      </c>
      <c r="K14531" s="5" t="str">
        <f t="shared" si="910"/>
        <v>Con descuento</v>
      </c>
      <c r="L14531" s="9">
        <f>VALUE(Tabladatos[[#This Row],[CantidadTexto]])</f>
        <v>1</v>
      </c>
      <c r="M14531" s="2" t="s">
        <v>15</v>
      </c>
      <c r="N14531" t="s">
        <v>8</v>
      </c>
      <c r="O14531" t="s">
        <v>2</v>
      </c>
      <c r="P14531">
        <v>1.7</v>
      </c>
      <c r="Q14531" t="s">
        <v>299</v>
      </c>
      <c r="R14531">
        <v>423.16</v>
      </c>
      <c r="S14531">
        <v>423.16</v>
      </c>
      <c r="T14531">
        <f t="shared" si="911"/>
        <v>0</v>
      </c>
    </row>
    <row r="14532" spans="1:20" x14ac:dyDescent="0.3">
      <c r="A14532" t="s">
        <v>19653</v>
      </c>
      <c r="B14532" s="1">
        <v>44774</v>
      </c>
      <c r="C14532" s="1" t="str">
        <f t="shared" si="908"/>
        <v>agosto</v>
      </c>
      <c r="D14532" s="1" t="str">
        <f t="shared" si="909"/>
        <v>T3</v>
      </c>
      <c r="E14532" s="3">
        <f>YEAR(Tabladatos[[#This Row],[Fecha de Pedido]])</f>
        <v>2022</v>
      </c>
      <c r="F14532" t="s">
        <v>1706</v>
      </c>
      <c r="G14532" t="s">
        <v>3</v>
      </c>
      <c r="H14532">
        <v>75.489999999999995</v>
      </c>
      <c r="I14532" s="8" t="s">
        <v>32</v>
      </c>
      <c r="J14532" s="9">
        <f>VALUE(Tabladatos[[#This Row],[Porcentaje de descuento]])</f>
        <v>0</v>
      </c>
      <c r="K14532" s="5" t="str">
        <f t="shared" si="910"/>
        <v>Sin descuento</v>
      </c>
      <c r="L14532" s="9">
        <f>VALUE(Tabladatos[[#This Row],[CantidadTexto]])</f>
        <v>1</v>
      </c>
      <c r="M14532" s="2" t="s">
        <v>15</v>
      </c>
      <c r="N14532" t="s">
        <v>4</v>
      </c>
      <c r="O14532" t="s">
        <v>10</v>
      </c>
      <c r="P14532">
        <v>4</v>
      </c>
      <c r="Q14532" t="s">
        <v>189</v>
      </c>
      <c r="R14532">
        <v>75.489999999999995</v>
      </c>
      <c r="S14532">
        <v>75.489999999999995</v>
      </c>
      <c r="T14532">
        <f t="shared" si="911"/>
        <v>0</v>
      </c>
    </row>
    <row r="14533" spans="1:20" x14ac:dyDescent="0.3">
      <c r="A14533" t="s">
        <v>19742</v>
      </c>
      <c r="B14533" s="1">
        <v>44774</v>
      </c>
      <c r="C14533" s="1" t="str">
        <f t="shared" si="908"/>
        <v>agosto</v>
      </c>
      <c r="D14533" s="1" t="str">
        <f t="shared" si="909"/>
        <v>T3</v>
      </c>
      <c r="E14533" s="3">
        <f>YEAR(Tabladatos[[#This Row],[Fecha de Pedido]])</f>
        <v>2022</v>
      </c>
      <c r="F14533" t="s">
        <v>1114</v>
      </c>
      <c r="G14533" t="s">
        <v>9</v>
      </c>
      <c r="H14533">
        <v>190.08</v>
      </c>
      <c r="I14533" s="8" t="s">
        <v>36</v>
      </c>
      <c r="J14533" s="9">
        <f>VALUE(Tabladatos[[#This Row],[Porcentaje de descuento]])</f>
        <v>30</v>
      </c>
      <c r="K14533" s="5" t="str">
        <f t="shared" si="910"/>
        <v>Con descuento</v>
      </c>
      <c r="L14533" s="9">
        <f>VALUE(Tabladatos[[#This Row],[CantidadTexto]])</f>
        <v>3</v>
      </c>
      <c r="M14533" s="2" t="s">
        <v>25</v>
      </c>
      <c r="N14533" t="s">
        <v>7</v>
      </c>
      <c r="O14533" t="s">
        <v>10</v>
      </c>
      <c r="P14533">
        <v>3.2</v>
      </c>
      <c r="Q14533" t="s">
        <v>218</v>
      </c>
      <c r="R14533">
        <v>133.06</v>
      </c>
      <c r="S14533">
        <v>399.18</v>
      </c>
      <c r="T14533">
        <f t="shared" si="911"/>
        <v>0</v>
      </c>
    </row>
    <row r="14534" spans="1:20" x14ac:dyDescent="0.3">
      <c r="A14534" t="s">
        <v>20471</v>
      </c>
      <c r="B14534" s="1">
        <v>44774</v>
      </c>
      <c r="C14534" s="1" t="str">
        <f t="shared" si="908"/>
        <v>agosto</v>
      </c>
      <c r="D14534" s="1" t="str">
        <f t="shared" si="909"/>
        <v>T3</v>
      </c>
      <c r="E14534" s="3">
        <f>YEAR(Tabladatos[[#This Row],[Fecha de Pedido]])</f>
        <v>2022</v>
      </c>
      <c r="F14534" t="s">
        <v>3290</v>
      </c>
      <c r="G14534" t="s">
        <v>9</v>
      </c>
      <c r="H14534">
        <v>105.4</v>
      </c>
      <c r="I14534" s="8" t="s">
        <v>36</v>
      </c>
      <c r="J14534" s="9">
        <f>VALUE(Tabladatos[[#This Row],[Porcentaje de descuento]])</f>
        <v>30</v>
      </c>
      <c r="K14534" s="5" t="str">
        <f t="shared" si="910"/>
        <v>Con descuento</v>
      </c>
      <c r="L14534" s="9">
        <f>VALUE(Tabladatos[[#This Row],[CantidadTexto]])</f>
        <v>1</v>
      </c>
      <c r="M14534" s="2" t="s">
        <v>15</v>
      </c>
      <c r="N14534" t="s">
        <v>8</v>
      </c>
      <c r="O14534" t="s">
        <v>10</v>
      </c>
      <c r="P14534">
        <v>1.2</v>
      </c>
      <c r="Q14534" t="s">
        <v>171</v>
      </c>
      <c r="R14534">
        <v>73.78</v>
      </c>
      <c r="S14534">
        <v>73.78</v>
      </c>
      <c r="T14534">
        <f t="shared" si="911"/>
        <v>0</v>
      </c>
    </row>
    <row r="14535" spans="1:20" x14ac:dyDescent="0.3">
      <c r="A14535" t="s">
        <v>20664</v>
      </c>
      <c r="B14535" s="1">
        <v>44774</v>
      </c>
      <c r="C14535" s="1" t="str">
        <f t="shared" si="908"/>
        <v>agosto</v>
      </c>
      <c r="D14535" s="1" t="str">
        <f t="shared" si="909"/>
        <v>T3</v>
      </c>
      <c r="E14535" s="3">
        <f>YEAR(Tabladatos[[#This Row],[Fecha de Pedido]])</f>
        <v>2022</v>
      </c>
      <c r="F14535" t="s">
        <v>4483</v>
      </c>
      <c r="G14535" t="s">
        <v>9</v>
      </c>
      <c r="H14535">
        <v>33.630000000000003</v>
      </c>
      <c r="I14535" s="8" t="s">
        <v>17</v>
      </c>
      <c r="J14535" s="9">
        <f>VALUE(Tabladatos[[#This Row],[Porcentaje de descuento]])</f>
        <v>10</v>
      </c>
      <c r="K14535" s="5" t="str">
        <f t="shared" si="910"/>
        <v>Con descuento</v>
      </c>
      <c r="L14535" s="9">
        <f>VALUE(Tabladatos[[#This Row],[CantidadTexto]])</f>
        <v>3</v>
      </c>
      <c r="M14535" s="2" t="s">
        <v>25</v>
      </c>
      <c r="N14535" t="s">
        <v>4</v>
      </c>
      <c r="O14535" t="s">
        <v>2</v>
      </c>
      <c r="P14535">
        <v>3.3</v>
      </c>
      <c r="Q14535" t="s">
        <v>118</v>
      </c>
      <c r="R14535">
        <v>30.27</v>
      </c>
      <c r="S14535">
        <v>90.81</v>
      </c>
      <c r="T14535">
        <f t="shared" si="911"/>
        <v>0</v>
      </c>
    </row>
    <row r="14536" spans="1:20" x14ac:dyDescent="0.3">
      <c r="A14536" t="s">
        <v>21465</v>
      </c>
      <c r="B14536" s="1">
        <v>44774</v>
      </c>
      <c r="C14536" s="1" t="str">
        <f t="shared" si="908"/>
        <v>agosto</v>
      </c>
      <c r="D14536" s="1" t="str">
        <f t="shared" si="909"/>
        <v>T3</v>
      </c>
      <c r="E14536" s="3">
        <f>YEAR(Tabladatos[[#This Row],[Fecha de Pedido]])</f>
        <v>2022</v>
      </c>
      <c r="F14536" t="s">
        <v>3503</v>
      </c>
      <c r="G14536" t="s">
        <v>3</v>
      </c>
      <c r="H14536">
        <v>208.99</v>
      </c>
      <c r="I14536" s="8" t="s">
        <v>17</v>
      </c>
      <c r="J14536" s="9">
        <f>VALUE(Tabladatos[[#This Row],[Porcentaje de descuento]])</f>
        <v>10</v>
      </c>
      <c r="K14536" s="5" t="str">
        <f t="shared" si="910"/>
        <v>Con descuento</v>
      </c>
      <c r="L14536" s="9">
        <f>VALUE(Tabladatos[[#This Row],[CantidadTexto]])</f>
        <v>2</v>
      </c>
      <c r="M14536" s="2" t="s">
        <v>20</v>
      </c>
      <c r="N14536" t="s">
        <v>8</v>
      </c>
      <c r="O14536" t="s">
        <v>2</v>
      </c>
      <c r="P14536">
        <v>4.3</v>
      </c>
      <c r="Q14536" t="s">
        <v>627</v>
      </c>
      <c r="R14536">
        <v>188.09</v>
      </c>
      <c r="S14536">
        <v>376.18</v>
      </c>
      <c r="T14536">
        <f t="shared" si="911"/>
        <v>0</v>
      </c>
    </row>
    <row r="14537" spans="1:20" x14ac:dyDescent="0.3">
      <c r="A14537" t="s">
        <v>25015</v>
      </c>
      <c r="B14537" s="1">
        <v>44774</v>
      </c>
      <c r="C14537" s="1" t="str">
        <f t="shared" si="908"/>
        <v>agosto</v>
      </c>
      <c r="D14537" s="1" t="str">
        <f t="shared" si="909"/>
        <v>T3</v>
      </c>
      <c r="E14537" s="3">
        <f>YEAR(Tabladatos[[#This Row],[Fecha de Pedido]])</f>
        <v>2022</v>
      </c>
      <c r="F14537" t="s">
        <v>1523</v>
      </c>
      <c r="G14537" t="s">
        <v>3</v>
      </c>
      <c r="H14537">
        <v>354.45</v>
      </c>
      <c r="I14537" s="8" t="s">
        <v>17</v>
      </c>
      <c r="J14537" s="9">
        <f>VALUE(Tabladatos[[#This Row],[Porcentaje de descuento]])</f>
        <v>10</v>
      </c>
      <c r="K14537" s="5" t="str">
        <f t="shared" si="910"/>
        <v>Con descuento</v>
      </c>
      <c r="L14537" s="9">
        <f>VALUE(Tabladatos[[#This Row],[CantidadTexto]])</f>
        <v>3</v>
      </c>
      <c r="M14537" s="2" t="s">
        <v>25</v>
      </c>
      <c r="N14537" t="s">
        <v>4</v>
      </c>
      <c r="O14537" t="s">
        <v>11</v>
      </c>
      <c r="P14537">
        <v>4.8</v>
      </c>
      <c r="Q14537" t="s">
        <v>733</v>
      </c>
      <c r="R14537">
        <v>319</v>
      </c>
      <c r="S14537">
        <v>957</v>
      </c>
      <c r="T14537">
        <f t="shared" si="911"/>
        <v>0</v>
      </c>
    </row>
    <row r="14538" spans="1:20" x14ac:dyDescent="0.3">
      <c r="A14538" t="s">
        <v>25532</v>
      </c>
      <c r="B14538" s="1">
        <v>44774</v>
      </c>
      <c r="C14538" s="1" t="str">
        <f t="shared" si="908"/>
        <v>agosto</v>
      </c>
      <c r="D14538" s="1" t="str">
        <f t="shared" si="909"/>
        <v>T3</v>
      </c>
      <c r="E14538" s="3">
        <f>YEAR(Tabladatos[[#This Row],[Fecha de Pedido]])</f>
        <v>2022</v>
      </c>
      <c r="F14538" t="s">
        <v>1402</v>
      </c>
      <c r="G14538" t="s">
        <v>14</v>
      </c>
      <c r="H14538">
        <v>52.26</v>
      </c>
      <c r="I14538" s="8" t="s">
        <v>22</v>
      </c>
      <c r="J14538" s="9">
        <f>VALUE(Tabladatos[[#This Row],[Porcentaje de descuento]])</f>
        <v>20</v>
      </c>
      <c r="K14538" s="5" t="str">
        <f t="shared" si="910"/>
        <v>Con descuento</v>
      </c>
      <c r="L14538" s="9">
        <f>VALUE(Tabladatos[[#This Row],[CantidadTexto]])</f>
        <v>3</v>
      </c>
      <c r="M14538" s="2" t="s">
        <v>25</v>
      </c>
      <c r="N14538" t="s">
        <v>7</v>
      </c>
      <c r="O14538" t="s">
        <v>13</v>
      </c>
      <c r="P14538">
        <v>3.2</v>
      </c>
      <c r="Q14538" t="s">
        <v>525</v>
      </c>
      <c r="R14538">
        <v>41.81</v>
      </c>
      <c r="S14538">
        <v>125.43</v>
      </c>
      <c r="T14538">
        <f t="shared" si="911"/>
        <v>0</v>
      </c>
    </row>
    <row r="14539" spans="1:20" x14ac:dyDescent="0.3">
      <c r="A14539" t="s">
        <v>26536</v>
      </c>
      <c r="B14539" s="1">
        <v>44774</v>
      </c>
      <c r="C14539" s="1" t="str">
        <f t="shared" si="908"/>
        <v>agosto</v>
      </c>
      <c r="D14539" s="1" t="str">
        <f t="shared" si="909"/>
        <v>T3</v>
      </c>
      <c r="E14539" s="3">
        <f>YEAR(Tabladatos[[#This Row],[Fecha de Pedido]])</f>
        <v>2022</v>
      </c>
      <c r="F14539" t="s">
        <v>1990</v>
      </c>
      <c r="G14539" t="s">
        <v>14</v>
      </c>
      <c r="H14539">
        <v>91.22</v>
      </c>
      <c r="I14539" s="8" t="s">
        <v>32</v>
      </c>
      <c r="J14539" s="9">
        <f>VALUE(Tabladatos[[#This Row],[Porcentaje de descuento]])</f>
        <v>0</v>
      </c>
      <c r="K14539" s="5" t="str">
        <f t="shared" si="910"/>
        <v>Sin descuento</v>
      </c>
      <c r="L14539" s="9">
        <f>VALUE(Tabladatos[[#This Row],[CantidadTexto]])</f>
        <v>1</v>
      </c>
      <c r="M14539" s="2" t="s">
        <v>15</v>
      </c>
      <c r="N14539" t="s">
        <v>4</v>
      </c>
      <c r="O14539" t="s">
        <v>11</v>
      </c>
      <c r="P14539">
        <v>4.5999999999999996</v>
      </c>
      <c r="Q14539" t="s">
        <v>938</v>
      </c>
      <c r="R14539">
        <v>91.22</v>
      </c>
      <c r="S14539">
        <v>91.22</v>
      </c>
      <c r="T14539">
        <f t="shared" si="911"/>
        <v>0</v>
      </c>
    </row>
    <row r="14540" spans="1:20" x14ac:dyDescent="0.3">
      <c r="A14540" t="s">
        <v>27039</v>
      </c>
      <c r="B14540" s="1">
        <v>44774</v>
      </c>
      <c r="C14540" s="1" t="str">
        <f t="shared" si="908"/>
        <v>agosto</v>
      </c>
      <c r="D14540" s="1" t="str">
        <f t="shared" si="909"/>
        <v>T3</v>
      </c>
      <c r="E14540" s="3">
        <f>YEAR(Tabladatos[[#This Row],[Fecha de Pedido]])</f>
        <v>2022</v>
      </c>
      <c r="F14540" t="s">
        <v>3823</v>
      </c>
      <c r="G14540" t="s">
        <v>12</v>
      </c>
      <c r="H14540">
        <v>53.89</v>
      </c>
      <c r="I14540" s="8" t="s">
        <v>17</v>
      </c>
      <c r="J14540" s="9">
        <f>VALUE(Tabladatos[[#This Row],[Porcentaje de descuento]])</f>
        <v>10</v>
      </c>
      <c r="K14540" s="5" t="str">
        <f t="shared" si="910"/>
        <v>Con descuento</v>
      </c>
      <c r="L14540" s="9">
        <f>VALUE(Tabladatos[[#This Row],[CantidadTexto]])</f>
        <v>3</v>
      </c>
      <c r="M14540" s="2" t="s">
        <v>25</v>
      </c>
      <c r="N14540" t="s">
        <v>7</v>
      </c>
      <c r="O14540" t="s">
        <v>5</v>
      </c>
      <c r="P14540">
        <v>2.7</v>
      </c>
      <c r="Q14540" t="s">
        <v>880</v>
      </c>
      <c r="R14540">
        <v>48.5</v>
      </c>
      <c r="S14540">
        <v>145.5</v>
      </c>
      <c r="T14540">
        <f t="shared" si="911"/>
        <v>0</v>
      </c>
    </row>
    <row r="14541" spans="1:20" x14ac:dyDescent="0.3">
      <c r="A14541" t="s">
        <v>28503</v>
      </c>
      <c r="B14541" s="1">
        <v>44774</v>
      </c>
      <c r="C14541" s="1" t="str">
        <f t="shared" si="908"/>
        <v>agosto</v>
      </c>
      <c r="D14541" s="1" t="str">
        <f t="shared" si="909"/>
        <v>T3</v>
      </c>
      <c r="E14541" s="3">
        <f>YEAR(Tabladatos[[#This Row],[Fecha de Pedido]])</f>
        <v>2022</v>
      </c>
      <c r="F14541" t="s">
        <v>3018</v>
      </c>
      <c r="G14541" t="s">
        <v>0</v>
      </c>
      <c r="H14541">
        <v>475.33</v>
      </c>
      <c r="I14541" s="8" t="s">
        <v>36</v>
      </c>
      <c r="J14541" s="9">
        <f>VALUE(Tabladatos[[#This Row],[Porcentaje de descuento]])</f>
        <v>30</v>
      </c>
      <c r="K14541" s="5" t="str">
        <f t="shared" si="910"/>
        <v>Con descuento</v>
      </c>
      <c r="L14541" s="9">
        <f>VALUE(Tabladatos[[#This Row],[CantidadTexto]])</f>
        <v>1</v>
      </c>
      <c r="M14541" s="2" t="s">
        <v>15</v>
      </c>
      <c r="N14541" t="s">
        <v>4</v>
      </c>
      <c r="O14541" t="s">
        <v>13</v>
      </c>
      <c r="P14541">
        <v>2.7</v>
      </c>
      <c r="Q14541" t="s">
        <v>363</v>
      </c>
      <c r="R14541">
        <v>332.73</v>
      </c>
      <c r="S14541">
        <v>332.73</v>
      </c>
      <c r="T14541">
        <f t="shared" si="911"/>
        <v>0</v>
      </c>
    </row>
    <row r="14542" spans="1:20" x14ac:dyDescent="0.3">
      <c r="A14542" t="s">
        <v>28651</v>
      </c>
      <c r="B14542" s="1">
        <v>44774</v>
      </c>
      <c r="C14542" s="1" t="str">
        <f t="shared" si="908"/>
        <v>agosto</v>
      </c>
      <c r="D14542" s="1" t="str">
        <f t="shared" si="909"/>
        <v>T3</v>
      </c>
      <c r="E14542" s="3">
        <f>YEAR(Tabladatos[[#This Row],[Fecha de Pedido]])</f>
        <v>2022</v>
      </c>
      <c r="F14542" t="s">
        <v>3421</v>
      </c>
      <c r="G14542" t="s">
        <v>0</v>
      </c>
      <c r="H14542">
        <v>83.42</v>
      </c>
      <c r="I14542" s="8" t="s">
        <v>32</v>
      </c>
      <c r="J14542" s="9">
        <f>VALUE(Tabladatos[[#This Row],[Porcentaje de descuento]])</f>
        <v>0</v>
      </c>
      <c r="K14542" s="5" t="str">
        <f t="shared" si="910"/>
        <v>Sin descuento</v>
      </c>
      <c r="L14542" s="9">
        <f>VALUE(Tabladatos[[#This Row],[CantidadTexto]])</f>
        <v>4</v>
      </c>
      <c r="M14542" s="2" t="s">
        <v>18</v>
      </c>
      <c r="N14542" t="s">
        <v>7</v>
      </c>
      <c r="O14542" t="s">
        <v>2</v>
      </c>
      <c r="P14542">
        <v>2.6</v>
      </c>
      <c r="Q14542" t="s">
        <v>848</v>
      </c>
      <c r="R14542">
        <v>83.42</v>
      </c>
      <c r="S14542">
        <v>333.68</v>
      </c>
      <c r="T14542">
        <f t="shared" si="911"/>
        <v>0</v>
      </c>
    </row>
    <row r="14543" spans="1:20" x14ac:dyDescent="0.3">
      <c r="A14543" t="s">
        <v>28893</v>
      </c>
      <c r="B14543" s="1">
        <v>44774</v>
      </c>
      <c r="C14543" s="1" t="str">
        <f t="shared" si="908"/>
        <v>agosto</v>
      </c>
      <c r="D14543" s="1" t="str">
        <f t="shared" si="909"/>
        <v>T3</v>
      </c>
      <c r="E14543" s="3">
        <f>YEAR(Tabladatos[[#This Row],[Fecha de Pedido]])</f>
        <v>2022</v>
      </c>
      <c r="F14543" t="s">
        <v>1179</v>
      </c>
      <c r="G14543" t="s">
        <v>3</v>
      </c>
      <c r="H14543">
        <v>219.76</v>
      </c>
      <c r="I14543" s="8" t="s">
        <v>36</v>
      </c>
      <c r="J14543" s="9">
        <f>VALUE(Tabladatos[[#This Row],[Porcentaje de descuento]])</f>
        <v>30</v>
      </c>
      <c r="K14543" s="5" t="str">
        <f t="shared" si="910"/>
        <v>Con descuento</v>
      </c>
      <c r="L14543" s="9">
        <f>VALUE(Tabladatos[[#This Row],[CantidadTexto]])</f>
        <v>4</v>
      </c>
      <c r="M14543" s="2" t="s">
        <v>18</v>
      </c>
      <c r="N14543" t="s">
        <v>4</v>
      </c>
      <c r="O14543" t="s">
        <v>5</v>
      </c>
      <c r="P14543">
        <v>2.9</v>
      </c>
      <c r="Q14543" t="s">
        <v>798</v>
      </c>
      <c r="R14543">
        <v>153.83000000000001</v>
      </c>
      <c r="S14543">
        <v>615.32000000000005</v>
      </c>
      <c r="T14543">
        <f t="shared" si="911"/>
        <v>0</v>
      </c>
    </row>
    <row r="14544" spans="1:20" x14ac:dyDescent="0.3">
      <c r="A14544" t="s">
        <v>30963</v>
      </c>
      <c r="B14544" s="1">
        <v>44774</v>
      </c>
      <c r="C14544" s="1" t="str">
        <f t="shared" si="908"/>
        <v>agosto</v>
      </c>
      <c r="D14544" s="1" t="str">
        <f t="shared" si="909"/>
        <v>T3</v>
      </c>
      <c r="E14544" s="3">
        <f>YEAR(Tabladatos[[#This Row],[Fecha de Pedido]])</f>
        <v>2022</v>
      </c>
      <c r="F14544" t="s">
        <v>3535</v>
      </c>
      <c r="G14544" t="s">
        <v>14</v>
      </c>
      <c r="H14544">
        <v>303.77999999999997</v>
      </c>
      <c r="I14544" s="8" t="s">
        <v>32</v>
      </c>
      <c r="J14544" s="9">
        <f>VALUE(Tabladatos[[#This Row],[Porcentaje de descuento]])</f>
        <v>0</v>
      </c>
      <c r="K14544" s="5" t="str">
        <f t="shared" si="910"/>
        <v>Sin descuento</v>
      </c>
      <c r="L14544" s="9">
        <f>VALUE(Tabladatos[[#This Row],[CantidadTexto]])</f>
        <v>2</v>
      </c>
      <c r="M14544" s="2" t="s">
        <v>20</v>
      </c>
      <c r="N14544" t="s">
        <v>8</v>
      </c>
      <c r="O14544" t="s">
        <v>11</v>
      </c>
      <c r="P14544">
        <v>1.6</v>
      </c>
      <c r="Q14544" t="s">
        <v>648</v>
      </c>
      <c r="R14544">
        <v>303.77999999999997</v>
      </c>
      <c r="S14544">
        <v>607.55999999999995</v>
      </c>
      <c r="T14544">
        <f t="shared" si="911"/>
        <v>0</v>
      </c>
    </row>
    <row r="14545" spans="1:20" x14ac:dyDescent="0.3">
      <c r="A14545" t="s">
        <v>31499</v>
      </c>
      <c r="B14545" s="1">
        <v>44774</v>
      </c>
      <c r="C14545" s="1" t="str">
        <f t="shared" si="908"/>
        <v>agosto</v>
      </c>
      <c r="D14545" s="1" t="str">
        <f t="shared" si="909"/>
        <v>T3</v>
      </c>
      <c r="E14545" s="3">
        <f>YEAR(Tabladatos[[#This Row],[Fecha de Pedido]])</f>
        <v>2022</v>
      </c>
      <c r="F14545" t="s">
        <v>2299</v>
      </c>
      <c r="G14545" t="s">
        <v>0</v>
      </c>
      <c r="H14545">
        <v>451.5</v>
      </c>
      <c r="I14545" s="8" t="s">
        <v>29</v>
      </c>
      <c r="J14545" s="9">
        <f>VALUE(Tabladatos[[#This Row],[Porcentaje de descuento]])</f>
        <v>15</v>
      </c>
      <c r="K14545" s="5" t="str">
        <f t="shared" si="910"/>
        <v>Con descuento</v>
      </c>
      <c r="L14545" s="9">
        <f>VALUE(Tabladatos[[#This Row],[CantidadTexto]])</f>
        <v>5</v>
      </c>
      <c r="M14545" s="2" t="s">
        <v>23</v>
      </c>
      <c r="N14545" t="s">
        <v>4</v>
      </c>
      <c r="O14545" t="s">
        <v>11</v>
      </c>
      <c r="P14545">
        <v>2.6</v>
      </c>
      <c r="Q14545" t="s">
        <v>269</v>
      </c>
      <c r="R14545">
        <v>383.78</v>
      </c>
      <c r="S14545">
        <v>1918.9</v>
      </c>
      <c r="T14545">
        <f t="shared" si="911"/>
        <v>0</v>
      </c>
    </row>
    <row r="14546" spans="1:20" x14ac:dyDescent="0.3">
      <c r="A14546" t="s">
        <v>32206</v>
      </c>
      <c r="B14546" s="1">
        <v>44774</v>
      </c>
      <c r="C14546" s="1" t="str">
        <f t="shared" si="908"/>
        <v>agosto</v>
      </c>
      <c r="D14546" s="1" t="str">
        <f t="shared" si="909"/>
        <v>T3</v>
      </c>
      <c r="E14546" s="3">
        <f>YEAR(Tabladatos[[#This Row],[Fecha de Pedido]])</f>
        <v>2022</v>
      </c>
      <c r="F14546" t="s">
        <v>2839</v>
      </c>
      <c r="G14546" t="s">
        <v>14</v>
      </c>
      <c r="H14546">
        <v>92.73</v>
      </c>
      <c r="I14546" s="8" t="s">
        <v>22</v>
      </c>
      <c r="J14546" s="9">
        <f>VALUE(Tabladatos[[#This Row],[Porcentaje de descuento]])</f>
        <v>20</v>
      </c>
      <c r="K14546" s="5" t="str">
        <f t="shared" si="910"/>
        <v>Con descuento</v>
      </c>
      <c r="L14546" s="9">
        <f>VALUE(Tabladatos[[#This Row],[CantidadTexto]])</f>
        <v>2</v>
      </c>
      <c r="M14546" s="2" t="s">
        <v>20</v>
      </c>
      <c r="N14546" t="s">
        <v>1</v>
      </c>
      <c r="O14546" t="s">
        <v>10</v>
      </c>
      <c r="P14546">
        <v>3.7</v>
      </c>
      <c r="Q14546" t="s">
        <v>494</v>
      </c>
      <c r="R14546">
        <v>74.180000000000007</v>
      </c>
      <c r="S14546">
        <v>148.36000000000001</v>
      </c>
      <c r="T14546">
        <f t="shared" si="911"/>
        <v>0</v>
      </c>
    </row>
    <row r="14547" spans="1:20" x14ac:dyDescent="0.3">
      <c r="A14547" t="s">
        <v>32403</v>
      </c>
      <c r="B14547" s="1">
        <v>44774</v>
      </c>
      <c r="C14547" s="1" t="str">
        <f t="shared" si="908"/>
        <v>agosto</v>
      </c>
      <c r="D14547" s="1" t="str">
        <f t="shared" si="909"/>
        <v>T3</v>
      </c>
      <c r="E14547" s="3">
        <f>YEAR(Tabladatos[[#This Row],[Fecha de Pedido]])</f>
        <v>2022</v>
      </c>
      <c r="F14547" t="s">
        <v>4209</v>
      </c>
      <c r="G14547" t="s">
        <v>3</v>
      </c>
      <c r="H14547">
        <v>155</v>
      </c>
      <c r="I14547" s="8" t="s">
        <v>36</v>
      </c>
      <c r="J14547" s="9">
        <f>VALUE(Tabladatos[[#This Row],[Porcentaje de descuento]])</f>
        <v>30</v>
      </c>
      <c r="K14547" s="5" t="str">
        <f t="shared" si="910"/>
        <v>Con descuento</v>
      </c>
      <c r="L14547" s="9">
        <f>VALUE(Tabladatos[[#This Row],[CantidadTexto]])</f>
        <v>2</v>
      </c>
      <c r="M14547" s="2" t="s">
        <v>20</v>
      </c>
      <c r="N14547" t="s">
        <v>1</v>
      </c>
      <c r="O14547" t="s">
        <v>5</v>
      </c>
      <c r="P14547">
        <v>1.3</v>
      </c>
      <c r="Q14547" t="s">
        <v>584</v>
      </c>
      <c r="R14547">
        <v>108.5</v>
      </c>
      <c r="S14547">
        <v>217</v>
      </c>
      <c r="T14547">
        <f t="shared" si="911"/>
        <v>0</v>
      </c>
    </row>
    <row r="14548" spans="1:20" x14ac:dyDescent="0.3">
      <c r="A14548" t="s">
        <v>34181</v>
      </c>
      <c r="B14548" s="1">
        <v>44774</v>
      </c>
      <c r="C14548" s="1" t="str">
        <f t="shared" si="908"/>
        <v>agosto</v>
      </c>
      <c r="D14548" s="1" t="str">
        <f t="shared" si="909"/>
        <v>T3</v>
      </c>
      <c r="E14548" s="3">
        <f>YEAR(Tabladatos[[#This Row],[Fecha de Pedido]])</f>
        <v>2022</v>
      </c>
      <c r="F14548" t="s">
        <v>3506</v>
      </c>
      <c r="G14548" t="s">
        <v>0</v>
      </c>
      <c r="H14548">
        <v>9.3000000000000007</v>
      </c>
      <c r="I14548" s="8" t="s">
        <v>32</v>
      </c>
      <c r="J14548" s="9">
        <f>VALUE(Tabladatos[[#This Row],[Porcentaje de descuento]])</f>
        <v>0</v>
      </c>
      <c r="K14548" s="5" t="str">
        <f t="shared" si="910"/>
        <v>Sin descuento</v>
      </c>
      <c r="L14548" s="9">
        <f>VALUE(Tabladatos[[#This Row],[CantidadTexto]])</f>
        <v>3</v>
      </c>
      <c r="M14548" s="2" t="s">
        <v>25</v>
      </c>
      <c r="N14548" t="s">
        <v>8</v>
      </c>
      <c r="O14548" t="s">
        <v>10</v>
      </c>
      <c r="P14548">
        <v>3</v>
      </c>
      <c r="Q14548" t="s">
        <v>54</v>
      </c>
      <c r="R14548">
        <v>9.3000000000000007</v>
      </c>
      <c r="S14548">
        <v>27.9</v>
      </c>
      <c r="T14548">
        <f t="shared" si="911"/>
        <v>0</v>
      </c>
    </row>
    <row r="14549" spans="1:20" x14ac:dyDescent="0.3">
      <c r="A14549" t="s">
        <v>34595</v>
      </c>
      <c r="B14549" s="1">
        <v>44774</v>
      </c>
      <c r="C14549" s="1" t="str">
        <f t="shared" si="908"/>
        <v>agosto</v>
      </c>
      <c r="D14549" s="1" t="str">
        <f t="shared" si="909"/>
        <v>T3</v>
      </c>
      <c r="E14549" s="3">
        <f>YEAR(Tabladatos[[#This Row],[Fecha de Pedido]])</f>
        <v>2022</v>
      </c>
      <c r="F14549" t="s">
        <v>3363</v>
      </c>
      <c r="G14549" t="s">
        <v>9</v>
      </c>
      <c r="H14549">
        <v>246.83</v>
      </c>
      <c r="I14549" s="8" t="s">
        <v>36</v>
      </c>
      <c r="J14549" s="9">
        <f>VALUE(Tabladatos[[#This Row],[Porcentaje de descuento]])</f>
        <v>30</v>
      </c>
      <c r="K14549" s="5" t="str">
        <f t="shared" si="910"/>
        <v>Con descuento</v>
      </c>
      <c r="L14549" s="9">
        <f>VALUE(Tabladatos[[#This Row],[CantidadTexto]])</f>
        <v>1</v>
      </c>
      <c r="M14549" s="2" t="s">
        <v>15</v>
      </c>
      <c r="N14549" t="s">
        <v>1</v>
      </c>
      <c r="O14549" t="s">
        <v>2</v>
      </c>
      <c r="P14549">
        <v>3.4</v>
      </c>
      <c r="Q14549" t="s">
        <v>367</v>
      </c>
      <c r="R14549">
        <v>172.78</v>
      </c>
      <c r="S14549">
        <v>172.78</v>
      </c>
      <c r="T14549">
        <f t="shared" si="911"/>
        <v>0</v>
      </c>
    </row>
    <row r="14550" spans="1:20" x14ac:dyDescent="0.3">
      <c r="A14550" t="s">
        <v>34733</v>
      </c>
      <c r="B14550" s="1">
        <v>44774</v>
      </c>
      <c r="C14550" s="1" t="str">
        <f t="shared" si="908"/>
        <v>agosto</v>
      </c>
      <c r="D14550" s="1" t="str">
        <f t="shared" si="909"/>
        <v>T3</v>
      </c>
      <c r="E14550" s="3">
        <f>YEAR(Tabladatos[[#This Row],[Fecha de Pedido]])</f>
        <v>2022</v>
      </c>
      <c r="F14550" t="s">
        <v>3401</v>
      </c>
      <c r="G14550" t="s">
        <v>3</v>
      </c>
      <c r="H14550">
        <v>180.83</v>
      </c>
      <c r="I14550" s="8" t="s">
        <v>32</v>
      </c>
      <c r="J14550" s="9">
        <f>VALUE(Tabladatos[[#This Row],[Porcentaje de descuento]])</f>
        <v>0</v>
      </c>
      <c r="K14550" s="5" t="str">
        <f t="shared" si="910"/>
        <v>Sin descuento</v>
      </c>
      <c r="L14550" s="9">
        <f>VALUE(Tabladatos[[#This Row],[CantidadTexto]])</f>
        <v>2</v>
      </c>
      <c r="M14550" s="2" t="s">
        <v>20</v>
      </c>
      <c r="N14550" t="s">
        <v>7</v>
      </c>
      <c r="O14550" t="s">
        <v>10</v>
      </c>
      <c r="P14550">
        <v>1.3</v>
      </c>
      <c r="Q14550" t="s">
        <v>878</v>
      </c>
      <c r="R14550">
        <v>180.83</v>
      </c>
      <c r="S14550">
        <v>361.66</v>
      </c>
      <c r="T14550">
        <f t="shared" si="911"/>
        <v>0</v>
      </c>
    </row>
    <row r="14551" spans="1:20" x14ac:dyDescent="0.3">
      <c r="A14551" t="s">
        <v>35567</v>
      </c>
      <c r="B14551" s="1">
        <v>44774</v>
      </c>
      <c r="C14551" s="1" t="str">
        <f t="shared" si="908"/>
        <v>agosto</v>
      </c>
      <c r="D14551" s="1" t="str">
        <f t="shared" si="909"/>
        <v>T3</v>
      </c>
      <c r="E14551" s="3">
        <f>YEAR(Tabladatos[[#This Row],[Fecha de Pedido]])</f>
        <v>2022</v>
      </c>
      <c r="F14551" t="s">
        <v>3311</v>
      </c>
      <c r="G14551" t="s">
        <v>12</v>
      </c>
      <c r="H14551">
        <v>281.82</v>
      </c>
      <c r="I14551" s="8" t="s">
        <v>29</v>
      </c>
      <c r="J14551" s="9">
        <f>VALUE(Tabladatos[[#This Row],[Porcentaje de descuento]])</f>
        <v>15</v>
      </c>
      <c r="K14551" s="5" t="str">
        <f t="shared" si="910"/>
        <v>Con descuento</v>
      </c>
      <c r="L14551" s="9">
        <f>VALUE(Tabladatos[[#This Row],[CantidadTexto]])</f>
        <v>1</v>
      </c>
      <c r="M14551" s="2" t="s">
        <v>15</v>
      </c>
      <c r="N14551" t="s">
        <v>8</v>
      </c>
      <c r="O14551" t="s">
        <v>10</v>
      </c>
      <c r="P14551">
        <v>2.5</v>
      </c>
      <c r="Q14551" t="s">
        <v>111</v>
      </c>
      <c r="R14551">
        <v>239.55</v>
      </c>
      <c r="S14551">
        <v>239.55</v>
      </c>
      <c r="T14551">
        <f t="shared" si="911"/>
        <v>0</v>
      </c>
    </row>
    <row r="14552" spans="1:20" x14ac:dyDescent="0.3">
      <c r="A14552" t="s">
        <v>35824</v>
      </c>
      <c r="B14552" s="1">
        <v>44774</v>
      </c>
      <c r="C14552" s="1" t="str">
        <f t="shared" si="908"/>
        <v>agosto</v>
      </c>
      <c r="D14552" s="1" t="str">
        <f t="shared" si="909"/>
        <v>T3</v>
      </c>
      <c r="E14552" s="3">
        <f>YEAR(Tabladatos[[#This Row],[Fecha de Pedido]])</f>
        <v>2022</v>
      </c>
      <c r="F14552" t="s">
        <v>2386</v>
      </c>
      <c r="G14552" t="s">
        <v>14</v>
      </c>
      <c r="H14552">
        <v>33.28</v>
      </c>
      <c r="I14552" s="8" t="s">
        <v>36</v>
      </c>
      <c r="J14552" s="9">
        <f>VALUE(Tabladatos[[#This Row],[Porcentaje de descuento]])</f>
        <v>30</v>
      </c>
      <c r="K14552" s="5" t="str">
        <f t="shared" si="910"/>
        <v>Con descuento</v>
      </c>
      <c r="L14552" s="9">
        <f>VALUE(Tabladatos[[#This Row],[CantidadTexto]])</f>
        <v>2</v>
      </c>
      <c r="M14552" s="2" t="s">
        <v>20</v>
      </c>
      <c r="N14552" t="s">
        <v>4</v>
      </c>
      <c r="O14552" t="s">
        <v>10</v>
      </c>
      <c r="P14552">
        <v>2.7</v>
      </c>
      <c r="Q14552" t="s">
        <v>559</v>
      </c>
      <c r="R14552">
        <v>23.3</v>
      </c>
      <c r="S14552">
        <v>46.6</v>
      </c>
      <c r="T14552">
        <f t="shared" si="911"/>
        <v>0</v>
      </c>
    </row>
    <row r="14553" spans="1:20" x14ac:dyDescent="0.3">
      <c r="A14553" t="s">
        <v>35921</v>
      </c>
      <c r="B14553" s="1">
        <v>44774</v>
      </c>
      <c r="C14553" s="1" t="str">
        <f t="shared" si="908"/>
        <v>agosto</v>
      </c>
      <c r="D14553" s="1" t="str">
        <f t="shared" si="909"/>
        <v>T3</v>
      </c>
      <c r="E14553" s="3">
        <f>YEAR(Tabladatos[[#This Row],[Fecha de Pedido]])</f>
        <v>2022</v>
      </c>
      <c r="F14553" t="s">
        <v>868</v>
      </c>
      <c r="G14553" t="s">
        <v>14</v>
      </c>
      <c r="H14553">
        <v>162.28</v>
      </c>
      <c r="I14553" s="8" t="s">
        <v>36</v>
      </c>
      <c r="J14553" s="9">
        <f>VALUE(Tabladatos[[#This Row],[Porcentaje de descuento]])</f>
        <v>30</v>
      </c>
      <c r="K14553" s="5" t="str">
        <f t="shared" si="910"/>
        <v>Con descuento</v>
      </c>
      <c r="L14553" s="9">
        <f>VALUE(Tabladatos[[#This Row],[CantidadTexto]])</f>
        <v>5</v>
      </c>
      <c r="M14553" s="2" t="s">
        <v>23</v>
      </c>
      <c r="N14553" t="s">
        <v>4</v>
      </c>
      <c r="O14553" t="s">
        <v>5</v>
      </c>
      <c r="P14553">
        <v>4.0999999999999996</v>
      </c>
      <c r="Q14553" t="s">
        <v>311</v>
      </c>
      <c r="R14553">
        <v>113.6</v>
      </c>
      <c r="S14553">
        <v>568</v>
      </c>
      <c r="T14553">
        <f t="shared" si="911"/>
        <v>0</v>
      </c>
    </row>
    <row r="14554" spans="1:20" x14ac:dyDescent="0.3">
      <c r="A14554" t="s">
        <v>36275</v>
      </c>
      <c r="B14554" s="1">
        <v>44774</v>
      </c>
      <c r="C14554" s="1" t="str">
        <f t="shared" si="908"/>
        <v>agosto</v>
      </c>
      <c r="D14554" s="1" t="str">
        <f t="shared" si="909"/>
        <v>T3</v>
      </c>
      <c r="E14554" s="3">
        <f>YEAR(Tabladatos[[#This Row],[Fecha de Pedido]])</f>
        <v>2022</v>
      </c>
      <c r="F14554" t="s">
        <v>1988</v>
      </c>
      <c r="G14554" t="s">
        <v>0</v>
      </c>
      <c r="H14554">
        <v>52.92</v>
      </c>
      <c r="I14554" s="8" t="s">
        <v>23</v>
      </c>
      <c r="J14554" s="9">
        <f>VALUE(Tabladatos[[#This Row],[Porcentaje de descuento]])</f>
        <v>5</v>
      </c>
      <c r="K14554" s="5" t="str">
        <f t="shared" si="910"/>
        <v>Con descuento</v>
      </c>
      <c r="L14554" s="9">
        <f>VALUE(Tabladatos[[#This Row],[CantidadTexto]])</f>
        <v>4</v>
      </c>
      <c r="M14554" s="2" t="s">
        <v>18</v>
      </c>
      <c r="N14554" t="s">
        <v>7</v>
      </c>
      <c r="O14554" t="s">
        <v>13</v>
      </c>
      <c r="P14554">
        <v>3.9</v>
      </c>
      <c r="Q14554" t="s">
        <v>431</v>
      </c>
      <c r="R14554">
        <v>50.27</v>
      </c>
      <c r="S14554">
        <v>201.08</v>
      </c>
      <c r="T14554">
        <f t="shared" si="911"/>
        <v>0</v>
      </c>
    </row>
    <row r="14555" spans="1:20" x14ac:dyDescent="0.3">
      <c r="A14555" t="s">
        <v>37088</v>
      </c>
      <c r="B14555" s="1">
        <v>44774</v>
      </c>
      <c r="C14555" s="1" t="str">
        <f t="shared" si="908"/>
        <v>agosto</v>
      </c>
      <c r="D14555" s="1" t="str">
        <f t="shared" si="909"/>
        <v>T3</v>
      </c>
      <c r="E14555" s="3">
        <f>YEAR(Tabladatos[[#This Row],[Fecha de Pedido]])</f>
        <v>2022</v>
      </c>
      <c r="F14555" t="s">
        <v>2412</v>
      </c>
      <c r="G14555" t="s">
        <v>14</v>
      </c>
      <c r="H14555">
        <v>86.36</v>
      </c>
      <c r="I14555" s="8" t="s">
        <v>36</v>
      </c>
      <c r="J14555" s="9">
        <f>VALUE(Tabladatos[[#This Row],[Porcentaje de descuento]])</f>
        <v>30</v>
      </c>
      <c r="K14555" s="5" t="str">
        <f t="shared" si="910"/>
        <v>Con descuento</v>
      </c>
      <c r="L14555" s="9">
        <f>VALUE(Tabladatos[[#This Row],[CantidadTexto]])</f>
        <v>2</v>
      </c>
      <c r="M14555" s="2" t="s">
        <v>20</v>
      </c>
      <c r="N14555" t="s">
        <v>1</v>
      </c>
      <c r="O14555" t="s">
        <v>2</v>
      </c>
      <c r="P14555">
        <v>1.1000000000000001</v>
      </c>
      <c r="Q14555" t="s">
        <v>848</v>
      </c>
      <c r="R14555">
        <v>60.45</v>
      </c>
      <c r="S14555">
        <v>120.9</v>
      </c>
      <c r="T14555">
        <f t="shared" si="911"/>
        <v>0</v>
      </c>
    </row>
    <row r="14556" spans="1:20" x14ac:dyDescent="0.3">
      <c r="A14556" t="s">
        <v>37396</v>
      </c>
      <c r="B14556" s="1">
        <v>44774</v>
      </c>
      <c r="C14556" s="1" t="str">
        <f t="shared" si="908"/>
        <v>agosto</v>
      </c>
      <c r="D14556" s="1" t="str">
        <f t="shared" si="909"/>
        <v>T3</v>
      </c>
      <c r="E14556" s="3">
        <f>YEAR(Tabladatos[[#This Row],[Fecha de Pedido]])</f>
        <v>2022</v>
      </c>
      <c r="F14556" t="s">
        <v>2128</v>
      </c>
      <c r="G14556" t="s">
        <v>3</v>
      </c>
      <c r="H14556">
        <v>306.56</v>
      </c>
      <c r="I14556" s="8" t="s">
        <v>23</v>
      </c>
      <c r="J14556" s="9">
        <f>VALUE(Tabladatos[[#This Row],[Porcentaje de descuento]])</f>
        <v>5</v>
      </c>
      <c r="K14556" s="5" t="str">
        <f t="shared" si="910"/>
        <v>Con descuento</v>
      </c>
      <c r="L14556" s="9">
        <f>VALUE(Tabladatos[[#This Row],[CantidadTexto]])</f>
        <v>3</v>
      </c>
      <c r="M14556" s="2" t="s">
        <v>25</v>
      </c>
      <c r="N14556" t="s">
        <v>4</v>
      </c>
      <c r="O14556" t="s">
        <v>2</v>
      </c>
      <c r="P14556">
        <v>2.9</v>
      </c>
      <c r="Q14556" t="s">
        <v>644</v>
      </c>
      <c r="R14556">
        <v>291.23</v>
      </c>
      <c r="S14556">
        <v>873.69</v>
      </c>
      <c r="T14556">
        <f t="shared" si="911"/>
        <v>0</v>
      </c>
    </row>
    <row r="14557" spans="1:20" x14ac:dyDescent="0.3">
      <c r="A14557" t="s">
        <v>37467</v>
      </c>
      <c r="B14557" s="1">
        <v>44774</v>
      </c>
      <c r="C14557" s="1" t="str">
        <f t="shared" si="908"/>
        <v>agosto</v>
      </c>
      <c r="D14557" s="1" t="str">
        <f t="shared" si="909"/>
        <v>T3</v>
      </c>
      <c r="E14557" s="3">
        <f>YEAR(Tabladatos[[#This Row],[Fecha de Pedido]])</f>
        <v>2022</v>
      </c>
      <c r="F14557" t="s">
        <v>4864</v>
      </c>
      <c r="G14557" t="s">
        <v>9</v>
      </c>
      <c r="H14557">
        <v>149.61000000000001</v>
      </c>
      <c r="I14557" s="8" t="s">
        <v>29</v>
      </c>
      <c r="J14557" s="9">
        <f>VALUE(Tabladatos[[#This Row],[Porcentaje de descuento]])</f>
        <v>15</v>
      </c>
      <c r="K14557" s="5" t="str">
        <f t="shared" si="910"/>
        <v>Con descuento</v>
      </c>
      <c r="L14557" s="9">
        <f>VALUE(Tabladatos[[#This Row],[CantidadTexto]])</f>
        <v>4</v>
      </c>
      <c r="M14557" s="2" t="s">
        <v>18</v>
      </c>
      <c r="N14557" t="s">
        <v>8</v>
      </c>
      <c r="O14557" t="s">
        <v>11</v>
      </c>
      <c r="P14557">
        <v>3.5</v>
      </c>
      <c r="Q14557" t="s">
        <v>262</v>
      </c>
      <c r="R14557">
        <v>127.17</v>
      </c>
      <c r="S14557">
        <v>508.68</v>
      </c>
      <c r="T14557">
        <f t="shared" si="911"/>
        <v>0</v>
      </c>
    </row>
    <row r="14558" spans="1:20" x14ac:dyDescent="0.3">
      <c r="A14558" t="s">
        <v>37577</v>
      </c>
      <c r="B14558" s="1">
        <v>44774</v>
      </c>
      <c r="C14558" s="1" t="str">
        <f t="shared" si="908"/>
        <v>agosto</v>
      </c>
      <c r="D14558" s="1" t="str">
        <f t="shared" si="909"/>
        <v>T3</v>
      </c>
      <c r="E14558" s="3">
        <f>YEAR(Tabladatos[[#This Row],[Fecha de Pedido]])</f>
        <v>2022</v>
      </c>
      <c r="F14558" t="s">
        <v>886</v>
      </c>
      <c r="G14558" t="s">
        <v>3</v>
      </c>
      <c r="H14558">
        <v>139.94999999999999</v>
      </c>
      <c r="I14558" s="8" t="s">
        <v>32</v>
      </c>
      <c r="J14558" s="9">
        <f>VALUE(Tabladatos[[#This Row],[Porcentaje de descuento]])</f>
        <v>0</v>
      </c>
      <c r="K14558" s="5" t="str">
        <f t="shared" si="910"/>
        <v>Sin descuento</v>
      </c>
      <c r="L14558" s="9">
        <f>VALUE(Tabladatos[[#This Row],[CantidadTexto]])</f>
        <v>5</v>
      </c>
      <c r="M14558" s="2" t="s">
        <v>23</v>
      </c>
      <c r="N14558" t="s">
        <v>1</v>
      </c>
      <c r="O14558" t="s">
        <v>2</v>
      </c>
      <c r="P14558">
        <v>5</v>
      </c>
      <c r="Q14558" t="s">
        <v>593</v>
      </c>
      <c r="R14558">
        <v>139.94999999999999</v>
      </c>
      <c r="S14558">
        <v>699.75</v>
      </c>
      <c r="T14558">
        <f t="shared" si="911"/>
        <v>0</v>
      </c>
    </row>
    <row r="14559" spans="1:20" x14ac:dyDescent="0.3">
      <c r="A14559" t="s">
        <v>37606</v>
      </c>
      <c r="B14559" s="1">
        <v>44774</v>
      </c>
      <c r="C14559" s="1" t="str">
        <f t="shared" si="908"/>
        <v>agosto</v>
      </c>
      <c r="D14559" s="1" t="str">
        <f t="shared" si="909"/>
        <v>T3</v>
      </c>
      <c r="E14559" s="3">
        <f>YEAR(Tabladatos[[#This Row],[Fecha de Pedido]])</f>
        <v>2022</v>
      </c>
      <c r="F14559" t="s">
        <v>629</v>
      </c>
      <c r="G14559" t="s">
        <v>6</v>
      </c>
      <c r="H14559">
        <v>129.21</v>
      </c>
      <c r="I14559" s="8" t="s">
        <v>23</v>
      </c>
      <c r="J14559" s="9">
        <f>VALUE(Tabladatos[[#This Row],[Porcentaje de descuento]])</f>
        <v>5</v>
      </c>
      <c r="K14559" s="5" t="str">
        <f t="shared" si="910"/>
        <v>Con descuento</v>
      </c>
      <c r="L14559" s="9">
        <f>VALUE(Tabladatos[[#This Row],[CantidadTexto]])</f>
        <v>4</v>
      </c>
      <c r="M14559" s="2" t="s">
        <v>18</v>
      </c>
      <c r="N14559" t="s">
        <v>4</v>
      </c>
      <c r="O14559" t="s">
        <v>10</v>
      </c>
      <c r="P14559">
        <v>4.2</v>
      </c>
      <c r="Q14559" t="s">
        <v>454</v>
      </c>
      <c r="R14559">
        <v>122.75</v>
      </c>
      <c r="S14559">
        <v>491</v>
      </c>
      <c r="T14559">
        <f t="shared" si="911"/>
        <v>0</v>
      </c>
    </row>
    <row r="14560" spans="1:20" x14ac:dyDescent="0.3">
      <c r="A14560" t="s">
        <v>38397</v>
      </c>
      <c r="B14560" s="1">
        <v>44774</v>
      </c>
      <c r="C14560" s="1" t="str">
        <f t="shared" si="908"/>
        <v>agosto</v>
      </c>
      <c r="D14560" s="1" t="str">
        <f t="shared" si="909"/>
        <v>T3</v>
      </c>
      <c r="E14560" s="3">
        <f>YEAR(Tabladatos[[#This Row],[Fecha de Pedido]])</f>
        <v>2022</v>
      </c>
      <c r="F14560" t="s">
        <v>982</v>
      </c>
      <c r="G14560" t="s">
        <v>6</v>
      </c>
      <c r="H14560">
        <v>69.239999999999995</v>
      </c>
      <c r="I14560" s="8" t="s">
        <v>23</v>
      </c>
      <c r="J14560" s="9">
        <f>VALUE(Tabladatos[[#This Row],[Porcentaje de descuento]])</f>
        <v>5</v>
      </c>
      <c r="K14560" s="5" t="str">
        <f t="shared" si="910"/>
        <v>Con descuento</v>
      </c>
      <c r="L14560" s="9">
        <f>VALUE(Tabladatos[[#This Row],[CantidadTexto]])</f>
        <v>4</v>
      </c>
      <c r="M14560" s="2" t="s">
        <v>18</v>
      </c>
      <c r="N14560" t="s">
        <v>4</v>
      </c>
      <c r="O14560" t="s">
        <v>5</v>
      </c>
      <c r="P14560">
        <v>4.2</v>
      </c>
      <c r="Q14560" t="s">
        <v>894</v>
      </c>
      <c r="R14560">
        <v>65.78</v>
      </c>
      <c r="S14560">
        <v>263.12</v>
      </c>
      <c r="T14560">
        <f t="shared" si="911"/>
        <v>0</v>
      </c>
    </row>
    <row r="14561" spans="1:20" x14ac:dyDescent="0.3">
      <c r="A14561" t="s">
        <v>40456</v>
      </c>
      <c r="B14561" s="1">
        <v>44774</v>
      </c>
      <c r="C14561" s="1" t="str">
        <f t="shared" si="908"/>
        <v>agosto</v>
      </c>
      <c r="D14561" s="1" t="str">
        <f t="shared" si="909"/>
        <v>T3</v>
      </c>
      <c r="E14561" s="3">
        <f>YEAR(Tabladatos[[#This Row],[Fecha de Pedido]])</f>
        <v>2022</v>
      </c>
      <c r="F14561" t="s">
        <v>3316</v>
      </c>
      <c r="G14561" t="s">
        <v>6</v>
      </c>
      <c r="H14561">
        <v>166.99</v>
      </c>
      <c r="I14561" s="8" t="s">
        <v>17</v>
      </c>
      <c r="J14561" s="9">
        <f>VALUE(Tabladatos[[#This Row],[Porcentaje de descuento]])</f>
        <v>10</v>
      </c>
      <c r="K14561" s="5" t="str">
        <f t="shared" si="910"/>
        <v>Con descuento</v>
      </c>
      <c r="L14561" s="9">
        <f>VALUE(Tabladatos[[#This Row],[CantidadTexto]])</f>
        <v>2</v>
      </c>
      <c r="M14561" s="2" t="s">
        <v>20</v>
      </c>
      <c r="N14561" t="s">
        <v>7</v>
      </c>
      <c r="O14561" t="s">
        <v>11</v>
      </c>
      <c r="P14561">
        <v>3.8</v>
      </c>
      <c r="Q14561" t="s">
        <v>159</v>
      </c>
      <c r="R14561">
        <v>150.29</v>
      </c>
      <c r="S14561">
        <v>300.58</v>
      </c>
      <c r="T14561">
        <f t="shared" si="911"/>
        <v>0</v>
      </c>
    </row>
    <row r="14562" spans="1:20" x14ac:dyDescent="0.3">
      <c r="A14562" t="s">
        <v>44136</v>
      </c>
      <c r="B14562" s="1">
        <v>44774</v>
      </c>
      <c r="C14562" s="1" t="str">
        <f t="shared" si="908"/>
        <v>agosto</v>
      </c>
      <c r="D14562" s="1" t="str">
        <f t="shared" si="909"/>
        <v>T3</v>
      </c>
      <c r="E14562" s="3">
        <f>YEAR(Tabladatos[[#This Row],[Fecha de Pedido]])</f>
        <v>2022</v>
      </c>
      <c r="F14562" t="s">
        <v>3484</v>
      </c>
      <c r="G14562" t="s">
        <v>9</v>
      </c>
      <c r="H14562">
        <v>305.07</v>
      </c>
      <c r="I14562" s="8" t="s">
        <v>29</v>
      </c>
      <c r="J14562" s="9">
        <f>VALUE(Tabladatos[[#This Row],[Porcentaje de descuento]])</f>
        <v>15</v>
      </c>
      <c r="K14562" s="5" t="str">
        <f t="shared" si="910"/>
        <v>Con descuento</v>
      </c>
      <c r="L14562" s="9">
        <f>VALUE(Tabladatos[[#This Row],[CantidadTexto]])</f>
        <v>4</v>
      </c>
      <c r="M14562" s="2" t="s">
        <v>18</v>
      </c>
      <c r="N14562" t="s">
        <v>4</v>
      </c>
      <c r="O14562" t="s">
        <v>2</v>
      </c>
      <c r="P14562">
        <v>1.2</v>
      </c>
      <c r="Q14562" t="s">
        <v>196</v>
      </c>
      <c r="R14562">
        <v>259.31</v>
      </c>
      <c r="S14562">
        <v>1037.24</v>
      </c>
      <c r="T14562">
        <f t="shared" si="911"/>
        <v>0</v>
      </c>
    </row>
    <row r="14563" spans="1:20" x14ac:dyDescent="0.3">
      <c r="A14563" t="s">
        <v>44173</v>
      </c>
      <c r="B14563" s="1">
        <v>44774</v>
      </c>
      <c r="C14563" s="1" t="str">
        <f t="shared" si="908"/>
        <v>agosto</v>
      </c>
      <c r="D14563" s="1" t="str">
        <f t="shared" si="909"/>
        <v>T3</v>
      </c>
      <c r="E14563" s="3">
        <f>YEAR(Tabladatos[[#This Row],[Fecha de Pedido]])</f>
        <v>2022</v>
      </c>
      <c r="F14563" t="s">
        <v>3245</v>
      </c>
      <c r="G14563" t="s">
        <v>6</v>
      </c>
      <c r="H14563">
        <v>289.08</v>
      </c>
      <c r="I14563" s="8" t="s">
        <v>22</v>
      </c>
      <c r="J14563" s="9">
        <f>VALUE(Tabladatos[[#This Row],[Porcentaje de descuento]])</f>
        <v>20</v>
      </c>
      <c r="K14563" s="5" t="str">
        <f t="shared" si="910"/>
        <v>Con descuento</v>
      </c>
      <c r="L14563" s="9">
        <f>VALUE(Tabladatos[[#This Row],[CantidadTexto]])</f>
        <v>4</v>
      </c>
      <c r="M14563" s="2" t="s">
        <v>18</v>
      </c>
      <c r="N14563" t="s">
        <v>1</v>
      </c>
      <c r="O14563" t="s">
        <v>11</v>
      </c>
      <c r="P14563">
        <v>2.5</v>
      </c>
      <c r="Q14563" t="s">
        <v>576</v>
      </c>
      <c r="R14563">
        <v>231.26</v>
      </c>
      <c r="S14563">
        <v>925.04</v>
      </c>
      <c r="T14563">
        <f t="shared" si="911"/>
        <v>0</v>
      </c>
    </row>
    <row r="14564" spans="1:20" x14ac:dyDescent="0.3">
      <c r="A14564" t="s">
        <v>44637</v>
      </c>
      <c r="B14564" s="1">
        <v>44774</v>
      </c>
      <c r="C14564" s="1" t="str">
        <f t="shared" si="908"/>
        <v>agosto</v>
      </c>
      <c r="D14564" s="1" t="str">
        <f t="shared" si="909"/>
        <v>T3</v>
      </c>
      <c r="E14564" s="3">
        <f>YEAR(Tabladatos[[#This Row],[Fecha de Pedido]])</f>
        <v>2022</v>
      </c>
      <c r="F14564" t="s">
        <v>4652</v>
      </c>
      <c r="G14564" t="s">
        <v>6</v>
      </c>
      <c r="H14564">
        <v>384.95</v>
      </c>
      <c r="I14564" s="8" t="s">
        <v>23</v>
      </c>
      <c r="J14564" s="9">
        <f>VALUE(Tabladatos[[#This Row],[Porcentaje de descuento]])</f>
        <v>5</v>
      </c>
      <c r="K14564" s="5" t="str">
        <f t="shared" si="910"/>
        <v>Con descuento</v>
      </c>
      <c r="L14564" s="9">
        <f>VALUE(Tabladatos[[#This Row],[CantidadTexto]])</f>
        <v>1</v>
      </c>
      <c r="M14564" s="2" t="s">
        <v>15</v>
      </c>
      <c r="N14564" t="s">
        <v>4</v>
      </c>
      <c r="O14564" t="s">
        <v>13</v>
      </c>
      <c r="P14564">
        <v>4.2</v>
      </c>
      <c r="Q14564" t="s">
        <v>294</v>
      </c>
      <c r="R14564">
        <v>365.7</v>
      </c>
      <c r="S14564">
        <v>365.7</v>
      </c>
      <c r="T14564">
        <f t="shared" si="911"/>
        <v>0</v>
      </c>
    </row>
    <row r="14565" spans="1:20" x14ac:dyDescent="0.3">
      <c r="A14565" t="s">
        <v>45232</v>
      </c>
      <c r="B14565" s="1">
        <v>44774</v>
      </c>
      <c r="C14565" s="1" t="str">
        <f t="shared" si="908"/>
        <v>agosto</v>
      </c>
      <c r="D14565" s="1" t="str">
        <f t="shared" si="909"/>
        <v>T3</v>
      </c>
      <c r="E14565" s="3">
        <f>YEAR(Tabladatos[[#This Row],[Fecha de Pedido]])</f>
        <v>2022</v>
      </c>
      <c r="F14565" t="s">
        <v>2533</v>
      </c>
      <c r="G14565" t="s">
        <v>14</v>
      </c>
      <c r="H14565">
        <v>319.77</v>
      </c>
      <c r="I14565" s="8" t="s">
        <v>29</v>
      </c>
      <c r="J14565" s="9">
        <f>VALUE(Tabladatos[[#This Row],[Porcentaje de descuento]])</f>
        <v>15</v>
      </c>
      <c r="K14565" s="5" t="str">
        <f t="shared" si="910"/>
        <v>Con descuento</v>
      </c>
      <c r="L14565" s="9">
        <f>VALUE(Tabladatos[[#This Row],[CantidadTexto]])</f>
        <v>1</v>
      </c>
      <c r="M14565" s="2" t="s">
        <v>15</v>
      </c>
      <c r="N14565" t="s">
        <v>8</v>
      </c>
      <c r="O14565" t="s">
        <v>2</v>
      </c>
      <c r="P14565">
        <v>1.7</v>
      </c>
      <c r="Q14565" t="s">
        <v>671</v>
      </c>
      <c r="R14565">
        <v>271.8</v>
      </c>
      <c r="S14565">
        <v>271.8</v>
      </c>
      <c r="T14565">
        <f t="shared" si="911"/>
        <v>0</v>
      </c>
    </row>
    <row r="14566" spans="1:20" x14ac:dyDescent="0.3">
      <c r="A14566" t="s">
        <v>48094</v>
      </c>
      <c r="B14566" s="1">
        <v>44774</v>
      </c>
      <c r="C14566" s="1" t="str">
        <f t="shared" si="908"/>
        <v>agosto</v>
      </c>
      <c r="D14566" s="1" t="str">
        <f t="shared" si="909"/>
        <v>T3</v>
      </c>
      <c r="E14566" s="3">
        <f>YEAR(Tabladatos[[#This Row],[Fecha de Pedido]])</f>
        <v>2022</v>
      </c>
      <c r="F14566" t="s">
        <v>3737</v>
      </c>
      <c r="G14566" t="s">
        <v>14</v>
      </c>
      <c r="H14566">
        <v>82.94</v>
      </c>
      <c r="I14566" s="8" t="s">
        <v>36</v>
      </c>
      <c r="J14566" s="9">
        <f>VALUE(Tabladatos[[#This Row],[Porcentaje de descuento]])</f>
        <v>30</v>
      </c>
      <c r="K14566" s="5" t="str">
        <f t="shared" si="910"/>
        <v>Con descuento</v>
      </c>
      <c r="L14566" s="9">
        <f>VALUE(Tabladatos[[#This Row],[CantidadTexto]])</f>
        <v>5</v>
      </c>
      <c r="M14566" s="2" t="s">
        <v>23</v>
      </c>
      <c r="N14566" t="s">
        <v>8</v>
      </c>
      <c r="O14566" t="s">
        <v>11</v>
      </c>
      <c r="P14566">
        <v>1.2</v>
      </c>
      <c r="Q14566" t="s">
        <v>810</v>
      </c>
      <c r="R14566">
        <v>58.06</v>
      </c>
      <c r="S14566">
        <v>290.3</v>
      </c>
      <c r="T14566">
        <f t="shared" si="911"/>
        <v>0</v>
      </c>
    </row>
    <row r="14567" spans="1:20" x14ac:dyDescent="0.3">
      <c r="A14567" t="s">
        <v>49704</v>
      </c>
      <c r="B14567" s="1">
        <v>44774</v>
      </c>
      <c r="C14567" s="1" t="str">
        <f t="shared" si="908"/>
        <v>agosto</v>
      </c>
      <c r="D14567" s="1" t="str">
        <f t="shared" si="909"/>
        <v>T3</v>
      </c>
      <c r="E14567" s="3">
        <f>YEAR(Tabladatos[[#This Row],[Fecha de Pedido]])</f>
        <v>2022</v>
      </c>
      <c r="F14567" t="s">
        <v>3027</v>
      </c>
      <c r="G14567" t="s">
        <v>9</v>
      </c>
      <c r="H14567">
        <v>269.37</v>
      </c>
      <c r="I14567" s="8" t="s">
        <v>29</v>
      </c>
      <c r="J14567" s="9">
        <f>VALUE(Tabladatos[[#This Row],[Porcentaje de descuento]])</f>
        <v>15</v>
      </c>
      <c r="K14567" s="5" t="str">
        <f t="shared" si="910"/>
        <v>Con descuento</v>
      </c>
      <c r="L14567" s="9">
        <f>VALUE(Tabladatos[[#This Row],[CantidadTexto]])</f>
        <v>2</v>
      </c>
      <c r="M14567" s="2" t="s">
        <v>20</v>
      </c>
      <c r="N14567" t="s">
        <v>7</v>
      </c>
      <c r="O14567" t="s">
        <v>10</v>
      </c>
      <c r="P14567">
        <v>1.3</v>
      </c>
      <c r="Q14567" t="s">
        <v>861</v>
      </c>
      <c r="R14567">
        <v>228.96</v>
      </c>
      <c r="S14567">
        <v>457.92</v>
      </c>
      <c r="T14567">
        <f t="shared" si="911"/>
        <v>0</v>
      </c>
    </row>
    <row r="14568" spans="1:20" x14ac:dyDescent="0.3">
      <c r="A14568" t="s">
        <v>49832</v>
      </c>
      <c r="B14568" s="1">
        <v>44774</v>
      </c>
      <c r="C14568" s="1" t="str">
        <f t="shared" si="908"/>
        <v>agosto</v>
      </c>
      <c r="D14568" s="1" t="str">
        <f t="shared" si="909"/>
        <v>T3</v>
      </c>
      <c r="E14568" s="3">
        <f>YEAR(Tabladatos[[#This Row],[Fecha de Pedido]])</f>
        <v>2022</v>
      </c>
      <c r="F14568" t="s">
        <v>3370</v>
      </c>
      <c r="G14568" t="s">
        <v>6</v>
      </c>
      <c r="H14568">
        <v>257.89</v>
      </c>
      <c r="I14568" s="8" t="s">
        <v>23</v>
      </c>
      <c r="J14568" s="9">
        <f>VALUE(Tabladatos[[#This Row],[Porcentaje de descuento]])</f>
        <v>5</v>
      </c>
      <c r="K14568" s="5" t="str">
        <f t="shared" si="910"/>
        <v>Con descuento</v>
      </c>
      <c r="L14568" s="9">
        <f>VALUE(Tabladatos[[#This Row],[CantidadTexto]])</f>
        <v>4</v>
      </c>
      <c r="M14568" s="2" t="s">
        <v>18</v>
      </c>
      <c r="N14568" t="s">
        <v>1</v>
      </c>
      <c r="O14568" t="s">
        <v>2</v>
      </c>
      <c r="P14568">
        <v>4.8</v>
      </c>
      <c r="Q14568" t="s">
        <v>141</v>
      </c>
      <c r="R14568">
        <v>245</v>
      </c>
      <c r="S14568">
        <v>980</v>
      </c>
      <c r="T14568">
        <f t="shared" si="911"/>
        <v>0</v>
      </c>
    </row>
    <row r="14569" spans="1:20" x14ac:dyDescent="0.3">
      <c r="A14569" t="s">
        <v>49964</v>
      </c>
      <c r="B14569" s="1">
        <v>44774</v>
      </c>
      <c r="C14569" s="1" t="str">
        <f t="shared" si="908"/>
        <v>agosto</v>
      </c>
      <c r="D14569" s="1" t="str">
        <f t="shared" si="909"/>
        <v>T3</v>
      </c>
      <c r="E14569" s="3">
        <f>YEAR(Tabladatos[[#This Row],[Fecha de Pedido]])</f>
        <v>2022</v>
      </c>
      <c r="F14569" t="s">
        <v>4584</v>
      </c>
      <c r="G14569" t="s">
        <v>6</v>
      </c>
      <c r="H14569">
        <v>46.67</v>
      </c>
      <c r="I14569" s="8" t="s">
        <v>22</v>
      </c>
      <c r="J14569" s="9">
        <f>VALUE(Tabladatos[[#This Row],[Porcentaje de descuento]])</f>
        <v>20</v>
      </c>
      <c r="K14569" s="5" t="str">
        <f t="shared" si="910"/>
        <v>Con descuento</v>
      </c>
      <c r="L14569" s="9">
        <f>VALUE(Tabladatos[[#This Row],[CantidadTexto]])</f>
        <v>1</v>
      </c>
      <c r="M14569" s="2" t="s">
        <v>15</v>
      </c>
      <c r="N14569" t="s">
        <v>1</v>
      </c>
      <c r="O14569" t="s">
        <v>5</v>
      </c>
      <c r="P14569">
        <v>4.0999999999999996</v>
      </c>
      <c r="Q14569" t="s">
        <v>193</v>
      </c>
      <c r="R14569">
        <v>37.340000000000003</v>
      </c>
      <c r="S14569">
        <v>37.340000000000003</v>
      </c>
      <c r="T14569">
        <f t="shared" si="911"/>
        <v>0</v>
      </c>
    </row>
    <row r="14570" spans="1:20" x14ac:dyDescent="0.3">
      <c r="A14570" t="s">
        <v>1645</v>
      </c>
      <c r="B14570" s="1">
        <v>44775</v>
      </c>
      <c r="C14570" s="1" t="str">
        <f t="shared" si="908"/>
        <v>agosto</v>
      </c>
      <c r="D14570" s="1" t="str">
        <f t="shared" si="909"/>
        <v>T3</v>
      </c>
      <c r="E14570" s="3">
        <f>YEAR(Tabladatos[[#This Row],[Fecha de Pedido]])</f>
        <v>2022</v>
      </c>
      <c r="F14570" t="s">
        <v>1646</v>
      </c>
      <c r="G14570" t="s">
        <v>9</v>
      </c>
      <c r="H14570">
        <v>253.15</v>
      </c>
      <c r="I14570" s="8" t="s">
        <v>29</v>
      </c>
      <c r="J14570" s="9">
        <f>VALUE(Tabladatos[[#This Row],[Porcentaje de descuento]])</f>
        <v>15</v>
      </c>
      <c r="K14570" s="5" t="str">
        <f t="shared" si="910"/>
        <v>Con descuento</v>
      </c>
      <c r="L14570" s="9">
        <f>VALUE(Tabladatos[[#This Row],[CantidadTexto]])</f>
        <v>3</v>
      </c>
      <c r="M14570" s="2" t="s">
        <v>25</v>
      </c>
      <c r="N14570" t="s">
        <v>1</v>
      </c>
      <c r="O14570" t="s">
        <v>5</v>
      </c>
      <c r="P14570">
        <v>1.2</v>
      </c>
      <c r="Q14570" t="s">
        <v>823</v>
      </c>
      <c r="R14570">
        <v>215.18</v>
      </c>
      <c r="S14570">
        <v>645.54</v>
      </c>
      <c r="T14570">
        <f t="shared" si="911"/>
        <v>0</v>
      </c>
    </row>
    <row r="14571" spans="1:20" x14ac:dyDescent="0.3">
      <c r="A14571" t="s">
        <v>2948</v>
      </c>
      <c r="B14571" s="1">
        <v>44775</v>
      </c>
      <c r="C14571" s="1" t="str">
        <f t="shared" si="908"/>
        <v>agosto</v>
      </c>
      <c r="D14571" s="1" t="str">
        <f t="shared" si="909"/>
        <v>T3</v>
      </c>
      <c r="E14571" s="3">
        <f>YEAR(Tabladatos[[#This Row],[Fecha de Pedido]])</f>
        <v>2022</v>
      </c>
      <c r="F14571" t="s">
        <v>2424</v>
      </c>
      <c r="G14571" t="s">
        <v>0</v>
      </c>
      <c r="H14571">
        <v>466.26</v>
      </c>
      <c r="I14571" s="8" t="s">
        <v>23</v>
      </c>
      <c r="J14571" s="9">
        <f>VALUE(Tabladatos[[#This Row],[Porcentaje de descuento]])</f>
        <v>5</v>
      </c>
      <c r="K14571" s="5" t="str">
        <f t="shared" si="910"/>
        <v>Con descuento</v>
      </c>
      <c r="L14571" s="9">
        <f>VALUE(Tabladatos[[#This Row],[CantidadTexto]])</f>
        <v>5</v>
      </c>
      <c r="M14571" s="2" t="s">
        <v>23</v>
      </c>
      <c r="N14571" t="s">
        <v>8</v>
      </c>
      <c r="O14571" t="s">
        <v>13</v>
      </c>
      <c r="P14571">
        <v>2.6</v>
      </c>
      <c r="Q14571" t="s">
        <v>144</v>
      </c>
      <c r="R14571">
        <v>442.95</v>
      </c>
      <c r="S14571">
        <v>2214.75</v>
      </c>
      <c r="T14571">
        <f t="shared" si="911"/>
        <v>0</v>
      </c>
    </row>
    <row r="14572" spans="1:20" x14ac:dyDescent="0.3">
      <c r="A14572" t="s">
        <v>3053</v>
      </c>
      <c r="B14572" s="1">
        <v>44775</v>
      </c>
      <c r="C14572" s="1" t="str">
        <f t="shared" si="908"/>
        <v>agosto</v>
      </c>
      <c r="D14572" s="1" t="str">
        <f t="shared" si="909"/>
        <v>T3</v>
      </c>
      <c r="E14572" s="3">
        <f>YEAR(Tabladatos[[#This Row],[Fecha de Pedido]])</f>
        <v>2022</v>
      </c>
      <c r="F14572" t="s">
        <v>1935</v>
      </c>
      <c r="G14572" t="s">
        <v>14</v>
      </c>
      <c r="H14572">
        <v>466.54</v>
      </c>
      <c r="I14572" s="8" t="s">
        <v>36</v>
      </c>
      <c r="J14572" s="9">
        <f>VALUE(Tabladatos[[#This Row],[Porcentaje de descuento]])</f>
        <v>30</v>
      </c>
      <c r="K14572" s="5" t="str">
        <f t="shared" si="910"/>
        <v>Con descuento</v>
      </c>
      <c r="L14572" s="9">
        <f>VALUE(Tabladatos[[#This Row],[CantidadTexto]])</f>
        <v>3</v>
      </c>
      <c r="M14572" s="2" t="s">
        <v>25</v>
      </c>
      <c r="N14572" t="s">
        <v>8</v>
      </c>
      <c r="O14572" t="s">
        <v>11</v>
      </c>
      <c r="P14572">
        <v>1.7</v>
      </c>
      <c r="Q14572" t="s">
        <v>24</v>
      </c>
      <c r="R14572">
        <v>326.58</v>
      </c>
      <c r="S14572">
        <v>979.74</v>
      </c>
      <c r="T14572">
        <f t="shared" si="911"/>
        <v>0</v>
      </c>
    </row>
    <row r="14573" spans="1:20" x14ac:dyDescent="0.3">
      <c r="A14573" t="s">
        <v>4192</v>
      </c>
      <c r="B14573" s="1">
        <v>44775</v>
      </c>
      <c r="C14573" s="1" t="str">
        <f t="shared" si="908"/>
        <v>agosto</v>
      </c>
      <c r="D14573" s="1" t="str">
        <f t="shared" si="909"/>
        <v>T3</v>
      </c>
      <c r="E14573" s="3">
        <f>YEAR(Tabladatos[[#This Row],[Fecha de Pedido]])</f>
        <v>2022</v>
      </c>
      <c r="F14573" t="s">
        <v>3578</v>
      </c>
      <c r="G14573" t="s">
        <v>9</v>
      </c>
      <c r="H14573">
        <v>498.42</v>
      </c>
      <c r="I14573" s="8" t="s">
        <v>17</v>
      </c>
      <c r="J14573" s="9">
        <f>VALUE(Tabladatos[[#This Row],[Porcentaje de descuento]])</f>
        <v>10</v>
      </c>
      <c r="K14573" s="5" t="str">
        <f t="shared" si="910"/>
        <v>Con descuento</v>
      </c>
      <c r="L14573" s="9">
        <f>VALUE(Tabladatos[[#This Row],[CantidadTexto]])</f>
        <v>2</v>
      </c>
      <c r="M14573" s="2" t="s">
        <v>20</v>
      </c>
      <c r="N14573" t="s">
        <v>1</v>
      </c>
      <c r="O14573" t="s">
        <v>5</v>
      </c>
      <c r="P14573">
        <v>4.5</v>
      </c>
      <c r="Q14573" t="s">
        <v>529</v>
      </c>
      <c r="R14573">
        <v>448.58</v>
      </c>
      <c r="S14573">
        <v>897.16</v>
      </c>
      <c r="T14573">
        <f t="shared" si="911"/>
        <v>0</v>
      </c>
    </row>
    <row r="14574" spans="1:20" x14ac:dyDescent="0.3">
      <c r="A14574" t="s">
        <v>738</v>
      </c>
      <c r="B14574" s="1">
        <v>44775</v>
      </c>
      <c r="C14574" s="1" t="str">
        <f t="shared" si="908"/>
        <v>agosto</v>
      </c>
      <c r="D14574" s="1" t="str">
        <f t="shared" si="909"/>
        <v>T3</v>
      </c>
      <c r="E14574" s="3">
        <f>YEAR(Tabladatos[[#This Row],[Fecha de Pedido]])</f>
        <v>2022</v>
      </c>
      <c r="F14574" t="s">
        <v>1573</v>
      </c>
      <c r="G14574" t="s">
        <v>14</v>
      </c>
      <c r="H14574">
        <v>457.9</v>
      </c>
      <c r="I14574" s="8" t="s">
        <v>29</v>
      </c>
      <c r="J14574" s="9">
        <f>VALUE(Tabladatos[[#This Row],[Porcentaje de descuento]])</f>
        <v>15</v>
      </c>
      <c r="K14574" s="5" t="str">
        <f t="shared" si="910"/>
        <v>Con descuento</v>
      </c>
      <c r="L14574" s="9">
        <f>VALUE(Tabladatos[[#This Row],[CantidadTexto]])</f>
        <v>5</v>
      </c>
      <c r="M14574" s="2" t="s">
        <v>23</v>
      </c>
      <c r="N14574" t="s">
        <v>7</v>
      </c>
      <c r="O14574" t="s">
        <v>10</v>
      </c>
      <c r="P14574">
        <v>4.7</v>
      </c>
      <c r="Q14574" t="s">
        <v>616</v>
      </c>
      <c r="R14574">
        <v>389.22</v>
      </c>
      <c r="S14574">
        <v>1946.1</v>
      </c>
      <c r="T14574">
        <f t="shared" si="911"/>
        <v>0</v>
      </c>
    </row>
    <row r="14575" spans="1:20" x14ac:dyDescent="0.3">
      <c r="A14575" t="s">
        <v>1635</v>
      </c>
      <c r="B14575" s="1">
        <v>44775</v>
      </c>
      <c r="C14575" s="1" t="str">
        <f t="shared" si="908"/>
        <v>agosto</v>
      </c>
      <c r="D14575" s="1" t="str">
        <f t="shared" si="909"/>
        <v>T3</v>
      </c>
      <c r="E14575" s="3">
        <f>YEAR(Tabladatos[[#This Row],[Fecha de Pedido]])</f>
        <v>2022</v>
      </c>
      <c r="F14575" t="s">
        <v>3647</v>
      </c>
      <c r="G14575" t="s">
        <v>9</v>
      </c>
      <c r="H14575">
        <v>66.95</v>
      </c>
      <c r="I14575" s="8" t="s">
        <v>22</v>
      </c>
      <c r="J14575" s="9">
        <f>VALUE(Tabladatos[[#This Row],[Porcentaje de descuento]])</f>
        <v>20</v>
      </c>
      <c r="K14575" s="5" t="str">
        <f t="shared" si="910"/>
        <v>Con descuento</v>
      </c>
      <c r="L14575" s="9">
        <f>VALUE(Tabladatos[[#This Row],[CantidadTexto]])</f>
        <v>4</v>
      </c>
      <c r="M14575" s="2" t="s">
        <v>18</v>
      </c>
      <c r="N14575" t="s">
        <v>7</v>
      </c>
      <c r="O14575" t="s">
        <v>2</v>
      </c>
      <c r="P14575">
        <v>3.9</v>
      </c>
      <c r="Q14575" t="s">
        <v>643</v>
      </c>
      <c r="R14575">
        <v>53.56</v>
      </c>
      <c r="S14575">
        <v>214.24</v>
      </c>
      <c r="T14575">
        <f t="shared" si="911"/>
        <v>0</v>
      </c>
    </row>
    <row r="14576" spans="1:20" x14ac:dyDescent="0.3">
      <c r="A14576" t="s">
        <v>4827</v>
      </c>
      <c r="B14576" s="1">
        <v>44775</v>
      </c>
      <c r="C14576" s="1" t="str">
        <f t="shared" si="908"/>
        <v>agosto</v>
      </c>
      <c r="D14576" s="1" t="str">
        <f t="shared" si="909"/>
        <v>T3</v>
      </c>
      <c r="E14576" s="3">
        <f>YEAR(Tabladatos[[#This Row],[Fecha de Pedido]])</f>
        <v>2022</v>
      </c>
      <c r="F14576" t="s">
        <v>1985</v>
      </c>
      <c r="G14576" t="s">
        <v>0</v>
      </c>
      <c r="H14576">
        <v>38.56</v>
      </c>
      <c r="I14576" s="8" t="s">
        <v>17</v>
      </c>
      <c r="J14576" s="9">
        <f>VALUE(Tabladatos[[#This Row],[Porcentaje de descuento]])</f>
        <v>10</v>
      </c>
      <c r="K14576" s="5" t="str">
        <f t="shared" si="910"/>
        <v>Con descuento</v>
      </c>
      <c r="L14576" s="9">
        <f>VALUE(Tabladatos[[#This Row],[CantidadTexto]])</f>
        <v>4</v>
      </c>
      <c r="M14576" s="2" t="s">
        <v>18</v>
      </c>
      <c r="N14576" t="s">
        <v>4</v>
      </c>
      <c r="O14576" t="s">
        <v>10</v>
      </c>
      <c r="P14576">
        <v>1.1000000000000001</v>
      </c>
      <c r="Q14576" t="s">
        <v>427</v>
      </c>
      <c r="R14576">
        <v>34.700000000000003</v>
      </c>
      <c r="S14576">
        <v>138.80000000000001</v>
      </c>
      <c r="T14576">
        <f t="shared" si="911"/>
        <v>0</v>
      </c>
    </row>
    <row r="14577" spans="1:20" x14ac:dyDescent="0.3">
      <c r="A14577" t="s">
        <v>5580</v>
      </c>
      <c r="B14577" s="1">
        <v>44775</v>
      </c>
      <c r="C14577" s="1" t="str">
        <f t="shared" si="908"/>
        <v>agosto</v>
      </c>
      <c r="D14577" s="1" t="str">
        <f t="shared" si="909"/>
        <v>T3</v>
      </c>
      <c r="E14577" s="3">
        <f>YEAR(Tabladatos[[#This Row],[Fecha de Pedido]])</f>
        <v>2022</v>
      </c>
      <c r="F14577" t="s">
        <v>4056</v>
      </c>
      <c r="G14577" t="s">
        <v>12</v>
      </c>
      <c r="H14577">
        <v>95.06</v>
      </c>
      <c r="I14577" s="8" t="s">
        <v>32</v>
      </c>
      <c r="J14577" s="9">
        <f>VALUE(Tabladatos[[#This Row],[Porcentaje de descuento]])</f>
        <v>0</v>
      </c>
      <c r="K14577" s="5" t="str">
        <f t="shared" si="910"/>
        <v>Sin descuento</v>
      </c>
      <c r="L14577" s="9">
        <f>VALUE(Tabladatos[[#This Row],[CantidadTexto]])</f>
        <v>2</v>
      </c>
      <c r="M14577" s="2" t="s">
        <v>20</v>
      </c>
      <c r="N14577" t="s">
        <v>7</v>
      </c>
      <c r="O14577" t="s">
        <v>5</v>
      </c>
      <c r="P14577">
        <v>5</v>
      </c>
      <c r="Q14577" t="s">
        <v>908</v>
      </c>
      <c r="R14577">
        <v>95.06</v>
      </c>
      <c r="S14577">
        <v>190.12</v>
      </c>
      <c r="T14577">
        <f t="shared" si="911"/>
        <v>0</v>
      </c>
    </row>
    <row r="14578" spans="1:20" x14ac:dyDescent="0.3">
      <c r="A14578" t="s">
        <v>6309</v>
      </c>
      <c r="B14578" s="1">
        <v>44775</v>
      </c>
      <c r="C14578" s="1" t="str">
        <f t="shared" si="908"/>
        <v>agosto</v>
      </c>
      <c r="D14578" s="1" t="str">
        <f t="shared" si="909"/>
        <v>T3</v>
      </c>
      <c r="E14578" s="3">
        <f>YEAR(Tabladatos[[#This Row],[Fecha de Pedido]])</f>
        <v>2022</v>
      </c>
      <c r="F14578" t="s">
        <v>4982</v>
      </c>
      <c r="G14578" t="s">
        <v>0</v>
      </c>
      <c r="H14578">
        <v>297.67</v>
      </c>
      <c r="I14578" s="8" t="s">
        <v>23</v>
      </c>
      <c r="J14578" s="9">
        <f>VALUE(Tabladatos[[#This Row],[Porcentaje de descuento]])</f>
        <v>5</v>
      </c>
      <c r="K14578" s="5" t="str">
        <f t="shared" si="910"/>
        <v>Con descuento</v>
      </c>
      <c r="L14578" s="9">
        <f>VALUE(Tabladatos[[#This Row],[CantidadTexto]])</f>
        <v>4</v>
      </c>
      <c r="M14578" s="2" t="s">
        <v>18</v>
      </c>
      <c r="N14578" t="s">
        <v>4</v>
      </c>
      <c r="O14578" t="s">
        <v>11</v>
      </c>
      <c r="P14578">
        <v>2.7</v>
      </c>
      <c r="Q14578" t="s">
        <v>956</v>
      </c>
      <c r="R14578">
        <v>282.79000000000002</v>
      </c>
      <c r="S14578">
        <v>1131.1600000000001</v>
      </c>
      <c r="T14578">
        <f t="shared" si="911"/>
        <v>0</v>
      </c>
    </row>
    <row r="14579" spans="1:20" x14ac:dyDescent="0.3">
      <c r="A14579" t="s">
        <v>7148</v>
      </c>
      <c r="B14579" s="1">
        <v>44775</v>
      </c>
      <c r="C14579" s="1" t="str">
        <f t="shared" si="908"/>
        <v>agosto</v>
      </c>
      <c r="D14579" s="1" t="str">
        <f t="shared" si="909"/>
        <v>T3</v>
      </c>
      <c r="E14579" s="3">
        <f>YEAR(Tabladatos[[#This Row],[Fecha de Pedido]])</f>
        <v>2022</v>
      </c>
      <c r="F14579" t="s">
        <v>249</v>
      </c>
      <c r="G14579" t="s">
        <v>6</v>
      </c>
      <c r="H14579">
        <v>56.38</v>
      </c>
      <c r="I14579" s="8" t="s">
        <v>17</v>
      </c>
      <c r="J14579" s="9">
        <f>VALUE(Tabladatos[[#This Row],[Porcentaje de descuento]])</f>
        <v>10</v>
      </c>
      <c r="K14579" s="5" t="str">
        <f t="shared" si="910"/>
        <v>Con descuento</v>
      </c>
      <c r="L14579" s="9">
        <f>VALUE(Tabladatos[[#This Row],[CantidadTexto]])</f>
        <v>1</v>
      </c>
      <c r="M14579" s="2" t="s">
        <v>15</v>
      </c>
      <c r="N14579" t="s">
        <v>4</v>
      </c>
      <c r="O14579" t="s">
        <v>2</v>
      </c>
      <c r="P14579">
        <v>3.4</v>
      </c>
      <c r="Q14579" t="s">
        <v>943</v>
      </c>
      <c r="R14579">
        <v>50.74</v>
      </c>
      <c r="S14579">
        <v>50.74</v>
      </c>
      <c r="T14579">
        <f t="shared" si="911"/>
        <v>0</v>
      </c>
    </row>
    <row r="14580" spans="1:20" x14ac:dyDescent="0.3">
      <c r="A14580" t="s">
        <v>7449</v>
      </c>
      <c r="B14580" s="1">
        <v>44775</v>
      </c>
      <c r="C14580" s="1" t="str">
        <f t="shared" si="908"/>
        <v>agosto</v>
      </c>
      <c r="D14580" s="1" t="str">
        <f t="shared" si="909"/>
        <v>T3</v>
      </c>
      <c r="E14580" s="3">
        <f>YEAR(Tabladatos[[#This Row],[Fecha de Pedido]])</f>
        <v>2022</v>
      </c>
      <c r="F14580" t="s">
        <v>4553</v>
      </c>
      <c r="G14580" t="s">
        <v>3</v>
      </c>
      <c r="H14580">
        <v>210.29</v>
      </c>
      <c r="I14580" s="8" t="s">
        <v>29</v>
      </c>
      <c r="J14580" s="9">
        <f>VALUE(Tabladatos[[#This Row],[Porcentaje de descuento]])</f>
        <v>15</v>
      </c>
      <c r="K14580" s="5" t="str">
        <f t="shared" si="910"/>
        <v>Con descuento</v>
      </c>
      <c r="L14580" s="9">
        <f>VALUE(Tabladatos[[#This Row],[CantidadTexto]])</f>
        <v>5</v>
      </c>
      <c r="M14580" s="2" t="s">
        <v>23</v>
      </c>
      <c r="N14580" t="s">
        <v>8</v>
      </c>
      <c r="O14580" t="s">
        <v>13</v>
      </c>
      <c r="P14580">
        <v>4.9000000000000004</v>
      </c>
      <c r="Q14580" t="s">
        <v>41</v>
      </c>
      <c r="R14580">
        <v>178.75</v>
      </c>
      <c r="S14580">
        <v>893.75</v>
      </c>
      <c r="T14580">
        <f t="shared" si="911"/>
        <v>0</v>
      </c>
    </row>
    <row r="14581" spans="1:20" x14ac:dyDescent="0.3">
      <c r="A14581" t="s">
        <v>7732</v>
      </c>
      <c r="B14581" s="1">
        <v>44775</v>
      </c>
      <c r="C14581" s="1" t="str">
        <f t="shared" si="908"/>
        <v>agosto</v>
      </c>
      <c r="D14581" s="1" t="str">
        <f t="shared" si="909"/>
        <v>T3</v>
      </c>
      <c r="E14581" s="3">
        <f>YEAR(Tabladatos[[#This Row],[Fecha de Pedido]])</f>
        <v>2022</v>
      </c>
      <c r="F14581" t="s">
        <v>1239</v>
      </c>
      <c r="G14581" t="s">
        <v>14</v>
      </c>
      <c r="H14581">
        <v>271.13</v>
      </c>
      <c r="I14581" s="8" t="s">
        <v>29</v>
      </c>
      <c r="J14581" s="9">
        <f>VALUE(Tabladatos[[#This Row],[Porcentaje de descuento]])</f>
        <v>15</v>
      </c>
      <c r="K14581" s="5" t="str">
        <f t="shared" si="910"/>
        <v>Con descuento</v>
      </c>
      <c r="L14581" s="9">
        <f>VALUE(Tabladatos[[#This Row],[CantidadTexto]])</f>
        <v>3</v>
      </c>
      <c r="M14581" s="2" t="s">
        <v>25</v>
      </c>
      <c r="N14581" t="s">
        <v>7</v>
      </c>
      <c r="O14581" t="s">
        <v>2</v>
      </c>
      <c r="P14581">
        <v>2.9</v>
      </c>
      <c r="Q14581" t="s">
        <v>744</v>
      </c>
      <c r="R14581">
        <v>230.46</v>
      </c>
      <c r="S14581">
        <v>691.38</v>
      </c>
      <c r="T14581">
        <f t="shared" si="911"/>
        <v>0</v>
      </c>
    </row>
    <row r="14582" spans="1:20" x14ac:dyDescent="0.3">
      <c r="A14582" t="s">
        <v>7842</v>
      </c>
      <c r="B14582" s="1">
        <v>44775</v>
      </c>
      <c r="C14582" s="1" t="str">
        <f t="shared" si="908"/>
        <v>agosto</v>
      </c>
      <c r="D14582" s="1" t="str">
        <f t="shared" si="909"/>
        <v>T3</v>
      </c>
      <c r="E14582" s="3">
        <f>YEAR(Tabladatos[[#This Row],[Fecha de Pedido]])</f>
        <v>2022</v>
      </c>
      <c r="F14582" t="s">
        <v>4945</v>
      </c>
      <c r="G14582" t="s">
        <v>3</v>
      </c>
      <c r="H14582">
        <v>289.18</v>
      </c>
      <c r="I14582" s="8" t="s">
        <v>23</v>
      </c>
      <c r="J14582" s="9">
        <f>VALUE(Tabladatos[[#This Row],[Porcentaje de descuento]])</f>
        <v>5</v>
      </c>
      <c r="K14582" s="5" t="str">
        <f t="shared" si="910"/>
        <v>Con descuento</v>
      </c>
      <c r="L14582" s="9">
        <f>VALUE(Tabladatos[[#This Row],[CantidadTexto]])</f>
        <v>5</v>
      </c>
      <c r="M14582" s="2" t="s">
        <v>23</v>
      </c>
      <c r="N14582" t="s">
        <v>1</v>
      </c>
      <c r="O14582" t="s">
        <v>11</v>
      </c>
      <c r="P14582">
        <v>3.2</v>
      </c>
      <c r="Q14582" t="s">
        <v>108</v>
      </c>
      <c r="R14582">
        <v>274.72000000000003</v>
      </c>
      <c r="S14582">
        <v>1373.6</v>
      </c>
      <c r="T14582">
        <f t="shared" si="911"/>
        <v>0</v>
      </c>
    </row>
    <row r="14583" spans="1:20" x14ac:dyDescent="0.3">
      <c r="A14583" t="s">
        <v>8582</v>
      </c>
      <c r="B14583" s="1">
        <v>44775</v>
      </c>
      <c r="C14583" s="1" t="str">
        <f t="shared" si="908"/>
        <v>agosto</v>
      </c>
      <c r="D14583" s="1" t="str">
        <f t="shared" si="909"/>
        <v>T3</v>
      </c>
      <c r="E14583" s="3">
        <f>YEAR(Tabladatos[[#This Row],[Fecha de Pedido]])</f>
        <v>2022</v>
      </c>
      <c r="F14583" t="s">
        <v>3908</v>
      </c>
      <c r="G14583" t="s">
        <v>6</v>
      </c>
      <c r="H14583">
        <v>277.56</v>
      </c>
      <c r="I14583" s="8" t="s">
        <v>36</v>
      </c>
      <c r="J14583" s="9">
        <f>VALUE(Tabladatos[[#This Row],[Porcentaje de descuento]])</f>
        <v>30</v>
      </c>
      <c r="K14583" s="5" t="str">
        <f t="shared" si="910"/>
        <v>Con descuento</v>
      </c>
      <c r="L14583" s="9">
        <f>VALUE(Tabladatos[[#This Row],[CantidadTexto]])</f>
        <v>1</v>
      </c>
      <c r="M14583" s="2" t="s">
        <v>15</v>
      </c>
      <c r="N14583" t="s">
        <v>1</v>
      </c>
      <c r="O14583" t="s">
        <v>11</v>
      </c>
      <c r="P14583">
        <v>3.6</v>
      </c>
      <c r="Q14583" t="s">
        <v>665</v>
      </c>
      <c r="R14583">
        <v>194.29</v>
      </c>
      <c r="S14583">
        <v>194.29</v>
      </c>
      <c r="T14583">
        <f t="shared" si="911"/>
        <v>0</v>
      </c>
    </row>
    <row r="14584" spans="1:20" x14ac:dyDescent="0.3">
      <c r="A14584" t="s">
        <v>8715</v>
      </c>
      <c r="B14584" s="1">
        <v>44775</v>
      </c>
      <c r="C14584" s="1" t="str">
        <f t="shared" si="908"/>
        <v>agosto</v>
      </c>
      <c r="D14584" s="1" t="str">
        <f t="shared" si="909"/>
        <v>T3</v>
      </c>
      <c r="E14584" s="3">
        <f>YEAR(Tabladatos[[#This Row],[Fecha de Pedido]])</f>
        <v>2022</v>
      </c>
      <c r="F14584" t="s">
        <v>977</v>
      </c>
      <c r="G14584" t="s">
        <v>6</v>
      </c>
      <c r="H14584">
        <v>272.45999999999998</v>
      </c>
      <c r="I14584" s="8" t="s">
        <v>32</v>
      </c>
      <c r="J14584" s="9">
        <f>VALUE(Tabladatos[[#This Row],[Porcentaje de descuento]])</f>
        <v>0</v>
      </c>
      <c r="K14584" s="5" t="str">
        <f t="shared" si="910"/>
        <v>Sin descuento</v>
      </c>
      <c r="L14584" s="9">
        <f>VALUE(Tabladatos[[#This Row],[CantidadTexto]])</f>
        <v>2</v>
      </c>
      <c r="M14584" s="2" t="s">
        <v>20</v>
      </c>
      <c r="N14584" t="s">
        <v>1</v>
      </c>
      <c r="O14584" t="s">
        <v>2</v>
      </c>
      <c r="P14584">
        <v>2.6</v>
      </c>
      <c r="Q14584" t="s">
        <v>800</v>
      </c>
      <c r="R14584">
        <v>272.45999999999998</v>
      </c>
      <c r="S14584">
        <v>544.91999999999996</v>
      </c>
      <c r="T14584">
        <f t="shared" si="911"/>
        <v>0</v>
      </c>
    </row>
    <row r="14585" spans="1:20" x14ac:dyDescent="0.3">
      <c r="A14585" t="s">
        <v>8767</v>
      </c>
      <c r="B14585" s="1">
        <v>44775</v>
      </c>
      <c r="C14585" s="1" t="str">
        <f t="shared" si="908"/>
        <v>agosto</v>
      </c>
      <c r="D14585" s="1" t="str">
        <f t="shared" si="909"/>
        <v>T3</v>
      </c>
      <c r="E14585" s="3">
        <f>YEAR(Tabladatos[[#This Row],[Fecha de Pedido]])</f>
        <v>2022</v>
      </c>
      <c r="F14585" t="s">
        <v>2550</v>
      </c>
      <c r="G14585" t="s">
        <v>12</v>
      </c>
      <c r="H14585">
        <v>50.54</v>
      </c>
      <c r="I14585" s="8" t="s">
        <v>36</v>
      </c>
      <c r="J14585" s="9">
        <f>VALUE(Tabladatos[[#This Row],[Porcentaje de descuento]])</f>
        <v>30</v>
      </c>
      <c r="K14585" s="5" t="str">
        <f t="shared" si="910"/>
        <v>Con descuento</v>
      </c>
      <c r="L14585" s="9">
        <f>VALUE(Tabladatos[[#This Row],[CantidadTexto]])</f>
        <v>4</v>
      </c>
      <c r="M14585" s="2" t="s">
        <v>18</v>
      </c>
      <c r="N14585" t="s">
        <v>1</v>
      </c>
      <c r="O14585" t="s">
        <v>2</v>
      </c>
      <c r="P14585">
        <v>4.9000000000000004</v>
      </c>
      <c r="Q14585" t="s">
        <v>569</v>
      </c>
      <c r="R14585">
        <v>35.380000000000003</v>
      </c>
      <c r="S14585">
        <v>141.52000000000001</v>
      </c>
      <c r="T14585">
        <f t="shared" si="911"/>
        <v>0</v>
      </c>
    </row>
    <row r="14586" spans="1:20" x14ac:dyDescent="0.3">
      <c r="A14586" t="s">
        <v>8795</v>
      </c>
      <c r="B14586" s="1">
        <v>44775</v>
      </c>
      <c r="C14586" s="1" t="str">
        <f t="shared" si="908"/>
        <v>agosto</v>
      </c>
      <c r="D14586" s="1" t="str">
        <f t="shared" si="909"/>
        <v>T3</v>
      </c>
      <c r="E14586" s="3">
        <f>YEAR(Tabladatos[[#This Row],[Fecha de Pedido]])</f>
        <v>2022</v>
      </c>
      <c r="F14586" t="s">
        <v>4520</v>
      </c>
      <c r="G14586" t="s">
        <v>12</v>
      </c>
      <c r="H14586">
        <v>82.15</v>
      </c>
      <c r="I14586" s="8" t="s">
        <v>36</v>
      </c>
      <c r="J14586" s="9">
        <f>VALUE(Tabladatos[[#This Row],[Porcentaje de descuento]])</f>
        <v>30</v>
      </c>
      <c r="K14586" s="5" t="str">
        <f t="shared" si="910"/>
        <v>Con descuento</v>
      </c>
      <c r="L14586" s="9">
        <f>VALUE(Tabladatos[[#This Row],[CantidadTexto]])</f>
        <v>3</v>
      </c>
      <c r="M14586" s="2" t="s">
        <v>25</v>
      </c>
      <c r="N14586" t="s">
        <v>1</v>
      </c>
      <c r="O14586" t="s">
        <v>2</v>
      </c>
      <c r="P14586">
        <v>5</v>
      </c>
      <c r="Q14586" t="s">
        <v>149</v>
      </c>
      <c r="R14586">
        <v>57.5</v>
      </c>
      <c r="S14586">
        <v>172.5</v>
      </c>
      <c r="T14586">
        <f t="shared" si="911"/>
        <v>0</v>
      </c>
    </row>
    <row r="14587" spans="1:20" x14ac:dyDescent="0.3">
      <c r="A14587" t="s">
        <v>9553</v>
      </c>
      <c r="B14587" s="1">
        <v>44775</v>
      </c>
      <c r="C14587" s="1" t="str">
        <f t="shared" si="908"/>
        <v>agosto</v>
      </c>
      <c r="D14587" s="1" t="str">
        <f t="shared" si="909"/>
        <v>T3</v>
      </c>
      <c r="E14587" s="3">
        <f>YEAR(Tabladatos[[#This Row],[Fecha de Pedido]])</f>
        <v>2022</v>
      </c>
      <c r="F14587" t="s">
        <v>4824</v>
      </c>
      <c r="G14587" t="s">
        <v>3</v>
      </c>
      <c r="H14587">
        <v>98.79</v>
      </c>
      <c r="I14587" s="8" t="s">
        <v>32</v>
      </c>
      <c r="J14587" s="9">
        <f>VALUE(Tabladatos[[#This Row],[Porcentaje de descuento]])</f>
        <v>0</v>
      </c>
      <c r="K14587" s="5" t="str">
        <f t="shared" si="910"/>
        <v>Sin descuento</v>
      </c>
      <c r="L14587" s="9">
        <f>VALUE(Tabladatos[[#This Row],[CantidadTexto]])</f>
        <v>4</v>
      </c>
      <c r="M14587" s="2" t="s">
        <v>18</v>
      </c>
      <c r="N14587" t="s">
        <v>1</v>
      </c>
      <c r="O14587" t="s">
        <v>11</v>
      </c>
      <c r="P14587">
        <v>3.5</v>
      </c>
      <c r="Q14587" t="s">
        <v>443</v>
      </c>
      <c r="R14587">
        <v>98.79</v>
      </c>
      <c r="S14587">
        <v>395.16</v>
      </c>
      <c r="T14587">
        <f t="shared" si="911"/>
        <v>0</v>
      </c>
    </row>
    <row r="14588" spans="1:20" x14ac:dyDescent="0.3">
      <c r="A14588" t="s">
        <v>10417</v>
      </c>
      <c r="B14588" s="1">
        <v>44775</v>
      </c>
      <c r="C14588" s="1" t="str">
        <f t="shared" si="908"/>
        <v>agosto</v>
      </c>
      <c r="D14588" s="1" t="str">
        <f t="shared" si="909"/>
        <v>T3</v>
      </c>
      <c r="E14588" s="3">
        <f>YEAR(Tabladatos[[#This Row],[Fecha de Pedido]])</f>
        <v>2022</v>
      </c>
      <c r="F14588" t="s">
        <v>2436</v>
      </c>
      <c r="G14588" t="s">
        <v>14</v>
      </c>
      <c r="H14588">
        <v>425.89</v>
      </c>
      <c r="I14588" s="8" t="s">
        <v>17</v>
      </c>
      <c r="J14588" s="9">
        <f>VALUE(Tabladatos[[#This Row],[Porcentaje de descuento]])</f>
        <v>10</v>
      </c>
      <c r="K14588" s="5" t="str">
        <f t="shared" si="910"/>
        <v>Con descuento</v>
      </c>
      <c r="L14588" s="9">
        <f>VALUE(Tabladatos[[#This Row],[CantidadTexto]])</f>
        <v>2</v>
      </c>
      <c r="M14588" s="2" t="s">
        <v>20</v>
      </c>
      <c r="N14588" t="s">
        <v>4</v>
      </c>
      <c r="O14588" t="s">
        <v>5</v>
      </c>
      <c r="P14588">
        <v>1.5</v>
      </c>
      <c r="Q14588" t="s">
        <v>84</v>
      </c>
      <c r="R14588">
        <v>383.3</v>
      </c>
      <c r="S14588">
        <v>766.6</v>
      </c>
      <c r="T14588">
        <f t="shared" si="911"/>
        <v>0</v>
      </c>
    </row>
    <row r="14589" spans="1:20" x14ac:dyDescent="0.3">
      <c r="A14589" t="s">
        <v>10827</v>
      </c>
      <c r="B14589" s="1">
        <v>44775</v>
      </c>
      <c r="C14589" s="1" t="str">
        <f t="shared" si="908"/>
        <v>agosto</v>
      </c>
      <c r="D14589" s="1" t="str">
        <f t="shared" si="909"/>
        <v>T3</v>
      </c>
      <c r="E14589" s="3">
        <f>YEAR(Tabladatos[[#This Row],[Fecha de Pedido]])</f>
        <v>2022</v>
      </c>
      <c r="F14589" t="s">
        <v>3829</v>
      </c>
      <c r="G14589" t="s">
        <v>6</v>
      </c>
      <c r="H14589">
        <v>486.68</v>
      </c>
      <c r="I14589" s="8" t="s">
        <v>17</v>
      </c>
      <c r="J14589" s="9">
        <f>VALUE(Tabladatos[[#This Row],[Porcentaje de descuento]])</f>
        <v>10</v>
      </c>
      <c r="K14589" s="5" t="str">
        <f t="shared" si="910"/>
        <v>Con descuento</v>
      </c>
      <c r="L14589" s="9">
        <f>VALUE(Tabladatos[[#This Row],[CantidadTexto]])</f>
        <v>4</v>
      </c>
      <c r="M14589" s="2" t="s">
        <v>18</v>
      </c>
      <c r="N14589" t="s">
        <v>7</v>
      </c>
      <c r="O14589" t="s">
        <v>11</v>
      </c>
      <c r="P14589">
        <v>3.3</v>
      </c>
      <c r="Q14589" t="s">
        <v>724</v>
      </c>
      <c r="R14589">
        <v>438.01</v>
      </c>
      <c r="S14589">
        <v>1752.04</v>
      </c>
      <c r="T14589">
        <f t="shared" si="911"/>
        <v>0</v>
      </c>
    </row>
    <row r="14590" spans="1:20" x14ac:dyDescent="0.3">
      <c r="A14590" t="s">
        <v>12385</v>
      </c>
      <c r="B14590" s="1">
        <v>44775</v>
      </c>
      <c r="C14590" s="1" t="str">
        <f t="shared" si="908"/>
        <v>agosto</v>
      </c>
      <c r="D14590" s="1" t="str">
        <f t="shared" si="909"/>
        <v>T3</v>
      </c>
      <c r="E14590" s="3">
        <f>YEAR(Tabladatos[[#This Row],[Fecha de Pedido]])</f>
        <v>2022</v>
      </c>
      <c r="F14590" t="s">
        <v>4683</v>
      </c>
      <c r="G14590" t="s">
        <v>0</v>
      </c>
      <c r="H14590">
        <v>400.04</v>
      </c>
      <c r="I14590" s="8" t="s">
        <v>22</v>
      </c>
      <c r="J14590" s="9">
        <f>VALUE(Tabladatos[[#This Row],[Porcentaje de descuento]])</f>
        <v>20</v>
      </c>
      <c r="K14590" s="5" t="str">
        <f t="shared" si="910"/>
        <v>Con descuento</v>
      </c>
      <c r="L14590" s="9">
        <f>VALUE(Tabladatos[[#This Row],[CantidadTexto]])</f>
        <v>5</v>
      </c>
      <c r="M14590" s="2" t="s">
        <v>23</v>
      </c>
      <c r="N14590" t="s">
        <v>1</v>
      </c>
      <c r="O14590" t="s">
        <v>5</v>
      </c>
      <c r="P14590">
        <v>4.9000000000000004</v>
      </c>
      <c r="Q14590" t="s">
        <v>495</v>
      </c>
      <c r="R14590">
        <v>320.02999999999997</v>
      </c>
      <c r="S14590">
        <v>1600.15</v>
      </c>
      <c r="T14590">
        <f t="shared" si="911"/>
        <v>0</v>
      </c>
    </row>
    <row r="14591" spans="1:20" x14ac:dyDescent="0.3">
      <c r="A14591" t="s">
        <v>13153</v>
      </c>
      <c r="B14591" s="1">
        <v>44775</v>
      </c>
      <c r="C14591" s="1" t="str">
        <f t="shared" si="908"/>
        <v>agosto</v>
      </c>
      <c r="D14591" s="1" t="str">
        <f t="shared" si="909"/>
        <v>T3</v>
      </c>
      <c r="E14591" s="3">
        <f>YEAR(Tabladatos[[#This Row],[Fecha de Pedido]])</f>
        <v>2022</v>
      </c>
      <c r="F14591" t="s">
        <v>727</v>
      </c>
      <c r="G14591" t="s">
        <v>0</v>
      </c>
      <c r="H14591">
        <v>251.3</v>
      </c>
      <c r="I14591" s="8" t="s">
        <v>29</v>
      </c>
      <c r="J14591" s="9">
        <f>VALUE(Tabladatos[[#This Row],[Porcentaje de descuento]])</f>
        <v>15</v>
      </c>
      <c r="K14591" s="5" t="str">
        <f t="shared" si="910"/>
        <v>Con descuento</v>
      </c>
      <c r="L14591" s="9">
        <f>VALUE(Tabladatos[[#This Row],[CantidadTexto]])</f>
        <v>2</v>
      </c>
      <c r="M14591" s="2" t="s">
        <v>20</v>
      </c>
      <c r="N14591" t="s">
        <v>8</v>
      </c>
      <c r="O14591" t="s">
        <v>5</v>
      </c>
      <c r="P14591">
        <v>4.5999999999999996</v>
      </c>
      <c r="Q14591" t="s">
        <v>85</v>
      </c>
      <c r="R14591">
        <v>213.6</v>
      </c>
      <c r="S14591">
        <v>427.2</v>
      </c>
      <c r="T14591">
        <f t="shared" si="911"/>
        <v>0</v>
      </c>
    </row>
    <row r="14592" spans="1:20" x14ac:dyDescent="0.3">
      <c r="A14592" t="s">
        <v>13375</v>
      </c>
      <c r="B14592" s="1">
        <v>44775</v>
      </c>
      <c r="C14592" s="1" t="str">
        <f t="shared" si="908"/>
        <v>agosto</v>
      </c>
      <c r="D14592" s="1" t="str">
        <f t="shared" si="909"/>
        <v>T3</v>
      </c>
      <c r="E14592" s="3">
        <f>YEAR(Tabladatos[[#This Row],[Fecha de Pedido]])</f>
        <v>2022</v>
      </c>
      <c r="F14592" t="s">
        <v>1990</v>
      </c>
      <c r="G14592" t="s">
        <v>12</v>
      </c>
      <c r="H14592">
        <v>116.53</v>
      </c>
      <c r="I14592" s="8" t="s">
        <v>17</v>
      </c>
      <c r="J14592" s="9">
        <f>VALUE(Tabladatos[[#This Row],[Porcentaje de descuento]])</f>
        <v>10</v>
      </c>
      <c r="K14592" s="5" t="str">
        <f t="shared" si="910"/>
        <v>Con descuento</v>
      </c>
      <c r="L14592" s="9">
        <f>VALUE(Tabladatos[[#This Row],[CantidadTexto]])</f>
        <v>5</v>
      </c>
      <c r="M14592" s="2" t="s">
        <v>23</v>
      </c>
      <c r="N14592" t="s">
        <v>4</v>
      </c>
      <c r="O14592" t="s">
        <v>13</v>
      </c>
      <c r="P14592">
        <v>2.2000000000000002</v>
      </c>
      <c r="Q14592" t="s">
        <v>836</v>
      </c>
      <c r="R14592">
        <v>104.88</v>
      </c>
      <c r="S14592">
        <v>524.4</v>
      </c>
      <c r="T14592">
        <f t="shared" si="911"/>
        <v>0</v>
      </c>
    </row>
    <row r="14593" spans="1:20" x14ac:dyDescent="0.3">
      <c r="A14593" t="s">
        <v>13451</v>
      </c>
      <c r="B14593" s="1">
        <v>44775</v>
      </c>
      <c r="C14593" s="1" t="str">
        <f t="shared" si="908"/>
        <v>agosto</v>
      </c>
      <c r="D14593" s="1" t="str">
        <f t="shared" si="909"/>
        <v>T3</v>
      </c>
      <c r="E14593" s="3">
        <f>YEAR(Tabladatos[[#This Row],[Fecha de Pedido]])</f>
        <v>2022</v>
      </c>
      <c r="F14593" t="s">
        <v>4570</v>
      </c>
      <c r="G14593" t="s">
        <v>12</v>
      </c>
      <c r="H14593">
        <v>379.41</v>
      </c>
      <c r="I14593" s="8" t="s">
        <v>29</v>
      </c>
      <c r="J14593" s="9">
        <f>VALUE(Tabladatos[[#This Row],[Porcentaje de descuento]])</f>
        <v>15</v>
      </c>
      <c r="K14593" s="5" t="str">
        <f t="shared" si="910"/>
        <v>Con descuento</v>
      </c>
      <c r="L14593" s="9">
        <f>VALUE(Tabladatos[[#This Row],[CantidadTexto]])</f>
        <v>3</v>
      </c>
      <c r="M14593" s="2" t="s">
        <v>25</v>
      </c>
      <c r="N14593" t="s">
        <v>4</v>
      </c>
      <c r="O14593" t="s">
        <v>10</v>
      </c>
      <c r="P14593">
        <v>1.7</v>
      </c>
      <c r="Q14593" t="s">
        <v>689</v>
      </c>
      <c r="R14593">
        <v>322.5</v>
      </c>
      <c r="S14593">
        <v>967.5</v>
      </c>
      <c r="T14593">
        <f t="shared" si="911"/>
        <v>0</v>
      </c>
    </row>
    <row r="14594" spans="1:20" x14ac:dyDescent="0.3">
      <c r="A14594" t="s">
        <v>14467</v>
      </c>
      <c r="B14594" s="1">
        <v>44775</v>
      </c>
      <c r="C14594" s="1" t="str">
        <f t="shared" ref="C14594:C14657" si="912">TEXT(B14594,"MMMM")</f>
        <v>agosto</v>
      </c>
      <c r="D14594" s="1" t="str">
        <f t="shared" ref="D14594:D14657" si="913">"T"&amp;ROUNDUP(MONTH(B14594)/3,0)</f>
        <v>T3</v>
      </c>
      <c r="E14594" s="3">
        <f>YEAR(Tabladatos[[#This Row],[Fecha de Pedido]])</f>
        <v>2022</v>
      </c>
      <c r="F14594" t="s">
        <v>26</v>
      </c>
      <c r="G14594" t="s">
        <v>3</v>
      </c>
      <c r="H14594">
        <v>406.63</v>
      </c>
      <c r="I14594" s="8" t="s">
        <v>17</v>
      </c>
      <c r="J14594" s="9">
        <f>VALUE(Tabladatos[[#This Row],[Porcentaje de descuento]])</f>
        <v>10</v>
      </c>
      <c r="K14594" s="5" t="str">
        <f t="shared" ref="K14594:K14657" si="914">IF(J14594&gt;0,"Con descuento","Sin descuento")</f>
        <v>Con descuento</v>
      </c>
      <c r="L14594" s="9">
        <f>VALUE(Tabladatos[[#This Row],[CantidadTexto]])</f>
        <v>5</v>
      </c>
      <c r="M14594" s="2" t="s">
        <v>23</v>
      </c>
      <c r="N14594" t="s">
        <v>8</v>
      </c>
      <c r="O14594" t="s">
        <v>10</v>
      </c>
      <c r="P14594">
        <v>1.9</v>
      </c>
      <c r="Q14594" t="s">
        <v>514</v>
      </c>
      <c r="R14594">
        <v>365.97</v>
      </c>
      <c r="S14594">
        <v>1829.85</v>
      </c>
      <c r="T14594">
        <f t="shared" ref="T14594:T14657" si="915">IF(COUNTIF(A:A,A14594),0,1)</f>
        <v>0</v>
      </c>
    </row>
    <row r="14595" spans="1:20" x14ac:dyDescent="0.3">
      <c r="A14595" t="s">
        <v>14765</v>
      </c>
      <c r="B14595" s="1">
        <v>44775</v>
      </c>
      <c r="C14595" s="1" t="str">
        <f t="shared" si="912"/>
        <v>agosto</v>
      </c>
      <c r="D14595" s="1" t="str">
        <f t="shared" si="913"/>
        <v>T3</v>
      </c>
      <c r="E14595" s="3">
        <f>YEAR(Tabladatos[[#This Row],[Fecha de Pedido]])</f>
        <v>2022</v>
      </c>
      <c r="F14595" t="s">
        <v>374</v>
      </c>
      <c r="G14595" t="s">
        <v>0</v>
      </c>
      <c r="H14595">
        <v>236.04</v>
      </c>
      <c r="I14595" s="8" t="s">
        <v>36</v>
      </c>
      <c r="J14595" s="9">
        <f>VALUE(Tabladatos[[#This Row],[Porcentaje de descuento]])</f>
        <v>30</v>
      </c>
      <c r="K14595" s="5" t="str">
        <f t="shared" si="914"/>
        <v>Con descuento</v>
      </c>
      <c r="L14595" s="9">
        <f>VALUE(Tabladatos[[#This Row],[CantidadTexto]])</f>
        <v>2</v>
      </c>
      <c r="M14595" s="2" t="s">
        <v>20</v>
      </c>
      <c r="N14595" t="s">
        <v>1</v>
      </c>
      <c r="O14595" t="s">
        <v>2</v>
      </c>
      <c r="P14595">
        <v>4.3</v>
      </c>
      <c r="Q14595" t="s">
        <v>612</v>
      </c>
      <c r="R14595">
        <v>165.23</v>
      </c>
      <c r="S14595">
        <v>330.46</v>
      </c>
      <c r="T14595">
        <f t="shared" si="915"/>
        <v>0</v>
      </c>
    </row>
    <row r="14596" spans="1:20" x14ac:dyDescent="0.3">
      <c r="A14596" t="s">
        <v>14836</v>
      </c>
      <c r="B14596" s="1">
        <v>44775</v>
      </c>
      <c r="C14596" s="1" t="str">
        <f t="shared" si="912"/>
        <v>agosto</v>
      </c>
      <c r="D14596" s="1" t="str">
        <f t="shared" si="913"/>
        <v>T3</v>
      </c>
      <c r="E14596" s="3">
        <f>YEAR(Tabladatos[[#This Row],[Fecha de Pedido]])</f>
        <v>2022</v>
      </c>
      <c r="F14596" t="s">
        <v>4310</v>
      </c>
      <c r="G14596" t="s">
        <v>0</v>
      </c>
      <c r="H14596">
        <v>462.48</v>
      </c>
      <c r="I14596" s="8" t="s">
        <v>32</v>
      </c>
      <c r="J14596" s="9">
        <f>VALUE(Tabladatos[[#This Row],[Porcentaje de descuento]])</f>
        <v>0</v>
      </c>
      <c r="K14596" s="5" t="str">
        <f t="shared" si="914"/>
        <v>Sin descuento</v>
      </c>
      <c r="L14596" s="9">
        <f>VALUE(Tabladatos[[#This Row],[CantidadTexto]])</f>
        <v>1</v>
      </c>
      <c r="M14596" s="2" t="s">
        <v>15</v>
      </c>
      <c r="N14596" t="s">
        <v>1</v>
      </c>
      <c r="O14596" t="s">
        <v>13</v>
      </c>
      <c r="P14596">
        <v>2.4</v>
      </c>
      <c r="Q14596" t="s">
        <v>549</v>
      </c>
      <c r="R14596">
        <v>462.48</v>
      </c>
      <c r="S14596">
        <v>462.48</v>
      </c>
      <c r="T14596">
        <f t="shared" si="915"/>
        <v>0</v>
      </c>
    </row>
    <row r="14597" spans="1:20" x14ac:dyDescent="0.3">
      <c r="A14597" t="s">
        <v>15400</v>
      </c>
      <c r="B14597" s="1">
        <v>44775</v>
      </c>
      <c r="C14597" s="1" t="str">
        <f t="shared" si="912"/>
        <v>agosto</v>
      </c>
      <c r="D14597" s="1" t="str">
        <f t="shared" si="913"/>
        <v>T3</v>
      </c>
      <c r="E14597" s="3">
        <f>YEAR(Tabladatos[[#This Row],[Fecha de Pedido]])</f>
        <v>2022</v>
      </c>
      <c r="F14597" t="s">
        <v>4350</v>
      </c>
      <c r="G14597" t="s">
        <v>12</v>
      </c>
      <c r="H14597">
        <v>43.6</v>
      </c>
      <c r="I14597" s="8" t="s">
        <v>23</v>
      </c>
      <c r="J14597" s="9">
        <f>VALUE(Tabladatos[[#This Row],[Porcentaje de descuento]])</f>
        <v>5</v>
      </c>
      <c r="K14597" s="5" t="str">
        <f t="shared" si="914"/>
        <v>Con descuento</v>
      </c>
      <c r="L14597" s="9">
        <f>VALUE(Tabladatos[[#This Row],[CantidadTexto]])</f>
        <v>3</v>
      </c>
      <c r="M14597" s="2" t="s">
        <v>25</v>
      </c>
      <c r="N14597" t="s">
        <v>7</v>
      </c>
      <c r="O14597" t="s">
        <v>5</v>
      </c>
      <c r="P14597">
        <v>1.6</v>
      </c>
      <c r="Q14597" t="s">
        <v>827</v>
      </c>
      <c r="R14597">
        <v>41.42</v>
      </c>
      <c r="S14597">
        <v>124.26</v>
      </c>
      <c r="T14597">
        <f t="shared" si="915"/>
        <v>0</v>
      </c>
    </row>
    <row r="14598" spans="1:20" x14ac:dyDescent="0.3">
      <c r="A14598" t="s">
        <v>15962</v>
      </c>
      <c r="B14598" s="1">
        <v>44775</v>
      </c>
      <c r="C14598" s="1" t="str">
        <f t="shared" si="912"/>
        <v>agosto</v>
      </c>
      <c r="D14598" s="1" t="str">
        <f t="shared" si="913"/>
        <v>T3</v>
      </c>
      <c r="E14598" s="3">
        <f>YEAR(Tabladatos[[#This Row],[Fecha de Pedido]])</f>
        <v>2022</v>
      </c>
      <c r="F14598" t="s">
        <v>1914</v>
      </c>
      <c r="G14598" t="s">
        <v>12</v>
      </c>
      <c r="H14598">
        <v>85.55</v>
      </c>
      <c r="I14598" s="8" t="s">
        <v>23</v>
      </c>
      <c r="J14598" s="9">
        <f>VALUE(Tabladatos[[#This Row],[Porcentaje de descuento]])</f>
        <v>5</v>
      </c>
      <c r="K14598" s="5" t="str">
        <f t="shared" si="914"/>
        <v>Con descuento</v>
      </c>
      <c r="L14598" s="9">
        <f>VALUE(Tabladatos[[#This Row],[CantidadTexto]])</f>
        <v>1</v>
      </c>
      <c r="M14598" s="2" t="s">
        <v>15</v>
      </c>
      <c r="N14598" t="s">
        <v>4</v>
      </c>
      <c r="O14598" t="s">
        <v>10</v>
      </c>
      <c r="P14598">
        <v>4.9000000000000004</v>
      </c>
      <c r="Q14598" t="s">
        <v>129</v>
      </c>
      <c r="R14598">
        <v>81.27</v>
      </c>
      <c r="S14598">
        <v>81.27</v>
      </c>
      <c r="T14598">
        <f t="shared" si="915"/>
        <v>0</v>
      </c>
    </row>
    <row r="14599" spans="1:20" x14ac:dyDescent="0.3">
      <c r="A14599" t="s">
        <v>19201</v>
      </c>
      <c r="B14599" s="1">
        <v>44775</v>
      </c>
      <c r="C14599" s="1" t="str">
        <f t="shared" si="912"/>
        <v>agosto</v>
      </c>
      <c r="D14599" s="1" t="str">
        <f t="shared" si="913"/>
        <v>T3</v>
      </c>
      <c r="E14599" s="3">
        <f>YEAR(Tabladatos[[#This Row],[Fecha de Pedido]])</f>
        <v>2022</v>
      </c>
      <c r="F14599" t="s">
        <v>1252</v>
      </c>
      <c r="G14599" t="s">
        <v>12</v>
      </c>
      <c r="H14599">
        <v>442.32</v>
      </c>
      <c r="I14599" s="8" t="s">
        <v>22</v>
      </c>
      <c r="J14599" s="9">
        <f>VALUE(Tabladatos[[#This Row],[Porcentaje de descuento]])</f>
        <v>20</v>
      </c>
      <c r="K14599" s="5" t="str">
        <f t="shared" si="914"/>
        <v>Con descuento</v>
      </c>
      <c r="L14599" s="9">
        <f>VALUE(Tabladatos[[#This Row],[CantidadTexto]])</f>
        <v>4</v>
      </c>
      <c r="M14599" s="2" t="s">
        <v>18</v>
      </c>
      <c r="N14599" t="s">
        <v>4</v>
      </c>
      <c r="O14599" t="s">
        <v>11</v>
      </c>
      <c r="P14599">
        <v>2.7</v>
      </c>
      <c r="Q14599" t="s">
        <v>238</v>
      </c>
      <c r="R14599">
        <v>353.86</v>
      </c>
      <c r="S14599">
        <v>1415.44</v>
      </c>
      <c r="T14599">
        <f t="shared" si="915"/>
        <v>0</v>
      </c>
    </row>
    <row r="14600" spans="1:20" x14ac:dyDescent="0.3">
      <c r="A14600" t="s">
        <v>19312</v>
      </c>
      <c r="B14600" s="1">
        <v>44775</v>
      </c>
      <c r="C14600" s="1" t="str">
        <f t="shared" si="912"/>
        <v>agosto</v>
      </c>
      <c r="D14600" s="1" t="str">
        <f t="shared" si="913"/>
        <v>T3</v>
      </c>
      <c r="E14600" s="3">
        <f>YEAR(Tabladatos[[#This Row],[Fecha de Pedido]])</f>
        <v>2022</v>
      </c>
      <c r="F14600" t="s">
        <v>2440</v>
      </c>
      <c r="G14600" t="s">
        <v>0</v>
      </c>
      <c r="H14600">
        <v>494.55</v>
      </c>
      <c r="I14600" s="8" t="s">
        <v>23</v>
      </c>
      <c r="J14600" s="9">
        <f>VALUE(Tabladatos[[#This Row],[Porcentaje de descuento]])</f>
        <v>5</v>
      </c>
      <c r="K14600" s="5" t="str">
        <f t="shared" si="914"/>
        <v>Con descuento</v>
      </c>
      <c r="L14600" s="9">
        <f>VALUE(Tabladatos[[#This Row],[CantidadTexto]])</f>
        <v>5</v>
      </c>
      <c r="M14600" s="2" t="s">
        <v>23</v>
      </c>
      <c r="N14600" t="s">
        <v>8</v>
      </c>
      <c r="O14600" t="s">
        <v>5</v>
      </c>
      <c r="P14600">
        <v>4.7</v>
      </c>
      <c r="Q14600" t="s">
        <v>294</v>
      </c>
      <c r="R14600">
        <v>469.82</v>
      </c>
      <c r="S14600">
        <v>2349.1</v>
      </c>
      <c r="T14600">
        <f t="shared" si="915"/>
        <v>0</v>
      </c>
    </row>
    <row r="14601" spans="1:20" x14ac:dyDescent="0.3">
      <c r="A14601" t="s">
        <v>19433</v>
      </c>
      <c r="B14601" s="1">
        <v>44775</v>
      </c>
      <c r="C14601" s="1" t="str">
        <f t="shared" si="912"/>
        <v>agosto</v>
      </c>
      <c r="D14601" s="1" t="str">
        <f t="shared" si="913"/>
        <v>T3</v>
      </c>
      <c r="E14601" s="3">
        <f>YEAR(Tabladatos[[#This Row],[Fecha de Pedido]])</f>
        <v>2022</v>
      </c>
      <c r="F14601" t="s">
        <v>2106</v>
      </c>
      <c r="G14601" t="s">
        <v>9</v>
      </c>
      <c r="H14601">
        <v>338.95</v>
      </c>
      <c r="I14601" s="8" t="s">
        <v>36</v>
      </c>
      <c r="J14601" s="9">
        <f>VALUE(Tabladatos[[#This Row],[Porcentaje de descuento]])</f>
        <v>30</v>
      </c>
      <c r="K14601" s="5" t="str">
        <f t="shared" si="914"/>
        <v>Con descuento</v>
      </c>
      <c r="L14601" s="9">
        <f>VALUE(Tabladatos[[#This Row],[CantidadTexto]])</f>
        <v>1</v>
      </c>
      <c r="M14601" s="2" t="s">
        <v>15</v>
      </c>
      <c r="N14601" t="s">
        <v>4</v>
      </c>
      <c r="O14601" t="s">
        <v>10</v>
      </c>
      <c r="P14601">
        <v>3.3</v>
      </c>
      <c r="Q14601" t="s">
        <v>557</v>
      </c>
      <c r="R14601">
        <v>237.26</v>
      </c>
      <c r="S14601">
        <v>237.26</v>
      </c>
      <c r="T14601">
        <f t="shared" si="915"/>
        <v>0</v>
      </c>
    </row>
    <row r="14602" spans="1:20" x14ac:dyDescent="0.3">
      <c r="A14602" t="s">
        <v>19687</v>
      </c>
      <c r="B14602" s="1">
        <v>44775</v>
      </c>
      <c r="C14602" s="1" t="str">
        <f t="shared" si="912"/>
        <v>agosto</v>
      </c>
      <c r="D14602" s="1" t="str">
        <f t="shared" si="913"/>
        <v>T3</v>
      </c>
      <c r="E14602" s="3">
        <f>YEAR(Tabladatos[[#This Row],[Fecha de Pedido]])</f>
        <v>2022</v>
      </c>
      <c r="F14602" t="s">
        <v>3357</v>
      </c>
      <c r="G14602" t="s">
        <v>9</v>
      </c>
      <c r="H14602">
        <v>8.25</v>
      </c>
      <c r="I14602" s="8" t="s">
        <v>36</v>
      </c>
      <c r="J14602" s="9">
        <f>VALUE(Tabladatos[[#This Row],[Porcentaje de descuento]])</f>
        <v>30</v>
      </c>
      <c r="K14602" s="5" t="str">
        <f t="shared" si="914"/>
        <v>Con descuento</v>
      </c>
      <c r="L14602" s="9">
        <f>VALUE(Tabladatos[[#This Row],[CantidadTexto]])</f>
        <v>3</v>
      </c>
      <c r="M14602" s="2" t="s">
        <v>25</v>
      </c>
      <c r="N14602" t="s">
        <v>1</v>
      </c>
      <c r="O14602" t="s">
        <v>11</v>
      </c>
      <c r="P14602">
        <v>3.5</v>
      </c>
      <c r="Q14602" t="s">
        <v>299</v>
      </c>
      <c r="R14602">
        <v>5.78</v>
      </c>
      <c r="S14602">
        <v>17.34</v>
      </c>
      <c r="T14602">
        <f t="shared" si="915"/>
        <v>0</v>
      </c>
    </row>
    <row r="14603" spans="1:20" x14ac:dyDescent="0.3">
      <c r="A14603" t="s">
        <v>20416</v>
      </c>
      <c r="B14603" s="1">
        <v>44775</v>
      </c>
      <c r="C14603" s="1" t="str">
        <f t="shared" si="912"/>
        <v>agosto</v>
      </c>
      <c r="D14603" s="1" t="str">
        <f t="shared" si="913"/>
        <v>T3</v>
      </c>
      <c r="E14603" s="3">
        <f>YEAR(Tabladatos[[#This Row],[Fecha de Pedido]])</f>
        <v>2022</v>
      </c>
      <c r="F14603" t="s">
        <v>4797</v>
      </c>
      <c r="G14603" t="s">
        <v>14</v>
      </c>
      <c r="H14603">
        <v>431.04</v>
      </c>
      <c r="I14603" s="8" t="s">
        <v>32</v>
      </c>
      <c r="J14603" s="9">
        <f>VALUE(Tabladatos[[#This Row],[Porcentaje de descuento]])</f>
        <v>0</v>
      </c>
      <c r="K14603" s="5" t="str">
        <f t="shared" si="914"/>
        <v>Sin descuento</v>
      </c>
      <c r="L14603" s="9">
        <f>VALUE(Tabladatos[[#This Row],[CantidadTexto]])</f>
        <v>2</v>
      </c>
      <c r="M14603" s="2" t="s">
        <v>20</v>
      </c>
      <c r="N14603" t="s">
        <v>8</v>
      </c>
      <c r="O14603" t="s">
        <v>10</v>
      </c>
      <c r="P14603">
        <v>2</v>
      </c>
      <c r="Q14603" t="s">
        <v>221</v>
      </c>
      <c r="R14603">
        <v>431.04</v>
      </c>
      <c r="S14603">
        <v>862.08</v>
      </c>
      <c r="T14603">
        <f t="shared" si="915"/>
        <v>0</v>
      </c>
    </row>
    <row r="14604" spans="1:20" x14ac:dyDescent="0.3">
      <c r="A14604" t="s">
        <v>20693</v>
      </c>
      <c r="B14604" s="1">
        <v>44775</v>
      </c>
      <c r="C14604" s="1" t="str">
        <f t="shared" si="912"/>
        <v>agosto</v>
      </c>
      <c r="D14604" s="1" t="str">
        <f t="shared" si="913"/>
        <v>T3</v>
      </c>
      <c r="E14604" s="3">
        <f>YEAR(Tabladatos[[#This Row],[Fecha de Pedido]])</f>
        <v>2022</v>
      </c>
      <c r="F14604" t="s">
        <v>4283</v>
      </c>
      <c r="G14604" t="s">
        <v>0</v>
      </c>
      <c r="H14604">
        <v>68.739999999999995</v>
      </c>
      <c r="I14604" s="8" t="s">
        <v>29</v>
      </c>
      <c r="J14604" s="9">
        <f>VALUE(Tabladatos[[#This Row],[Porcentaje de descuento]])</f>
        <v>15</v>
      </c>
      <c r="K14604" s="5" t="str">
        <f t="shared" si="914"/>
        <v>Con descuento</v>
      </c>
      <c r="L14604" s="9">
        <f>VALUE(Tabladatos[[#This Row],[CantidadTexto]])</f>
        <v>3</v>
      </c>
      <c r="M14604" s="2" t="s">
        <v>25</v>
      </c>
      <c r="N14604" t="s">
        <v>8</v>
      </c>
      <c r="O14604" t="s">
        <v>5</v>
      </c>
      <c r="P14604">
        <v>3</v>
      </c>
      <c r="Q14604" t="s">
        <v>336</v>
      </c>
      <c r="R14604">
        <v>58.43</v>
      </c>
      <c r="S14604">
        <v>175.29</v>
      </c>
      <c r="T14604">
        <f t="shared" si="915"/>
        <v>0</v>
      </c>
    </row>
    <row r="14605" spans="1:20" x14ac:dyDescent="0.3">
      <c r="A14605" t="s">
        <v>20780</v>
      </c>
      <c r="B14605" s="1">
        <v>44775</v>
      </c>
      <c r="C14605" s="1" t="str">
        <f t="shared" si="912"/>
        <v>agosto</v>
      </c>
      <c r="D14605" s="1" t="str">
        <f t="shared" si="913"/>
        <v>T3</v>
      </c>
      <c r="E14605" s="3">
        <f>YEAR(Tabladatos[[#This Row],[Fecha de Pedido]])</f>
        <v>2022</v>
      </c>
      <c r="F14605" t="s">
        <v>4021</v>
      </c>
      <c r="G14605" t="s">
        <v>12</v>
      </c>
      <c r="H14605">
        <v>169.02</v>
      </c>
      <c r="I14605" s="8" t="s">
        <v>22</v>
      </c>
      <c r="J14605" s="9">
        <f>VALUE(Tabladatos[[#This Row],[Porcentaje de descuento]])</f>
        <v>20</v>
      </c>
      <c r="K14605" s="5" t="str">
        <f t="shared" si="914"/>
        <v>Con descuento</v>
      </c>
      <c r="L14605" s="9">
        <f>VALUE(Tabladatos[[#This Row],[CantidadTexto]])</f>
        <v>3</v>
      </c>
      <c r="M14605" s="2" t="s">
        <v>25</v>
      </c>
      <c r="N14605" t="s">
        <v>1</v>
      </c>
      <c r="O14605" t="s">
        <v>2</v>
      </c>
      <c r="P14605">
        <v>2.4</v>
      </c>
      <c r="Q14605" t="s">
        <v>424</v>
      </c>
      <c r="R14605">
        <v>135.22</v>
      </c>
      <c r="S14605">
        <v>405.66</v>
      </c>
      <c r="T14605">
        <f t="shared" si="915"/>
        <v>0</v>
      </c>
    </row>
    <row r="14606" spans="1:20" x14ac:dyDescent="0.3">
      <c r="A14606" t="s">
        <v>21183</v>
      </c>
      <c r="B14606" s="1">
        <v>44775</v>
      </c>
      <c r="C14606" s="1" t="str">
        <f t="shared" si="912"/>
        <v>agosto</v>
      </c>
      <c r="D14606" s="1" t="str">
        <f t="shared" si="913"/>
        <v>T3</v>
      </c>
      <c r="E14606" s="3">
        <f>YEAR(Tabladatos[[#This Row],[Fecha de Pedido]])</f>
        <v>2022</v>
      </c>
      <c r="F14606" t="s">
        <v>3416</v>
      </c>
      <c r="G14606" t="s">
        <v>0</v>
      </c>
      <c r="H14606">
        <v>379.51</v>
      </c>
      <c r="I14606" s="8" t="s">
        <v>29</v>
      </c>
      <c r="J14606" s="9">
        <f>VALUE(Tabladatos[[#This Row],[Porcentaje de descuento]])</f>
        <v>15</v>
      </c>
      <c r="K14606" s="5" t="str">
        <f t="shared" si="914"/>
        <v>Con descuento</v>
      </c>
      <c r="L14606" s="9">
        <f>VALUE(Tabladatos[[#This Row],[CantidadTexto]])</f>
        <v>1</v>
      </c>
      <c r="M14606" s="2" t="s">
        <v>15</v>
      </c>
      <c r="N14606" t="s">
        <v>8</v>
      </c>
      <c r="O14606" t="s">
        <v>2</v>
      </c>
      <c r="P14606">
        <v>4.5</v>
      </c>
      <c r="Q14606" t="s">
        <v>825</v>
      </c>
      <c r="R14606">
        <v>322.58</v>
      </c>
      <c r="S14606">
        <v>322.58</v>
      </c>
      <c r="T14606">
        <f t="shared" si="915"/>
        <v>0</v>
      </c>
    </row>
    <row r="14607" spans="1:20" x14ac:dyDescent="0.3">
      <c r="A14607" t="s">
        <v>21310</v>
      </c>
      <c r="B14607" s="1">
        <v>44775</v>
      </c>
      <c r="C14607" s="1" t="str">
        <f t="shared" si="912"/>
        <v>agosto</v>
      </c>
      <c r="D14607" s="1" t="str">
        <f t="shared" si="913"/>
        <v>T3</v>
      </c>
      <c r="E14607" s="3">
        <f>YEAR(Tabladatos[[#This Row],[Fecha de Pedido]])</f>
        <v>2022</v>
      </c>
      <c r="F14607" t="s">
        <v>4581</v>
      </c>
      <c r="G14607" t="s">
        <v>9</v>
      </c>
      <c r="H14607">
        <v>303.98</v>
      </c>
      <c r="I14607" s="8" t="s">
        <v>23</v>
      </c>
      <c r="J14607" s="9">
        <f>VALUE(Tabladatos[[#This Row],[Porcentaje de descuento]])</f>
        <v>5</v>
      </c>
      <c r="K14607" s="5" t="str">
        <f t="shared" si="914"/>
        <v>Con descuento</v>
      </c>
      <c r="L14607" s="9">
        <f>VALUE(Tabladatos[[#This Row],[CantidadTexto]])</f>
        <v>4</v>
      </c>
      <c r="M14607" s="2" t="s">
        <v>18</v>
      </c>
      <c r="N14607" t="s">
        <v>7</v>
      </c>
      <c r="O14607" t="s">
        <v>2</v>
      </c>
      <c r="P14607">
        <v>1.6</v>
      </c>
      <c r="Q14607" t="s">
        <v>430</v>
      </c>
      <c r="R14607">
        <v>288.77999999999997</v>
      </c>
      <c r="S14607">
        <v>1155.1199999999999</v>
      </c>
      <c r="T14607">
        <f t="shared" si="915"/>
        <v>0</v>
      </c>
    </row>
    <row r="14608" spans="1:20" x14ac:dyDescent="0.3">
      <c r="A14608" t="s">
        <v>21686</v>
      </c>
      <c r="B14608" s="1">
        <v>44775</v>
      </c>
      <c r="C14608" s="1" t="str">
        <f t="shared" si="912"/>
        <v>agosto</v>
      </c>
      <c r="D14608" s="1" t="str">
        <f t="shared" si="913"/>
        <v>T3</v>
      </c>
      <c r="E14608" s="3">
        <f>YEAR(Tabladatos[[#This Row],[Fecha de Pedido]])</f>
        <v>2022</v>
      </c>
      <c r="F14608" t="s">
        <v>4567</v>
      </c>
      <c r="G14608" t="s">
        <v>6</v>
      </c>
      <c r="H14608">
        <v>388.59</v>
      </c>
      <c r="I14608" s="8" t="s">
        <v>22</v>
      </c>
      <c r="J14608" s="9">
        <f>VALUE(Tabladatos[[#This Row],[Porcentaje de descuento]])</f>
        <v>20</v>
      </c>
      <c r="K14608" s="5" t="str">
        <f t="shared" si="914"/>
        <v>Con descuento</v>
      </c>
      <c r="L14608" s="9">
        <f>VALUE(Tabladatos[[#This Row],[CantidadTexto]])</f>
        <v>1</v>
      </c>
      <c r="M14608" s="2" t="s">
        <v>15</v>
      </c>
      <c r="N14608" t="s">
        <v>1</v>
      </c>
      <c r="O14608" t="s">
        <v>10</v>
      </c>
      <c r="P14608">
        <v>2.8</v>
      </c>
      <c r="Q14608" t="s">
        <v>223</v>
      </c>
      <c r="R14608">
        <v>310.87</v>
      </c>
      <c r="S14608">
        <v>310.87</v>
      </c>
      <c r="T14608">
        <f t="shared" si="915"/>
        <v>0</v>
      </c>
    </row>
    <row r="14609" spans="1:20" x14ac:dyDescent="0.3">
      <c r="A14609" t="s">
        <v>22454</v>
      </c>
      <c r="B14609" s="1">
        <v>44775</v>
      </c>
      <c r="C14609" s="1" t="str">
        <f t="shared" si="912"/>
        <v>agosto</v>
      </c>
      <c r="D14609" s="1" t="str">
        <f t="shared" si="913"/>
        <v>T3</v>
      </c>
      <c r="E14609" s="3">
        <f>YEAR(Tabladatos[[#This Row],[Fecha de Pedido]])</f>
        <v>2022</v>
      </c>
      <c r="F14609" t="s">
        <v>3927</v>
      </c>
      <c r="G14609" t="s">
        <v>12</v>
      </c>
      <c r="H14609">
        <v>59.82</v>
      </c>
      <c r="I14609" s="8" t="s">
        <v>23</v>
      </c>
      <c r="J14609" s="9">
        <f>VALUE(Tabladatos[[#This Row],[Porcentaje de descuento]])</f>
        <v>5</v>
      </c>
      <c r="K14609" s="5" t="str">
        <f t="shared" si="914"/>
        <v>Con descuento</v>
      </c>
      <c r="L14609" s="9">
        <f>VALUE(Tabladatos[[#This Row],[CantidadTexto]])</f>
        <v>4</v>
      </c>
      <c r="M14609" s="2" t="s">
        <v>18</v>
      </c>
      <c r="N14609" t="s">
        <v>4</v>
      </c>
      <c r="O14609" t="s">
        <v>10</v>
      </c>
      <c r="P14609">
        <v>1.5</v>
      </c>
      <c r="Q14609" t="s">
        <v>713</v>
      </c>
      <c r="R14609">
        <v>56.83</v>
      </c>
      <c r="S14609">
        <v>227.32</v>
      </c>
      <c r="T14609">
        <f t="shared" si="915"/>
        <v>0</v>
      </c>
    </row>
    <row r="14610" spans="1:20" x14ac:dyDescent="0.3">
      <c r="A14610" t="s">
        <v>22683</v>
      </c>
      <c r="B14610" s="1">
        <v>44775</v>
      </c>
      <c r="C14610" s="1" t="str">
        <f t="shared" si="912"/>
        <v>agosto</v>
      </c>
      <c r="D14610" s="1" t="str">
        <f t="shared" si="913"/>
        <v>T3</v>
      </c>
      <c r="E14610" s="3">
        <f>YEAR(Tabladatos[[#This Row],[Fecha de Pedido]])</f>
        <v>2022</v>
      </c>
      <c r="F14610" t="s">
        <v>4616</v>
      </c>
      <c r="G14610" t="s">
        <v>6</v>
      </c>
      <c r="H14610">
        <v>202.35</v>
      </c>
      <c r="I14610" s="8" t="s">
        <v>32</v>
      </c>
      <c r="J14610" s="9">
        <f>VALUE(Tabladatos[[#This Row],[Porcentaje de descuento]])</f>
        <v>0</v>
      </c>
      <c r="K14610" s="5" t="str">
        <f t="shared" si="914"/>
        <v>Sin descuento</v>
      </c>
      <c r="L14610" s="9">
        <f>VALUE(Tabladatos[[#This Row],[CantidadTexto]])</f>
        <v>2</v>
      </c>
      <c r="M14610" s="2" t="s">
        <v>20</v>
      </c>
      <c r="N14610" t="s">
        <v>7</v>
      </c>
      <c r="O14610" t="s">
        <v>11</v>
      </c>
      <c r="P14610">
        <v>1.9</v>
      </c>
      <c r="Q14610" t="s">
        <v>71</v>
      </c>
      <c r="R14610">
        <v>202.35</v>
      </c>
      <c r="S14610">
        <v>404.7</v>
      </c>
      <c r="T14610">
        <f t="shared" si="915"/>
        <v>0</v>
      </c>
    </row>
    <row r="14611" spans="1:20" x14ac:dyDescent="0.3">
      <c r="A14611" t="s">
        <v>23071</v>
      </c>
      <c r="B14611" s="1">
        <v>44775</v>
      </c>
      <c r="C14611" s="1" t="str">
        <f t="shared" si="912"/>
        <v>agosto</v>
      </c>
      <c r="D14611" s="1" t="str">
        <f t="shared" si="913"/>
        <v>T3</v>
      </c>
      <c r="E14611" s="3">
        <f>YEAR(Tabladatos[[#This Row],[Fecha de Pedido]])</f>
        <v>2022</v>
      </c>
      <c r="F14611" t="s">
        <v>4818</v>
      </c>
      <c r="G14611" t="s">
        <v>14</v>
      </c>
      <c r="H14611">
        <v>321.91000000000003</v>
      </c>
      <c r="I14611" s="8" t="s">
        <v>17</v>
      </c>
      <c r="J14611" s="9">
        <f>VALUE(Tabladatos[[#This Row],[Porcentaje de descuento]])</f>
        <v>10</v>
      </c>
      <c r="K14611" s="5" t="str">
        <f t="shared" si="914"/>
        <v>Con descuento</v>
      </c>
      <c r="L14611" s="9">
        <f>VALUE(Tabladatos[[#This Row],[CantidadTexto]])</f>
        <v>1</v>
      </c>
      <c r="M14611" s="2" t="s">
        <v>15</v>
      </c>
      <c r="N14611" t="s">
        <v>1</v>
      </c>
      <c r="O14611" t="s">
        <v>11</v>
      </c>
      <c r="P14611">
        <v>4.8</v>
      </c>
      <c r="Q14611" t="s">
        <v>223</v>
      </c>
      <c r="R14611">
        <v>289.72000000000003</v>
      </c>
      <c r="S14611">
        <v>289.72000000000003</v>
      </c>
      <c r="T14611">
        <f t="shared" si="915"/>
        <v>0</v>
      </c>
    </row>
    <row r="14612" spans="1:20" x14ac:dyDescent="0.3">
      <c r="A14612" t="s">
        <v>23729</v>
      </c>
      <c r="B14612" s="1">
        <v>44775</v>
      </c>
      <c r="C14612" s="1" t="str">
        <f t="shared" si="912"/>
        <v>agosto</v>
      </c>
      <c r="D14612" s="1" t="str">
        <f t="shared" si="913"/>
        <v>T3</v>
      </c>
      <c r="E14612" s="3">
        <f>YEAR(Tabladatos[[#This Row],[Fecha de Pedido]])</f>
        <v>2022</v>
      </c>
      <c r="F14612" t="s">
        <v>4448</v>
      </c>
      <c r="G14612" t="s">
        <v>12</v>
      </c>
      <c r="H14612">
        <v>231.02</v>
      </c>
      <c r="I14612" s="8" t="s">
        <v>23</v>
      </c>
      <c r="J14612" s="9">
        <f>VALUE(Tabladatos[[#This Row],[Porcentaje de descuento]])</f>
        <v>5</v>
      </c>
      <c r="K14612" s="5" t="str">
        <f t="shared" si="914"/>
        <v>Con descuento</v>
      </c>
      <c r="L14612" s="9">
        <f>VALUE(Tabladatos[[#This Row],[CantidadTexto]])</f>
        <v>2</v>
      </c>
      <c r="M14612" s="2" t="s">
        <v>20</v>
      </c>
      <c r="N14612" t="s">
        <v>8</v>
      </c>
      <c r="O14612" t="s">
        <v>11</v>
      </c>
      <c r="P14612">
        <v>1.9</v>
      </c>
      <c r="Q14612" t="s">
        <v>644</v>
      </c>
      <c r="R14612">
        <v>219.47</v>
      </c>
      <c r="S14612">
        <v>438.94</v>
      </c>
      <c r="T14612">
        <f t="shared" si="915"/>
        <v>0</v>
      </c>
    </row>
    <row r="14613" spans="1:20" x14ac:dyDescent="0.3">
      <c r="A14613" t="s">
        <v>24534</v>
      </c>
      <c r="B14613" s="1">
        <v>44775</v>
      </c>
      <c r="C14613" s="1" t="str">
        <f t="shared" si="912"/>
        <v>agosto</v>
      </c>
      <c r="D14613" s="1" t="str">
        <f t="shared" si="913"/>
        <v>T3</v>
      </c>
      <c r="E14613" s="3">
        <f>YEAR(Tabladatos[[#This Row],[Fecha de Pedido]])</f>
        <v>2022</v>
      </c>
      <c r="F14613" t="s">
        <v>4009</v>
      </c>
      <c r="G14613" t="s">
        <v>12</v>
      </c>
      <c r="H14613">
        <v>368.35</v>
      </c>
      <c r="I14613" s="8" t="s">
        <v>32</v>
      </c>
      <c r="J14613" s="9">
        <f>VALUE(Tabladatos[[#This Row],[Porcentaje de descuento]])</f>
        <v>0</v>
      </c>
      <c r="K14613" s="5" t="str">
        <f t="shared" si="914"/>
        <v>Sin descuento</v>
      </c>
      <c r="L14613" s="9">
        <f>VALUE(Tabladatos[[#This Row],[CantidadTexto]])</f>
        <v>1</v>
      </c>
      <c r="M14613" s="2" t="s">
        <v>15</v>
      </c>
      <c r="N14613" t="s">
        <v>7</v>
      </c>
      <c r="O14613" t="s">
        <v>11</v>
      </c>
      <c r="P14613">
        <v>3.6</v>
      </c>
      <c r="Q14613" t="s">
        <v>568</v>
      </c>
      <c r="R14613">
        <v>368.35</v>
      </c>
      <c r="S14613">
        <v>368.35</v>
      </c>
      <c r="T14613">
        <f t="shared" si="915"/>
        <v>0</v>
      </c>
    </row>
    <row r="14614" spans="1:20" x14ac:dyDescent="0.3">
      <c r="A14614" t="s">
        <v>24871</v>
      </c>
      <c r="B14614" s="1">
        <v>44775</v>
      </c>
      <c r="C14614" s="1" t="str">
        <f t="shared" si="912"/>
        <v>agosto</v>
      </c>
      <c r="D14614" s="1" t="str">
        <f t="shared" si="913"/>
        <v>T3</v>
      </c>
      <c r="E14614" s="3">
        <f>YEAR(Tabladatos[[#This Row],[Fecha de Pedido]])</f>
        <v>2022</v>
      </c>
      <c r="F14614" t="s">
        <v>4644</v>
      </c>
      <c r="G14614" t="s">
        <v>12</v>
      </c>
      <c r="H14614">
        <v>471.34</v>
      </c>
      <c r="I14614" s="8" t="s">
        <v>22</v>
      </c>
      <c r="J14614" s="9">
        <f>VALUE(Tabladatos[[#This Row],[Porcentaje de descuento]])</f>
        <v>20</v>
      </c>
      <c r="K14614" s="5" t="str">
        <f t="shared" si="914"/>
        <v>Con descuento</v>
      </c>
      <c r="L14614" s="9">
        <f>VALUE(Tabladatos[[#This Row],[CantidadTexto]])</f>
        <v>3</v>
      </c>
      <c r="M14614" s="2" t="s">
        <v>25</v>
      </c>
      <c r="N14614" t="s">
        <v>8</v>
      </c>
      <c r="O14614" t="s">
        <v>10</v>
      </c>
      <c r="P14614">
        <v>2.6</v>
      </c>
      <c r="Q14614" t="s">
        <v>956</v>
      </c>
      <c r="R14614">
        <v>377.07</v>
      </c>
      <c r="S14614">
        <v>1131.21</v>
      </c>
      <c r="T14614">
        <f t="shared" si="915"/>
        <v>0</v>
      </c>
    </row>
    <row r="14615" spans="1:20" x14ac:dyDescent="0.3">
      <c r="A14615" t="s">
        <v>25297</v>
      </c>
      <c r="B14615" s="1">
        <v>44775</v>
      </c>
      <c r="C14615" s="1" t="str">
        <f t="shared" si="912"/>
        <v>agosto</v>
      </c>
      <c r="D14615" s="1" t="str">
        <f t="shared" si="913"/>
        <v>T3</v>
      </c>
      <c r="E14615" s="3">
        <f>YEAR(Tabladatos[[#This Row],[Fecha de Pedido]])</f>
        <v>2022</v>
      </c>
      <c r="F14615" t="s">
        <v>2223</v>
      </c>
      <c r="G14615" t="s">
        <v>6</v>
      </c>
      <c r="H14615">
        <v>37.729999999999997</v>
      </c>
      <c r="I14615" s="8" t="s">
        <v>29</v>
      </c>
      <c r="J14615" s="9">
        <f>VALUE(Tabladatos[[#This Row],[Porcentaje de descuento]])</f>
        <v>15</v>
      </c>
      <c r="K14615" s="5" t="str">
        <f t="shared" si="914"/>
        <v>Con descuento</v>
      </c>
      <c r="L14615" s="9">
        <f>VALUE(Tabladatos[[#This Row],[CantidadTexto]])</f>
        <v>3</v>
      </c>
      <c r="M14615" s="2" t="s">
        <v>25</v>
      </c>
      <c r="N14615" t="s">
        <v>1</v>
      </c>
      <c r="O14615" t="s">
        <v>2</v>
      </c>
      <c r="P14615">
        <v>4.3</v>
      </c>
      <c r="Q14615" t="s">
        <v>332</v>
      </c>
      <c r="R14615">
        <v>32.07</v>
      </c>
      <c r="S14615">
        <v>96.21</v>
      </c>
      <c r="T14615">
        <f t="shared" si="915"/>
        <v>0</v>
      </c>
    </row>
    <row r="14616" spans="1:20" x14ac:dyDescent="0.3">
      <c r="A14616" t="s">
        <v>25844</v>
      </c>
      <c r="B14616" s="1">
        <v>44775</v>
      </c>
      <c r="C14616" s="1" t="str">
        <f t="shared" si="912"/>
        <v>agosto</v>
      </c>
      <c r="D14616" s="1" t="str">
        <f t="shared" si="913"/>
        <v>T3</v>
      </c>
      <c r="E14616" s="3">
        <f>YEAR(Tabladatos[[#This Row],[Fecha de Pedido]])</f>
        <v>2022</v>
      </c>
      <c r="F14616" t="s">
        <v>3448</v>
      </c>
      <c r="G14616" t="s">
        <v>3</v>
      </c>
      <c r="H14616">
        <v>266.14</v>
      </c>
      <c r="I14616" s="8" t="s">
        <v>22</v>
      </c>
      <c r="J14616" s="9">
        <f>VALUE(Tabladatos[[#This Row],[Porcentaje de descuento]])</f>
        <v>20</v>
      </c>
      <c r="K14616" s="5" t="str">
        <f t="shared" si="914"/>
        <v>Con descuento</v>
      </c>
      <c r="L14616" s="9">
        <f>VALUE(Tabladatos[[#This Row],[CantidadTexto]])</f>
        <v>5</v>
      </c>
      <c r="M14616" s="2" t="s">
        <v>23</v>
      </c>
      <c r="N14616" t="s">
        <v>8</v>
      </c>
      <c r="O14616" t="s">
        <v>11</v>
      </c>
      <c r="P14616">
        <v>4.4000000000000004</v>
      </c>
      <c r="Q14616" t="s">
        <v>299</v>
      </c>
      <c r="R14616">
        <v>212.91</v>
      </c>
      <c r="S14616">
        <v>1064.55</v>
      </c>
      <c r="T14616">
        <f t="shared" si="915"/>
        <v>0</v>
      </c>
    </row>
    <row r="14617" spans="1:20" x14ac:dyDescent="0.3">
      <c r="A14617" t="s">
        <v>26030</v>
      </c>
      <c r="B14617" s="1">
        <v>44775</v>
      </c>
      <c r="C14617" s="1" t="str">
        <f t="shared" si="912"/>
        <v>agosto</v>
      </c>
      <c r="D14617" s="1" t="str">
        <f t="shared" si="913"/>
        <v>T3</v>
      </c>
      <c r="E14617" s="3">
        <f>YEAR(Tabladatos[[#This Row],[Fecha de Pedido]])</f>
        <v>2022</v>
      </c>
      <c r="F14617" t="s">
        <v>1932</v>
      </c>
      <c r="G14617" t="s">
        <v>12</v>
      </c>
      <c r="H14617">
        <v>289.88</v>
      </c>
      <c r="I14617" s="8" t="s">
        <v>29</v>
      </c>
      <c r="J14617" s="9">
        <f>VALUE(Tabladatos[[#This Row],[Porcentaje de descuento]])</f>
        <v>15</v>
      </c>
      <c r="K14617" s="5" t="str">
        <f t="shared" si="914"/>
        <v>Con descuento</v>
      </c>
      <c r="L14617" s="9">
        <f>VALUE(Tabladatos[[#This Row],[CantidadTexto]])</f>
        <v>4</v>
      </c>
      <c r="M14617" s="2" t="s">
        <v>18</v>
      </c>
      <c r="N14617" t="s">
        <v>8</v>
      </c>
      <c r="O14617" t="s">
        <v>5</v>
      </c>
      <c r="P14617">
        <v>1.7</v>
      </c>
      <c r="Q14617" t="s">
        <v>443</v>
      </c>
      <c r="R14617">
        <v>246.4</v>
      </c>
      <c r="S14617">
        <v>985.6</v>
      </c>
      <c r="T14617">
        <f t="shared" si="915"/>
        <v>0</v>
      </c>
    </row>
    <row r="14618" spans="1:20" x14ac:dyDescent="0.3">
      <c r="A14618" t="s">
        <v>26385</v>
      </c>
      <c r="B14618" s="1">
        <v>44775</v>
      </c>
      <c r="C14618" s="1" t="str">
        <f t="shared" si="912"/>
        <v>agosto</v>
      </c>
      <c r="D14618" s="1" t="str">
        <f t="shared" si="913"/>
        <v>T3</v>
      </c>
      <c r="E14618" s="3">
        <f>YEAR(Tabladatos[[#This Row],[Fecha de Pedido]])</f>
        <v>2022</v>
      </c>
      <c r="F14618" t="s">
        <v>3097</v>
      </c>
      <c r="G14618" t="s">
        <v>0</v>
      </c>
      <c r="H14618">
        <v>361.26</v>
      </c>
      <c r="I14618" s="8" t="s">
        <v>36</v>
      </c>
      <c r="J14618" s="9">
        <f>VALUE(Tabladatos[[#This Row],[Porcentaje de descuento]])</f>
        <v>30</v>
      </c>
      <c r="K14618" s="5" t="str">
        <f t="shared" si="914"/>
        <v>Con descuento</v>
      </c>
      <c r="L14618" s="9">
        <f>VALUE(Tabladatos[[#This Row],[CantidadTexto]])</f>
        <v>1</v>
      </c>
      <c r="M14618" s="2" t="s">
        <v>15</v>
      </c>
      <c r="N14618" t="s">
        <v>7</v>
      </c>
      <c r="O14618" t="s">
        <v>2</v>
      </c>
      <c r="P14618">
        <v>3</v>
      </c>
      <c r="Q14618" t="s">
        <v>76</v>
      </c>
      <c r="R14618">
        <v>252.88</v>
      </c>
      <c r="S14618">
        <v>252.88</v>
      </c>
      <c r="T14618">
        <f t="shared" si="915"/>
        <v>0</v>
      </c>
    </row>
    <row r="14619" spans="1:20" x14ac:dyDescent="0.3">
      <c r="A14619" t="s">
        <v>27732</v>
      </c>
      <c r="B14619" s="1">
        <v>44775</v>
      </c>
      <c r="C14619" s="1" t="str">
        <f t="shared" si="912"/>
        <v>agosto</v>
      </c>
      <c r="D14619" s="1" t="str">
        <f t="shared" si="913"/>
        <v>T3</v>
      </c>
      <c r="E14619" s="3">
        <f>YEAR(Tabladatos[[#This Row],[Fecha de Pedido]])</f>
        <v>2022</v>
      </c>
      <c r="F14619" t="s">
        <v>1031</v>
      </c>
      <c r="G14619" t="s">
        <v>3</v>
      </c>
      <c r="H14619">
        <v>308.75</v>
      </c>
      <c r="I14619" s="8" t="s">
        <v>29</v>
      </c>
      <c r="J14619" s="9">
        <f>VALUE(Tabladatos[[#This Row],[Porcentaje de descuento]])</f>
        <v>15</v>
      </c>
      <c r="K14619" s="5" t="str">
        <f t="shared" si="914"/>
        <v>Con descuento</v>
      </c>
      <c r="L14619" s="9">
        <f>VALUE(Tabladatos[[#This Row],[CantidadTexto]])</f>
        <v>4</v>
      </c>
      <c r="M14619" s="2" t="s">
        <v>18</v>
      </c>
      <c r="N14619" t="s">
        <v>7</v>
      </c>
      <c r="O14619" t="s">
        <v>2</v>
      </c>
      <c r="P14619">
        <v>2.2000000000000002</v>
      </c>
      <c r="Q14619" t="s">
        <v>584</v>
      </c>
      <c r="R14619">
        <v>262.44</v>
      </c>
      <c r="S14619">
        <v>1049.76</v>
      </c>
      <c r="T14619">
        <f t="shared" si="915"/>
        <v>0</v>
      </c>
    </row>
    <row r="14620" spans="1:20" x14ac:dyDescent="0.3">
      <c r="A14620" t="s">
        <v>28660</v>
      </c>
      <c r="B14620" s="1">
        <v>44775</v>
      </c>
      <c r="C14620" s="1" t="str">
        <f t="shared" si="912"/>
        <v>agosto</v>
      </c>
      <c r="D14620" s="1" t="str">
        <f t="shared" si="913"/>
        <v>T3</v>
      </c>
      <c r="E14620" s="3">
        <f>YEAR(Tabladatos[[#This Row],[Fecha de Pedido]])</f>
        <v>2022</v>
      </c>
      <c r="F14620" t="s">
        <v>1690</v>
      </c>
      <c r="G14620" t="s">
        <v>14</v>
      </c>
      <c r="H14620">
        <v>394.78</v>
      </c>
      <c r="I14620" s="8" t="s">
        <v>17</v>
      </c>
      <c r="J14620" s="9">
        <f>VALUE(Tabladatos[[#This Row],[Porcentaje de descuento]])</f>
        <v>10</v>
      </c>
      <c r="K14620" s="5" t="str">
        <f t="shared" si="914"/>
        <v>Con descuento</v>
      </c>
      <c r="L14620" s="9">
        <f>VALUE(Tabladatos[[#This Row],[CantidadTexto]])</f>
        <v>4</v>
      </c>
      <c r="M14620" s="2" t="s">
        <v>18</v>
      </c>
      <c r="N14620" t="s">
        <v>7</v>
      </c>
      <c r="O14620" t="s">
        <v>13</v>
      </c>
      <c r="P14620">
        <v>1.8</v>
      </c>
      <c r="Q14620" t="s">
        <v>852</v>
      </c>
      <c r="R14620">
        <v>355.3</v>
      </c>
      <c r="S14620">
        <v>1421.2</v>
      </c>
      <c r="T14620">
        <f t="shared" si="915"/>
        <v>0</v>
      </c>
    </row>
    <row r="14621" spans="1:20" x14ac:dyDescent="0.3">
      <c r="A14621" t="s">
        <v>29534</v>
      </c>
      <c r="B14621" s="1">
        <v>44775</v>
      </c>
      <c r="C14621" s="1" t="str">
        <f t="shared" si="912"/>
        <v>agosto</v>
      </c>
      <c r="D14621" s="1" t="str">
        <f t="shared" si="913"/>
        <v>T3</v>
      </c>
      <c r="E14621" s="3">
        <f>YEAR(Tabladatos[[#This Row],[Fecha de Pedido]])</f>
        <v>2022</v>
      </c>
      <c r="F14621" t="s">
        <v>1252</v>
      </c>
      <c r="G14621" t="s">
        <v>3</v>
      </c>
      <c r="H14621">
        <v>132.85</v>
      </c>
      <c r="I14621" s="8" t="s">
        <v>32</v>
      </c>
      <c r="J14621" s="9">
        <f>VALUE(Tabladatos[[#This Row],[Porcentaje de descuento]])</f>
        <v>0</v>
      </c>
      <c r="K14621" s="5" t="str">
        <f t="shared" si="914"/>
        <v>Sin descuento</v>
      </c>
      <c r="L14621" s="9">
        <f>VALUE(Tabladatos[[#This Row],[CantidadTexto]])</f>
        <v>1</v>
      </c>
      <c r="M14621" s="2" t="s">
        <v>15</v>
      </c>
      <c r="N14621" t="s">
        <v>4</v>
      </c>
      <c r="O14621" t="s">
        <v>10</v>
      </c>
      <c r="P14621">
        <v>2.2000000000000002</v>
      </c>
      <c r="Q14621" t="s">
        <v>318</v>
      </c>
      <c r="R14621">
        <v>132.85</v>
      </c>
      <c r="S14621">
        <v>132.85</v>
      </c>
      <c r="T14621">
        <f t="shared" si="915"/>
        <v>0</v>
      </c>
    </row>
    <row r="14622" spans="1:20" x14ac:dyDescent="0.3">
      <c r="A14622" t="s">
        <v>30383</v>
      </c>
      <c r="B14622" s="1">
        <v>44775</v>
      </c>
      <c r="C14622" s="1" t="str">
        <f t="shared" si="912"/>
        <v>agosto</v>
      </c>
      <c r="D14622" s="1" t="str">
        <f t="shared" si="913"/>
        <v>T3</v>
      </c>
      <c r="E14622" s="3">
        <f>YEAR(Tabladatos[[#This Row],[Fecha de Pedido]])</f>
        <v>2022</v>
      </c>
      <c r="F14622" t="s">
        <v>2397</v>
      </c>
      <c r="G14622" t="s">
        <v>3</v>
      </c>
      <c r="H14622">
        <v>121.23</v>
      </c>
      <c r="I14622" s="8" t="s">
        <v>22</v>
      </c>
      <c r="J14622" s="9">
        <f>VALUE(Tabladatos[[#This Row],[Porcentaje de descuento]])</f>
        <v>20</v>
      </c>
      <c r="K14622" s="5" t="str">
        <f t="shared" si="914"/>
        <v>Con descuento</v>
      </c>
      <c r="L14622" s="9">
        <f>VALUE(Tabladatos[[#This Row],[CantidadTexto]])</f>
        <v>3</v>
      </c>
      <c r="M14622" s="2" t="s">
        <v>25</v>
      </c>
      <c r="N14622" t="s">
        <v>4</v>
      </c>
      <c r="O14622" t="s">
        <v>5</v>
      </c>
      <c r="P14622">
        <v>2.6</v>
      </c>
      <c r="Q14622" t="s">
        <v>351</v>
      </c>
      <c r="R14622">
        <v>96.98</v>
      </c>
      <c r="S14622">
        <v>290.94</v>
      </c>
      <c r="T14622">
        <f t="shared" si="915"/>
        <v>0</v>
      </c>
    </row>
    <row r="14623" spans="1:20" x14ac:dyDescent="0.3">
      <c r="A14623" t="s">
        <v>31917</v>
      </c>
      <c r="B14623" s="1">
        <v>44775</v>
      </c>
      <c r="C14623" s="1" t="str">
        <f t="shared" si="912"/>
        <v>agosto</v>
      </c>
      <c r="D14623" s="1" t="str">
        <f t="shared" si="913"/>
        <v>T3</v>
      </c>
      <c r="E14623" s="3">
        <f>YEAR(Tabladatos[[#This Row],[Fecha de Pedido]])</f>
        <v>2022</v>
      </c>
      <c r="F14623" t="s">
        <v>588</v>
      </c>
      <c r="G14623" t="s">
        <v>9</v>
      </c>
      <c r="H14623">
        <v>429.36</v>
      </c>
      <c r="I14623" s="8" t="s">
        <v>17</v>
      </c>
      <c r="J14623" s="9">
        <f>VALUE(Tabladatos[[#This Row],[Porcentaje de descuento]])</f>
        <v>10</v>
      </c>
      <c r="K14623" s="5" t="str">
        <f t="shared" si="914"/>
        <v>Con descuento</v>
      </c>
      <c r="L14623" s="9">
        <f>VALUE(Tabladatos[[#This Row],[CantidadTexto]])</f>
        <v>3</v>
      </c>
      <c r="M14623" s="2" t="s">
        <v>25</v>
      </c>
      <c r="N14623" t="s">
        <v>8</v>
      </c>
      <c r="O14623" t="s">
        <v>2</v>
      </c>
      <c r="P14623">
        <v>4.0999999999999996</v>
      </c>
      <c r="Q14623" t="s">
        <v>270</v>
      </c>
      <c r="R14623">
        <v>386.42</v>
      </c>
      <c r="S14623">
        <v>1159.26</v>
      </c>
      <c r="T14623">
        <f t="shared" si="915"/>
        <v>0</v>
      </c>
    </row>
    <row r="14624" spans="1:20" x14ac:dyDescent="0.3">
      <c r="A14624" t="s">
        <v>32431</v>
      </c>
      <c r="B14624" s="1">
        <v>44775</v>
      </c>
      <c r="C14624" s="1" t="str">
        <f t="shared" si="912"/>
        <v>agosto</v>
      </c>
      <c r="D14624" s="1" t="str">
        <f t="shared" si="913"/>
        <v>T3</v>
      </c>
      <c r="E14624" s="3">
        <f>YEAR(Tabladatos[[#This Row],[Fecha de Pedido]])</f>
        <v>2022</v>
      </c>
      <c r="F14624" t="s">
        <v>4548</v>
      </c>
      <c r="G14624" t="s">
        <v>9</v>
      </c>
      <c r="H14624">
        <v>140.80000000000001</v>
      </c>
      <c r="I14624" s="8" t="s">
        <v>23</v>
      </c>
      <c r="J14624" s="9">
        <f>VALUE(Tabladatos[[#This Row],[Porcentaje de descuento]])</f>
        <v>5</v>
      </c>
      <c r="K14624" s="5" t="str">
        <f t="shared" si="914"/>
        <v>Con descuento</v>
      </c>
      <c r="L14624" s="9">
        <f>VALUE(Tabladatos[[#This Row],[CantidadTexto]])</f>
        <v>3</v>
      </c>
      <c r="M14624" s="2" t="s">
        <v>25</v>
      </c>
      <c r="N14624" t="s">
        <v>1</v>
      </c>
      <c r="O14624" t="s">
        <v>2</v>
      </c>
      <c r="P14624">
        <v>4</v>
      </c>
      <c r="Q14624" t="s">
        <v>945</v>
      </c>
      <c r="R14624">
        <v>133.76</v>
      </c>
      <c r="S14624">
        <v>401.28</v>
      </c>
      <c r="T14624">
        <f t="shared" si="915"/>
        <v>0</v>
      </c>
    </row>
    <row r="14625" spans="1:20" x14ac:dyDescent="0.3">
      <c r="A14625" t="s">
        <v>33586</v>
      </c>
      <c r="B14625" s="1">
        <v>44775</v>
      </c>
      <c r="C14625" s="1" t="str">
        <f t="shared" si="912"/>
        <v>agosto</v>
      </c>
      <c r="D14625" s="1" t="str">
        <f t="shared" si="913"/>
        <v>T3</v>
      </c>
      <c r="E14625" s="3">
        <f>YEAR(Tabladatos[[#This Row],[Fecha de Pedido]])</f>
        <v>2022</v>
      </c>
      <c r="F14625" t="s">
        <v>190</v>
      </c>
      <c r="G14625" t="s">
        <v>14</v>
      </c>
      <c r="H14625">
        <v>213.28</v>
      </c>
      <c r="I14625" s="8" t="s">
        <v>36</v>
      </c>
      <c r="J14625" s="9">
        <f>VALUE(Tabladatos[[#This Row],[Porcentaje de descuento]])</f>
        <v>30</v>
      </c>
      <c r="K14625" s="5" t="str">
        <f t="shared" si="914"/>
        <v>Con descuento</v>
      </c>
      <c r="L14625" s="9">
        <f>VALUE(Tabladatos[[#This Row],[CantidadTexto]])</f>
        <v>3</v>
      </c>
      <c r="M14625" s="2" t="s">
        <v>25</v>
      </c>
      <c r="N14625" t="s">
        <v>1</v>
      </c>
      <c r="O14625" t="s">
        <v>2</v>
      </c>
      <c r="P14625">
        <v>3</v>
      </c>
      <c r="Q14625" t="s">
        <v>393</v>
      </c>
      <c r="R14625">
        <v>149.30000000000001</v>
      </c>
      <c r="S14625">
        <v>447.9</v>
      </c>
      <c r="T14625">
        <f t="shared" si="915"/>
        <v>0</v>
      </c>
    </row>
    <row r="14626" spans="1:20" x14ac:dyDescent="0.3">
      <c r="A14626" t="s">
        <v>33999</v>
      </c>
      <c r="B14626" s="1">
        <v>44775</v>
      </c>
      <c r="C14626" s="1" t="str">
        <f t="shared" si="912"/>
        <v>agosto</v>
      </c>
      <c r="D14626" s="1" t="str">
        <f t="shared" si="913"/>
        <v>T3</v>
      </c>
      <c r="E14626" s="3">
        <f>YEAR(Tabladatos[[#This Row],[Fecha de Pedido]])</f>
        <v>2022</v>
      </c>
      <c r="F14626" t="s">
        <v>3880</v>
      </c>
      <c r="G14626" t="s">
        <v>6</v>
      </c>
      <c r="H14626">
        <v>293.19</v>
      </c>
      <c r="I14626" s="8" t="s">
        <v>36</v>
      </c>
      <c r="J14626" s="9">
        <f>VALUE(Tabladatos[[#This Row],[Porcentaje de descuento]])</f>
        <v>30</v>
      </c>
      <c r="K14626" s="5" t="str">
        <f t="shared" si="914"/>
        <v>Con descuento</v>
      </c>
      <c r="L14626" s="9">
        <f>VALUE(Tabladatos[[#This Row],[CantidadTexto]])</f>
        <v>1</v>
      </c>
      <c r="M14626" s="2" t="s">
        <v>15</v>
      </c>
      <c r="N14626" t="s">
        <v>8</v>
      </c>
      <c r="O14626" t="s">
        <v>5</v>
      </c>
      <c r="P14626">
        <v>2.7</v>
      </c>
      <c r="Q14626" t="s">
        <v>342</v>
      </c>
      <c r="R14626">
        <v>205.23</v>
      </c>
      <c r="S14626">
        <v>205.23</v>
      </c>
      <c r="T14626">
        <f t="shared" si="915"/>
        <v>0</v>
      </c>
    </row>
    <row r="14627" spans="1:20" x14ac:dyDescent="0.3">
      <c r="A14627" t="s">
        <v>34492</v>
      </c>
      <c r="B14627" s="1">
        <v>44775</v>
      </c>
      <c r="C14627" s="1" t="str">
        <f t="shared" si="912"/>
        <v>agosto</v>
      </c>
      <c r="D14627" s="1" t="str">
        <f t="shared" si="913"/>
        <v>T3</v>
      </c>
      <c r="E14627" s="3">
        <f>YEAR(Tabladatos[[#This Row],[Fecha de Pedido]])</f>
        <v>2022</v>
      </c>
      <c r="F14627" t="s">
        <v>3426</v>
      </c>
      <c r="G14627" t="s">
        <v>0</v>
      </c>
      <c r="H14627">
        <v>260.07</v>
      </c>
      <c r="I14627" s="8" t="s">
        <v>17</v>
      </c>
      <c r="J14627" s="9">
        <f>VALUE(Tabladatos[[#This Row],[Porcentaje de descuento]])</f>
        <v>10</v>
      </c>
      <c r="K14627" s="5" t="str">
        <f t="shared" si="914"/>
        <v>Con descuento</v>
      </c>
      <c r="L14627" s="9">
        <f>VALUE(Tabladatos[[#This Row],[CantidadTexto]])</f>
        <v>2</v>
      </c>
      <c r="M14627" s="2" t="s">
        <v>20</v>
      </c>
      <c r="N14627" t="s">
        <v>8</v>
      </c>
      <c r="O14627" t="s">
        <v>10</v>
      </c>
      <c r="P14627">
        <v>2</v>
      </c>
      <c r="Q14627" t="s">
        <v>277</v>
      </c>
      <c r="R14627">
        <v>234.06</v>
      </c>
      <c r="S14627">
        <v>468.12</v>
      </c>
      <c r="T14627">
        <f t="shared" si="915"/>
        <v>0</v>
      </c>
    </row>
    <row r="14628" spans="1:20" x14ac:dyDescent="0.3">
      <c r="A14628" t="s">
        <v>34578</v>
      </c>
      <c r="B14628" s="1">
        <v>44775</v>
      </c>
      <c r="C14628" s="1" t="str">
        <f t="shared" si="912"/>
        <v>agosto</v>
      </c>
      <c r="D14628" s="1" t="str">
        <f t="shared" si="913"/>
        <v>T3</v>
      </c>
      <c r="E14628" s="3">
        <f>YEAR(Tabladatos[[#This Row],[Fecha de Pedido]])</f>
        <v>2022</v>
      </c>
      <c r="F14628" t="s">
        <v>59</v>
      </c>
      <c r="G14628" t="s">
        <v>12</v>
      </c>
      <c r="H14628">
        <v>377.4</v>
      </c>
      <c r="I14628" s="8" t="s">
        <v>23</v>
      </c>
      <c r="J14628" s="9">
        <f>VALUE(Tabladatos[[#This Row],[Porcentaje de descuento]])</f>
        <v>5</v>
      </c>
      <c r="K14628" s="5" t="str">
        <f t="shared" si="914"/>
        <v>Con descuento</v>
      </c>
      <c r="L14628" s="9">
        <f>VALUE(Tabladatos[[#This Row],[CantidadTexto]])</f>
        <v>5</v>
      </c>
      <c r="M14628" s="2" t="s">
        <v>23</v>
      </c>
      <c r="N14628" t="s">
        <v>1</v>
      </c>
      <c r="O14628" t="s">
        <v>13</v>
      </c>
      <c r="P14628">
        <v>4.7</v>
      </c>
      <c r="Q14628" t="s">
        <v>579</v>
      </c>
      <c r="R14628">
        <v>358.53</v>
      </c>
      <c r="S14628">
        <v>1792.65</v>
      </c>
      <c r="T14628">
        <f t="shared" si="915"/>
        <v>0</v>
      </c>
    </row>
    <row r="14629" spans="1:20" x14ac:dyDescent="0.3">
      <c r="A14629" t="s">
        <v>36324</v>
      </c>
      <c r="B14629" s="1">
        <v>44775</v>
      </c>
      <c r="C14629" s="1" t="str">
        <f t="shared" si="912"/>
        <v>agosto</v>
      </c>
      <c r="D14629" s="1" t="str">
        <f t="shared" si="913"/>
        <v>T3</v>
      </c>
      <c r="E14629" s="3">
        <f>YEAR(Tabladatos[[#This Row],[Fecha de Pedido]])</f>
        <v>2022</v>
      </c>
      <c r="F14629" t="s">
        <v>2025</v>
      </c>
      <c r="G14629" t="s">
        <v>0</v>
      </c>
      <c r="H14629">
        <v>80.72</v>
      </c>
      <c r="I14629" s="8" t="s">
        <v>22</v>
      </c>
      <c r="J14629" s="9">
        <f>VALUE(Tabladatos[[#This Row],[Porcentaje de descuento]])</f>
        <v>20</v>
      </c>
      <c r="K14629" s="5" t="str">
        <f t="shared" si="914"/>
        <v>Con descuento</v>
      </c>
      <c r="L14629" s="9">
        <f>VALUE(Tabladatos[[#This Row],[CantidadTexto]])</f>
        <v>2</v>
      </c>
      <c r="M14629" s="2" t="s">
        <v>20</v>
      </c>
      <c r="N14629" t="s">
        <v>4</v>
      </c>
      <c r="O14629" t="s">
        <v>10</v>
      </c>
      <c r="P14629">
        <v>3</v>
      </c>
      <c r="Q14629" t="s">
        <v>573</v>
      </c>
      <c r="R14629">
        <v>64.58</v>
      </c>
      <c r="S14629">
        <v>129.16</v>
      </c>
      <c r="T14629">
        <f t="shared" si="915"/>
        <v>0</v>
      </c>
    </row>
    <row r="14630" spans="1:20" x14ac:dyDescent="0.3">
      <c r="A14630" t="s">
        <v>36373</v>
      </c>
      <c r="B14630" s="1">
        <v>44775</v>
      </c>
      <c r="C14630" s="1" t="str">
        <f t="shared" si="912"/>
        <v>agosto</v>
      </c>
      <c r="D14630" s="1" t="str">
        <f t="shared" si="913"/>
        <v>T3</v>
      </c>
      <c r="E14630" s="3">
        <f>YEAR(Tabladatos[[#This Row],[Fecha de Pedido]])</f>
        <v>2022</v>
      </c>
      <c r="F14630" t="s">
        <v>1487</v>
      </c>
      <c r="G14630" t="s">
        <v>9</v>
      </c>
      <c r="H14630">
        <v>425.5</v>
      </c>
      <c r="I14630" s="8" t="s">
        <v>23</v>
      </c>
      <c r="J14630" s="9">
        <f>VALUE(Tabladatos[[#This Row],[Porcentaje de descuento]])</f>
        <v>5</v>
      </c>
      <c r="K14630" s="5" t="str">
        <f t="shared" si="914"/>
        <v>Con descuento</v>
      </c>
      <c r="L14630" s="9">
        <f>VALUE(Tabladatos[[#This Row],[CantidadTexto]])</f>
        <v>5</v>
      </c>
      <c r="M14630" s="2" t="s">
        <v>23</v>
      </c>
      <c r="N14630" t="s">
        <v>4</v>
      </c>
      <c r="O14630" t="s">
        <v>5</v>
      </c>
      <c r="P14630">
        <v>5</v>
      </c>
      <c r="Q14630" t="s">
        <v>358</v>
      </c>
      <c r="R14630">
        <v>404.22</v>
      </c>
      <c r="S14630">
        <v>2021.1</v>
      </c>
      <c r="T14630">
        <f t="shared" si="915"/>
        <v>0</v>
      </c>
    </row>
    <row r="14631" spans="1:20" x14ac:dyDescent="0.3">
      <c r="A14631" t="s">
        <v>36680</v>
      </c>
      <c r="B14631" s="1">
        <v>44775</v>
      </c>
      <c r="C14631" s="1" t="str">
        <f t="shared" si="912"/>
        <v>agosto</v>
      </c>
      <c r="D14631" s="1" t="str">
        <f t="shared" si="913"/>
        <v>T3</v>
      </c>
      <c r="E14631" s="3">
        <f>YEAR(Tabladatos[[#This Row],[Fecha de Pedido]])</f>
        <v>2022</v>
      </c>
      <c r="F14631" t="s">
        <v>736</v>
      </c>
      <c r="G14631" t="s">
        <v>9</v>
      </c>
      <c r="H14631">
        <v>70.42</v>
      </c>
      <c r="I14631" s="8" t="s">
        <v>17</v>
      </c>
      <c r="J14631" s="9">
        <f>VALUE(Tabladatos[[#This Row],[Porcentaje de descuento]])</f>
        <v>10</v>
      </c>
      <c r="K14631" s="5" t="str">
        <f t="shared" si="914"/>
        <v>Con descuento</v>
      </c>
      <c r="L14631" s="9">
        <f>VALUE(Tabladatos[[#This Row],[CantidadTexto]])</f>
        <v>2</v>
      </c>
      <c r="M14631" s="2" t="s">
        <v>20</v>
      </c>
      <c r="N14631" t="s">
        <v>7</v>
      </c>
      <c r="O14631" t="s">
        <v>13</v>
      </c>
      <c r="P14631">
        <v>4.2</v>
      </c>
      <c r="Q14631" t="s">
        <v>433</v>
      </c>
      <c r="R14631">
        <v>63.38</v>
      </c>
      <c r="S14631">
        <v>126.76</v>
      </c>
      <c r="T14631">
        <f t="shared" si="915"/>
        <v>0</v>
      </c>
    </row>
    <row r="14632" spans="1:20" x14ac:dyDescent="0.3">
      <c r="A14632" t="s">
        <v>36992</v>
      </c>
      <c r="B14632" s="1">
        <v>44775</v>
      </c>
      <c r="C14632" s="1" t="str">
        <f t="shared" si="912"/>
        <v>agosto</v>
      </c>
      <c r="D14632" s="1" t="str">
        <f t="shared" si="913"/>
        <v>T3</v>
      </c>
      <c r="E14632" s="3">
        <f>YEAR(Tabladatos[[#This Row],[Fecha de Pedido]])</f>
        <v>2022</v>
      </c>
      <c r="F14632" t="s">
        <v>4550</v>
      </c>
      <c r="G14632" t="s">
        <v>9</v>
      </c>
      <c r="H14632">
        <v>480.35</v>
      </c>
      <c r="I14632" s="8" t="s">
        <v>29</v>
      </c>
      <c r="J14632" s="9">
        <f>VALUE(Tabladatos[[#This Row],[Porcentaje de descuento]])</f>
        <v>15</v>
      </c>
      <c r="K14632" s="5" t="str">
        <f t="shared" si="914"/>
        <v>Con descuento</v>
      </c>
      <c r="L14632" s="9">
        <f>VALUE(Tabladatos[[#This Row],[CantidadTexto]])</f>
        <v>2</v>
      </c>
      <c r="M14632" s="2" t="s">
        <v>20</v>
      </c>
      <c r="N14632" t="s">
        <v>4</v>
      </c>
      <c r="O14632" t="s">
        <v>10</v>
      </c>
      <c r="P14632">
        <v>3.9</v>
      </c>
      <c r="Q14632" t="s">
        <v>383</v>
      </c>
      <c r="R14632">
        <v>408.3</v>
      </c>
      <c r="S14632">
        <v>816.6</v>
      </c>
      <c r="T14632">
        <f t="shared" si="915"/>
        <v>0</v>
      </c>
    </row>
    <row r="14633" spans="1:20" x14ac:dyDescent="0.3">
      <c r="A14633" t="s">
        <v>37091</v>
      </c>
      <c r="B14633" s="1">
        <v>44775</v>
      </c>
      <c r="C14633" s="1" t="str">
        <f t="shared" si="912"/>
        <v>agosto</v>
      </c>
      <c r="D14633" s="1" t="str">
        <f t="shared" si="913"/>
        <v>T3</v>
      </c>
      <c r="E14633" s="3">
        <f>YEAR(Tabladatos[[#This Row],[Fecha de Pedido]])</f>
        <v>2022</v>
      </c>
      <c r="F14633" t="s">
        <v>1440</v>
      </c>
      <c r="G14633" t="s">
        <v>0</v>
      </c>
      <c r="H14633">
        <v>283.67</v>
      </c>
      <c r="I14633" s="8" t="s">
        <v>17</v>
      </c>
      <c r="J14633" s="9">
        <f>VALUE(Tabladatos[[#This Row],[Porcentaje de descuento]])</f>
        <v>10</v>
      </c>
      <c r="K14633" s="5" t="str">
        <f t="shared" si="914"/>
        <v>Con descuento</v>
      </c>
      <c r="L14633" s="9">
        <f>VALUE(Tabladatos[[#This Row],[CantidadTexto]])</f>
        <v>2</v>
      </c>
      <c r="M14633" s="2" t="s">
        <v>20</v>
      </c>
      <c r="N14633" t="s">
        <v>4</v>
      </c>
      <c r="O14633" t="s">
        <v>13</v>
      </c>
      <c r="P14633">
        <v>3.7</v>
      </c>
      <c r="Q14633" t="s">
        <v>270</v>
      </c>
      <c r="R14633">
        <v>255.3</v>
      </c>
      <c r="S14633">
        <v>510.6</v>
      </c>
      <c r="T14633">
        <f t="shared" si="915"/>
        <v>0</v>
      </c>
    </row>
    <row r="14634" spans="1:20" x14ac:dyDescent="0.3">
      <c r="A14634" t="s">
        <v>37820</v>
      </c>
      <c r="B14634" s="1">
        <v>44775</v>
      </c>
      <c r="C14634" s="1" t="str">
        <f t="shared" si="912"/>
        <v>agosto</v>
      </c>
      <c r="D14634" s="1" t="str">
        <f t="shared" si="913"/>
        <v>T3</v>
      </c>
      <c r="E14634" s="3">
        <f>YEAR(Tabladatos[[#This Row],[Fecha de Pedido]])</f>
        <v>2022</v>
      </c>
      <c r="F14634" t="s">
        <v>289</v>
      </c>
      <c r="G14634" t="s">
        <v>6</v>
      </c>
      <c r="H14634">
        <v>438.27</v>
      </c>
      <c r="I14634" s="8" t="s">
        <v>22</v>
      </c>
      <c r="J14634" s="9">
        <f>VALUE(Tabladatos[[#This Row],[Porcentaje de descuento]])</f>
        <v>20</v>
      </c>
      <c r="K14634" s="5" t="str">
        <f t="shared" si="914"/>
        <v>Con descuento</v>
      </c>
      <c r="L14634" s="9">
        <f>VALUE(Tabladatos[[#This Row],[CantidadTexto]])</f>
        <v>4</v>
      </c>
      <c r="M14634" s="2" t="s">
        <v>18</v>
      </c>
      <c r="N14634" t="s">
        <v>1</v>
      </c>
      <c r="O14634" t="s">
        <v>5</v>
      </c>
      <c r="P14634">
        <v>2.5</v>
      </c>
      <c r="Q14634" t="s">
        <v>590</v>
      </c>
      <c r="R14634">
        <v>350.62</v>
      </c>
      <c r="S14634">
        <v>1402.48</v>
      </c>
      <c r="T14634">
        <f t="shared" si="915"/>
        <v>0</v>
      </c>
    </row>
    <row r="14635" spans="1:20" x14ac:dyDescent="0.3">
      <c r="A14635" t="s">
        <v>38057</v>
      </c>
      <c r="B14635" s="1">
        <v>44775</v>
      </c>
      <c r="C14635" s="1" t="str">
        <f t="shared" si="912"/>
        <v>agosto</v>
      </c>
      <c r="D14635" s="1" t="str">
        <f t="shared" si="913"/>
        <v>T3</v>
      </c>
      <c r="E14635" s="3">
        <f>YEAR(Tabladatos[[#This Row],[Fecha de Pedido]])</f>
        <v>2022</v>
      </c>
      <c r="F14635" t="s">
        <v>677</v>
      </c>
      <c r="G14635" t="s">
        <v>0</v>
      </c>
      <c r="H14635">
        <v>120.31</v>
      </c>
      <c r="I14635" s="8" t="s">
        <v>36</v>
      </c>
      <c r="J14635" s="9">
        <f>VALUE(Tabladatos[[#This Row],[Porcentaje de descuento]])</f>
        <v>30</v>
      </c>
      <c r="K14635" s="5" t="str">
        <f t="shared" si="914"/>
        <v>Con descuento</v>
      </c>
      <c r="L14635" s="9">
        <f>VALUE(Tabladatos[[#This Row],[CantidadTexto]])</f>
        <v>2</v>
      </c>
      <c r="M14635" s="2" t="s">
        <v>20</v>
      </c>
      <c r="N14635" t="s">
        <v>1</v>
      </c>
      <c r="O14635" t="s">
        <v>5</v>
      </c>
      <c r="P14635">
        <v>2.4</v>
      </c>
      <c r="Q14635" t="s">
        <v>96</v>
      </c>
      <c r="R14635">
        <v>84.22</v>
      </c>
      <c r="S14635">
        <v>168.44</v>
      </c>
      <c r="T14635">
        <f t="shared" si="915"/>
        <v>0</v>
      </c>
    </row>
    <row r="14636" spans="1:20" x14ac:dyDescent="0.3">
      <c r="A14636" t="s">
        <v>39592</v>
      </c>
      <c r="B14636" s="1">
        <v>44775</v>
      </c>
      <c r="C14636" s="1" t="str">
        <f t="shared" si="912"/>
        <v>agosto</v>
      </c>
      <c r="D14636" s="1" t="str">
        <f t="shared" si="913"/>
        <v>T3</v>
      </c>
      <c r="E14636" s="3">
        <f>YEAR(Tabladatos[[#This Row],[Fecha de Pedido]])</f>
        <v>2022</v>
      </c>
      <c r="F14636" t="s">
        <v>1336</v>
      </c>
      <c r="G14636" t="s">
        <v>9</v>
      </c>
      <c r="H14636">
        <v>373.11</v>
      </c>
      <c r="I14636" s="8" t="s">
        <v>22</v>
      </c>
      <c r="J14636" s="9">
        <f>VALUE(Tabladatos[[#This Row],[Porcentaje de descuento]])</f>
        <v>20</v>
      </c>
      <c r="K14636" s="5" t="str">
        <f t="shared" si="914"/>
        <v>Con descuento</v>
      </c>
      <c r="L14636" s="9">
        <f>VALUE(Tabladatos[[#This Row],[CantidadTexto]])</f>
        <v>2</v>
      </c>
      <c r="M14636" s="2" t="s">
        <v>20</v>
      </c>
      <c r="N14636" t="s">
        <v>1</v>
      </c>
      <c r="O14636" t="s">
        <v>11</v>
      </c>
      <c r="P14636">
        <v>2.6</v>
      </c>
      <c r="Q14636" t="s">
        <v>803</v>
      </c>
      <c r="R14636">
        <v>298.49</v>
      </c>
      <c r="S14636">
        <v>596.98</v>
      </c>
      <c r="T14636">
        <f t="shared" si="915"/>
        <v>0</v>
      </c>
    </row>
    <row r="14637" spans="1:20" x14ac:dyDescent="0.3">
      <c r="A14637" t="s">
        <v>40626</v>
      </c>
      <c r="B14637" s="1">
        <v>44775</v>
      </c>
      <c r="C14637" s="1" t="str">
        <f t="shared" si="912"/>
        <v>agosto</v>
      </c>
      <c r="D14637" s="1" t="str">
        <f t="shared" si="913"/>
        <v>T3</v>
      </c>
      <c r="E14637" s="3">
        <f>YEAR(Tabladatos[[#This Row],[Fecha de Pedido]])</f>
        <v>2022</v>
      </c>
      <c r="F14637" t="s">
        <v>4296</v>
      </c>
      <c r="G14637" t="s">
        <v>3</v>
      </c>
      <c r="H14637">
        <v>423.28</v>
      </c>
      <c r="I14637" s="8" t="s">
        <v>17</v>
      </c>
      <c r="J14637" s="9">
        <f>VALUE(Tabladatos[[#This Row],[Porcentaje de descuento]])</f>
        <v>10</v>
      </c>
      <c r="K14637" s="5" t="str">
        <f t="shared" si="914"/>
        <v>Con descuento</v>
      </c>
      <c r="L14637" s="9">
        <f>VALUE(Tabladatos[[#This Row],[CantidadTexto]])</f>
        <v>3</v>
      </c>
      <c r="M14637" s="2" t="s">
        <v>25</v>
      </c>
      <c r="N14637" t="s">
        <v>7</v>
      </c>
      <c r="O14637" t="s">
        <v>5</v>
      </c>
      <c r="P14637">
        <v>2.5</v>
      </c>
      <c r="Q14637" t="s">
        <v>43</v>
      </c>
      <c r="R14637">
        <v>380.95</v>
      </c>
      <c r="S14637">
        <v>1142.8499999999999</v>
      </c>
      <c r="T14637">
        <f t="shared" si="915"/>
        <v>0</v>
      </c>
    </row>
    <row r="14638" spans="1:20" x14ac:dyDescent="0.3">
      <c r="A14638" t="s">
        <v>40890</v>
      </c>
      <c r="B14638" s="1">
        <v>44775</v>
      </c>
      <c r="C14638" s="1" t="str">
        <f t="shared" si="912"/>
        <v>agosto</v>
      </c>
      <c r="D14638" s="1" t="str">
        <f t="shared" si="913"/>
        <v>T3</v>
      </c>
      <c r="E14638" s="3">
        <f>YEAR(Tabladatos[[#This Row],[Fecha de Pedido]])</f>
        <v>2022</v>
      </c>
      <c r="F14638" t="s">
        <v>3579</v>
      </c>
      <c r="G14638" t="s">
        <v>14</v>
      </c>
      <c r="H14638">
        <v>315.07</v>
      </c>
      <c r="I14638" s="8" t="s">
        <v>32</v>
      </c>
      <c r="J14638" s="9">
        <f>VALUE(Tabladatos[[#This Row],[Porcentaje de descuento]])</f>
        <v>0</v>
      </c>
      <c r="K14638" s="5" t="str">
        <f t="shared" si="914"/>
        <v>Sin descuento</v>
      </c>
      <c r="L14638" s="9">
        <f>VALUE(Tabladatos[[#This Row],[CantidadTexto]])</f>
        <v>2</v>
      </c>
      <c r="M14638" s="2" t="s">
        <v>20</v>
      </c>
      <c r="N14638" t="s">
        <v>7</v>
      </c>
      <c r="O14638" t="s">
        <v>10</v>
      </c>
      <c r="P14638">
        <v>3</v>
      </c>
      <c r="Q14638" t="s">
        <v>79</v>
      </c>
      <c r="R14638">
        <v>315.07</v>
      </c>
      <c r="S14638">
        <v>630.14</v>
      </c>
      <c r="T14638">
        <f t="shared" si="915"/>
        <v>0</v>
      </c>
    </row>
    <row r="14639" spans="1:20" x14ac:dyDescent="0.3">
      <c r="A14639" t="s">
        <v>40994</v>
      </c>
      <c r="B14639" s="1">
        <v>44775</v>
      </c>
      <c r="C14639" s="1" t="str">
        <f t="shared" si="912"/>
        <v>agosto</v>
      </c>
      <c r="D14639" s="1" t="str">
        <f t="shared" si="913"/>
        <v>T3</v>
      </c>
      <c r="E14639" s="3">
        <f>YEAR(Tabladatos[[#This Row],[Fecha de Pedido]])</f>
        <v>2022</v>
      </c>
      <c r="F14639" t="s">
        <v>3846</v>
      </c>
      <c r="G14639" t="s">
        <v>6</v>
      </c>
      <c r="H14639">
        <v>414.75</v>
      </c>
      <c r="I14639" s="8" t="s">
        <v>32</v>
      </c>
      <c r="J14639" s="9">
        <f>VALUE(Tabladatos[[#This Row],[Porcentaje de descuento]])</f>
        <v>0</v>
      </c>
      <c r="K14639" s="5" t="str">
        <f t="shared" si="914"/>
        <v>Sin descuento</v>
      </c>
      <c r="L14639" s="9">
        <f>VALUE(Tabladatos[[#This Row],[CantidadTexto]])</f>
        <v>2</v>
      </c>
      <c r="M14639" s="2" t="s">
        <v>20</v>
      </c>
      <c r="N14639" t="s">
        <v>7</v>
      </c>
      <c r="O14639" t="s">
        <v>13</v>
      </c>
      <c r="P14639">
        <v>3.7</v>
      </c>
      <c r="Q14639" t="s">
        <v>310</v>
      </c>
      <c r="R14639">
        <v>414.75</v>
      </c>
      <c r="S14639">
        <v>829.5</v>
      </c>
      <c r="T14639">
        <f t="shared" si="915"/>
        <v>0</v>
      </c>
    </row>
    <row r="14640" spans="1:20" x14ac:dyDescent="0.3">
      <c r="A14640" t="s">
        <v>41233</v>
      </c>
      <c r="B14640" s="1">
        <v>44775</v>
      </c>
      <c r="C14640" s="1" t="str">
        <f t="shared" si="912"/>
        <v>agosto</v>
      </c>
      <c r="D14640" s="1" t="str">
        <f t="shared" si="913"/>
        <v>T3</v>
      </c>
      <c r="E14640" s="3">
        <f>YEAR(Tabladatos[[#This Row],[Fecha de Pedido]])</f>
        <v>2022</v>
      </c>
      <c r="F14640" t="s">
        <v>4160</v>
      </c>
      <c r="G14640" t="s">
        <v>9</v>
      </c>
      <c r="H14640">
        <v>425.49</v>
      </c>
      <c r="I14640" s="8" t="s">
        <v>17</v>
      </c>
      <c r="J14640" s="9">
        <f>VALUE(Tabladatos[[#This Row],[Porcentaje de descuento]])</f>
        <v>10</v>
      </c>
      <c r="K14640" s="5" t="str">
        <f t="shared" si="914"/>
        <v>Con descuento</v>
      </c>
      <c r="L14640" s="9">
        <f>VALUE(Tabladatos[[#This Row],[CantidadTexto]])</f>
        <v>2</v>
      </c>
      <c r="M14640" s="2" t="s">
        <v>20</v>
      </c>
      <c r="N14640" t="s">
        <v>1</v>
      </c>
      <c r="O14640" t="s">
        <v>13</v>
      </c>
      <c r="P14640">
        <v>3.8</v>
      </c>
      <c r="Q14640" t="s">
        <v>315</v>
      </c>
      <c r="R14640">
        <v>382.94</v>
      </c>
      <c r="S14640">
        <v>765.88</v>
      </c>
      <c r="T14640">
        <f t="shared" si="915"/>
        <v>0</v>
      </c>
    </row>
    <row r="14641" spans="1:20" x14ac:dyDescent="0.3">
      <c r="A14641" t="s">
        <v>41349</v>
      </c>
      <c r="B14641" s="1">
        <v>44775</v>
      </c>
      <c r="C14641" s="1" t="str">
        <f t="shared" si="912"/>
        <v>agosto</v>
      </c>
      <c r="D14641" s="1" t="str">
        <f t="shared" si="913"/>
        <v>T3</v>
      </c>
      <c r="E14641" s="3">
        <f>YEAR(Tabladatos[[#This Row],[Fecha de Pedido]])</f>
        <v>2022</v>
      </c>
      <c r="F14641" t="s">
        <v>2878</v>
      </c>
      <c r="G14641" t="s">
        <v>14</v>
      </c>
      <c r="H14641">
        <v>386.58</v>
      </c>
      <c r="I14641" s="8" t="s">
        <v>22</v>
      </c>
      <c r="J14641" s="9">
        <f>VALUE(Tabladatos[[#This Row],[Porcentaje de descuento]])</f>
        <v>20</v>
      </c>
      <c r="K14641" s="5" t="str">
        <f t="shared" si="914"/>
        <v>Con descuento</v>
      </c>
      <c r="L14641" s="9">
        <f>VALUE(Tabladatos[[#This Row],[CantidadTexto]])</f>
        <v>1</v>
      </c>
      <c r="M14641" s="2" t="s">
        <v>15</v>
      </c>
      <c r="N14641" t="s">
        <v>8</v>
      </c>
      <c r="O14641" t="s">
        <v>2</v>
      </c>
      <c r="P14641">
        <v>4.8</v>
      </c>
      <c r="Q14641" t="s">
        <v>564</v>
      </c>
      <c r="R14641">
        <v>309.26</v>
      </c>
      <c r="S14641">
        <v>309.26</v>
      </c>
      <c r="T14641">
        <f t="shared" si="915"/>
        <v>0</v>
      </c>
    </row>
    <row r="14642" spans="1:20" x14ac:dyDescent="0.3">
      <c r="A14642" t="s">
        <v>42481</v>
      </c>
      <c r="B14642" s="1">
        <v>44775</v>
      </c>
      <c r="C14642" s="1" t="str">
        <f t="shared" si="912"/>
        <v>agosto</v>
      </c>
      <c r="D14642" s="1" t="str">
        <f t="shared" si="913"/>
        <v>T3</v>
      </c>
      <c r="E14642" s="3">
        <f>YEAR(Tabladatos[[#This Row],[Fecha de Pedido]])</f>
        <v>2022</v>
      </c>
      <c r="F14642" t="s">
        <v>4787</v>
      </c>
      <c r="G14642" t="s">
        <v>0</v>
      </c>
      <c r="H14642">
        <v>368.88</v>
      </c>
      <c r="I14642" s="8" t="s">
        <v>17</v>
      </c>
      <c r="J14642" s="9">
        <f>VALUE(Tabladatos[[#This Row],[Porcentaje de descuento]])</f>
        <v>10</v>
      </c>
      <c r="K14642" s="5" t="str">
        <f t="shared" si="914"/>
        <v>Con descuento</v>
      </c>
      <c r="L14642" s="9">
        <f>VALUE(Tabladatos[[#This Row],[CantidadTexto]])</f>
        <v>2</v>
      </c>
      <c r="M14642" s="2" t="s">
        <v>20</v>
      </c>
      <c r="N14642" t="s">
        <v>1</v>
      </c>
      <c r="O14642" t="s">
        <v>2</v>
      </c>
      <c r="P14642">
        <v>4.8</v>
      </c>
      <c r="Q14642" t="s">
        <v>25</v>
      </c>
      <c r="R14642">
        <v>331.99</v>
      </c>
      <c r="S14642">
        <v>663.98</v>
      </c>
      <c r="T14642">
        <f t="shared" si="915"/>
        <v>0</v>
      </c>
    </row>
    <row r="14643" spans="1:20" x14ac:dyDescent="0.3">
      <c r="A14643" t="s">
        <v>42553</v>
      </c>
      <c r="B14643" s="1">
        <v>44775</v>
      </c>
      <c r="C14643" s="1" t="str">
        <f t="shared" si="912"/>
        <v>agosto</v>
      </c>
      <c r="D14643" s="1" t="str">
        <f t="shared" si="913"/>
        <v>T3</v>
      </c>
      <c r="E14643" s="3">
        <f>YEAR(Tabladatos[[#This Row],[Fecha de Pedido]])</f>
        <v>2022</v>
      </c>
      <c r="F14643" t="s">
        <v>4729</v>
      </c>
      <c r="G14643" t="s">
        <v>14</v>
      </c>
      <c r="H14643">
        <v>355.94</v>
      </c>
      <c r="I14643" s="8" t="s">
        <v>29</v>
      </c>
      <c r="J14643" s="9">
        <f>VALUE(Tabladatos[[#This Row],[Porcentaje de descuento]])</f>
        <v>15</v>
      </c>
      <c r="K14643" s="5" t="str">
        <f t="shared" si="914"/>
        <v>Con descuento</v>
      </c>
      <c r="L14643" s="9">
        <f>VALUE(Tabladatos[[#This Row],[CantidadTexto]])</f>
        <v>4</v>
      </c>
      <c r="M14643" s="2" t="s">
        <v>18</v>
      </c>
      <c r="N14643" t="s">
        <v>1</v>
      </c>
      <c r="O14643" t="s">
        <v>10</v>
      </c>
      <c r="P14643">
        <v>2.2000000000000002</v>
      </c>
      <c r="Q14643" t="s">
        <v>33</v>
      </c>
      <c r="R14643">
        <v>302.55</v>
      </c>
      <c r="S14643">
        <v>1210.2</v>
      </c>
      <c r="T14643">
        <f t="shared" si="915"/>
        <v>0</v>
      </c>
    </row>
    <row r="14644" spans="1:20" x14ac:dyDescent="0.3">
      <c r="A14644" t="s">
        <v>42579</v>
      </c>
      <c r="B14644" s="1">
        <v>44775</v>
      </c>
      <c r="C14644" s="1" t="str">
        <f t="shared" si="912"/>
        <v>agosto</v>
      </c>
      <c r="D14644" s="1" t="str">
        <f t="shared" si="913"/>
        <v>T3</v>
      </c>
      <c r="E14644" s="3">
        <f>YEAR(Tabladatos[[#This Row],[Fecha de Pedido]])</f>
        <v>2022</v>
      </c>
      <c r="F14644" t="s">
        <v>1624</v>
      </c>
      <c r="G14644" t="s">
        <v>12</v>
      </c>
      <c r="H14644">
        <v>64.069999999999993</v>
      </c>
      <c r="I14644" s="8" t="s">
        <v>23</v>
      </c>
      <c r="J14644" s="9">
        <f>VALUE(Tabladatos[[#This Row],[Porcentaje de descuento]])</f>
        <v>5</v>
      </c>
      <c r="K14644" s="5" t="str">
        <f t="shared" si="914"/>
        <v>Con descuento</v>
      </c>
      <c r="L14644" s="9">
        <f>VALUE(Tabladatos[[#This Row],[CantidadTexto]])</f>
        <v>1</v>
      </c>
      <c r="M14644" s="2" t="s">
        <v>15</v>
      </c>
      <c r="N14644" t="s">
        <v>8</v>
      </c>
      <c r="O14644" t="s">
        <v>10</v>
      </c>
      <c r="P14644">
        <v>2.2000000000000002</v>
      </c>
      <c r="Q14644" t="s">
        <v>157</v>
      </c>
      <c r="R14644">
        <v>60.87</v>
      </c>
      <c r="S14644">
        <v>60.87</v>
      </c>
      <c r="T14644">
        <f t="shared" si="915"/>
        <v>0</v>
      </c>
    </row>
    <row r="14645" spans="1:20" x14ac:dyDescent="0.3">
      <c r="A14645" t="s">
        <v>43235</v>
      </c>
      <c r="B14645" s="1">
        <v>44775</v>
      </c>
      <c r="C14645" s="1" t="str">
        <f t="shared" si="912"/>
        <v>agosto</v>
      </c>
      <c r="D14645" s="1" t="str">
        <f t="shared" si="913"/>
        <v>T3</v>
      </c>
      <c r="E14645" s="3">
        <f>YEAR(Tabladatos[[#This Row],[Fecha de Pedido]])</f>
        <v>2022</v>
      </c>
      <c r="F14645" t="s">
        <v>881</v>
      </c>
      <c r="G14645" t="s">
        <v>12</v>
      </c>
      <c r="H14645">
        <v>249.15</v>
      </c>
      <c r="I14645" s="8" t="s">
        <v>17</v>
      </c>
      <c r="J14645" s="9">
        <f>VALUE(Tabladatos[[#This Row],[Porcentaje de descuento]])</f>
        <v>10</v>
      </c>
      <c r="K14645" s="5" t="str">
        <f t="shared" si="914"/>
        <v>Con descuento</v>
      </c>
      <c r="L14645" s="9">
        <f>VALUE(Tabladatos[[#This Row],[CantidadTexto]])</f>
        <v>2</v>
      </c>
      <c r="M14645" s="2" t="s">
        <v>20</v>
      </c>
      <c r="N14645" t="s">
        <v>4</v>
      </c>
      <c r="O14645" t="s">
        <v>2</v>
      </c>
      <c r="P14645">
        <v>3</v>
      </c>
      <c r="Q14645" t="s">
        <v>188</v>
      </c>
      <c r="R14645">
        <v>224.24</v>
      </c>
      <c r="S14645">
        <v>448.48</v>
      </c>
      <c r="T14645">
        <f t="shared" si="915"/>
        <v>0</v>
      </c>
    </row>
    <row r="14646" spans="1:20" x14ac:dyDescent="0.3">
      <c r="A14646" t="s">
        <v>43570</v>
      </c>
      <c r="B14646" s="1">
        <v>44775</v>
      </c>
      <c r="C14646" s="1" t="str">
        <f t="shared" si="912"/>
        <v>agosto</v>
      </c>
      <c r="D14646" s="1" t="str">
        <f t="shared" si="913"/>
        <v>T3</v>
      </c>
      <c r="E14646" s="3">
        <f>YEAR(Tabladatos[[#This Row],[Fecha de Pedido]])</f>
        <v>2022</v>
      </c>
      <c r="F14646" t="s">
        <v>4786</v>
      </c>
      <c r="G14646" t="s">
        <v>0</v>
      </c>
      <c r="H14646">
        <v>323.64</v>
      </c>
      <c r="I14646" s="8" t="s">
        <v>32</v>
      </c>
      <c r="J14646" s="9">
        <f>VALUE(Tabladatos[[#This Row],[Porcentaje de descuento]])</f>
        <v>0</v>
      </c>
      <c r="K14646" s="5" t="str">
        <f t="shared" si="914"/>
        <v>Sin descuento</v>
      </c>
      <c r="L14646" s="9">
        <f>VALUE(Tabladatos[[#This Row],[CantidadTexto]])</f>
        <v>5</v>
      </c>
      <c r="M14646" s="2" t="s">
        <v>23</v>
      </c>
      <c r="N14646" t="s">
        <v>7</v>
      </c>
      <c r="O14646" t="s">
        <v>2</v>
      </c>
      <c r="P14646">
        <v>4</v>
      </c>
      <c r="Q14646" t="s">
        <v>691</v>
      </c>
      <c r="R14646">
        <v>323.64</v>
      </c>
      <c r="S14646">
        <v>1618.2</v>
      </c>
      <c r="T14646">
        <f t="shared" si="915"/>
        <v>0</v>
      </c>
    </row>
    <row r="14647" spans="1:20" x14ac:dyDescent="0.3">
      <c r="A14647" t="s">
        <v>43691</v>
      </c>
      <c r="B14647" s="1">
        <v>44775</v>
      </c>
      <c r="C14647" s="1" t="str">
        <f t="shared" si="912"/>
        <v>agosto</v>
      </c>
      <c r="D14647" s="1" t="str">
        <f t="shared" si="913"/>
        <v>T3</v>
      </c>
      <c r="E14647" s="3">
        <f>YEAR(Tabladatos[[#This Row],[Fecha de Pedido]])</f>
        <v>2022</v>
      </c>
      <c r="F14647" t="s">
        <v>3690</v>
      </c>
      <c r="G14647" t="s">
        <v>0</v>
      </c>
      <c r="H14647">
        <v>94.19</v>
      </c>
      <c r="I14647" s="8" t="s">
        <v>23</v>
      </c>
      <c r="J14647" s="9">
        <f>VALUE(Tabladatos[[#This Row],[Porcentaje de descuento]])</f>
        <v>5</v>
      </c>
      <c r="K14647" s="5" t="str">
        <f t="shared" si="914"/>
        <v>Con descuento</v>
      </c>
      <c r="L14647" s="9">
        <f>VALUE(Tabladatos[[#This Row],[CantidadTexto]])</f>
        <v>2</v>
      </c>
      <c r="M14647" s="2" t="s">
        <v>20</v>
      </c>
      <c r="N14647" t="s">
        <v>7</v>
      </c>
      <c r="O14647" t="s">
        <v>5</v>
      </c>
      <c r="P14647">
        <v>4.3</v>
      </c>
      <c r="Q14647" t="s">
        <v>943</v>
      </c>
      <c r="R14647">
        <v>89.48</v>
      </c>
      <c r="S14647">
        <v>178.96</v>
      </c>
      <c r="T14647">
        <f t="shared" si="915"/>
        <v>0</v>
      </c>
    </row>
    <row r="14648" spans="1:20" x14ac:dyDescent="0.3">
      <c r="A14648" t="s">
        <v>43929</v>
      </c>
      <c r="B14648" s="1">
        <v>44775</v>
      </c>
      <c r="C14648" s="1" t="str">
        <f t="shared" si="912"/>
        <v>agosto</v>
      </c>
      <c r="D14648" s="1" t="str">
        <f t="shared" si="913"/>
        <v>T3</v>
      </c>
      <c r="E14648" s="3">
        <f>YEAR(Tabladatos[[#This Row],[Fecha de Pedido]])</f>
        <v>2022</v>
      </c>
      <c r="F14648" t="s">
        <v>2169</v>
      </c>
      <c r="G14648" t="s">
        <v>12</v>
      </c>
      <c r="H14648">
        <v>379.56</v>
      </c>
      <c r="I14648" s="8" t="s">
        <v>23</v>
      </c>
      <c r="J14648" s="9">
        <f>VALUE(Tabladatos[[#This Row],[Porcentaje de descuento]])</f>
        <v>5</v>
      </c>
      <c r="K14648" s="5" t="str">
        <f t="shared" si="914"/>
        <v>Con descuento</v>
      </c>
      <c r="L14648" s="9">
        <f>VALUE(Tabladatos[[#This Row],[CantidadTexto]])</f>
        <v>4</v>
      </c>
      <c r="M14648" s="2" t="s">
        <v>18</v>
      </c>
      <c r="N14648" t="s">
        <v>4</v>
      </c>
      <c r="O14648" t="s">
        <v>10</v>
      </c>
      <c r="P14648">
        <v>2</v>
      </c>
      <c r="Q14648" t="s">
        <v>259</v>
      </c>
      <c r="R14648">
        <v>360.58</v>
      </c>
      <c r="S14648">
        <v>1442.32</v>
      </c>
      <c r="T14648">
        <f t="shared" si="915"/>
        <v>0</v>
      </c>
    </row>
    <row r="14649" spans="1:20" x14ac:dyDescent="0.3">
      <c r="A14649" t="s">
        <v>44775</v>
      </c>
      <c r="B14649" s="1">
        <v>44775</v>
      </c>
      <c r="C14649" s="1" t="str">
        <f t="shared" si="912"/>
        <v>agosto</v>
      </c>
      <c r="D14649" s="1" t="str">
        <f t="shared" si="913"/>
        <v>T3</v>
      </c>
      <c r="E14649" s="3">
        <f>YEAR(Tabladatos[[#This Row],[Fecha de Pedido]])</f>
        <v>2022</v>
      </c>
      <c r="F14649" t="s">
        <v>4277</v>
      </c>
      <c r="G14649" t="s">
        <v>0</v>
      </c>
      <c r="H14649">
        <v>256.58999999999997</v>
      </c>
      <c r="I14649" s="8" t="s">
        <v>32</v>
      </c>
      <c r="J14649" s="9">
        <f>VALUE(Tabladatos[[#This Row],[Porcentaje de descuento]])</f>
        <v>0</v>
      </c>
      <c r="K14649" s="5" t="str">
        <f t="shared" si="914"/>
        <v>Sin descuento</v>
      </c>
      <c r="L14649" s="9">
        <f>VALUE(Tabladatos[[#This Row],[CantidadTexto]])</f>
        <v>4</v>
      </c>
      <c r="M14649" s="2" t="s">
        <v>18</v>
      </c>
      <c r="N14649" t="s">
        <v>8</v>
      </c>
      <c r="O14649" t="s">
        <v>13</v>
      </c>
      <c r="P14649">
        <v>1.7</v>
      </c>
      <c r="Q14649" t="s">
        <v>248</v>
      </c>
      <c r="R14649">
        <v>256.58999999999997</v>
      </c>
      <c r="S14649">
        <v>1026.3599999999999</v>
      </c>
      <c r="T14649">
        <f t="shared" si="915"/>
        <v>0</v>
      </c>
    </row>
    <row r="14650" spans="1:20" x14ac:dyDescent="0.3">
      <c r="A14650" t="s">
        <v>44831</v>
      </c>
      <c r="B14650" s="1">
        <v>44775</v>
      </c>
      <c r="C14650" s="1" t="str">
        <f t="shared" si="912"/>
        <v>agosto</v>
      </c>
      <c r="D14650" s="1" t="str">
        <f t="shared" si="913"/>
        <v>T3</v>
      </c>
      <c r="E14650" s="3">
        <f>YEAR(Tabladatos[[#This Row],[Fecha de Pedido]])</f>
        <v>2022</v>
      </c>
      <c r="F14650" t="s">
        <v>2641</v>
      </c>
      <c r="G14650" t="s">
        <v>0</v>
      </c>
      <c r="H14650">
        <v>109.79</v>
      </c>
      <c r="I14650" s="8" t="s">
        <v>36</v>
      </c>
      <c r="J14650" s="9">
        <f>VALUE(Tabladatos[[#This Row],[Porcentaje de descuento]])</f>
        <v>30</v>
      </c>
      <c r="K14650" s="5" t="str">
        <f t="shared" si="914"/>
        <v>Con descuento</v>
      </c>
      <c r="L14650" s="9">
        <f>VALUE(Tabladatos[[#This Row],[CantidadTexto]])</f>
        <v>2</v>
      </c>
      <c r="M14650" s="2" t="s">
        <v>20</v>
      </c>
      <c r="N14650" t="s">
        <v>8</v>
      </c>
      <c r="O14650" t="s">
        <v>13</v>
      </c>
      <c r="P14650">
        <v>1.9</v>
      </c>
      <c r="Q14650" t="s">
        <v>427</v>
      </c>
      <c r="R14650">
        <v>76.849999999999994</v>
      </c>
      <c r="S14650">
        <v>153.69999999999999</v>
      </c>
      <c r="T14650">
        <f t="shared" si="915"/>
        <v>0</v>
      </c>
    </row>
    <row r="14651" spans="1:20" x14ac:dyDescent="0.3">
      <c r="A14651" t="s">
        <v>47882</v>
      </c>
      <c r="B14651" s="1">
        <v>44775</v>
      </c>
      <c r="C14651" s="1" t="str">
        <f t="shared" si="912"/>
        <v>agosto</v>
      </c>
      <c r="D14651" s="1" t="str">
        <f t="shared" si="913"/>
        <v>T3</v>
      </c>
      <c r="E14651" s="3">
        <f>YEAR(Tabladatos[[#This Row],[Fecha de Pedido]])</f>
        <v>2022</v>
      </c>
      <c r="F14651" t="s">
        <v>2184</v>
      </c>
      <c r="G14651" t="s">
        <v>6</v>
      </c>
      <c r="H14651">
        <v>169.53</v>
      </c>
      <c r="I14651" s="8" t="s">
        <v>29</v>
      </c>
      <c r="J14651" s="9">
        <f>VALUE(Tabladatos[[#This Row],[Porcentaje de descuento]])</f>
        <v>15</v>
      </c>
      <c r="K14651" s="5" t="str">
        <f t="shared" si="914"/>
        <v>Con descuento</v>
      </c>
      <c r="L14651" s="9">
        <f>VALUE(Tabladatos[[#This Row],[CantidadTexto]])</f>
        <v>2</v>
      </c>
      <c r="M14651" s="2" t="s">
        <v>20</v>
      </c>
      <c r="N14651" t="s">
        <v>4</v>
      </c>
      <c r="O14651" t="s">
        <v>10</v>
      </c>
      <c r="P14651">
        <v>2.6</v>
      </c>
      <c r="Q14651" t="s">
        <v>752</v>
      </c>
      <c r="R14651">
        <v>144.1</v>
      </c>
      <c r="S14651">
        <v>288.2</v>
      </c>
      <c r="T14651">
        <f t="shared" si="915"/>
        <v>0</v>
      </c>
    </row>
    <row r="14652" spans="1:20" x14ac:dyDescent="0.3">
      <c r="A14652" t="s">
        <v>48149</v>
      </c>
      <c r="B14652" s="1">
        <v>44775</v>
      </c>
      <c r="C14652" s="1" t="str">
        <f t="shared" si="912"/>
        <v>agosto</v>
      </c>
      <c r="D14652" s="1" t="str">
        <f t="shared" si="913"/>
        <v>T3</v>
      </c>
      <c r="E14652" s="3">
        <f>YEAR(Tabladatos[[#This Row],[Fecha de Pedido]])</f>
        <v>2022</v>
      </c>
      <c r="F14652" t="s">
        <v>899</v>
      </c>
      <c r="G14652" t="s">
        <v>14</v>
      </c>
      <c r="H14652">
        <v>198.76</v>
      </c>
      <c r="I14652" s="8" t="s">
        <v>32</v>
      </c>
      <c r="J14652" s="9">
        <f>VALUE(Tabladatos[[#This Row],[Porcentaje de descuento]])</f>
        <v>0</v>
      </c>
      <c r="K14652" s="5" t="str">
        <f t="shared" si="914"/>
        <v>Sin descuento</v>
      </c>
      <c r="L14652" s="9">
        <f>VALUE(Tabladatos[[#This Row],[CantidadTexto]])</f>
        <v>2</v>
      </c>
      <c r="M14652" s="2" t="s">
        <v>20</v>
      </c>
      <c r="N14652" t="s">
        <v>7</v>
      </c>
      <c r="O14652" t="s">
        <v>2</v>
      </c>
      <c r="P14652">
        <v>3.7</v>
      </c>
      <c r="Q14652" t="s">
        <v>208</v>
      </c>
      <c r="R14652">
        <v>198.76</v>
      </c>
      <c r="S14652">
        <v>397.52</v>
      </c>
      <c r="T14652">
        <f t="shared" si="915"/>
        <v>0</v>
      </c>
    </row>
    <row r="14653" spans="1:20" x14ac:dyDescent="0.3">
      <c r="A14653" t="s">
        <v>48217</v>
      </c>
      <c r="B14653" s="1">
        <v>44775</v>
      </c>
      <c r="C14653" s="1" t="str">
        <f t="shared" si="912"/>
        <v>agosto</v>
      </c>
      <c r="D14653" s="1" t="str">
        <f t="shared" si="913"/>
        <v>T3</v>
      </c>
      <c r="E14653" s="3">
        <f>YEAR(Tabladatos[[#This Row],[Fecha de Pedido]])</f>
        <v>2022</v>
      </c>
      <c r="F14653" t="s">
        <v>2670</v>
      </c>
      <c r="G14653" t="s">
        <v>3</v>
      </c>
      <c r="H14653">
        <v>328.47</v>
      </c>
      <c r="I14653" s="8" t="s">
        <v>23</v>
      </c>
      <c r="J14653" s="9">
        <f>VALUE(Tabladatos[[#This Row],[Porcentaje de descuento]])</f>
        <v>5</v>
      </c>
      <c r="K14653" s="5" t="str">
        <f t="shared" si="914"/>
        <v>Con descuento</v>
      </c>
      <c r="L14653" s="9">
        <f>VALUE(Tabladatos[[#This Row],[CantidadTexto]])</f>
        <v>4</v>
      </c>
      <c r="M14653" s="2" t="s">
        <v>18</v>
      </c>
      <c r="N14653" t="s">
        <v>8</v>
      </c>
      <c r="O14653" t="s">
        <v>11</v>
      </c>
      <c r="P14653">
        <v>2.2000000000000002</v>
      </c>
      <c r="Q14653" t="s">
        <v>569</v>
      </c>
      <c r="R14653">
        <v>312.05</v>
      </c>
      <c r="S14653">
        <v>1248.2</v>
      </c>
      <c r="T14653">
        <f t="shared" si="915"/>
        <v>0</v>
      </c>
    </row>
    <row r="14654" spans="1:20" x14ac:dyDescent="0.3">
      <c r="A14654" t="s">
        <v>49683</v>
      </c>
      <c r="B14654" s="1">
        <v>44775</v>
      </c>
      <c r="C14654" s="1" t="str">
        <f t="shared" si="912"/>
        <v>agosto</v>
      </c>
      <c r="D14654" s="1" t="str">
        <f t="shared" si="913"/>
        <v>T3</v>
      </c>
      <c r="E14654" s="3">
        <f>YEAR(Tabladatos[[#This Row],[Fecha de Pedido]])</f>
        <v>2022</v>
      </c>
      <c r="F14654" t="s">
        <v>4775</v>
      </c>
      <c r="G14654" t="s">
        <v>9</v>
      </c>
      <c r="H14654">
        <v>368.68</v>
      </c>
      <c r="I14654" s="8" t="s">
        <v>23</v>
      </c>
      <c r="J14654" s="9">
        <f>VALUE(Tabladatos[[#This Row],[Porcentaje de descuento]])</f>
        <v>5</v>
      </c>
      <c r="K14654" s="5" t="str">
        <f t="shared" si="914"/>
        <v>Con descuento</v>
      </c>
      <c r="L14654" s="9">
        <f>VALUE(Tabladatos[[#This Row],[CantidadTexto]])</f>
        <v>3</v>
      </c>
      <c r="M14654" s="2" t="s">
        <v>25</v>
      </c>
      <c r="N14654" t="s">
        <v>4</v>
      </c>
      <c r="O14654" t="s">
        <v>2</v>
      </c>
      <c r="P14654">
        <v>2.9</v>
      </c>
      <c r="Q14654" t="s">
        <v>146</v>
      </c>
      <c r="R14654">
        <v>350.25</v>
      </c>
      <c r="S14654">
        <v>1050.75</v>
      </c>
      <c r="T14654">
        <f t="shared" si="915"/>
        <v>0</v>
      </c>
    </row>
    <row r="14655" spans="1:20" x14ac:dyDescent="0.3">
      <c r="A14655" t="s">
        <v>49</v>
      </c>
      <c r="B14655" s="1">
        <v>44776</v>
      </c>
      <c r="C14655" s="1" t="str">
        <f t="shared" si="912"/>
        <v>agosto</v>
      </c>
      <c r="D14655" s="1" t="str">
        <f t="shared" si="913"/>
        <v>T3</v>
      </c>
      <c r="E14655" s="3">
        <f>YEAR(Tabladatos[[#This Row],[Fecha de Pedido]])</f>
        <v>2022</v>
      </c>
      <c r="F14655" t="s">
        <v>50</v>
      </c>
      <c r="G14655" t="s">
        <v>12</v>
      </c>
      <c r="H14655">
        <v>67.430000000000007</v>
      </c>
      <c r="I14655" s="8" t="s">
        <v>22</v>
      </c>
      <c r="J14655" s="9">
        <f>VALUE(Tabladatos[[#This Row],[Porcentaje de descuento]])</f>
        <v>20</v>
      </c>
      <c r="K14655" s="5" t="str">
        <f t="shared" si="914"/>
        <v>Con descuento</v>
      </c>
      <c r="L14655" s="9">
        <f>VALUE(Tabladatos[[#This Row],[CantidadTexto]])</f>
        <v>4</v>
      </c>
      <c r="M14655" s="2" t="s">
        <v>18</v>
      </c>
      <c r="N14655" t="s">
        <v>7</v>
      </c>
      <c r="O14655" t="s">
        <v>13</v>
      </c>
      <c r="P14655">
        <v>4.3</v>
      </c>
      <c r="Q14655" t="s">
        <v>51</v>
      </c>
      <c r="R14655">
        <v>53.94</v>
      </c>
      <c r="S14655">
        <v>215.76</v>
      </c>
      <c r="T14655">
        <f t="shared" si="915"/>
        <v>0</v>
      </c>
    </row>
    <row r="14656" spans="1:20" x14ac:dyDescent="0.3">
      <c r="A14656" t="s">
        <v>1166</v>
      </c>
      <c r="B14656" s="1">
        <v>44776</v>
      </c>
      <c r="C14656" s="1" t="str">
        <f t="shared" si="912"/>
        <v>agosto</v>
      </c>
      <c r="D14656" s="1" t="str">
        <f t="shared" si="913"/>
        <v>T3</v>
      </c>
      <c r="E14656" s="3">
        <f>YEAR(Tabladatos[[#This Row],[Fecha de Pedido]])</f>
        <v>2022</v>
      </c>
      <c r="F14656" t="s">
        <v>1167</v>
      </c>
      <c r="G14656" t="s">
        <v>3</v>
      </c>
      <c r="H14656">
        <v>388.85</v>
      </c>
      <c r="I14656" s="8" t="s">
        <v>36</v>
      </c>
      <c r="J14656" s="9">
        <f>VALUE(Tabladatos[[#This Row],[Porcentaje de descuento]])</f>
        <v>30</v>
      </c>
      <c r="K14656" s="5" t="str">
        <f t="shared" si="914"/>
        <v>Con descuento</v>
      </c>
      <c r="L14656" s="9">
        <f>VALUE(Tabladatos[[#This Row],[CantidadTexto]])</f>
        <v>2</v>
      </c>
      <c r="M14656" s="2" t="s">
        <v>20</v>
      </c>
      <c r="N14656" t="s">
        <v>8</v>
      </c>
      <c r="O14656" t="s">
        <v>10</v>
      </c>
      <c r="P14656">
        <v>2.5</v>
      </c>
      <c r="Q14656" t="s">
        <v>477</v>
      </c>
      <c r="R14656">
        <v>272.2</v>
      </c>
      <c r="S14656">
        <v>544.4</v>
      </c>
      <c r="T14656">
        <f t="shared" si="915"/>
        <v>0</v>
      </c>
    </row>
    <row r="14657" spans="1:20" x14ac:dyDescent="0.3">
      <c r="A14657" t="s">
        <v>2185</v>
      </c>
      <c r="B14657" s="1">
        <v>44776</v>
      </c>
      <c r="C14657" s="1" t="str">
        <f t="shared" si="912"/>
        <v>agosto</v>
      </c>
      <c r="D14657" s="1" t="str">
        <f t="shared" si="913"/>
        <v>T3</v>
      </c>
      <c r="E14657" s="3">
        <f>YEAR(Tabladatos[[#This Row],[Fecha de Pedido]])</f>
        <v>2022</v>
      </c>
      <c r="F14657" t="s">
        <v>1298</v>
      </c>
      <c r="G14657" t="s">
        <v>6</v>
      </c>
      <c r="H14657">
        <v>225.26</v>
      </c>
      <c r="I14657" s="8" t="s">
        <v>17</v>
      </c>
      <c r="J14657" s="9">
        <f>VALUE(Tabladatos[[#This Row],[Porcentaje de descuento]])</f>
        <v>10</v>
      </c>
      <c r="K14657" s="5" t="str">
        <f t="shared" si="914"/>
        <v>Con descuento</v>
      </c>
      <c r="L14657" s="9">
        <f>VALUE(Tabladatos[[#This Row],[CantidadTexto]])</f>
        <v>4</v>
      </c>
      <c r="M14657" s="2" t="s">
        <v>18</v>
      </c>
      <c r="N14657" t="s">
        <v>1</v>
      </c>
      <c r="O14657" t="s">
        <v>2</v>
      </c>
      <c r="P14657">
        <v>3</v>
      </c>
      <c r="Q14657" t="s">
        <v>270</v>
      </c>
      <c r="R14657">
        <v>202.73</v>
      </c>
      <c r="S14657">
        <v>810.92</v>
      </c>
      <c r="T14657">
        <f t="shared" si="915"/>
        <v>0</v>
      </c>
    </row>
    <row r="14658" spans="1:20" x14ac:dyDescent="0.3">
      <c r="A14658" t="s">
        <v>4437</v>
      </c>
      <c r="B14658" s="1">
        <v>44776</v>
      </c>
      <c r="C14658" s="1" t="str">
        <f t="shared" ref="C14658:C14721" si="916">TEXT(B14658,"MMMM")</f>
        <v>agosto</v>
      </c>
      <c r="D14658" s="1" t="str">
        <f t="shared" ref="D14658:D14721" si="917">"T"&amp;ROUNDUP(MONTH(B14658)/3,0)</f>
        <v>T3</v>
      </c>
      <c r="E14658" s="3">
        <f>YEAR(Tabladatos[[#This Row],[Fecha de Pedido]])</f>
        <v>2022</v>
      </c>
      <c r="F14658" t="s">
        <v>4438</v>
      </c>
      <c r="G14658" t="s">
        <v>6</v>
      </c>
      <c r="H14658">
        <v>182.13</v>
      </c>
      <c r="I14658" s="8" t="s">
        <v>32</v>
      </c>
      <c r="J14658" s="9">
        <f>VALUE(Tabladatos[[#This Row],[Porcentaje de descuento]])</f>
        <v>0</v>
      </c>
      <c r="K14658" s="5" t="str">
        <f t="shared" ref="K14658:K14721" si="918">IF(J14658&gt;0,"Con descuento","Sin descuento")</f>
        <v>Sin descuento</v>
      </c>
      <c r="L14658" s="9">
        <f>VALUE(Tabladatos[[#This Row],[CantidadTexto]])</f>
        <v>3</v>
      </c>
      <c r="M14658" s="2" t="s">
        <v>25</v>
      </c>
      <c r="N14658" t="s">
        <v>8</v>
      </c>
      <c r="O14658" t="s">
        <v>11</v>
      </c>
      <c r="P14658">
        <v>2</v>
      </c>
      <c r="Q14658" t="s">
        <v>592</v>
      </c>
      <c r="R14658">
        <v>182.13</v>
      </c>
      <c r="S14658">
        <v>546.39</v>
      </c>
      <c r="T14658">
        <f t="shared" ref="T14658:T14721" si="919">IF(COUNTIF(A:A,A14658),0,1)</f>
        <v>0</v>
      </c>
    </row>
    <row r="14659" spans="1:20" x14ac:dyDescent="0.3">
      <c r="A14659" t="s">
        <v>1558</v>
      </c>
      <c r="B14659" s="1">
        <v>44776</v>
      </c>
      <c r="C14659" s="1" t="str">
        <f t="shared" si="916"/>
        <v>agosto</v>
      </c>
      <c r="D14659" s="1" t="str">
        <f t="shared" si="917"/>
        <v>T3</v>
      </c>
      <c r="E14659" s="3">
        <f>YEAR(Tabladatos[[#This Row],[Fecha de Pedido]])</f>
        <v>2022</v>
      </c>
      <c r="F14659" t="s">
        <v>4212</v>
      </c>
      <c r="G14659" t="s">
        <v>6</v>
      </c>
      <c r="H14659">
        <v>326.64999999999998</v>
      </c>
      <c r="I14659" s="8" t="s">
        <v>17</v>
      </c>
      <c r="J14659" s="9">
        <f>VALUE(Tabladatos[[#This Row],[Porcentaje de descuento]])</f>
        <v>10</v>
      </c>
      <c r="K14659" s="5" t="str">
        <f t="shared" si="918"/>
        <v>Con descuento</v>
      </c>
      <c r="L14659" s="9">
        <f>VALUE(Tabladatos[[#This Row],[CantidadTexto]])</f>
        <v>5</v>
      </c>
      <c r="M14659" s="2" t="s">
        <v>23</v>
      </c>
      <c r="N14659" t="s">
        <v>8</v>
      </c>
      <c r="O14659" t="s">
        <v>10</v>
      </c>
      <c r="P14659">
        <v>4.2</v>
      </c>
      <c r="Q14659" t="s">
        <v>720</v>
      </c>
      <c r="R14659">
        <v>293.98</v>
      </c>
      <c r="S14659">
        <v>1469.9</v>
      </c>
      <c r="T14659">
        <f t="shared" si="919"/>
        <v>0</v>
      </c>
    </row>
    <row r="14660" spans="1:20" x14ac:dyDescent="0.3">
      <c r="A14660" t="s">
        <v>4683</v>
      </c>
      <c r="B14660" s="1">
        <v>44776</v>
      </c>
      <c r="C14660" s="1" t="str">
        <f t="shared" si="916"/>
        <v>agosto</v>
      </c>
      <c r="D14660" s="1" t="str">
        <f t="shared" si="917"/>
        <v>T3</v>
      </c>
      <c r="E14660" s="3">
        <f>YEAR(Tabladatos[[#This Row],[Fecha de Pedido]])</f>
        <v>2022</v>
      </c>
      <c r="F14660" t="s">
        <v>4666</v>
      </c>
      <c r="G14660" t="s">
        <v>14</v>
      </c>
      <c r="H14660">
        <v>312.12</v>
      </c>
      <c r="I14660" s="8" t="s">
        <v>32</v>
      </c>
      <c r="J14660" s="9">
        <f>VALUE(Tabladatos[[#This Row],[Porcentaje de descuento]])</f>
        <v>0</v>
      </c>
      <c r="K14660" s="5" t="str">
        <f t="shared" si="918"/>
        <v>Sin descuento</v>
      </c>
      <c r="L14660" s="9">
        <f>VALUE(Tabladatos[[#This Row],[CantidadTexto]])</f>
        <v>5</v>
      </c>
      <c r="M14660" s="2" t="s">
        <v>23</v>
      </c>
      <c r="N14660" t="s">
        <v>7</v>
      </c>
      <c r="O14660" t="s">
        <v>11</v>
      </c>
      <c r="P14660">
        <v>1.7</v>
      </c>
      <c r="Q14660" t="s">
        <v>96</v>
      </c>
      <c r="R14660">
        <v>312.12</v>
      </c>
      <c r="S14660">
        <v>1560.6</v>
      </c>
      <c r="T14660">
        <f t="shared" si="919"/>
        <v>0</v>
      </c>
    </row>
    <row r="14661" spans="1:20" x14ac:dyDescent="0.3">
      <c r="A14661" t="s">
        <v>2173</v>
      </c>
      <c r="B14661" s="1">
        <v>44776</v>
      </c>
      <c r="C14661" s="1" t="str">
        <f t="shared" si="916"/>
        <v>agosto</v>
      </c>
      <c r="D14661" s="1" t="str">
        <f t="shared" si="917"/>
        <v>T3</v>
      </c>
      <c r="E14661" s="3">
        <f>YEAR(Tabladatos[[#This Row],[Fecha de Pedido]])</f>
        <v>2022</v>
      </c>
      <c r="F14661" t="s">
        <v>2174</v>
      </c>
      <c r="G14661" t="s">
        <v>6</v>
      </c>
      <c r="H14661">
        <v>160.01</v>
      </c>
      <c r="I14661" s="8" t="s">
        <v>36</v>
      </c>
      <c r="J14661" s="9">
        <f>VALUE(Tabladatos[[#This Row],[Porcentaje de descuento]])</f>
        <v>30</v>
      </c>
      <c r="K14661" s="5" t="str">
        <f t="shared" si="918"/>
        <v>Con descuento</v>
      </c>
      <c r="L14661" s="9">
        <f>VALUE(Tabladatos[[#This Row],[CantidadTexto]])</f>
        <v>2</v>
      </c>
      <c r="M14661" s="2" t="s">
        <v>20</v>
      </c>
      <c r="N14661" t="s">
        <v>7</v>
      </c>
      <c r="O14661" t="s">
        <v>10</v>
      </c>
      <c r="P14661">
        <v>4.4000000000000004</v>
      </c>
      <c r="Q14661" t="s">
        <v>402</v>
      </c>
      <c r="R14661">
        <v>112.01</v>
      </c>
      <c r="S14661">
        <v>224.02</v>
      </c>
      <c r="T14661">
        <f t="shared" si="919"/>
        <v>0</v>
      </c>
    </row>
    <row r="14662" spans="1:20" x14ac:dyDescent="0.3">
      <c r="A14662" t="s">
        <v>5980</v>
      </c>
      <c r="B14662" s="1">
        <v>44776</v>
      </c>
      <c r="C14662" s="1" t="str">
        <f t="shared" si="916"/>
        <v>agosto</v>
      </c>
      <c r="D14662" s="1" t="str">
        <f t="shared" si="917"/>
        <v>T3</v>
      </c>
      <c r="E14662" s="3">
        <f>YEAR(Tabladatos[[#This Row],[Fecha de Pedido]])</f>
        <v>2022</v>
      </c>
      <c r="F14662" t="s">
        <v>3541</v>
      </c>
      <c r="G14662" t="s">
        <v>14</v>
      </c>
      <c r="H14662">
        <v>357.48</v>
      </c>
      <c r="I14662" s="8" t="s">
        <v>22</v>
      </c>
      <c r="J14662" s="9">
        <f>VALUE(Tabladatos[[#This Row],[Porcentaje de descuento]])</f>
        <v>20</v>
      </c>
      <c r="K14662" s="5" t="str">
        <f t="shared" si="918"/>
        <v>Con descuento</v>
      </c>
      <c r="L14662" s="9">
        <f>VALUE(Tabladatos[[#This Row],[CantidadTexto]])</f>
        <v>3</v>
      </c>
      <c r="M14662" s="2" t="s">
        <v>25</v>
      </c>
      <c r="N14662" t="s">
        <v>7</v>
      </c>
      <c r="O14662" t="s">
        <v>13</v>
      </c>
      <c r="P14662">
        <v>2.8</v>
      </c>
      <c r="Q14662" t="s">
        <v>469</v>
      </c>
      <c r="R14662">
        <v>285.98</v>
      </c>
      <c r="S14662">
        <v>857.94</v>
      </c>
      <c r="T14662">
        <f t="shared" si="919"/>
        <v>0</v>
      </c>
    </row>
    <row r="14663" spans="1:20" x14ac:dyDescent="0.3">
      <c r="A14663" t="s">
        <v>6531</v>
      </c>
      <c r="B14663" s="1">
        <v>44776</v>
      </c>
      <c r="C14663" s="1" t="str">
        <f t="shared" si="916"/>
        <v>agosto</v>
      </c>
      <c r="D14663" s="1" t="str">
        <f t="shared" si="917"/>
        <v>T3</v>
      </c>
      <c r="E14663" s="3">
        <f>YEAR(Tabladatos[[#This Row],[Fecha de Pedido]])</f>
        <v>2022</v>
      </c>
      <c r="F14663" t="s">
        <v>4944</v>
      </c>
      <c r="G14663" t="s">
        <v>14</v>
      </c>
      <c r="H14663">
        <v>276</v>
      </c>
      <c r="I14663" s="8" t="s">
        <v>29</v>
      </c>
      <c r="J14663" s="9">
        <f>VALUE(Tabladatos[[#This Row],[Porcentaje de descuento]])</f>
        <v>15</v>
      </c>
      <c r="K14663" s="5" t="str">
        <f t="shared" si="918"/>
        <v>Con descuento</v>
      </c>
      <c r="L14663" s="9">
        <f>VALUE(Tabladatos[[#This Row],[CantidadTexto]])</f>
        <v>4</v>
      </c>
      <c r="M14663" s="2" t="s">
        <v>18</v>
      </c>
      <c r="N14663" t="s">
        <v>4</v>
      </c>
      <c r="O14663" t="s">
        <v>2</v>
      </c>
      <c r="P14663">
        <v>2.4</v>
      </c>
      <c r="Q14663" t="s">
        <v>934</v>
      </c>
      <c r="R14663">
        <v>234.6</v>
      </c>
      <c r="S14663">
        <v>938.4</v>
      </c>
      <c r="T14663">
        <f t="shared" si="919"/>
        <v>0</v>
      </c>
    </row>
    <row r="14664" spans="1:20" x14ac:dyDescent="0.3">
      <c r="A14664" t="s">
        <v>6927</v>
      </c>
      <c r="B14664" s="1">
        <v>44776</v>
      </c>
      <c r="C14664" s="1" t="str">
        <f t="shared" si="916"/>
        <v>agosto</v>
      </c>
      <c r="D14664" s="1" t="str">
        <f t="shared" si="917"/>
        <v>T3</v>
      </c>
      <c r="E14664" s="3">
        <f>YEAR(Tabladatos[[#This Row],[Fecha de Pedido]])</f>
        <v>2022</v>
      </c>
      <c r="F14664" t="s">
        <v>4841</v>
      </c>
      <c r="G14664" t="s">
        <v>6</v>
      </c>
      <c r="H14664">
        <v>308.74</v>
      </c>
      <c r="I14664" s="8" t="s">
        <v>36</v>
      </c>
      <c r="J14664" s="9">
        <f>VALUE(Tabladatos[[#This Row],[Porcentaje de descuento]])</f>
        <v>30</v>
      </c>
      <c r="K14664" s="5" t="str">
        <f t="shared" si="918"/>
        <v>Con descuento</v>
      </c>
      <c r="L14664" s="9">
        <f>VALUE(Tabladatos[[#This Row],[CantidadTexto]])</f>
        <v>4</v>
      </c>
      <c r="M14664" s="2" t="s">
        <v>18</v>
      </c>
      <c r="N14664" t="s">
        <v>4</v>
      </c>
      <c r="O14664" t="s">
        <v>13</v>
      </c>
      <c r="P14664">
        <v>1.1000000000000001</v>
      </c>
      <c r="Q14664" t="s">
        <v>622</v>
      </c>
      <c r="R14664">
        <v>216.12</v>
      </c>
      <c r="S14664">
        <v>864.48</v>
      </c>
      <c r="T14664">
        <f t="shared" si="919"/>
        <v>0</v>
      </c>
    </row>
    <row r="14665" spans="1:20" x14ac:dyDescent="0.3">
      <c r="A14665" t="s">
        <v>7384</v>
      </c>
      <c r="B14665" s="1">
        <v>44776</v>
      </c>
      <c r="C14665" s="1" t="str">
        <f t="shared" si="916"/>
        <v>agosto</v>
      </c>
      <c r="D14665" s="1" t="str">
        <f t="shared" si="917"/>
        <v>T3</v>
      </c>
      <c r="E14665" s="3">
        <f>YEAR(Tabladatos[[#This Row],[Fecha de Pedido]])</f>
        <v>2022</v>
      </c>
      <c r="F14665" t="s">
        <v>2375</v>
      </c>
      <c r="G14665" t="s">
        <v>6</v>
      </c>
      <c r="H14665">
        <v>478.71</v>
      </c>
      <c r="I14665" s="8" t="s">
        <v>36</v>
      </c>
      <c r="J14665" s="9">
        <f>VALUE(Tabladatos[[#This Row],[Porcentaje de descuento]])</f>
        <v>30</v>
      </c>
      <c r="K14665" s="5" t="str">
        <f t="shared" si="918"/>
        <v>Con descuento</v>
      </c>
      <c r="L14665" s="9">
        <f>VALUE(Tabladatos[[#This Row],[CantidadTexto]])</f>
        <v>5</v>
      </c>
      <c r="M14665" s="2" t="s">
        <v>23</v>
      </c>
      <c r="N14665" t="s">
        <v>4</v>
      </c>
      <c r="O14665" t="s">
        <v>5</v>
      </c>
      <c r="P14665">
        <v>4</v>
      </c>
      <c r="Q14665" t="s">
        <v>828</v>
      </c>
      <c r="R14665">
        <v>335.1</v>
      </c>
      <c r="S14665">
        <v>1675.5</v>
      </c>
      <c r="T14665">
        <f t="shared" si="919"/>
        <v>0</v>
      </c>
    </row>
    <row r="14666" spans="1:20" x14ac:dyDescent="0.3">
      <c r="A14666" t="s">
        <v>7424</v>
      </c>
      <c r="B14666" s="1">
        <v>44776</v>
      </c>
      <c r="C14666" s="1" t="str">
        <f t="shared" si="916"/>
        <v>agosto</v>
      </c>
      <c r="D14666" s="1" t="str">
        <f t="shared" si="917"/>
        <v>T3</v>
      </c>
      <c r="E14666" s="3">
        <f>YEAR(Tabladatos[[#This Row],[Fecha de Pedido]])</f>
        <v>2022</v>
      </c>
      <c r="F14666" t="s">
        <v>4059</v>
      </c>
      <c r="G14666" t="s">
        <v>6</v>
      </c>
      <c r="H14666">
        <v>133.13</v>
      </c>
      <c r="I14666" s="8" t="s">
        <v>29</v>
      </c>
      <c r="J14666" s="9">
        <f>VALUE(Tabladatos[[#This Row],[Porcentaje de descuento]])</f>
        <v>15</v>
      </c>
      <c r="K14666" s="5" t="str">
        <f t="shared" si="918"/>
        <v>Con descuento</v>
      </c>
      <c r="L14666" s="9">
        <f>VALUE(Tabladatos[[#This Row],[CantidadTexto]])</f>
        <v>3</v>
      </c>
      <c r="M14666" s="2" t="s">
        <v>25</v>
      </c>
      <c r="N14666" t="s">
        <v>1</v>
      </c>
      <c r="O14666" t="s">
        <v>2</v>
      </c>
      <c r="P14666">
        <v>3.2</v>
      </c>
      <c r="Q14666" t="s">
        <v>334</v>
      </c>
      <c r="R14666">
        <v>113.16</v>
      </c>
      <c r="S14666">
        <v>339.48</v>
      </c>
      <c r="T14666">
        <f t="shared" si="919"/>
        <v>0</v>
      </c>
    </row>
    <row r="14667" spans="1:20" x14ac:dyDescent="0.3">
      <c r="A14667" t="s">
        <v>8107</v>
      </c>
      <c r="B14667" s="1">
        <v>44776</v>
      </c>
      <c r="C14667" s="1" t="str">
        <f t="shared" si="916"/>
        <v>agosto</v>
      </c>
      <c r="D14667" s="1" t="str">
        <f t="shared" si="917"/>
        <v>T3</v>
      </c>
      <c r="E14667" s="3">
        <f>YEAR(Tabladatos[[#This Row],[Fecha de Pedido]])</f>
        <v>2022</v>
      </c>
      <c r="F14667" t="s">
        <v>244</v>
      </c>
      <c r="G14667" t="s">
        <v>3</v>
      </c>
      <c r="H14667">
        <v>465.34</v>
      </c>
      <c r="I14667" s="8" t="s">
        <v>23</v>
      </c>
      <c r="J14667" s="9">
        <f>VALUE(Tabladatos[[#This Row],[Porcentaje de descuento]])</f>
        <v>5</v>
      </c>
      <c r="K14667" s="5" t="str">
        <f t="shared" si="918"/>
        <v>Con descuento</v>
      </c>
      <c r="L14667" s="9">
        <f>VALUE(Tabladatos[[#This Row],[CantidadTexto]])</f>
        <v>5</v>
      </c>
      <c r="M14667" s="2" t="s">
        <v>23</v>
      </c>
      <c r="N14667" t="s">
        <v>1</v>
      </c>
      <c r="O14667" t="s">
        <v>11</v>
      </c>
      <c r="P14667">
        <v>4.9000000000000004</v>
      </c>
      <c r="Q14667" t="s">
        <v>273</v>
      </c>
      <c r="R14667">
        <v>442.07</v>
      </c>
      <c r="S14667">
        <v>2210.35</v>
      </c>
      <c r="T14667">
        <f t="shared" si="919"/>
        <v>0</v>
      </c>
    </row>
    <row r="14668" spans="1:20" x14ac:dyDescent="0.3">
      <c r="A14668" t="s">
        <v>8463</v>
      </c>
      <c r="B14668" s="1">
        <v>44776</v>
      </c>
      <c r="C14668" s="1" t="str">
        <f t="shared" si="916"/>
        <v>agosto</v>
      </c>
      <c r="D14668" s="1" t="str">
        <f t="shared" si="917"/>
        <v>T3</v>
      </c>
      <c r="E14668" s="3">
        <f>YEAR(Tabladatos[[#This Row],[Fecha de Pedido]])</f>
        <v>2022</v>
      </c>
      <c r="F14668" t="s">
        <v>4305</v>
      </c>
      <c r="G14668" t="s">
        <v>0</v>
      </c>
      <c r="H14668">
        <v>358.36</v>
      </c>
      <c r="I14668" s="8" t="s">
        <v>17</v>
      </c>
      <c r="J14668" s="9">
        <f>VALUE(Tabladatos[[#This Row],[Porcentaje de descuento]])</f>
        <v>10</v>
      </c>
      <c r="K14668" s="5" t="str">
        <f t="shared" si="918"/>
        <v>Con descuento</v>
      </c>
      <c r="L14668" s="9">
        <f>VALUE(Tabladatos[[#This Row],[CantidadTexto]])</f>
        <v>3</v>
      </c>
      <c r="M14668" s="2" t="s">
        <v>25</v>
      </c>
      <c r="N14668" t="s">
        <v>4</v>
      </c>
      <c r="O14668" t="s">
        <v>13</v>
      </c>
      <c r="P14668">
        <v>1.7</v>
      </c>
      <c r="Q14668" t="s">
        <v>938</v>
      </c>
      <c r="R14668">
        <v>322.52</v>
      </c>
      <c r="S14668">
        <v>967.56</v>
      </c>
      <c r="T14668">
        <f t="shared" si="919"/>
        <v>0</v>
      </c>
    </row>
    <row r="14669" spans="1:20" x14ac:dyDescent="0.3">
      <c r="A14669" t="s">
        <v>8498</v>
      </c>
      <c r="B14669" s="1">
        <v>44776</v>
      </c>
      <c r="C14669" s="1" t="str">
        <f t="shared" si="916"/>
        <v>agosto</v>
      </c>
      <c r="D14669" s="1" t="str">
        <f t="shared" si="917"/>
        <v>T3</v>
      </c>
      <c r="E14669" s="3">
        <f>YEAR(Tabladatos[[#This Row],[Fecha de Pedido]])</f>
        <v>2022</v>
      </c>
      <c r="F14669" t="s">
        <v>3971</v>
      </c>
      <c r="G14669" t="s">
        <v>14</v>
      </c>
      <c r="H14669">
        <v>11.95</v>
      </c>
      <c r="I14669" s="8" t="s">
        <v>29</v>
      </c>
      <c r="J14669" s="9">
        <f>VALUE(Tabladatos[[#This Row],[Porcentaje de descuento]])</f>
        <v>15</v>
      </c>
      <c r="K14669" s="5" t="str">
        <f t="shared" si="918"/>
        <v>Con descuento</v>
      </c>
      <c r="L14669" s="9">
        <f>VALUE(Tabladatos[[#This Row],[CantidadTexto]])</f>
        <v>1</v>
      </c>
      <c r="M14669" s="2" t="s">
        <v>15</v>
      </c>
      <c r="N14669" t="s">
        <v>7</v>
      </c>
      <c r="O14669" t="s">
        <v>13</v>
      </c>
      <c r="P14669">
        <v>1.2</v>
      </c>
      <c r="Q14669" t="s">
        <v>55</v>
      </c>
      <c r="R14669">
        <v>10.16</v>
      </c>
      <c r="S14669">
        <v>10.16</v>
      </c>
      <c r="T14669">
        <f t="shared" si="919"/>
        <v>0</v>
      </c>
    </row>
    <row r="14670" spans="1:20" x14ac:dyDescent="0.3">
      <c r="A14670" t="s">
        <v>9593</v>
      </c>
      <c r="B14670" s="1">
        <v>44776</v>
      </c>
      <c r="C14670" s="1" t="str">
        <f t="shared" si="916"/>
        <v>agosto</v>
      </c>
      <c r="D14670" s="1" t="str">
        <f t="shared" si="917"/>
        <v>T3</v>
      </c>
      <c r="E14670" s="3">
        <f>YEAR(Tabladatos[[#This Row],[Fecha de Pedido]])</f>
        <v>2022</v>
      </c>
      <c r="F14670" t="s">
        <v>3476</v>
      </c>
      <c r="G14670" t="s">
        <v>12</v>
      </c>
      <c r="H14670">
        <v>96.54</v>
      </c>
      <c r="I14670" s="8" t="s">
        <v>23</v>
      </c>
      <c r="J14670" s="9">
        <f>VALUE(Tabladatos[[#This Row],[Porcentaje de descuento]])</f>
        <v>5</v>
      </c>
      <c r="K14670" s="5" t="str">
        <f t="shared" si="918"/>
        <v>Con descuento</v>
      </c>
      <c r="L14670" s="9">
        <f>VALUE(Tabladatos[[#This Row],[CantidadTexto]])</f>
        <v>5</v>
      </c>
      <c r="M14670" s="2" t="s">
        <v>23</v>
      </c>
      <c r="N14670" t="s">
        <v>1</v>
      </c>
      <c r="O14670" t="s">
        <v>5</v>
      </c>
      <c r="P14670">
        <v>2.2999999999999998</v>
      </c>
      <c r="Q14670" t="s">
        <v>800</v>
      </c>
      <c r="R14670">
        <v>91.71</v>
      </c>
      <c r="S14670">
        <v>458.55</v>
      </c>
      <c r="T14670">
        <f t="shared" si="919"/>
        <v>0</v>
      </c>
    </row>
    <row r="14671" spans="1:20" x14ac:dyDescent="0.3">
      <c r="A14671" t="s">
        <v>9685</v>
      </c>
      <c r="B14671" s="1">
        <v>44776</v>
      </c>
      <c r="C14671" s="1" t="str">
        <f t="shared" si="916"/>
        <v>agosto</v>
      </c>
      <c r="D14671" s="1" t="str">
        <f t="shared" si="917"/>
        <v>T3</v>
      </c>
      <c r="E14671" s="3">
        <f>YEAR(Tabladatos[[#This Row],[Fecha de Pedido]])</f>
        <v>2022</v>
      </c>
      <c r="F14671" t="s">
        <v>4511</v>
      </c>
      <c r="G14671" t="s">
        <v>0</v>
      </c>
      <c r="H14671">
        <v>108.22</v>
      </c>
      <c r="I14671" s="8" t="s">
        <v>32</v>
      </c>
      <c r="J14671" s="9">
        <f>VALUE(Tabladatos[[#This Row],[Porcentaje de descuento]])</f>
        <v>0</v>
      </c>
      <c r="K14671" s="5" t="str">
        <f t="shared" si="918"/>
        <v>Sin descuento</v>
      </c>
      <c r="L14671" s="9">
        <f>VALUE(Tabladatos[[#This Row],[CantidadTexto]])</f>
        <v>1</v>
      </c>
      <c r="M14671" s="2" t="s">
        <v>15</v>
      </c>
      <c r="N14671" t="s">
        <v>7</v>
      </c>
      <c r="O14671" t="s">
        <v>13</v>
      </c>
      <c r="P14671">
        <v>4.7</v>
      </c>
      <c r="Q14671" t="s">
        <v>186</v>
      </c>
      <c r="R14671">
        <v>108.22</v>
      </c>
      <c r="S14671">
        <v>108.22</v>
      </c>
      <c r="T14671">
        <f t="shared" si="919"/>
        <v>0</v>
      </c>
    </row>
    <row r="14672" spans="1:20" x14ac:dyDescent="0.3">
      <c r="A14672" t="s">
        <v>10072</v>
      </c>
      <c r="B14672" s="1">
        <v>44776</v>
      </c>
      <c r="C14672" s="1" t="str">
        <f t="shared" si="916"/>
        <v>agosto</v>
      </c>
      <c r="D14672" s="1" t="str">
        <f t="shared" si="917"/>
        <v>T3</v>
      </c>
      <c r="E14672" s="3">
        <f>YEAR(Tabladatos[[#This Row],[Fecha de Pedido]])</f>
        <v>2022</v>
      </c>
      <c r="F14672" t="s">
        <v>3280</v>
      </c>
      <c r="G14672" t="s">
        <v>14</v>
      </c>
      <c r="H14672">
        <v>448.9</v>
      </c>
      <c r="I14672" s="8" t="s">
        <v>32</v>
      </c>
      <c r="J14672" s="9">
        <f>VALUE(Tabladatos[[#This Row],[Porcentaje de descuento]])</f>
        <v>0</v>
      </c>
      <c r="K14672" s="5" t="str">
        <f t="shared" si="918"/>
        <v>Sin descuento</v>
      </c>
      <c r="L14672" s="9">
        <f>VALUE(Tabladatos[[#This Row],[CantidadTexto]])</f>
        <v>4</v>
      </c>
      <c r="M14672" s="2" t="s">
        <v>18</v>
      </c>
      <c r="N14672" t="s">
        <v>4</v>
      </c>
      <c r="O14672" t="s">
        <v>11</v>
      </c>
      <c r="P14672">
        <v>1.1000000000000001</v>
      </c>
      <c r="Q14672" t="s">
        <v>339</v>
      </c>
      <c r="R14672">
        <v>448.9</v>
      </c>
      <c r="S14672">
        <v>1795.6</v>
      </c>
      <c r="T14672">
        <f t="shared" si="919"/>
        <v>0</v>
      </c>
    </row>
    <row r="14673" spans="1:20" x14ac:dyDescent="0.3">
      <c r="A14673" t="s">
        <v>12021</v>
      </c>
      <c r="B14673" s="1">
        <v>44776</v>
      </c>
      <c r="C14673" s="1" t="str">
        <f t="shared" si="916"/>
        <v>agosto</v>
      </c>
      <c r="D14673" s="1" t="str">
        <f t="shared" si="917"/>
        <v>T3</v>
      </c>
      <c r="E14673" s="3">
        <f>YEAR(Tabladatos[[#This Row],[Fecha de Pedido]])</f>
        <v>2022</v>
      </c>
      <c r="F14673" t="s">
        <v>4896</v>
      </c>
      <c r="G14673" t="s">
        <v>12</v>
      </c>
      <c r="H14673">
        <v>274.17</v>
      </c>
      <c r="I14673" s="8" t="s">
        <v>32</v>
      </c>
      <c r="J14673" s="9">
        <f>VALUE(Tabladatos[[#This Row],[Porcentaje de descuento]])</f>
        <v>0</v>
      </c>
      <c r="K14673" s="5" t="str">
        <f t="shared" si="918"/>
        <v>Sin descuento</v>
      </c>
      <c r="L14673" s="9">
        <f>VALUE(Tabladatos[[#This Row],[CantidadTexto]])</f>
        <v>5</v>
      </c>
      <c r="M14673" s="2" t="s">
        <v>23</v>
      </c>
      <c r="N14673" t="s">
        <v>7</v>
      </c>
      <c r="O14673" t="s">
        <v>2</v>
      </c>
      <c r="P14673">
        <v>1.6</v>
      </c>
      <c r="Q14673" t="s">
        <v>240</v>
      </c>
      <c r="R14673">
        <v>274.17</v>
      </c>
      <c r="S14673">
        <v>1370.85</v>
      </c>
      <c r="T14673">
        <f t="shared" si="919"/>
        <v>0</v>
      </c>
    </row>
    <row r="14674" spans="1:20" x14ac:dyDescent="0.3">
      <c r="A14674" t="s">
        <v>13181</v>
      </c>
      <c r="B14674" s="1">
        <v>44776</v>
      </c>
      <c r="C14674" s="1" t="str">
        <f t="shared" si="916"/>
        <v>agosto</v>
      </c>
      <c r="D14674" s="1" t="str">
        <f t="shared" si="917"/>
        <v>T3</v>
      </c>
      <c r="E14674" s="3">
        <f>YEAR(Tabladatos[[#This Row],[Fecha de Pedido]])</f>
        <v>2022</v>
      </c>
      <c r="F14674" t="s">
        <v>1774</v>
      </c>
      <c r="G14674" t="s">
        <v>3</v>
      </c>
      <c r="H14674">
        <v>214.16</v>
      </c>
      <c r="I14674" s="8" t="s">
        <v>22</v>
      </c>
      <c r="J14674" s="9">
        <f>VALUE(Tabladatos[[#This Row],[Porcentaje de descuento]])</f>
        <v>20</v>
      </c>
      <c r="K14674" s="5" t="str">
        <f t="shared" si="918"/>
        <v>Con descuento</v>
      </c>
      <c r="L14674" s="9">
        <f>VALUE(Tabladatos[[#This Row],[CantidadTexto]])</f>
        <v>5</v>
      </c>
      <c r="M14674" s="2" t="s">
        <v>23</v>
      </c>
      <c r="N14674" t="s">
        <v>7</v>
      </c>
      <c r="O14674" t="s">
        <v>2</v>
      </c>
      <c r="P14674">
        <v>3.5</v>
      </c>
      <c r="Q14674" t="s">
        <v>752</v>
      </c>
      <c r="R14674">
        <v>171.33</v>
      </c>
      <c r="S14674">
        <v>856.65</v>
      </c>
      <c r="T14674">
        <f t="shared" si="919"/>
        <v>0</v>
      </c>
    </row>
    <row r="14675" spans="1:20" x14ac:dyDescent="0.3">
      <c r="A14675" t="s">
        <v>13592</v>
      </c>
      <c r="B14675" s="1">
        <v>44776</v>
      </c>
      <c r="C14675" s="1" t="str">
        <f t="shared" si="916"/>
        <v>agosto</v>
      </c>
      <c r="D14675" s="1" t="str">
        <f t="shared" si="917"/>
        <v>T3</v>
      </c>
      <c r="E14675" s="3">
        <f>YEAR(Tabladatos[[#This Row],[Fecha de Pedido]])</f>
        <v>2022</v>
      </c>
      <c r="F14675" t="s">
        <v>2917</v>
      </c>
      <c r="G14675" t="s">
        <v>3</v>
      </c>
      <c r="H14675">
        <v>36.270000000000003</v>
      </c>
      <c r="I14675" s="8" t="s">
        <v>29</v>
      </c>
      <c r="J14675" s="9">
        <f>VALUE(Tabladatos[[#This Row],[Porcentaje de descuento]])</f>
        <v>15</v>
      </c>
      <c r="K14675" s="5" t="str">
        <f t="shared" si="918"/>
        <v>Con descuento</v>
      </c>
      <c r="L14675" s="9">
        <f>VALUE(Tabladatos[[#This Row],[CantidadTexto]])</f>
        <v>3</v>
      </c>
      <c r="M14675" s="2" t="s">
        <v>25</v>
      </c>
      <c r="N14675" t="s">
        <v>8</v>
      </c>
      <c r="O14675" t="s">
        <v>2</v>
      </c>
      <c r="P14675">
        <v>4.5999999999999996</v>
      </c>
      <c r="Q14675" t="s">
        <v>132</v>
      </c>
      <c r="R14675">
        <v>30.83</v>
      </c>
      <c r="S14675">
        <v>92.49</v>
      </c>
      <c r="T14675">
        <f t="shared" si="919"/>
        <v>0</v>
      </c>
    </row>
    <row r="14676" spans="1:20" x14ac:dyDescent="0.3">
      <c r="A14676" t="s">
        <v>13856</v>
      </c>
      <c r="B14676" s="1">
        <v>44776</v>
      </c>
      <c r="C14676" s="1" t="str">
        <f t="shared" si="916"/>
        <v>agosto</v>
      </c>
      <c r="D14676" s="1" t="str">
        <f t="shared" si="917"/>
        <v>T3</v>
      </c>
      <c r="E14676" s="3">
        <f>YEAR(Tabladatos[[#This Row],[Fecha de Pedido]])</f>
        <v>2022</v>
      </c>
      <c r="F14676" t="s">
        <v>3471</v>
      </c>
      <c r="G14676" t="s">
        <v>12</v>
      </c>
      <c r="H14676">
        <v>363.42</v>
      </c>
      <c r="I14676" s="8" t="s">
        <v>17</v>
      </c>
      <c r="J14676" s="9">
        <f>VALUE(Tabladatos[[#This Row],[Porcentaje de descuento]])</f>
        <v>10</v>
      </c>
      <c r="K14676" s="5" t="str">
        <f t="shared" si="918"/>
        <v>Con descuento</v>
      </c>
      <c r="L14676" s="9">
        <f>VALUE(Tabladatos[[#This Row],[CantidadTexto]])</f>
        <v>1</v>
      </c>
      <c r="M14676" s="2" t="s">
        <v>15</v>
      </c>
      <c r="N14676" t="s">
        <v>4</v>
      </c>
      <c r="O14676" t="s">
        <v>13</v>
      </c>
      <c r="P14676">
        <v>4.2</v>
      </c>
      <c r="Q14676" t="s">
        <v>264</v>
      </c>
      <c r="R14676">
        <v>327.08</v>
      </c>
      <c r="S14676">
        <v>327.08</v>
      </c>
      <c r="T14676">
        <f t="shared" si="919"/>
        <v>0</v>
      </c>
    </row>
    <row r="14677" spans="1:20" x14ac:dyDescent="0.3">
      <c r="A14677" t="s">
        <v>13977</v>
      </c>
      <c r="B14677" s="1">
        <v>44776</v>
      </c>
      <c r="C14677" s="1" t="str">
        <f t="shared" si="916"/>
        <v>agosto</v>
      </c>
      <c r="D14677" s="1" t="str">
        <f t="shared" si="917"/>
        <v>T3</v>
      </c>
      <c r="E14677" s="3">
        <f>YEAR(Tabladatos[[#This Row],[Fecha de Pedido]])</f>
        <v>2022</v>
      </c>
      <c r="F14677" t="s">
        <v>3602</v>
      </c>
      <c r="G14677" t="s">
        <v>9</v>
      </c>
      <c r="H14677">
        <v>362.95</v>
      </c>
      <c r="I14677" s="8" t="s">
        <v>36</v>
      </c>
      <c r="J14677" s="9">
        <f>VALUE(Tabladatos[[#This Row],[Porcentaje de descuento]])</f>
        <v>30</v>
      </c>
      <c r="K14677" s="5" t="str">
        <f t="shared" si="918"/>
        <v>Con descuento</v>
      </c>
      <c r="L14677" s="9">
        <f>VALUE(Tabladatos[[#This Row],[CantidadTexto]])</f>
        <v>3</v>
      </c>
      <c r="M14677" s="2" t="s">
        <v>25</v>
      </c>
      <c r="N14677" t="s">
        <v>7</v>
      </c>
      <c r="O14677" t="s">
        <v>10</v>
      </c>
      <c r="P14677">
        <v>3.7</v>
      </c>
      <c r="Q14677" t="s">
        <v>646</v>
      </c>
      <c r="R14677">
        <v>254.06</v>
      </c>
      <c r="S14677">
        <v>762.18</v>
      </c>
      <c r="T14677">
        <f t="shared" si="919"/>
        <v>0</v>
      </c>
    </row>
    <row r="14678" spans="1:20" x14ac:dyDescent="0.3">
      <c r="A14678" t="s">
        <v>14059</v>
      </c>
      <c r="B14678" s="1">
        <v>44776</v>
      </c>
      <c r="C14678" s="1" t="str">
        <f t="shared" si="916"/>
        <v>agosto</v>
      </c>
      <c r="D14678" s="1" t="str">
        <f t="shared" si="917"/>
        <v>T3</v>
      </c>
      <c r="E14678" s="3">
        <f>YEAR(Tabladatos[[#This Row],[Fecha de Pedido]])</f>
        <v>2022</v>
      </c>
      <c r="F14678" t="s">
        <v>4035</v>
      </c>
      <c r="G14678" t="s">
        <v>12</v>
      </c>
      <c r="H14678">
        <v>454.03</v>
      </c>
      <c r="I14678" s="8" t="s">
        <v>22</v>
      </c>
      <c r="J14678" s="9">
        <f>VALUE(Tabladatos[[#This Row],[Porcentaje de descuento]])</f>
        <v>20</v>
      </c>
      <c r="K14678" s="5" t="str">
        <f t="shared" si="918"/>
        <v>Con descuento</v>
      </c>
      <c r="L14678" s="9">
        <f>VALUE(Tabladatos[[#This Row],[CantidadTexto]])</f>
        <v>4</v>
      </c>
      <c r="M14678" s="2" t="s">
        <v>18</v>
      </c>
      <c r="N14678" t="s">
        <v>4</v>
      </c>
      <c r="O14678" t="s">
        <v>5</v>
      </c>
      <c r="P14678">
        <v>1.8</v>
      </c>
      <c r="Q14678" t="s">
        <v>347</v>
      </c>
      <c r="R14678">
        <v>363.22</v>
      </c>
      <c r="S14678">
        <v>1452.88</v>
      </c>
      <c r="T14678">
        <f t="shared" si="919"/>
        <v>0</v>
      </c>
    </row>
    <row r="14679" spans="1:20" x14ac:dyDescent="0.3">
      <c r="A14679" t="s">
        <v>15649</v>
      </c>
      <c r="B14679" s="1">
        <v>44776</v>
      </c>
      <c r="C14679" s="1" t="str">
        <f t="shared" si="916"/>
        <v>agosto</v>
      </c>
      <c r="D14679" s="1" t="str">
        <f t="shared" si="917"/>
        <v>T3</v>
      </c>
      <c r="E14679" s="3">
        <f>YEAR(Tabladatos[[#This Row],[Fecha de Pedido]])</f>
        <v>2022</v>
      </c>
      <c r="F14679" t="s">
        <v>1815</v>
      </c>
      <c r="G14679" t="s">
        <v>9</v>
      </c>
      <c r="H14679">
        <v>405.58</v>
      </c>
      <c r="I14679" s="8" t="s">
        <v>22</v>
      </c>
      <c r="J14679" s="9">
        <f>VALUE(Tabladatos[[#This Row],[Porcentaje de descuento]])</f>
        <v>20</v>
      </c>
      <c r="K14679" s="5" t="str">
        <f t="shared" si="918"/>
        <v>Con descuento</v>
      </c>
      <c r="L14679" s="9">
        <f>VALUE(Tabladatos[[#This Row],[CantidadTexto]])</f>
        <v>1</v>
      </c>
      <c r="M14679" s="2" t="s">
        <v>15</v>
      </c>
      <c r="N14679" t="s">
        <v>8</v>
      </c>
      <c r="O14679" t="s">
        <v>5</v>
      </c>
      <c r="P14679">
        <v>3.8</v>
      </c>
      <c r="Q14679" t="s">
        <v>326</v>
      </c>
      <c r="R14679">
        <v>324.45999999999998</v>
      </c>
      <c r="S14679">
        <v>324.45999999999998</v>
      </c>
      <c r="T14679">
        <f t="shared" si="919"/>
        <v>0</v>
      </c>
    </row>
    <row r="14680" spans="1:20" x14ac:dyDescent="0.3">
      <c r="A14680" t="s">
        <v>16189</v>
      </c>
      <c r="B14680" s="1">
        <v>44776</v>
      </c>
      <c r="C14680" s="1" t="str">
        <f t="shared" si="916"/>
        <v>agosto</v>
      </c>
      <c r="D14680" s="1" t="str">
        <f t="shared" si="917"/>
        <v>T3</v>
      </c>
      <c r="E14680" s="3">
        <f>YEAR(Tabladatos[[#This Row],[Fecha de Pedido]])</f>
        <v>2022</v>
      </c>
      <c r="F14680" t="s">
        <v>2003</v>
      </c>
      <c r="G14680" t="s">
        <v>3</v>
      </c>
      <c r="H14680">
        <v>177.27</v>
      </c>
      <c r="I14680" s="8" t="s">
        <v>36</v>
      </c>
      <c r="J14680" s="9">
        <f>VALUE(Tabladatos[[#This Row],[Porcentaje de descuento]])</f>
        <v>30</v>
      </c>
      <c r="K14680" s="5" t="str">
        <f t="shared" si="918"/>
        <v>Con descuento</v>
      </c>
      <c r="L14680" s="9">
        <f>VALUE(Tabladatos[[#This Row],[CantidadTexto]])</f>
        <v>3</v>
      </c>
      <c r="M14680" s="2" t="s">
        <v>25</v>
      </c>
      <c r="N14680" t="s">
        <v>1</v>
      </c>
      <c r="O14680" t="s">
        <v>10</v>
      </c>
      <c r="P14680">
        <v>4.5</v>
      </c>
      <c r="Q14680" t="s">
        <v>825</v>
      </c>
      <c r="R14680">
        <v>124.09</v>
      </c>
      <c r="S14680">
        <v>372.27</v>
      </c>
      <c r="T14680">
        <f t="shared" si="919"/>
        <v>0</v>
      </c>
    </row>
    <row r="14681" spans="1:20" x14ac:dyDescent="0.3">
      <c r="A14681" t="s">
        <v>17108</v>
      </c>
      <c r="B14681" s="1">
        <v>44776</v>
      </c>
      <c r="C14681" s="1" t="str">
        <f t="shared" si="916"/>
        <v>agosto</v>
      </c>
      <c r="D14681" s="1" t="str">
        <f t="shared" si="917"/>
        <v>T3</v>
      </c>
      <c r="E14681" s="3">
        <f>YEAR(Tabladatos[[#This Row],[Fecha de Pedido]])</f>
        <v>2022</v>
      </c>
      <c r="F14681" t="s">
        <v>1250</v>
      </c>
      <c r="G14681" t="s">
        <v>12</v>
      </c>
      <c r="H14681">
        <v>94.43</v>
      </c>
      <c r="I14681" s="8" t="s">
        <v>29</v>
      </c>
      <c r="J14681" s="9">
        <f>VALUE(Tabladatos[[#This Row],[Porcentaje de descuento]])</f>
        <v>15</v>
      </c>
      <c r="K14681" s="5" t="str">
        <f t="shared" si="918"/>
        <v>Con descuento</v>
      </c>
      <c r="L14681" s="9">
        <f>VALUE(Tabladatos[[#This Row],[CantidadTexto]])</f>
        <v>1</v>
      </c>
      <c r="M14681" s="2" t="s">
        <v>15</v>
      </c>
      <c r="N14681" t="s">
        <v>7</v>
      </c>
      <c r="O14681" t="s">
        <v>13</v>
      </c>
      <c r="P14681">
        <v>4.7</v>
      </c>
      <c r="Q14681" t="s">
        <v>82</v>
      </c>
      <c r="R14681">
        <v>80.27</v>
      </c>
      <c r="S14681">
        <v>80.27</v>
      </c>
      <c r="T14681">
        <f t="shared" si="919"/>
        <v>0</v>
      </c>
    </row>
    <row r="14682" spans="1:20" x14ac:dyDescent="0.3">
      <c r="A14682" t="s">
        <v>17398</v>
      </c>
      <c r="B14682" s="1">
        <v>44776</v>
      </c>
      <c r="C14682" s="1" t="str">
        <f t="shared" si="916"/>
        <v>agosto</v>
      </c>
      <c r="D14682" s="1" t="str">
        <f t="shared" si="917"/>
        <v>T3</v>
      </c>
      <c r="E14682" s="3">
        <f>YEAR(Tabladatos[[#This Row],[Fecha de Pedido]])</f>
        <v>2022</v>
      </c>
      <c r="F14682" t="s">
        <v>4891</v>
      </c>
      <c r="G14682" t="s">
        <v>12</v>
      </c>
      <c r="H14682">
        <v>377.38</v>
      </c>
      <c r="I14682" s="8" t="s">
        <v>23</v>
      </c>
      <c r="J14682" s="9">
        <f>VALUE(Tabladatos[[#This Row],[Porcentaje de descuento]])</f>
        <v>5</v>
      </c>
      <c r="K14682" s="5" t="str">
        <f t="shared" si="918"/>
        <v>Con descuento</v>
      </c>
      <c r="L14682" s="9">
        <f>VALUE(Tabladatos[[#This Row],[CantidadTexto]])</f>
        <v>1</v>
      </c>
      <c r="M14682" s="2" t="s">
        <v>15</v>
      </c>
      <c r="N14682" t="s">
        <v>1</v>
      </c>
      <c r="O14682" t="s">
        <v>10</v>
      </c>
      <c r="P14682">
        <v>2.4</v>
      </c>
      <c r="Q14682" t="s">
        <v>116</v>
      </c>
      <c r="R14682">
        <v>358.51</v>
      </c>
      <c r="S14682">
        <v>358.51</v>
      </c>
      <c r="T14682">
        <f t="shared" si="919"/>
        <v>0</v>
      </c>
    </row>
    <row r="14683" spans="1:20" x14ac:dyDescent="0.3">
      <c r="A14683" t="s">
        <v>18152</v>
      </c>
      <c r="B14683" s="1">
        <v>44776</v>
      </c>
      <c r="C14683" s="1" t="str">
        <f t="shared" si="916"/>
        <v>agosto</v>
      </c>
      <c r="D14683" s="1" t="str">
        <f t="shared" si="917"/>
        <v>T3</v>
      </c>
      <c r="E14683" s="3">
        <f>YEAR(Tabladatos[[#This Row],[Fecha de Pedido]])</f>
        <v>2022</v>
      </c>
      <c r="F14683" t="s">
        <v>4657</v>
      </c>
      <c r="G14683" t="s">
        <v>9</v>
      </c>
      <c r="H14683">
        <v>231.61</v>
      </c>
      <c r="I14683" s="8" t="s">
        <v>23</v>
      </c>
      <c r="J14683" s="9">
        <f>VALUE(Tabladatos[[#This Row],[Porcentaje de descuento]])</f>
        <v>5</v>
      </c>
      <c r="K14683" s="5" t="str">
        <f t="shared" si="918"/>
        <v>Con descuento</v>
      </c>
      <c r="L14683" s="9">
        <f>VALUE(Tabladatos[[#This Row],[CantidadTexto]])</f>
        <v>3</v>
      </c>
      <c r="M14683" s="2" t="s">
        <v>25</v>
      </c>
      <c r="N14683" t="s">
        <v>7</v>
      </c>
      <c r="O14683" t="s">
        <v>5</v>
      </c>
      <c r="P14683">
        <v>3.5</v>
      </c>
      <c r="Q14683" t="s">
        <v>223</v>
      </c>
      <c r="R14683">
        <v>220.03</v>
      </c>
      <c r="S14683">
        <v>660.09</v>
      </c>
      <c r="T14683">
        <f t="shared" si="919"/>
        <v>0</v>
      </c>
    </row>
    <row r="14684" spans="1:20" x14ac:dyDescent="0.3">
      <c r="A14684" t="s">
        <v>18416</v>
      </c>
      <c r="B14684" s="1">
        <v>44776</v>
      </c>
      <c r="C14684" s="1" t="str">
        <f t="shared" si="916"/>
        <v>agosto</v>
      </c>
      <c r="D14684" s="1" t="str">
        <f t="shared" si="917"/>
        <v>T3</v>
      </c>
      <c r="E14684" s="3">
        <f>YEAR(Tabladatos[[#This Row],[Fecha de Pedido]])</f>
        <v>2022</v>
      </c>
      <c r="F14684" t="s">
        <v>1817</v>
      </c>
      <c r="G14684" t="s">
        <v>14</v>
      </c>
      <c r="H14684">
        <v>177.9</v>
      </c>
      <c r="I14684" s="8" t="s">
        <v>36</v>
      </c>
      <c r="J14684" s="9">
        <f>VALUE(Tabladatos[[#This Row],[Porcentaje de descuento]])</f>
        <v>30</v>
      </c>
      <c r="K14684" s="5" t="str">
        <f t="shared" si="918"/>
        <v>Con descuento</v>
      </c>
      <c r="L14684" s="9">
        <f>VALUE(Tabladatos[[#This Row],[CantidadTexto]])</f>
        <v>5</v>
      </c>
      <c r="M14684" s="2" t="s">
        <v>23</v>
      </c>
      <c r="N14684" t="s">
        <v>4</v>
      </c>
      <c r="O14684" t="s">
        <v>2</v>
      </c>
      <c r="P14684">
        <v>3.3</v>
      </c>
      <c r="Q14684" t="s">
        <v>771</v>
      </c>
      <c r="R14684">
        <v>124.53</v>
      </c>
      <c r="S14684">
        <v>622.65</v>
      </c>
      <c r="T14684">
        <f t="shared" si="919"/>
        <v>0</v>
      </c>
    </row>
    <row r="14685" spans="1:20" x14ac:dyDescent="0.3">
      <c r="A14685" t="s">
        <v>18802</v>
      </c>
      <c r="B14685" s="1">
        <v>44776</v>
      </c>
      <c r="C14685" s="1" t="str">
        <f t="shared" si="916"/>
        <v>agosto</v>
      </c>
      <c r="D14685" s="1" t="str">
        <f t="shared" si="917"/>
        <v>T3</v>
      </c>
      <c r="E14685" s="3">
        <f>YEAR(Tabladatos[[#This Row],[Fecha de Pedido]])</f>
        <v>2022</v>
      </c>
      <c r="F14685" t="s">
        <v>4177</v>
      </c>
      <c r="G14685" t="s">
        <v>6</v>
      </c>
      <c r="H14685">
        <v>287.69</v>
      </c>
      <c r="I14685" s="8" t="s">
        <v>29</v>
      </c>
      <c r="J14685" s="9">
        <f>VALUE(Tabladatos[[#This Row],[Porcentaje de descuento]])</f>
        <v>15</v>
      </c>
      <c r="K14685" s="5" t="str">
        <f t="shared" si="918"/>
        <v>Con descuento</v>
      </c>
      <c r="L14685" s="9">
        <f>VALUE(Tabladatos[[#This Row],[CantidadTexto]])</f>
        <v>4</v>
      </c>
      <c r="M14685" s="2" t="s">
        <v>18</v>
      </c>
      <c r="N14685" t="s">
        <v>4</v>
      </c>
      <c r="O14685" t="s">
        <v>13</v>
      </c>
      <c r="P14685">
        <v>3</v>
      </c>
      <c r="Q14685" t="s">
        <v>854</v>
      </c>
      <c r="R14685">
        <v>244.54</v>
      </c>
      <c r="S14685">
        <v>978.16</v>
      </c>
      <c r="T14685">
        <f t="shared" si="919"/>
        <v>0</v>
      </c>
    </row>
    <row r="14686" spans="1:20" x14ac:dyDescent="0.3">
      <c r="A14686" t="s">
        <v>19713</v>
      </c>
      <c r="B14686" s="1">
        <v>44776</v>
      </c>
      <c r="C14686" s="1" t="str">
        <f t="shared" si="916"/>
        <v>agosto</v>
      </c>
      <c r="D14686" s="1" t="str">
        <f t="shared" si="917"/>
        <v>T3</v>
      </c>
      <c r="E14686" s="3">
        <f>YEAR(Tabladatos[[#This Row],[Fecha de Pedido]])</f>
        <v>2022</v>
      </c>
      <c r="F14686" t="s">
        <v>2705</v>
      </c>
      <c r="G14686" t="s">
        <v>6</v>
      </c>
      <c r="H14686">
        <v>9.11</v>
      </c>
      <c r="I14686" s="8" t="s">
        <v>22</v>
      </c>
      <c r="J14686" s="9">
        <f>VALUE(Tabladatos[[#This Row],[Porcentaje de descuento]])</f>
        <v>20</v>
      </c>
      <c r="K14686" s="5" t="str">
        <f t="shared" si="918"/>
        <v>Con descuento</v>
      </c>
      <c r="L14686" s="9">
        <f>VALUE(Tabladatos[[#This Row],[CantidadTexto]])</f>
        <v>2</v>
      </c>
      <c r="M14686" s="2" t="s">
        <v>20</v>
      </c>
      <c r="N14686" t="s">
        <v>7</v>
      </c>
      <c r="O14686" t="s">
        <v>10</v>
      </c>
      <c r="P14686">
        <v>1.7</v>
      </c>
      <c r="Q14686" t="s">
        <v>761</v>
      </c>
      <c r="R14686">
        <v>7.29</v>
      </c>
      <c r="S14686">
        <v>14.58</v>
      </c>
      <c r="T14686">
        <f t="shared" si="919"/>
        <v>0</v>
      </c>
    </row>
    <row r="14687" spans="1:20" x14ac:dyDescent="0.3">
      <c r="A14687" t="s">
        <v>20078</v>
      </c>
      <c r="B14687" s="1">
        <v>44776</v>
      </c>
      <c r="C14687" s="1" t="str">
        <f t="shared" si="916"/>
        <v>agosto</v>
      </c>
      <c r="D14687" s="1" t="str">
        <f t="shared" si="917"/>
        <v>T3</v>
      </c>
      <c r="E14687" s="3">
        <f>YEAR(Tabladatos[[#This Row],[Fecha de Pedido]])</f>
        <v>2022</v>
      </c>
      <c r="F14687" t="s">
        <v>120</v>
      </c>
      <c r="G14687" t="s">
        <v>9</v>
      </c>
      <c r="H14687">
        <v>276.27999999999997</v>
      </c>
      <c r="I14687" s="8" t="s">
        <v>22</v>
      </c>
      <c r="J14687" s="9">
        <f>VALUE(Tabladatos[[#This Row],[Porcentaje de descuento]])</f>
        <v>20</v>
      </c>
      <c r="K14687" s="5" t="str">
        <f t="shared" si="918"/>
        <v>Con descuento</v>
      </c>
      <c r="L14687" s="9">
        <f>VALUE(Tabladatos[[#This Row],[CantidadTexto]])</f>
        <v>5</v>
      </c>
      <c r="M14687" s="2" t="s">
        <v>23</v>
      </c>
      <c r="N14687" t="s">
        <v>4</v>
      </c>
      <c r="O14687" t="s">
        <v>10</v>
      </c>
      <c r="P14687">
        <v>1.2</v>
      </c>
      <c r="Q14687" t="s">
        <v>30</v>
      </c>
      <c r="R14687">
        <v>221.02</v>
      </c>
      <c r="S14687">
        <v>1105.0999999999999</v>
      </c>
      <c r="T14687">
        <f t="shared" si="919"/>
        <v>0</v>
      </c>
    </row>
    <row r="14688" spans="1:20" x14ac:dyDescent="0.3">
      <c r="A14688" t="s">
        <v>20760</v>
      </c>
      <c r="B14688" s="1">
        <v>44776</v>
      </c>
      <c r="C14688" s="1" t="str">
        <f t="shared" si="916"/>
        <v>agosto</v>
      </c>
      <c r="D14688" s="1" t="str">
        <f t="shared" si="917"/>
        <v>T3</v>
      </c>
      <c r="E14688" s="3">
        <f>YEAR(Tabladatos[[#This Row],[Fecha de Pedido]])</f>
        <v>2022</v>
      </c>
      <c r="F14688" t="s">
        <v>2288</v>
      </c>
      <c r="G14688" t="s">
        <v>3</v>
      </c>
      <c r="H14688">
        <v>425.56</v>
      </c>
      <c r="I14688" s="8" t="s">
        <v>29</v>
      </c>
      <c r="J14688" s="9">
        <f>VALUE(Tabladatos[[#This Row],[Porcentaje de descuento]])</f>
        <v>15</v>
      </c>
      <c r="K14688" s="5" t="str">
        <f t="shared" si="918"/>
        <v>Con descuento</v>
      </c>
      <c r="L14688" s="9">
        <f>VALUE(Tabladatos[[#This Row],[CantidadTexto]])</f>
        <v>1</v>
      </c>
      <c r="M14688" s="2" t="s">
        <v>15</v>
      </c>
      <c r="N14688" t="s">
        <v>4</v>
      </c>
      <c r="O14688" t="s">
        <v>5</v>
      </c>
      <c r="P14688">
        <v>2.7</v>
      </c>
      <c r="Q14688" t="s">
        <v>412</v>
      </c>
      <c r="R14688">
        <v>361.73</v>
      </c>
      <c r="S14688">
        <v>361.73</v>
      </c>
      <c r="T14688">
        <f t="shared" si="919"/>
        <v>0</v>
      </c>
    </row>
    <row r="14689" spans="1:20" x14ac:dyDescent="0.3">
      <c r="A14689" t="s">
        <v>20827</v>
      </c>
      <c r="B14689" s="1">
        <v>44776</v>
      </c>
      <c r="C14689" s="1" t="str">
        <f t="shared" si="916"/>
        <v>agosto</v>
      </c>
      <c r="D14689" s="1" t="str">
        <f t="shared" si="917"/>
        <v>T3</v>
      </c>
      <c r="E14689" s="3">
        <f>YEAR(Tabladatos[[#This Row],[Fecha de Pedido]])</f>
        <v>2022</v>
      </c>
      <c r="F14689" t="s">
        <v>3517</v>
      </c>
      <c r="G14689" t="s">
        <v>3</v>
      </c>
      <c r="H14689">
        <v>438.77</v>
      </c>
      <c r="I14689" s="8" t="s">
        <v>22</v>
      </c>
      <c r="J14689" s="9">
        <f>VALUE(Tabladatos[[#This Row],[Porcentaje de descuento]])</f>
        <v>20</v>
      </c>
      <c r="K14689" s="5" t="str">
        <f t="shared" si="918"/>
        <v>Con descuento</v>
      </c>
      <c r="L14689" s="9">
        <f>VALUE(Tabladatos[[#This Row],[CantidadTexto]])</f>
        <v>3</v>
      </c>
      <c r="M14689" s="2" t="s">
        <v>25</v>
      </c>
      <c r="N14689" t="s">
        <v>8</v>
      </c>
      <c r="O14689" t="s">
        <v>5</v>
      </c>
      <c r="P14689">
        <v>3</v>
      </c>
      <c r="Q14689" t="s">
        <v>235</v>
      </c>
      <c r="R14689">
        <v>351.02</v>
      </c>
      <c r="S14689">
        <v>1053.06</v>
      </c>
      <c r="T14689">
        <f t="shared" si="919"/>
        <v>0</v>
      </c>
    </row>
    <row r="14690" spans="1:20" x14ac:dyDescent="0.3">
      <c r="A14690" t="s">
        <v>22681</v>
      </c>
      <c r="B14690" s="1">
        <v>44776</v>
      </c>
      <c r="C14690" s="1" t="str">
        <f t="shared" si="916"/>
        <v>agosto</v>
      </c>
      <c r="D14690" s="1" t="str">
        <f t="shared" si="917"/>
        <v>T3</v>
      </c>
      <c r="E14690" s="3">
        <f>YEAR(Tabladatos[[#This Row],[Fecha de Pedido]])</f>
        <v>2022</v>
      </c>
      <c r="F14690" t="s">
        <v>2734</v>
      </c>
      <c r="G14690" t="s">
        <v>6</v>
      </c>
      <c r="H14690">
        <v>246.46</v>
      </c>
      <c r="I14690" s="8" t="s">
        <v>22</v>
      </c>
      <c r="J14690" s="9">
        <f>VALUE(Tabladatos[[#This Row],[Porcentaje de descuento]])</f>
        <v>20</v>
      </c>
      <c r="K14690" s="5" t="str">
        <f t="shared" si="918"/>
        <v>Con descuento</v>
      </c>
      <c r="L14690" s="9">
        <f>VALUE(Tabladatos[[#This Row],[CantidadTexto]])</f>
        <v>4</v>
      </c>
      <c r="M14690" s="2" t="s">
        <v>18</v>
      </c>
      <c r="N14690" t="s">
        <v>1</v>
      </c>
      <c r="O14690" t="s">
        <v>10</v>
      </c>
      <c r="P14690">
        <v>3.9</v>
      </c>
      <c r="Q14690" t="s">
        <v>444</v>
      </c>
      <c r="R14690">
        <v>197.17</v>
      </c>
      <c r="S14690">
        <v>788.68</v>
      </c>
      <c r="T14690">
        <f t="shared" si="919"/>
        <v>0</v>
      </c>
    </row>
    <row r="14691" spans="1:20" x14ac:dyDescent="0.3">
      <c r="A14691" t="s">
        <v>23169</v>
      </c>
      <c r="B14691" s="1">
        <v>44776</v>
      </c>
      <c r="C14691" s="1" t="str">
        <f t="shared" si="916"/>
        <v>agosto</v>
      </c>
      <c r="D14691" s="1" t="str">
        <f t="shared" si="917"/>
        <v>T3</v>
      </c>
      <c r="E14691" s="3">
        <f>YEAR(Tabladatos[[#This Row],[Fecha de Pedido]])</f>
        <v>2022</v>
      </c>
      <c r="F14691" t="s">
        <v>3577</v>
      </c>
      <c r="G14691" t="s">
        <v>12</v>
      </c>
      <c r="H14691">
        <v>310.87</v>
      </c>
      <c r="I14691" s="8" t="s">
        <v>22</v>
      </c>
      <c r="J14691" s="9">
        <f>VALUE(Tabladatos[[#This Row],[Porcentaje de descuento]])</f>
        <v>20</v>
      </c>
      <c r="K14691" s="5" t="str">
        <f t="shared" si="918"/>
        <v>Con descuento</v>
      </c>
      <c r="L14691" s="9">
        <f>VALUE(Tabladatos[[#This Row],[CantidadTexto]])</f>
        <v>1</v>
      </c>
      <c r="M14691" s="2" t="s">
        <v>15</v>
      </c>
      <c r="N14691" t="s">
        <v>4</v>
      </c>
      <c r="O14691" t="s">
        <v>10</v>
      </c>
      <c r="P14691">
        <v>2.4</v>
      </c>
      <c r="Q14691" t="s">
        <v>784</v>
      </c>
      <c r="R14691">
        <v>248.7</v>
      </c>
      <c r="S14691">
        <v>248.7</v>
      </c>
      <c r="T14691">
        <f t="shared" si="919"/>
        <v>0</v>
      </c>
    </row>
    <row r="14692" spans="1:20" x14ac:dyDescent="0.3">
      <c r="A14692" t="s">
        <v>25338</v>
      </c>
      <c r="B14692" s="1">
        <v>44776</v>
      </c>
      <c r="C14692" s="1" t="str">
        <f t="shared" si="916"/>
        <v>agosto</v>
      </c>
      <c r="D14692" s="1" t="str">
        <f t="shared" si="917"/>
        <v>T3</v>
      </c>
      <c r="E14692" s="3">
        <f>YEAR(Tabladatos[[#This Row],[Fecha de Pedido]])</f>
        <v>2022</v>
      </c>
      <c r="F14692" t="s">
        <v>2562</v>
      </c>
      <c r="G14692" t="s">
        <v>12</v>
      </c>
      <c r="H14692">
        <v>23.35</v>
      </c>
      <c r="I14692" s="8" t="s">
        <v>36</v>
      </c>
      <c r="J14692" s="9">
        <f>VALUE(Tabladatos[[#This Row],[Porcentaje de descuento]])</f>
        <v>30</v>
      </c>
      <c r="K14692" s="5" t="str">
        <f t="shared" si="918"/>
        <v>Con descuento</v>
      </c>
      <c r="L14692" s="9">
        <f>VALUE(Tabladatos[[#This Row],[CantidadTexto]])</f>
        <v>1</v>
      </c>
      <c r="M14692" s="2" t="s">
        <v>15</v>
      </c>
      <c r="N14692" t="s">
        <v>1</v>
      </c>
      <c r="O14692" t="s">
        <v>10</v>
      </c>
      <c r="P14692">
        <v>3.9</v>
      </c>
      <c r="Q14692" t="s">
        <v>135</v>
      </c>
      <c r="R14692">
        <v>16.34</v>
      </c>
      <c r="S14692">
        <v>16.34</v>
      </c>
      <c r="T14692">
        <f t="shared" si="919"/>
        <v>0</v>
      </c>
    </row>
    <row r="14693" spans="1:20" x14ac:dyDescent="0.3">
      <c r="A14693" t="s">
        <v>26829</v>
      </c>
      <c r="B14693" s="1">
        <v>44776</v>
      </c>
      <c r="C14693" s="1" t="str">
        <f t="shared" si="916"/>
        <v>agosto</v>
      </c>
      <c r="D14693" s="1" t="str">
        <f t="shared" si="917"/>
        <v>T3</v>
      </c>
      <c r="E14693" s="3">
        <f>YEAR(Tabladatos[[#This Row],[Fecha de Pedido]])</f>
        <v>2022</v>
      </c>
      <c r="F14693" t="s">
        <v>2979</v>
      </c>
      <c r="G14693" t="s">
        <v>12</v>
      </c>
      <c r="H14693">
        <v>112.54</v>
      </c>
      <c r="I14693" s="8" t="s">
        <v>17</v>
      </c>
      <c r="J14693" s="9">
        <f>VALUE(Tabladatos[[#This Row],[Porcentaje de descuento]])</f>
        <v>10</v>
      </c>
      <c r="K14693" s="5" t="str">
        <f t="shared" si="918"/>
        <v>Con descuento</v>
      </c>
      <c r="L14693" s="9">
        <f>VALUE(Tabladatos[[#This Row],[CantidadTexto]])</f>
        <v>1</v>
      </c>
      <c r="M14693" s="2" t="s">
        <v>15</v>
      </c>
      <c r="N14693" t="s">
        <v>7</v>
      </c>
      <c r="O14693" t="s">
        <v>2</v>
      </c>
      <c r="P14693">
        <v>3.8</v>
      </c>
      <c r="Q14693" t="s">
        <v>29</v>
      </c>
      <c r="R14693">
        <v>101.29</v>
      </c>
      <c r="S14693">
        <v>101.29</v>
      </c>
      <c r="T14693">
        <f t="shared" si="919"/>
        <v>0</v>
      </c>
    </row>
    <row r="14694" spans="1:20" x14ac:dyDescent="0.3">
      <c r="A14694" t="s">
        <v>28105</v>
      </c>
      <c r="B14694" s="1">
        <v>44776</v>
      </c>
      <c r="C14694" s="1" t="str">
        <f t="shared" si="916"/>
        <v>agosto</v>
      </c>
      <c r="D14694" s="1" t="str">
        <f t="shared" si="917"/>
        <v>T3</v>
      </c>
      <c r="E14694" s="3">
        <f>YEAR(Tabladatos[[#This Row],[Fecha de Pedido]])</f>
        <v>2022</v>
      </c>
      <c r="F14694" t="s">
        <v>3924</v>
      </c>
      <c r="G14694" t="s">
        <v>12</v>
      </c>
      <c r="H14694">
        <v>421.91</v>
      </c>
      <c r="I14694" s="8" t="s">
        <v>22</v>
      </c>
      <c r="J14694" s="9">
        <f>VALUE(Tabladatos[[#This Row],[Porcentaje de descuento]])</f>
        <v>20</v>
      </c>
      <c r="K14694" s="5" t="str">
        <f t="shared" si="918"/>
        <v>Con descuento</v>
      </c>
      <c r="L14694" s="9">
        <f>VALUE(Tabladatos[[#This Row],[CantidadTexto]])</f>
        <v>2</v>
      </c>
      <c r="M14694" s="2" t="s">
        <v>20</v>
      </c>
      <c r="N14694" t="s">
        <v>8</v>
      </c>
      <c r="O14694" t="s">
        <v>11</v>
      </c>
      <c r="P14694">
        <v>4.4000000000000004</v>
      </c>
      <c r="Q14694" t="s">
        <v>343</v>
      </c>
      <c r="R14694">
        <v>337.53</v>
      </c>
      <c r="S14694">
        <v>675.06</v>
      </c>
      <c r="T14694">
        <f t="shared" si="919"/>
        <v>0</v>
      </c>
    </row>
    <row r="14695" spans="1:20" x14ac:dyDescent="0.3">
      <c r="A14695" t="s">
        <v>29408</v>
      </c>
      <c r="B14695" s="1">
        <v>44776</v>
      </c>
      <c r="C14695" s="1" t="str">
        <f t="shared" si="916"/>
        <v>agosto</v>
      </c>
      <c r="D14695" s="1" t="str">
        <f t="shared" si="917"/>
        <v>T3</v>
      </c>
      <c r="E14695" s="3">
        <f>YEAR(Tabladatos[[#This Row],[Fecha de Pedido]])</f>
        <v>2022</v>
      </c>
      <c r="F14695" t="s">
        <v>2933</v>
      </c>
      <c r="G14695" t="s">
        <v>0</v>
      </c>
      <c r="H14695">
        <v>126.91</v>
      </c>
      <c r="I14695" s="8" t="s">
        <v>23</v>
      </c>
      <c r="J14695" s="9">
        <f>VALUE(Tabladatos[[#This Row],[Porcentaje de descuento]])</f>
        <v>5</v>
      </c>
      <c r="K14695" s="5" t="str">
        <f t="shared" si="918"/>
        <v>Con descuento</v>
      </c>
      <c r="L14695" s="9">
        <f>VALUE(Tabladatos[[#This Row],[CantidadTexto]])</f>
        <v>2</v>
      </c>
      <c r="M14695" s="2" t="s">
        <v>20</v>
      </c>
      <c r="N14695" t="s">
        <v>8</v>
      </c>
      <c r="O14695" t="s">
        <v>13</v>
      </c>
      <c r="P14695">
        <v>2.6</v>
      </c>
      <c r="Q14695" t="s">
        <v>292</v>
      </c>
      <c r="R14695">
        <v>120.56</v>
      </c>
      <c r="S14695">
        <v>241.12</v>
      </c>
      <c r="T14695">
        <f t="shared" si="919"/>
        <v>0</v>
      </c>
    </row>
    <row r="14696" spans="1:20" x14ac:dyDescent="0.3">
      <c r="A14696" t="s">
        <v>30110</v>
      </c>
      <c r="B14696" s="1">
        <v>44776</v>
      </c>
      <c r="C14696" s="1" t="str">
        <f t="shared" si="916"/>
        <v>agosto</v>
      </c>
      <c r="D14696" s="1" t="str">
        <f t="shared" si="917"/>
        <v>T3</v>
      </c>
      <c r="E14696" s="3">
        <f>YEAR(Tabladatos[[#This Row],[Fecha de Pedido]])</f>
        <v>2022</v>
      </c>
      <c r="F14696" t="s">
        <v>4934</v>
      </c>
      <c r="G14696" t="s">
        <v>3</v>
      </c>
      <c r="H14696">
        <v>177.67</v>
      </c>
      <c r="I14696" s="8" t="s">
        <v>29</v>
      </c>
      <c r="J14696" s="9">
        <f>VALUE(Tabladatos[[#This Row],[Porcentaje de descuento]])</f>
        <v>15</v>
      </c>
      <c r="K14696" s="5" t="str">
        <f t="shared" si="918"/>
        <v>Con descuento</v>
      </c>
      <c r="L14696" s="9">
        <f>VALUE(Tabladatos[[#This Row],[CantidadTexto]])</f>
        <v>4</v>
      </c>
      <c r="M14696" s="2" t="s">
        <v>18</v>
      </c>
      <c r="N14696" t="s">
        <v>4</v>
      </c>
      <c r="O14696" t="s">
        <v>13</v>
      </c>
      <c r="P14696">
        <v>3.7</v>
      </c>
      <c r="Q14696" t="s">
        <v>452</v>
      </c>
      <c r="R14696">
        <v>151.02000000000001</v>
      </c>
      <c r="S14696">
        <v>604.08000000000004</v>
      </c>
      <c r="T14696">
        <f t="shared" si="919"/>
        <v>0</v>
      </c>
    </row>
    <row r="14697" spans="1:20" x14ac:dyDescent="0.3">
      <c r="A14697" t="s">
        <v>30430</v>
      </c>
      <c r="B14697" s="1">
        <v>44776</v>
      </c>
      <c r="C14697" s="1" t="str">
        <f t="shared" si="916"/>
        <v>agosto</v>
      </c>
      <c r="D14697" s="1" t="str">
        <f t="shared" si="917"/>
        <v>T3</v>
      </c>
      <c r="E14697" s="3">
        <f>YEAR(Tabladatos[[#This Row],[Fecha de Pedido]])</f>
        <v>2022</v>
      </c>
      <c r="F14697" t="s">
        <v>2692</v>
      </c>
      <c r="G14697" t="s">
        <v>3</v>
      </c>
      <c r="H14697">
        <v>120.93</v>
      </c>
      <c r="I14697" s="8" t="s">
        <v>22</v>
      </c>
      <c r="J14697" s="9">
        <f>VALUE(Tabladatos[[#This Row],[Porcentaje de descuento]])</f>
        <v>20</v>
      </c>
      <c r="K14697" s="5" t="str">
        <f t="shared" si="918"/>
        <v>Con descuento</v>
      </c>
      <c r="L14697" s="9">
        <f>VALUE(Tabladatos[[#This Row],[CantidadTexto]])</f>
        <v>2</v>
      </c>
      <c r="M14697" s="2" t="s">
        <v>20</v>
      </c>
      <c r="N14697" t="s">
        <v>7</v>
      </c>
      <c r="O14697" t="s">
        <v>13</v>
      </c>
      <c r="P14697">
        <v>3.7</v>
      </c>
      <c r="Q14697" t="s">
        <v>76</v>
      </c>
      <c r="R14697">
        <v>96.74</v>
      </c>
      <c r="S14697">
        <v>193.48</v>
      </c>
      <c r="T14697">
        <f t="shared" si="919"/>
        <v>0</v>
      </c>
    </row>
    <row r="14698" spans="1:20" x14ac:dyDescent="0.3">
      <c r="A14698" t="s">
        <v>32017</v>
      </c>
      <c r="B14698" s="1">
        <v>44776</v>
      </c>
      <c r="C14698" s="1" t="str">
        <f t="shared" si="916"/>
        <v>agosto</v>
      </c>
      <c r="D14698" s="1" t="str">
        <f t="shared" si="917"/>
        <v>T3</v>
      </c>
      <c r="E14698" s="3">
        <f>YEAR(Tabladatos[[#This Row],[Fecha de Pedido]])</f>
        <v>2022</v>
      </c>
      <c r="F14698" t="s">
        <v>1959</v>
      </c>
      <c r="G14698" t="s">
        <v>14</v>
      </c>
      <c r="H14698">
        <v>347.44</v>
      </c>
      <c r="I14698" s="8" t="s">
        <v>36</v>
      </c>
      <c r="J14698" s="9">
        <f>VALUE(Tabladatos[[#This Row],[Porcentaje de descuento]])</f>
        <v>30</v>
      </c>
      <c r="K14698" s="5" t="str">
        <f t="shared" si="918"/>
        <v>Con descuento</v>
      </c>
      <c r="L14698" s="9">
        <f>VALUE(Tabladatos[[#This Row],[CantidadTexto]])</f>
        <v>2</v>
      </c>
      <c r="M14698" s="2" t="s">
        <v>20</v>
      </c>
      <c r="N14698" t="s">
        <v>8</v>
      </c>
      <c r="O14698" t="s">
        <v>11</v>
      </c>
      <c r="P14698">
        <v>4.0999999999999996</v>
      </c>
      <c r="Q14698" t="s">
        <v>716</v>
      </c>
      <c r="R14698">
        <v>243.21</v>
      </c>
      <c r="S14698">
        <v>486.42</v>
      </c>
      <c r="T14698">
        <f t="shared" si="919"/>
        <v>0</v>
      </c>
    </row>
    <row r="14699" spans="1:20" x14ac:dyDescent="0.3">
      <c r="A14699" t="s">
        <v>33492</v>
      </c>
      <c r="B14699" s="1">
        <v>44776</v>
      </c>
      <c r="C14699" s="1" t="str">
        <f t="shared" si="916"/>
        <v>agosto</v>
      </c>
      <c r="D14699" s="1" t="str">
        <f t="shared" si="917"/>
        <v>T3</v>
      </c>
      <c r="E14699" s="3">
        <f>YEAR(Tabladatos[[#This Row],[Fecha de Pedido]])</f>
        <v>2022</v>
      </c>
      <c r="F14699" t="s">
        <v>3312</v>
      </c>
      <c r="G14699" t="s">
        <v>3</v>
      </c>
      <c r="H14699">
        <v>407.42</v>
      </c>
      <c r="I14699" s="8" t="s">
        <v>29</v>
      </c>
      <c r="J14699" s="9">
        <f>VALUE(Tabladatos[[#This Row],[Porcentaje de descuento]])</f>
        <v>15</v>
      </c>
      <c r="K14699" s="5" t="str">
        <f t="shared" si="918"/>
        <v>Con descuento</v>
      </c>
      <c r="L14699" s="9">
        <f>VALUE(Tabladatos[[#This Row],[CantidadTexto]])</f>
        <v>5</v>
      </c>
      <c r="M14699" s="2" t="s">
        <v>23</v>
      </c>
      <c r="N14699" t="s">
        <v>4</v>
      </c>
      <c r="O14699" t="s">
        <v>10</v>
      </c>
      <c r="P14699">
        <v>3</v>
      </c>
      <c r="Q14699" t="s">
        <v>223</v>
      </c>
      <c r="R14699">
        <v>346.31</v>
      </c>
      <c r="S14699">
        <v>1731.55</v>
      </c>
      <c r="T14699">
        <f t="shared" si="919"/>
        <v>0</v>
      </c>
    </row>
    <row r="14700" spans="1:20" x14ac:dyDescent="0.3">
      <c r="A14700" t="s">
        <v>33608</v>
      </c>
      <c r="B14700" s="1">
        <v>44776</v>
      </c>
      <c r="C14700" s="1" t="str">
        <f t="shared" si="916"/>
        <v>agosto</v>
      </c>
      <c r="D14700" s="1" t="str">
        <f t="shared" si="917"/>
        <v>T3</v>
      </c>
      <c r="E14700" s="3">
        <f>YEAR(Tabladatos[[#This Row],[Fecha de Pedido]])</f>
        <v>2022</v>
      </c>
      <c r="F14700" t="s">
        <v>1019</v>
      </c>
      <c r="G14700" t="s">
        <v>14</v>
      </c>
      <c r="H14700">
        <v>214.62</v>
      </c>
      <c r="I14700" s="8" t="s">
        <v>17</v>
      </c>
      <c r="J14700" s="9">
        <f>VALUE(Tabladatos[[#This Row],[Porcentaje de descuento]])</f>
        <v>10</v>
      </c>
      <c r="K14700" s="5" t="str">
        <f t="shared" si="918"/>
        <v>Con descuento</v>
      </c>
      <c r="L14700" s="9">
        <f>VALUE(Tabladatos[[#This Row],[CantidadTexto]])</f>
        <v>1</v>
      </c>
      <c r="M14700" s="2" t="s">
        <v>15</v>
      </c>
      <c r="N14700" t="s">
        <v>8</v>
      </c>
      <c r="O14700" t="s">
        <v>13</v>
      </c>
      <c r="P14700">
        <v>1.3</v>
      </c>
      <c r="Q14700" t="s">
        <v>316</v>
      </c>
      <c r="R14700">
        <v>193.16</v>
      </c>
      <c r="S14700">
        <v>193.16</v>
      </c>
      <c r="T14700">
        <f t="shared" si="919"/>
        <v>0</v>
      </c>
    </row>
    <row r="14701" spans="1:20" x14ac:dyDescent="0.3">
      <c r="A14701" t="s">
        <v>34641</v>
      </c>
      <c r="B14701" s="1">
        <v>44776</v>
      </c>
      <c r="C14701" s="1" t="str">
        <f t="shared" si="916"/>
        <v>agosto</v>
      </c>
      <c r="D14701" s="1" t="str">
        <f t="shared" si="917"/>
        <v>T3</v>
      </c>
      <c r="E14701" s="3">
        <f>YEAR(Tabladatos[[#This Row],[Fecha de Pedido]])</f>
        <v>2022</v>
      </c>
      <c r="F14701" t="s">
        <v>4318</v>
      </c>
      <c r="G14701" t="s">
        <v>14</v>
      </c>
      <c r="H14701">
        <v>17.420000000000002</v>
      </c>
      <c r="I14701" s="8" t="s">
        <v>23</v>
      </c>
      <c r="J14701" s="9">
        <f>VALUE(Tabladatos[[#This Row],[Porcentaje de descuento]])</f>
        <v>5</v>
      </c>
      <c r="K14701" s="5" t="str">
        <f t="shared" si="918"/>
        <v>Con descuento</v>
      </c>
      <c r="L14701" s="9">
        <f>VALUE(Tabladatos[[#This Row],[CantidadTexto]])</f>
        <v>1</v>
      </c>
      <c r="M14701" s="2" t="s">
        <v>15</v>
      </c>
      <c r="N14701" t="s">
        <v>7</v>
      </c>
      <c r="O14701" t="s">
        <v>10</v>
      </c>
      <c r="P14701">
        <v>1.8</v>
      </c>
      <c r="Q14701" t="s">
        <v>963</v>
      </c>
      <c r="R14701">
        <v>16.55</v>
      </c>
      <c r="S14701">
        <v>16.55</v>
      </c>
      <c r="T14701">
        <f t="shared" si="919"/>
        <v>0</v>
      </c>
    </row>
    <row r="14702" spans="1:20" x14ac:dyDescent="0.3">
      <c r="A14702" t="s">
        <v>36006</v>
      </c>
      <c r="B14702" s="1">
        <v>44776</v>
      </c>
      <c r="C14702" s="1" t="str">
        <f t="shared" si="916"/>
        <v>agosto</v>
      </c>
      <c r="D14702" s="1" t="str">
        <f t="shared" si="917"/>
        <v>T3</v>
      </c>
      <c r="E14702" s="3">
        <f>YEAR(Tabladatos[[#This Row],[Fecha de Pedido]])</f>
        <v>2022</v>
      </c>
      <c r="F14702" t="s">
        <v>346</v>
      </c>
      <c r="G14702" t="s">
        <v>14</v>
      </c>
      <c r="H14702">
        <v>454.56</v>
      </c>
      <c r="I14702" s="8" t="s">
        <v>36</v>
      </c>
      <c r="J14702" s="9">
        <f>VALUE(Tabladatos[[#This Row],[Porcentaje de descuento]])</f>
        <v>30</v>
      </c>
      <c r="K14702" s="5" t="str">
        <f t="shared" si="918"/>
        <v>Con descuento</v>
      </c>
      <c r="L14702" s="9">
        <f>VALUE(Tabladatos[[#This Row],[CantidadTexto]])</f>
        <v>2</v>
      </c>
      <c r="M14702" s="2" t="s">
        <v>20</v>
      </c>
      <c r="N14702" t="s">
        <v>4</v>
      </c>
      <c r="O14702" t="s">
        <v>13</v>
      </c>
      <c r="P14702">
        <v>1.3</v>
      </c>
      <c r="Q14702" t="s">
        <v>633</v>
      </c>
      <c r="R14702">
        <v>318.19</v>
      </c>
      <c r="S14702">
        <v>636.38</v>
      </c>
      <c r="T14702">
        <f t="shared" si="919"/>
        <v>0</v>
      </c>
    </row>
    <row r="14703" spans="1:20" x14ac:dyDescent="0.3">
      <c r="A14703" t="s">
        <v>36381</v>
      </c>
      <c r="B14703" s="1">
        <v>44776</v>
      </c>
      <c r="C14703" s="1" t="str">
        <f t="shared" si="916"/>
        <v>agosto</v>
      </c>
      <c r="D14703" s="1" t="str">
        <f t="shared" si="917"/>
        <v>T3</v>
      </c>
      <c r="E14703" s="3">
        <f>YEAR(Tabladatos[[#This Row],[Fecha de Pedido]])</f>
        <v>2022</v>
      </c>
      <c r="F14703" t="s">
        <v>1929</v>
      </c>
      <c r="G14703" t="s">
        <v>0</v>
      </c>
      <c r="H14703">
        <v>184.4</v>
      </c>
      <c r="I14703" s="8" t="s">
        <v>22</v>
      </c>
      <c r="J14703" s="9">
        <f>VALUE(Tabladatos[[#This Row],[Porcentaje de descuento]])</f>
        <v>20</v>
      </c>
      <c r="K14703" s="5" t="str">
        <f t="shared" si="918"/>
        <v>Con descuento</v>
      </c>
      <c r="L14703" s="9">
        <f>VALUE(Tabladatos[[#This Row],[CantidadTexto]])</f>
        <v>3</v>
      </c>
      <c r="M14703" s="2" t="s">
        <v>25</v>
      </c>
      <c r="N14703" t="s">
        <v>8</v>
      </c>
      <c r="O14703" t="s">
        <v>10</v>
      </c>
      <c r="P14703">
        <v>4.8</v>
      </c>
      <c r="Q14703" t="s">
        <v>737</v>
      </c>
      <c r="R14703">
        <v>147.52000000000001</v>
      </c>
      <c r="S14703">
        <v>442.56</v>
      </c>
      <c r="T14703">
        <f t="shared" si="919"/>
        <v>0</v>
      </c>
    </row>
    <row r="14704" spans="1:20" x14ac:dyDescent="0.3">
      <c r="A14704" t="s">
        <v>36401</v>
      </c>
      <c r="B14704" s="1">
        <v>44776</v>
      </c>
      <c r="C14704" s="1" t="str">
        <f t="shared" si="916"/>
        <v>agosto</v>
      </c>
      <c r="D14704" s="1" t="str">
        <f t="shared" si="917"/>
        <v>T3</v>
      </c>
      <c r="E14704" s="3">
        <f>YEAR(Tabladatos[[#This Row],[Fecha de Pedido]])</f>
        <v>2022</v>
      </c>
      <c r="F14704" t="s">
        <v>2098</v>
      </c>
      <c r="G14704" t="s">
        <v>3</v>
      </c>
      <c r="H14704">
        <v>499.13</v>
      </c>
      <c r="I14704" s="8" t="s">
        <v>23</v>
      </c>
      <c r="J14704" s="9">
        <f>VALUE(Tabladatos[[#This Row],[Porcentaje de descuento]])</f>
        <v>5</v>
      </c>
      <c r="K14704" s="5" t="str">
        <f t="shared" si="918"/>
        <v>Con descuento</v>
      </c>
      <c r="L14704" s="9">
        <f>VALUE(Tabladatos[[#This Row],[CantidadTexto]])</f>
        <v>5</v>
      </c>
      <c r="M14704" s="2" t="s">
        <v>23</v>
      </c>
      <c r="N14704" t="s">
        <v>7</v>
      </c>
      <c r="O14704" t="s">
        <v>10</v>
      </c>
      <c r="P14704">
        <v>3.4</v>
      </c>
      <c r="Q14704" t="s">
        <v>253</v>
      </c>
      <c r="R14704">
        <v>474.17</v>
      </c>
      <c r="S14704">
        <v>2370.85</v>
      </c>
      <c r="T14704">
        <f t="shared" si="919"/>
        <v>0</v>
      </c>
    </row>
    <row r="14705" spans="1:20" x14ac:dyDescent="0.3">
      <c r="A14705" t="s">
        <v>37191</v>
      </c>
      <c r="B14705" s="1">
        <v>44776</v>
      </c>
      <c r="C14705" s="1" t="str">
        <f t="shared" si="916"/>
        <v>agosto</v>
      </c>
      <c r="D14705" s="1" t="str">
        <f t="shared" si="917"/>
        <v>T3</v>
      </c>
      <c r="E14705" s="3">
        <f>YEAR(Tabladatos[[#This Row],[Fecha de Pedido]])</f>
        <v>2022</v>
      </c>
      <c r="F14705" t="s">
        <v>2864</v>
      </c>
      <c r="G14705" t="s">
        <v>3</v>
      </c>
      <c r="H14705">
        <v>431.03</v>
      </c>
      <c r="I14705" s="8" t="s">
        <v>32</v>
      </c>
      <c r="J14705" s="9">
        <f>VALUE(Tabladatos[[#This Row],[Porcentaje de descuento]])</f>
        <v>0</v>
      </c>
      <c r="K14705" s="5" t="str">
        <f t="shared" si="918"/>
        <v>Sin descuento</v>
      </c>
      <c r="L14705" s="9">
        <f>VALUE(Tabladatos[[#This Row],[CantidadTexto]])</f>
        <v>3</v>
      </c>
      <c r="M14705" s="2" t="s">
        <v>25</v>
      </c>
      <c r="N14705" t="s">
        <v>1</v>
      </c>
      <c r="O14705" t="s">
        <v>5</v>
      </c>
      <c r="P14705">
        <v>4.5</v>
      </c>
      <c r="Q14705" t="s">
        <v>800</v>
      </c>
      <c r="R14705">
        <v>431.03</v>
      </c>
      <c r="S14705">
        <v>1293.0899999999999</v>
      </c>
      <c r="T14705">
        <f t="shared" si="919"/>
        <v>0</v>
      </c>
    </row>
    <row r="14706" spans="1:20" x14ac:dyDescent="0.3">
      <c r="A14706" t="s">
        <v>37442</v>
      </c>
      <c r="B14706" s="1">
        <v>44776</v>
      </c>
      <c r="C14706" s="1" t="str">
        <f t="shared" si="916"/>
        <v>agosto</v>
      </c>
      <c r="D14706" s="1" t="str">
        <f t="shared" si="917"/>
        <v>T3</v>
      </c>
      <c r="E14706" s="3">
        <f>YEAR(Tabladatos[[#This Row],[Fecha de Pedido]])</f>
        <v>2022</v>
      </c>
      <c r="F14706" t="s">
        <v>3616</v>
      </c>
      <c r="G14706" t="s">
        <v>3</v>
      </c>
      <c r="H14706">
        <v>235.6</v>
      </c>
      <c r="I14706" s="8" t="s">
        <v>29</v>
      </c>
      <c r="J14706" s="9">
        <f>VALUE(Tabladatos[[#This Row],[Porcentaje de descuento]])</f>
        <v>15</v>
      </c>
      <c r="K14706" s="5" t="str">
        <f t="shared" si="918"/>
        <v>Con descuento</v>
      </c>
      <c r="L14706" s="9">
        <f>VALUE(Tabladatos[[#This Row],[CantidadTexto]])</f>
        <v>5</v>
      </c>
      <c r="M14706" s="2" t="s">
        <v>23</v>
      </c>
      <c r="N14706" t="s">
        <v>4</v>
      </c>
      <c r="O14706" t="s">
        <v>13</v>
      </c>
      <c r="P14706">
        <v>5</v>
      </c>
      <c r="Q14706" t="s">
        <v>99</v>
      </c>
      <c r="R14706">
        <v>200.26</v>
      </c>
      <c r="S14706">
        <v>1001.3</v>
      </c>
      <c r="T14706">
        <f t="shared" si="919"/>
        <v>0</v>
      </c>
    </row>
    <row r="14707" spans="1:20" x14ac:dyDescent="0.3">
      <c r="A14707" t="s">
        <v>38549</v>
      </c>
      <c r="B14707" s="1">
        <v>44776</v>
      </c>
      <c r="C14707" s="1" t="str">
        <f t="shared" si="916"/>
        <v>agosto</v>
      </c>
      <c r="D14707" s="1" t="str">
        <f t="shared" si="917"/>
        <v>T3</v>
      </c>
      <c r="E14707" s="3">
        <f>YEAR(Tabladatos[[#This Row],[Fecha de Pedido]])</f>
        <v>2022</v>
      </c>
      <c r="F14707" t="s">
        <v>607</v>
      </c>
      <c r="G14707" t="s">
        <v>3</v>
      </c>
      <c r="H14707">
        <v>256</v>
      </c>
      <c r="I14707" s="8" t="s">
        <v>32</v>
      </c>
      <c r="J14707" s="9">
        <f>VALUE(Tabladatos[[#This Row],[Porcentaje de descuento]])</f>
        <v>0</v>
      </c>
      <c r="K14707" s="5" t="str">
        <f t="shared" si="918"/>
        <v>Sin descuento</v>
      </c>
      <c r="L14707" s="9">
        <f>VALUE(Tabladatos[[#This Row],[CantidadTexto]])</f>
        <v>5</v>
      </c>
      <c r="M14707" s="2" t="s">
        <v>23</v>
      </c>
      <c r="N14707" t="s">
        <v>8</v>
      </c>
      <c r="O14707" t="s">
        <v>5</v>
      </c>
      <c r="P14707">
        <v>2.8</v>
      </c>
      <c r="Q14707" t="s">
        <v>301</v>
      </c>
      <c r="R14707">
        <v>256</v>
      </c>
      <c r="S14707">
        <v>1280</v>
      </c>
      <c r="T14707">
        <f t="shared" si="919"/>
        <v>0</v>
      </c>
    </row>
    <row r="14708" spans="1:20" x14ac:dyDescent="0.3">
      <c r="A14708" t="s">
        <v>38804</v>
      </c>
      <c r="B14708" s="1">
        <v>44776</v>
      </c>
      <c r="C14708" s="1" t="str">
        <f t="shared" si="916"/>
        <v>agosto</v>
      </c>
      <c r="D14708" s="1" t="str">
        <f t="shared" si="917"/>
        <v>T3</v>
      </c>
      <c r="E14708" s="3">
        <f>YEAR(Tabladatos[[#This Row],[Fecha de Pedido]])</f>
        <v>2022</v>
      </c>
      <c r="F14708" t="s">
        <v>1909</v>
      </c>
      <c r="G14708" t="s">
        <v>12</v>
      </c>
      <c r="H14708">
        <v>488.71</v>
      </c>
      <c r="I14708" s="8" t="s">
        <v>36</v>
      </c>
      <c r="J14708" s="9">
        <f>VALUE(Tabladatos[[#This Row],[Porcentaje de descuento]])</f>
        <v>30</v>
      </c>
      <c r="K14708" s="5" t="str">
        <f t="shared" si="918"/>
        <v>Con descuento</v>
      </c>
      <c r="L14708" s="9">
        <f>VALUE(Tabladatos[[#This Row],[CantidadTexto]])</f>
        <v>3</v>
      </c>
      <c r="M14708" s="2" t="s">
        <v>25</v>
      </c>
      <c r="N14708" t="s">
        <v>1</v>
      </c>
      <c r="O14708" t="s">
        <v>5</v>
      </c>
      <c r="P14708">
        <v>1.6</v>
      </c>
      <c r="Q14708" t="s">
        <v>343</v>
      </c>
      <c r="R14708">
        <v>342.1</v>
      </c>
      <c r="S14708">
        <v>1026.3</v>
      </c>
      <c r="T14708">
        <f t="shared" si="919"/>
        <v>0</v>
      </c>
    </row>
    <row r="14709" spans="1:20" x14ac:dyDescent="0.3">
      <c r="A14709" t="s">
        <v>40245</v>
      </c>
      <c r="B14709" s="1">
        <v>44776</v>
      </c>
      <c r="C14709" s="1" t="str">
        <f t="shared" si="916"/>
        <v>agosto</v>
      </c>
      <c r="D14709" s="1" t="str">
        <f t="shared" si="917"/>
        <v>T3</v>
      </c>
      <c r="E14709" s="3">
        <f>YEAR(Tabladatos[[#This Row],[Fecha de Pedido]])</f>
        <v>2022</v>
      </c>
      <c r="F14709" t="s">
        <v>1780</v>
      </c>
      <c r="G14709" t="s">
        <v>3</v>
      </c>
      <c r="H14709">
        <v>159.33000000000001</v>
      </c>
      <c r="I14709" s="8" t="s">
        <v>36</v>
      </c>
      <c r="J14709" s="9">
        <f>VALUE(Tabladatos[[#This Row],[Porcentaje de descuento]])</f>
        <v>30</v>
      </c>
      <c r="K14709" s="5" t="str">
        <f t="shared" si="918"/>
        <v>Con descuento</v>
      </c>
      <c r="L14709" s="9">
        <f>VALUE(Tabladatos[[#This Row],[CantidadTexto]])</f>
        <v>4</v>
      </c>
      <c r="M14709" s="2" t="s">
        <v>18</v>
      </c>
      <c r="N14709" t="s">
        <v>1</v>
      </c>
      <c r="O14709" t="s">
        <v>13</v>
      </c>
      <c r="P14709">
        <v>4.7</v>
      </c>
      <c r="Q14709" t="s">
        <v>462</v>
      </c>
      <c r="R14709">
        <v>111.53</v>
      </c>
      <c r="S14709">
        <v>446.12</v>
      </c>
      <c r="T14709">
        <f t="shared" si="919"/>
        <v>0</v>
      </c>
    </row>
    <row r="14710" spans="1:20" x14ac:dyDescent="0.3">
      <c r="A14710" t="s">
        <v>41147</v>
      </c>
      <c r="B14710" s="1">
        <v>44776</v>
      </c>
      <c r="C14710" s="1" t="str">
        <f t="shared" si="916"/>
        <v>agosto</v>
      </c>
      <c r="D14710" s="1" t="str">
        <f t="shared" si="917"/>
        <v>T3</v>
      </c>
      <c r="E14710" s="3">
        <f>YEAR(Tabladatos[[#This Row],[Fecha de Pedido]])</f>
        <v>2022</v>
      </c>
      <c r="F14710" t="s">
        <v>4855</v>
      </c>
      <c r="G14710" t="s">
        <v>9</v>
      </c>
      <c r="H14710">
        <v>150.51</v>
      </c>
      <c r="I14710" s="8" t="s">
        <v>29</v>
      </c>
      <c r="J14710" s="9">
        <f>VALUE(Tabladatos[[#This Row],[Porcentaje de descuento]])</f>
        <v>15</v>
      </c>
      <c r="K14710" s="5" t="str">
        <f t="shared" si="918"/>
        <v>Con descuento</v>
      </c>
      <c r="L14710" s="9">
        <f>VALUE(Tabladatos[[#This Row],[CantidadTexto]])</f>
        <v>2</v>
      </c>
      <c r="M14710" s="2" t="s">
        <v>20</v>
      </c>
      <c r="N14710" t="s">
        <v>7</v>
      </c>
      <c r="O14710" t="s">
        <v>2</v>
      </c>
      <c r="P14710">
        <v>2</v>
      </c>
      <c r="Q14710" t="s">
        <v>522</v>
      </c>
      <c r="R14710">
        <v>127.93</v>
      </c>
      <c r="S14710">
        <v>255.86</v>
      </c>
      <c r="T14710">
        <f t="shared" si="919"/>
        <v>0</v>
      </c>
    </row>
    <row r="14711" spans="1:20" x14ac:dyDescent="0.3">
      <c r="A14711" t="s">
        <v>41502</v>
      </c>
      <c r="B14711" s="1">
        <v>44776</v>
      </c>
      <c r="C14711" s="1" t="str">
        <f t="shared" si="916"/>
        <v>agosto</v>
      </c>
      <c r="D14711" s="1" t="str">
        <f t="shared" si="917"/>
        <v>T3</v>
      </c>
      <c r="E14711" s="3">
        <f>YEAR(Tabladatos[[#This Row],[Fecha de Pedido]])</f>
        <v>2022</v>
      </c>
      <c r="F14711" t="s">
        <v>2188</v>
      </c>
      <c r="G14711" t="s">
        <v>6</v>
      </c>
      <c r="H14711">
        <v>480.19</v>
      </c>
      <c r="I14711" s="8" t="s">
        <v>36</v>
      </c>
      <c r="J14711" s="9">
        <f>VALUE(Tabladatos[[#This Row],[Porcentaje de descuento]])</f>
        <v>30</v>
      </c>
      <c r="K14711" s="5" t="str">
        <f t="shared" si="918"/>
        <v>Con descuento</v>
      </c>
      <c r="L14711" s="9">
        <f>VALUE(Tabladatos[[#This Row],[CantidadTexto]])</f>
        <v>5</v>
      </c>
      <c r="M14711" s="2" t="s">
        <v>23</v>
      </c>
      <c r="N14711" t="s">
        <v>1</v>
      </c>
      <c r="O14711" t="s">
        <v>5</v>
      </c>
      <c r="P14711">
        <v>3.6</v>
      </c>
      <c r="Q14711" t="s">
        <v>890</v>
      </c>
      <c r="R14711">
        <v>336.13</v>
      </c>
      <c r="S14711">
        <v>1680.65</v>
      </c>
      <c r="T14711">
        <f t="shared" si="919"/>
        <v>0</v>
      </c>
    </row>
    <row r="14712" spans="1:20" x14ac:dyDescent="0.3">
      <c r="A14712" t="s">
        <v>41647</v>
      </c>
      <c r="B14712" s="1">
        <v>44776</v>
      </c>
      <c r="C14712" s="1" t="str">
        <f t="shared" si="916"/>
        <v>agosto</v>
      </c>
      <c r="D14712" s="1" t="str">
        <f t="shared" si="917"/>
        <v>T3</v>
      </c>
      <c r="E14712" s="3">
        <f>YEAR(Tabladatos[[#This Row],[Fecha de Pedido]])</f>
        <v>2022</v>
      </c>
      <c r="F14712" t="s">
        <v>3063</v>
      </c>
      <c r="G14712" t="s">
        <v>9</v>
      </c>
      <c r="H14712">
        <v>246.24</v>
      </c>
      <c r="I14712" s="8" t="s">
        <v>22</v>
      </c>
      <c r="J14712" s="9">
        <f>VALUE(Tabladatos[[#This Row],[Porcentaje de descuento]])</f>
        <v>20</v>
      </c>
      <c r="K14712" s="5" t="str">
        <f t="shared" si="918"/>
        <v>Con descuento</v>
      </c>
      <c r="L14712" s="9">
        <f>VALUE(Tabladatos[[#This Row],[CantidadTexto]])</f>
        <v>3</v>
      </c>
      <c r="M14712" s="2" t="s">
        <v>25</v>
      </c>
      <c r="N14712" t="s">
        <v>1</v>
      </c>
      <c r="O14712" t="s">
        <v>2</v>
      </c>
      <c r="P14712">
        <v>2.7</v>
      </c>
      <c r="Q14712" t="s">
        <v>155</v>
      </c>
      <c r="R14712">
        <v>196.99</v>
      </c>
      <c r="S14712">
        <v>590.97</v>
      </c>
      <c r="T14712">
        <f t="shared" si="919"/>
        <v>0</v>
      </c>
    </row>
    <row r="14713" spans="1:20" x14ac:dyDescent="0.3">
      <c r="A14713" t="s">
        <v>42429</v>
      </c>
      <c r="B14713" s="1">
        <v>44776</v>
      </c>
      <c r="C14713" s="1" t="str">
        <f t="shared" si="916"/>
        <v>agosto</v>
      </c>
      <c r="D14713" s="1" t="str">
        <f t="shared" si="917"/>
        <v>T3</v>
      </c>
      <c r="E14713" s="3">
        <f>YEAR(Tabladatos[[#This Row],[Fecha de Pedido]])</f>
        <v>2022</v>
      </c>
      <c r="F14713" t="s">
        <v>2114</v>
      </c>
      <c r="G14713" t="s">
        <v>9</v>
      </c>
      <c r="H14713">
        <v>332.15</v>
      </c>
      <c r="I14713" s="8" t="s">
        <v>17</v>
      </c>
      <c r="J14713" s="9">
        <f>VALUE(Tabladatos[[#This Row],[Porcentaje de descuento]])</f>
        <v>10</v>
      </c>
      <c r="K14713" s="5" t="str">
        <f t="shared" si="918"/>
        <v>Con descuento</v>
      </c>
      <c r="L14713" s="9">
        <f>VALUE(Tabladatos[[#This Row],[CantidadTexto]])</f>
        <v>2</v>
      </c>
      <c r="M14713" s="2" t="s">
        <v>20</v>
      </c>
      <c r="N14713" t="s">
        <v>1</v>
      </c>
      <c r="O14713" t="s">
        <v>5</v>
      </c>
      <c r="P14713">
        <v>4.5999999999999996</v>
      </c>
      <c r="Q14713" t="s">
        <v>652</v>
      </c>
      <c r="R14713">
        <v>298.94</v>
      </c>
      <c r="S14713">
        <v>597.88</v>
      </c>
      <c r="T14713">
        <f t="shared" si="919"/>
        <v>0</v>
      </c>
    </row>
    <row r="14714" spans="1:20" x14ac:dyDescent="0.3">
      <c r="A14714" t="s">
        <v>42630</v>
      </c>
      <c r="B14714" s="1">
        <v>44776</v>
      </c>
      <c r="C14714" s="1" t="str">
        <f t="shared" si="916"/>
        <v>agosto</v>
      </c>
      <c r="D14714" s="1" t="str">
        <f t="shared" si="917"/>
        <v>T3</v>
      </c>
      <c r="E14714" s="3">
        <f>YEAR(Tabladatos[[#This Row],[Fecha de Pedido]])</f>
        <v>2022</v>
      </c>
      <c r="F14714" t="s">
        <v>1595</v>
      </c>
      <c r="G14714" t="s">
        <v>9</v>
      </c>
      <c r="H14714">
        <v>24.98</v>
      </c>
      <c r="I14714" s="8" t="s">
        <v>22</v>
      </c>
      <c r="J14714" s="9">
        <f>VALUE(Tabladatos[[#This Row],[Porcentaje de descuento]])</f>
        <v>20</v>
      </c>
      <c r="K14714" s="5" t="str">
        <f t="shared" si="918"/>
        <v>Con descuento</v>
      </c>
      <c r="L14714" s="9">
        <f>VALUE(Tabladatos[[#This Row],[CantidadTexto]])</f>
        <v>3</v>
      </c>
      <c r="M14714" s="2" t="s">
        <v>25</v>
      </c>
      <c r="N14714" t="s">
        <v>8</v>
      </c>
      <c r="O14714" t="s">
        <v>11</v>
      </c>
      <c r="P14714">
        <v>3.4</v>
      </c>
      <c r="Q14714" t="s">
        <v>833</v>
      </c>
      <c r="R14714">
        <v>19.98</v>
      </c>
      <c r="S14714">
        <v>59.94</v>
      </c>
      <c r="T14714">
        <f t="shared" si="919"/>
        <v>0</v>
      </c>
    </row>
    <row r="14715" spans="1:20" x14ac:dyDescent="0.3">
      <c r="A14715" t="s">
        <v>42808</v>
      </c>
      <c r="B14715" s="1">
        <v>44776</v>
      </c>
      <c r="C14715" s="1" t="str">
        <f t="shared" si="916"/>
        <v>agosto</v>
      </c>
      <c r="D14715" s="1" t="str">
        <f t="shared" si="917"/>
        <v>T3</v>
      </c>
      <c r="E14715" s="3">
        <f>YEAR(Tabladatos[[#This Row],[Fecha de Pedido]])</f>
        <v>2022</v>
      </c>
      <c r="F14715" t="s">
        <v>4790</v>
      </c>
      <c r="G14715" t="s">
        <v>12</v>
      </c>
      <c r="H14715">
        <v>284.32</v>
      </c>
      <c r="I14715" s="8" t="s">
        <v>36</v>
      </c>
      <c r="J14715" s="9">
        <f>VALUE(Tabladatos[[#This Row],[Porcentaje de descuento]])</f>
        <v>30</v>
      </c>
      <c r="K14715" s="5" t="str">
        <f t="shared" si="918"/>
        <v>Con descuento</v>
      </c>
      <c r="L14715" s="9">
        <f>VALUE(Tabladatos[[#This Row],[CantidadTexto]])</f>
        <v>5</v>
      </c>
      <c r="M14715" s="2" t="s">
        <v>23</v>
      </c>
      <c r="N14715" t="s">
        <v>8</v>
      </c>
      <c r="O14715" t="s">
        <v>2</v>
      </c>
      <c r="P14715">
        <v>3.9</v>
      </c>
      <c r="Q14715" t="s">
        <v>93</v>
      </c>
      <c r="R14715">
        <v>199.02</v>
      </c>
      <c r="S14715">
        <v>995.1</v>
      </c>
      <c r="T14715">
        <f t="shared" si="919"/>
        <v>0</v>
      </c>
    </row>
    <row r="14716" spans="1:20" x14ac:dyDescent="0.3">
      <c r="A14716" t="s">
        <v>43092</v>
      </c>
      <c r="B14716" s="1">
        <v>44776</v>
      </c>
      <c r="C14716" s="1" t="str">
        <f t="shared" si="916"/>
        <v>agosto</v>
      </c>
      <c r="D14716" s="1" t="str">
        <f t="shared" si="917"/>
        <v>T3</v>
      </c>
      <c r="E14716" s="3">
        <f>YEAR(Tabladatos[[#This Row],[Fecha de Pedido]])</f>
        <v>2022</v>
      </c>
      <c r="F14716" t="s">
        <v>465</v>
      </c>
      <c r="G14716" t="s">
        <v>9</v>
      </c>
      <c r="H14716">
        <v>455.95</v>
      </c>
      <c r="I14716" s="8" t="s">
        <v>22</v>
      </c>
      <c r="J14716" s="9">
        <f>VALUE(Tabladatos[[#This Row],[Porcentaje de descuento]])</f>
        <v>20</v>
      </c>
      <c r="K14716" s="5" t="str">
        <f t="shared" si="918"/>
        <v>Con descuento</v>
      </c>
      <c r="L14716" s="9">
        <f>VALUE(Tabladatos[[#This Row],[CantidadTexto]])</f>
        <v>4</v>
      </c>
      <c r="M14716" s="2" t="s">
        <v>18</v>
      </c>
      <c r="N14716" t="s">
        <v>8</v>
      </c>
      <c r="O14716" t="s">
        <v>11</v>
      </c>
      <c r="P14716">
        <v>3.5</v>
      </c>
      <c r="Q14716" t="s">
        <v>885</v>
      </c>
      <c r="R14716">
        <v>364.76</v>
      </c>
      <c r="S14716">
        <v>1459.04</v>
      </c>
      <c r="T14716">
        <f t="shared" si="919"/>
        <v>0</v>
      </c>
    </row>
    <row r="14717" spans="1:20" x14ac:dyDescent="0.3">
      <c r="A14717" t="s">
        <v>43370</v>
      </c>
      <c r="B14717" s="1">
        <v>44776</v>
      </c>
      <c r="C14717" s="1" t="str">
        <f t="shared" si="916"/>
        <v>agosto</v>
      </c>
      <c r="D14717" s="1" t="str">
        <f t="shared" si="917"/>
        <v>T3</v>
      </c>
      <c r="E14717" s="3">
        <f>YEAR(Tabladatos[[#This Row],[Fecha de Pedido]])</f>
        <v>2022</v>
      </c>
      <c r="F14717" t="s">
        <v>2760</v>
      </c>
      <c r="G14717" t="s">
        <v>6</v>
      </c>
      <c r="H14717">
        <v>109.07</v>
      </c>
      <c r="I14717" s="8" t="s">
        <v>29</v>
      </c>
      <c r="J14717" s="9">
        <f>VALUE(Tabladatos[[#This Row],[Porcentaje de descuento]])</f>
        <v>15</v>
      </c>
      <c r="K14717" s="5" t="str">
        <f t="shared" si="918"/>
        <v>Con descuento</v>
      </c>
      <c r="L14717" s="9">
        <f>VALUE(Tabladatos[[#This Row],[CantidadTexto]])</f>
        <v>2</v>
      </c>
      <c r="M14717" s="2" t="s">
        <v>20</v>
      </c>
      <c r="N14717" t="s">
        <v>1</v>
      </c>
      <c r="O14717" t="s">
        <v>5</v>
      </c>
      <c r="P14717">
        <v>2.6</v>
      </c>
      <c r="Q14717" t="s">
        <v>98</v>
      </c>
      <c r="R14717">
        <v>92.71</v>
      </c>
      <c r="S14717">
        <v>185.42</v>
      </c>
      <c r="T14717">
        <f t="shared" si="919"/>
        <v>0</v>
      </c>
    </row>
    <row r="14718" spans="1:20" x14ac:dyDescent="0.3">
      <c r="A14718" t="s">
        <v>44229</v>
      </c>
      <c r="B14718" s="1">
        <v>44776</v>
      </c>
      <c r="C14718" s="1" t="str">
        <f t="shared" si="916"/>
        <v>agosto</v>
      </c>
      <c r="D14718" s="1" t="str">
        <f t="shared" si="917"/>
        <v>T3</v>
      </c>
      <c r="E14718" s="3">
        <f>YEAR(Tabladatos[[#This Row],[Fecha de Pedido]])</f>
        <v>2022</v>
      </c>
      <c r="F14718" t="s">
        <v>2958</v>
      </c>
      <c r="G14718" t="s">
        <v>9</v>
      </c>
      <c r="H14718">
        <v>216.06</v>
      </c>
      <c r="I14718" s="8" t="s">
        <v>36</v>
      </c>
      <c r="J14718" s="9">
        <f>VALUE(Tabladatos[[#This Row],[Porcentaje de descuento]])</f>
        <v>30</v>
      </c>
      <c r="K14718" s="5" t="str">
        <f t="shared" si="918"/>
        <v>Con descuento</v>
      </c>
      <c r="L14718" s="9">
        <f>VALUE(Tabladatos[[#This Row],[CantidadTexto]])</f>
        <v>3</v>
      </c>
      <c r="M14718" s="2" t="s">
        <v>25</v>
      </c>
      <c r="N14718" t="s">
        <v>8</v>
      </c>
      <c r="O14718" t="s">
        <v>5</v>
      </c>
      <c r="P14718">
        <v>4.0999999999999996</v>
      </c>
      <c r="Q14718" t="s">
        <v>732</v>
      </c>
      <c r="R14718">
        <v>151.24</v>
      </c>
      <c r="S14718">
        <v>453.72</v>
      </c>
      <c r="T14718">
        <f t="shared" si="919"/>
        <v>0</v>
      </c>
    </row>
    <row r="14719" spans="1:20" x14ac:dyDescent="0.3">
      <c r="A14719" t="s">
        <v>45218</v>
      </c>
      <c r="B14719" s="1">
        <v>44776</v>
      </c>
      <c r="C14719" s="1" t="str">
        <f t="shared" si="916"/>
        <v>agosto</v>
      </c>
      <c r="D14719" s="1" t="str">
        <f t="shared" si="917"/>
        <v>T3</v>
      </c>
      <c r="E14719" s="3">
        <f>YEAR(Tabladatos[[#This Row],[Fecha de Pedido]])</f>
        <v>2022</v>
      </c>
      <c r="F14719" t="s">
        <v>4349</v>
      </c>
      <c r="G14719" t="s">
        <v>6</v>
      </c>
      <c r="H14719">
        <v>32.93</v>
      </c>
      <c r="I14719" s="8" t="s">
        <v>36</v>
      </c>
      <c r="J14719" s="9">
        <f>VALUE(Tabladatos[[#This Row],[Porcentaje de descuento]])</f>
        <v>30</v>
      </c>
      <c r="K14719" s="5" t="str">
        <f t="shared" si="918"/>
        <v>Con descuento</v>
      </c>
      <c r="L14719" s="9">
        <f>VALUE(Tabladatos[[#This Row],[CantidadTexto]])</f>
        <v>3</v>
      </c>
      <c r="M14719" s="2" t="s">
        <v>25</v>
      </c>
      <c r="N14719" t="s">
        <v>1</v>
      </c>
      <c r="O14719" t="s">
        <v>5</v>
      </c>
      <c r="P14719">
        <v>3.9</v>
      </c>
      <c r="Q14719" t="s">
        <v>813</v>
      </c>
      <c r="R14719">
        <v>23.05</v>
      </c>
      <c r="S14719">
        <v>69.150000000000006</v>
      </c>
      <c r="T14719">
        <f t="shared" si="919"/>
        <v>0</v>
      </c>
    </row>
    <row r="14720" spans="1:20" x14ac:dyDescent="0.3">
      <c r="A14720" t="s">
        <v>45246</v>
      </c>
      <c r="B14720" s="1">
        <v>44776</v>
      </c>
      <c r="C14720" s="1" t="str">
        <f t="shared" si="916"/>
        <v>agosto</v>
      </c>
      <c r="D14720" s="1" t="str">
        <f t="shared" si="917"/>
        <v>T3</v>
      </c>
      <c r="E14720" s="3">
        <f>YEAR(Tabladatos[[#This Row],[Fecha de Pedido]])</f>
        <v>2022</v>
      </c>
      <c r="F14720" t="s">
        <v>2998</v>
      </c>
      <c r="G14720" t="s">
        <v>14</v>
      </c>
      <c r="H14720">
        <v>94.36</v>
      </c>
      <c r="I14720" s="8" t="s">
        <v>17</v>
      </c>
      <c r="J14720" s="9">
        <f>VALUE(Tabladatos[[#This Row],[Porcentaje de descuento]])</f>
        <v>10</v>
      </c>
      <c r="K14720" s="5" t="str">
        <f t="shared" si="918"/>
        <v>Con descuento</v>
      </c>
      <c r="L14720" s="9">
        <f>VALUE(Tabladatos[[#This Row],[CantidadTexto]])</f>
        <v>5</v>
      </c>
      <c r="M14720" s="2" t="s">
        <v>23</v>
      </c>
      <c r="N14720" t="s">
        <v>1</v>
      </c>
      <c r="O14720" t="s">
        <v>2</v>
      </c>
      <c r="P14720">
        <v>1.4</v>
      </c>
      <c r="Q14720" t="s">
        <v>380</v>
      </c>
      <c r="R14720">
        <v>84.92</v>
      </c>
      <c r="S14720">
        <v>424.6</v>
      </c>
      <c r="T14720">
        <f t="shared" si="919"/>
        <v>0</v>
      </c>
    </row>
    <row r="14721" spans="1:20" x14ac:dyDescent="0.3">
      <c r="A14721" t="s">
        <v>45460</v>
      </c>
      <c r="B14721" s="1">
        <v>44776</v>
      </c>
      <c r="C14721" s="1" t="str">
        <f t="shared" si="916"/>
        <v>agosto</v>
      </c>
      <c r="D14721" s="1" t="str">
        <f t="shared" si="917"/>
        <v>T3</v>
      </c>
      <c r="E14721" s="3">
        <f>YEAR(Tabladatos[[#This Row],[Fecha de Pedido]])</f>
        <v>2022</v>
      </c>
      <c r="F14721" t="s">
        <v>4325</v>
      </c>
      <c r="G14721" t="s">
        <v>14</v>
      </c>
      <c r="H14721">
        <v>169.39</v>
      </c>
      <c r="I14721" s="8" t="s">
        <v>32</v>
      </c>
      <c r="J14721" s="9">
        <f>VALUE(Tabladatos[[#This Row],[Porcentaje de descuento]])</f>
        <v>0</v>
      </c>
      <c r="K14721" s="5" t="str">
        <f t="shared" si="918"/>
        <v>Sin descuento</v>
      </c>
      <c r="L14721" s="9">
        <f>VALUE(Tabladatos[[#This Row],[CantidadTexto]])</f>
        <v>3</v>
      </c>
      <c r="M14721" s="2" t="s">
        <v>25</v>
      </c>
      <c r="N14721" t="s">
        <v>8</v>
      </c>
      <c r="O14721" t="s">
        <v>10</v>
      </c>
      <c r="P14721">
        <v>4.5999999999999996</v>
      </c>
      <c r="Q14721" t="s">
        <v>130</v>
      </c>
      <c r="R14721">
        <v>169.39</v>
      </c>
      <c r="S14721">
        <v>508.17</v>
      </c>
      <c r="T14721">
        <f t="shared" si="919"/>
        <v>0</v>
      </c>
    </row>
    <row r="14722" spans="1:20" x14ac:dyDescent="0.3">
      <c r="A14722" t="s">
        <v>46064</v>
      </c>
      <c r="B14722" s="1">
        <v>44776</v>
      </c>
      <c r="C14722" s="1" t="str">
        <f t="shared" ref="C14722:C14785" si="920">TEXT(B14722,"MMMM")</f>
        <v>agosto</v>
      </c>
      <c r="D14722" s="1" t="str">
        <f t="shared" ref="D14722:D14785" si="921">"T"&amp;ROUNDUP(MONTH(B14722)/3,0)</f>
        <v>T3</v>
      </c>
      <c r="E14722" s="3">
        <f>YEAR(Tabladatos[[#This Row],[Fecha de Pedido]])</f>
        <v>2022</v>
      </c>
      <c r="F14722" t="s">
        <v>3942</v>
      </c>
      <c r="G14722" t="s">
        <v>0</v>
      </c>
      <c r="H14722">
        <v>16.21</v>
      </c>
      <c r="I14722" s="8" t="s">
        <v>29</v>
      </c>
      <c r="J14722" s="9">
        <f>VALUE(Tabladatos[[#This Row],[Porcentaje de descuento]])</f>
        <v>15</v>
      </c>
      <c r="K14722" s="5" t="str">
        <f t="shared" ref="K14722:K14785" si="922">IF(J14722&gt;0,"Con descuento","Sin descuento")</f>
        <v>Con descuento</v>
      </c>
      <c r="L14722" s="9">
        <f>VALUE(Tabladatos[[#This Row],[CantidadTexto]])</f>
        <v>2</v>
      </c>
      <c r="M14722" s="2" t="s">
        <v>20</v>
      </c>
      <c r="N14722" t="s">
        <v>7</v>
      </c>
      <c r="O14722" t="s">
        <v>11</v>
      </c>
      <c r="P14722">
        <v>4.5</v>
      </c>
      <c r="Q14722" t="s">
        <v>157</v>
      </c>
      <c r="R14722">
        <v>13.78</v>
      </c>
      <c r="S14722">
        <v>27.56</v>
      </c>
      <c r="T14722">
        <f t="shared" ref="T14722:T14785" si="923">IF(COUNTIF(A:A,A14722),0,1)</f>
        <v>0</v>
      </c>
    </row>
    <row r="14723" spans="1:20" x14ac:dyDescent="0.3">
      <c r="A14723" t="s">
        <v>46445</v>
      </c>
      <c r="B14723" s="1">
        <v>44776</v>
      </c>
      <c r="C14723" s="1" t="str">
        <f t="shared" si="920"/>
        <v>agosto</v>
      </c>
      <c r="D14723" s="1" t="str">
        <f t="shared" si="921"/>
        <v>T3</v>
      </c>
      <c r="E14723" s="3">
        <f>YEAR(Tabladatos[[#This Row],[Fecha de Pedido]])</f>
        <v>2022</v>
      </c>
      <c r="F14723" t="s">
        <v>4809</v>
      </c>
      <c r="G14723" t="s">
        <v>12</v>
      </c>
      <c r="H14723">
        <v>144.81</v>
      </c>
      <c r="I14723" s="8" t="s">
        <v>29</v>
      </c>
      <c r="J14723" s="9">
        <f>VALUE(Tabladatos[[#This Row],[Porcentaje de descuento]])</f>
        <v>15</v>
      </c>
      <c r="K14723" s="5" t="str">
        <f t="shared" si="922"/>
        <v>Con descuento</v>
      </c>
      <c r="L14723" s="9">
        <f>VALUE(Tabladatos[[#This Row],[CantidadTexto]])</f>
        <v>3</v>
      </c>
      <c r="M14723" s="2" t="s">
        <v>25</v>
      </c>
      <c r="N14723" t="s">
        <v>1</v>
      </c>
      <c r="O14723" t="s">
        <v>10</v>
      </c>
      <c r="P14723">
        <v>4.5</v>
      </c>
      <c r="Q14723" t="s">
        <v>482</v>
      </c>
      <c r="R14723">
        <v>123.09</v>
      </c>
      <c r="S14723">
        <v>369.27</v>
      </c>
      <c r="T14723">
        <f t="shared" si="923"/>
        <v>0</v>
      </c>
    </row>
    <row r="14724" spans="1:20" x14ac:dyDescent="0.3">
      <c r="A14724" t="s">
        <v>46620</v>
      </c>
      <c r="B14724" s="1">
        <v>44776</v>
      </c>
      <c r="C14724" s="1" t="str">
        <f t="shared" si="920"/>
        <v>agosto</v>
      </c>
      <c r="D14724" s="1" t="str">
        <f t="shared" si="921"/>
        <v>T3</v>
      </c>
      <c r="E14724" s="3">
        <f>YEAR(Tabladatos[[#This Row],[Fecha de Pedido]])</f>
        <v>2022</v>
      </c>
      <c r="F14724" t="s">
        <v>4484</v>
      </c>
      <c r="G14724" t="s">
        <v>12</v>
      </c>
      <c r="H14724">
        <v>445.72</v>
      </c>
      <c r="I14724" s="8" t="s">
        <v>36</v>
      </c>
      <c r="J14724" s="9">
        <f>VALUE(Tabladatos[[#This Row],[Porcentaje de descuento]])</f>
        <v>30</v>
      </c>
      <c r="K14724" s="5" t="str">
        <f t="shared" si="922"/>
        <v>Con descuento</v>
      </c>
      <c r="L14724" s="9">
        <f>VALUE(Tabladatos[[#This Row],[CantidadTexto]])</f>
        <v>3</v>
      </c>
      <c r="M14724" s="2" t="s">
        <v>25</v>
      </c>
      <c r="N14724" t="s">
        <v>4</v>
      </c>
      <c r="O14724" t="s">
        <v>11</v>
      </c>
      <c r="P14724">
        <v>1.1000000000000001</v>
      </c>
      <c r="Q14724" t="s">
        <v>329</v>
      </c>
      <c r="R14724">
        <v>312</v>
      </c>
      <c r="S14724">
        <v>936</v>
      </c>
      <c r="T14724">
        <f t="shared" si="923"/>
        <v>0</v>
      </c>
    </row>
    <row r="14725" spans="1:20" x14ac:dyDescent="0.3">
      <c r="A14725" t="s">
        <v>47147</v>
      </c>
      <c r="B14725" s="1">
        <v>44776</v>
      </c>
      <c r="C14725" s="1" t="str">
        <f t="shared" si="920"/>
        <v>agosto</v>
      </c>
      <c r="D14725" s="1" t="str">
        <f t="shared" si="921"/>
        <v>T3</v>
      </c>
      <c r="E14725" s="3">
        <f>YEAR(Tabladatos[[#This Row],[Fecha de Pedido]])</f>
        <v>2022</v>
      </c>
      <c r="F14725" t="s">
        <v>3801</v>
      </c>
      <c r="G14725" t="s">
        <v>9</v>
      </c>
      <c r="H14725">
        <v>465.48</v>
      </c>
      <c r="I14725" s="8" t="s">
        <v>22</v>
      </c>
      <c r="J14725" s="9">
        <f>VALUE(Tabladatos[[#This Row],[Porcentaje de descuento]])</f>
        <v>20</v>
      </c>
      <c r="K14725" s="5" t="str">
        <f t="shared" si="922"/>
        <v>Con descuento</v>
      </c>
      <c r="L14725" s="9">
        <f>VALUE(Tabladatos[[#This Row],[CantidadTexto]])</f>
        <v>2</v>
      </c>
      <c r="M14725" s="2" t="s">
        <v>20</v>
      </c>
      <c r="N14725" t="s">
        <v>8</v>
      </c>
      <c r="O14725" t="s">
        <v>11</v>
      </c>
      <c r="P14725">
        <v>1.1000000000000001</v>
      </c>
      <c r="Q14725" t="s">
        <v>552</v>
      </c>
      <c r="R14725">
        <v>372.38</v>
      </c>
      <c r="S14725">
        <v>744.76</v>
      </c>
      <c r="T14725">
        <f t="shared" si="923"/>
        <v>0</v>
      </c>
    </row>
    <row r="14726" spans="1:20" x14ac:dyDescent="0.3">
      <c r="A14726" t="s">
        <v>47263</v>
      </c>
      <c r="B14726" s="1">
        <v>44776</v>
      </c>
      <c r="C14726" s="1" t="str">
        <f t="shared" si="920"/>
        <v>agosto</v>
      </c>
      <c r="D14726" s="1" t="str">
        <f t="shared" si="921"/>
        <v>T3</v>
      </c>
      <c r="E14726" s="3">
        <f>YEAR(Tabladatos[[#This Row],[Fecha de Pedido]])</f>
        <v>2022</v>
      </c>
      <c r="F14726" t="s">
        <v>1616</v>
      </c>
      <c r="G14726" t="s">
        <v>14</v>
      </c>
      <c r="H14726">
        <v>450.47</v>
      </c>
      <c r="I14726" s="8" t="s">
        <v>23</v>
      </c>
      <c r="J14726" s="9">
        <f>VALUE(Tabladatos[[#This Row],[Porcentaje de descuento]])</f>
        <v>5</v>
      </c>
      <c r="K14726" s="5" t="str">
        <f t="shared" si="922"/>
        <v>Con descuento</v>
      </c>
      <c r="L14726" s="9">
        <f>VALUE(Tabladatos[[#This Row],[CantidadTexto]])</f>
        <v>1</v>
      </c>
      <c r="M14726" s="2" t="s">
        <v>15</v>
      </c>
      <c r="N14726" t="s">
        <v>7</v>
      </c>
      <c r="O14726" t="s">
        <v>13</v>
      </c>
      <c r="P14726">
        <v>2.1</v>
      </c>
      <c r="Q14726" t="s">
        <v>715</v>
      </c>
      <c r="R14726">
        <v>427.95</v>
      </c>
      <c r="S14726">
        <v>427.95</v>
      </c>
      <c r="T14726">
        <f t="shared" si="923"/>
        <v>0</v>
      </c>
    </row>
    <row r="14727" spans="1:20" x14ac:dyDescent="0.3">
      <c r="A14727" t="s">
        <v>47628</v>
      </c>
      <c r="B14727" s="1">
        <v>44776</v>
      </c>
      <c r="C14727" s="1" t="str">
        <f t="shared" si="920"/>
        <v>agosto</v>
      </c>
      <c r="D14727" s="1" t="str">
        <f t="shared" si="921"/>
        <v>T3</v>
      </c>
      <c r="E14727" s="3">
        <f>YEAR(Tabladatos[[#This Row],[Fecha de Pedido]])</f>
        <v>2022</v>
      </c>
      <c r="F14727" t="s">
        <v>4954</v>
      </c>
      <c r="G14727" t="s">
        <v>14</v>
      </c>
      <c r="H14727">
        <v>303.82</v>
      </c>
      <c r="I14727" s="8" t="s">
        <v>36</v>
      </c>
      <c r="J14727" s="9">
        <f>VALUE(Tabladatos[[#This Row],[Porcentaje de descuento]])</f>
        <v>30</v>
      </c>
      <c r="K14727" s="5" t="str">
        <f t="shared" si="922"/>
        <v>Con descuento</v>
      </c>
      <c r="L14727" s="9">
        <f>VALUE(Tabladatos[[#This Row],[CantidadTexto]])</f>
        <v>4</v>
      </c>
      <c r="M14727" s="2" t="s">
        <v>18</v>
      </c>
      <c r="N14727" t="s">
        <v>4</v>
      </c>
      <c r="O14727" t="s">
        <v>2</v>
      </c>
      <c r="P14727">
        <v>1.2</v>
      </c>
      <c r="Q14727" t="s">
        <v>415</v>
      </c>
      <c r="R14727">
        <v>212.67</v>
      </c>
      <c r="S14727">
        <v>850.68</v>
      </c>
      <c r="T14727">
        <f t="shared" si="923"/>
        <v>0</v>
      </c>
    </row>
    <row r="14728" spans="1:20" x14ac:dyDescent="0.3">
      <c r="A14728" t="s">
        <v>47629</v>
      </c>
      <c r="B14728" s="1">
        <v>44776</v>
      </c>
      <c r="C14728" s="1" t="str">
        <f t="shared" si="920"/>
        <v>agosto</v>
      </c>
      <c r="D14728" s="1" t="str">
        <f t="shared" si="921"/>
        <v>T3</v>
      </c>
      <c r="E14728" s="3">
        <f>YEAR(Tabladatos[[#This Row],[Fecha de Pedido]])</f>
        <v>2022</v>
      </c>
      <c r="F14728" t="s">
        <v>114</v>
      </c>
      <c r="G14728" t="s">
        <v>14</v>
      </c>
      <c r="H14728">
        <v>483.18</v>
      </c>
      <c r="I14728" s="8" t="s">
        <v>36</v>
      </c>
      <c r="J14728" s="9">
        <f>VALUE(Tabladatos[[#This Row],[Porcentaje de descuento]])</f>
        <v>30</v>
      </c>
      <c r="K14728" s="5" t="str">
        <f t="shared" si="922"/>
        <v>Con descuento</v>
      </c>
      <c r="L14728" s="9">
        <f>VALUE(Tabladatos[[#This Row],[CantidadTexto]])</f>
        <v>5</v>
      </c>
      <c r="M14728" s="2" t="s">
        <v>23</v>
      </c>
      <c r="N14728" t="s">
        <v>8</v>
      </c>
      <c r="O14728" t="s">
        <v>2</v>
      </c>
      <c r="P14728">
        <v>1.5</v>
      </c>
      <c r="Q14728" t="s">
        <v>109</v>
      </c>
      <c r="R14728">
        <v>338.23</v>
      </c>
      <c r="S14728">
        <v>1691.15</v>
      </c>
      <c r="T14728">
        <f t="shared" si="923"/>
        <v>0</v>
      </c>
    </row>
    <row r="14729" spans="1:20" x14ac:dyDescent="0.3">
      <c r="A14729" t="s">
        <v>49087</v>
      </c>
      <c r="B14729" s="1">
        <v>44776</v>
      </c>
      <c r="C14729" s="1" t="str">
        <f t="shared" si="920"/>
        <v>agosto</v>
      </c>
      <c r="D14729" s="1" t="str">
        <f t="shared" si="921"/>
        <v>T3</v>
      </c>
      <c r="E14729" s="3">
        <f>YEAR(Tabladatos[[#This Row],[Fecha de Pedido]])</f>
        <v>2022</v>
      </c>
      <c r="F14729" t="s">
        <v>2350</v>
      </c>
      <c r="G14729" t="s">
        <v>3</v>
      </c>
      <c r="H14729">
        <v>151.75</v>
      </c>
      <c r="I14729" s="8" t="s">
        <v>23</v>
      </c>
      <c r="J14729" s="9">
        <f>VALUE(Tabladatos[[#This Row],[Porcentaje de descuento]])</f>
        <v>5</v>
      </c>
      <c r="K14729" s="5" t="str">
        <f t="shared" si="922"/>
        <v>Con descuento</v>
      </c>
      <c r="L14729" s="9">
        <f>VALUE(Tabladatos[[#This Row],[CantidadTexto]])</f>
        <v>1</v>
      </c>
      <c r="M14729" s="2" t="s">
        <v>15</v>
      </c>
      <c r="N14729" t="s">
        <v>8</v>
      </c>
      <c r="O14729" t="s">
        <v>2</v>
      </c>
      <c r="P14729">
        <v>2.9</v>
      </c>
      <c r="Q14729" t="s">
        <v>754</v>
      </c>
      <c r="R14729">
        <v>144.16</v>
      </c>
      <c r="S14729">
        <v>144.16</v>
      </c>
      <c r="T14729">
        <f t="shared" si="923"/>
        <v>0</v>
      </c>
    </row>
    <row r="14730" spans="1:20" x14ac:dyDescent="0.3">
      <c r="A14730" t="s">
        <v>1685</v>
      </c>
      <c r="B14730" s="1">
        <v>44777</v>
      </c>
      <c r="C14730" s="1" t="str">
        <f t="shared" si="920"/>
        <v>agosto</v>
      </c>
      <c r="D14730" s="1" t="str">
        <f t="shared" si="921"/>
        <v>T3</v>
      </c>
      <c r="E14730" s="3">
        <f>YEAR(Tabladatos[[#This Row],[Fecha de Pedido]])</f>
        <v>2022</v>
      </c>
      <c r="F14730" t="s">
        <v>1686</v>
      </c>
      <c r="G14730" t="s">
        <v>0</v>
      </c>
      <c r="H14730">
        <v>460.32</v>
      </c>
      <c r="I14730" s="8" t="s">
        <v>36</v>
      </c>
      <c r="J14730" s="9">
        <f>VALUE(Tabladatos[[#This Row],[Porcentaje de descuento]])</f>
        <v>30</v>
      </c>
      <c r="K14730" s="5" t="str">
        <f t="shared" si="922"/>
        <v>Con descuento</v>
      </c>
      <c r="L14730" s="9">
        <f>VALUE(Tabladatos[[#This Row],[CantidadTexto]])</f>
        <v>4</v>
      </c>
      <c r="M14730" s="2" t="s">
        <v>18</v>
      </c>
      <c r="N14730" t="s">
        <v>4</v>
      </c>
      <c r="O14730" t="s">
        <v>2</v>
      </c>
      <c r="P14730">
        <v>4.5999999999999996</v>
      </c>
      <c r="Q14730" t="s">
        <v>235</v>
      </c>
      <c r="R14730">
        <v>322.22000000000003</v>
      </c>
      <c r="S14730">
        <v>1288.8800000000001</v>
      </c>
      <c r="T14730">
        <f t="shared" si="923"/>
        <v>0</v>
      </c>
    </row>
    <row r="14731" spans="1:20" x14ac:dyDescent="0.3">
      <c r="A14731" t="s">
        <v>219</v>
      </c>
      <c r="B14731" s="1">
        <v>44777</v>
      </c>
      <c r="C14731" s="1" t="str">
        <f t="shared" si="920"/>
        <v>agosto</v>
      </c>
      <c r="D14731" s="1" t="str">
        <f t="shared" si="921"/>
        <v>T3</v>
      </c>
      <c r="E14731" s="3">
        <f>YEAR(Tabladatos[[#This Row],[Fecha de Pedido]])</f>
        <v>2022</v>
      </c>
      <c r="F14731" t="s">
        <v>2024</v>
      </c>
      <c r="G14731" t="s">
        <v>12</v>
      </c>
      <c r="H14731">
        <v>448.41</v>
      </c>
      <c r="I14731" s="8" t="s">
        <v>22</v>
      </c>
      <c r="J14731" s="9">
        <f>VALUE(Tabladatos[[#This Row],[Porcentaje de descuento]])</f>
        <v>20</v>
      </c>
      <c r="K14731" s="5" t="str">
        <f t="shared" si="922"/>
        <v>Con descuento</v>
      </c>
      <c r="L14731" s="9">
        <f>VALUE(Tabladatos[[#This Row],[CantidadTexto]])</f>
        <v>4</v>
      </c>
      <c r="M14731" s="2" t="s">
        <v>18</v>
      </c>
      <c r="N14731" t="s">
        <v>7</v>
      </c>
      <c r="O14731" t="s">
        <v>5</v>
      </c>
      <c r="P14731">
        <v>2.7</v>
      </c>
      <c r="Q14731" t="s">
        <v>854</v>
      </c>
      <c r="R14731">
        <v>358.73</v>
      </c>
      <c r="S14731">
        <v>1434.92</v>
      </c>
      <c r="T14731">
        <f t="shared" si="923"/>
        <v>0</v>
      </c>
    </row>
    <row r="14732" spans="1:20" x14ac:dyDescent="0.3">
      <c r="A14732" t="s">
        <v>2484</v>
      </c>
      <c r="B14732" s="1">
        <v>44777</v>
      </c>
      <c r="C14732" s="1" t="str">
        <f t="shared" si="920"/>
        <v>agosto</v>
      </c>
      <c r="D14732" s="1" t="str">
        <f t="shared" si="921"/>
        <v>T3</v>
      </c>
      <c r="E14732" s="3">
        <f>YEAR(Tabladatos[[#This Row],[Fecha de Pedido]])</f>
        <v>2022</v>
      </c>
      <c r="F14732" t="s">
        <v>923</v>
      </c>
      <c r="G14732" t="s">
        <v>14</v>
      </c>
      <c r="H14732">
        <v>417.51</v>
      </c>
      <c r="I14732" s="8" t="s">
        <v>23</v>
      </c>
      <c r="J14732" s="9">
        <f>VALUE(Tabladatos[[#This Row],[Porcentaje de descuento]])</f>
        <v>5</v>
      </c>
      <c r="K14732" s="5" t="str">
        <f t="shared" si="922"/>
        <v>Con descuento</v>
      </c>
      <c r="L14732" s="9">
        <f>VALUE(Tabladatos[[#This Row],[CantidadTexto]])</f>
        <v>2</v>
      </c>
      <c r="M14732" s="2" t="s">
        <v>20</v>
      </c>
      <c r="N14732" t="s">
        <v>4</v>
      </c>
      <c r="O14732" t="s">
        <v>5</v>
      </c>
      <c r="P14732">
        <v>3.6</v>
      </c>
      <c r="Q14732" t="s">
        <v>649</v>
      </c>
      <c r="R14732">
        <v>396.63</v>
      </c>
      <c r="S14732">
        <v>793.26</v>
      </c>
      <c r="T14732">
        <f t="shared" si="923"/>
        <v>0</v>
      </c>
    </row>
    <row r="14733" spans="1:20" x14ac:dyDescent="0.3">
      <c r="A14733" t="s">
        <v>2671</v>
      </c>
      <c r="B14733" s="1">
        <v>44777</v>
      </c>
      <c r="C14733" s="1" t="str">
        <f t="shared" si="920"/>
        <v>agosto</v>
      </c>
      <c r="D14733" s="1" t="str">
        <f t="shared" si="921"/>
        <v>T3</v>
      </c>
      <c r="E14733" s="3">
        <f>YEAR(Tabladatos[[#This Row],[Fecha de Pedido]])</f>
        <v>2022</v>
      </c>
      <c r="F14733" t="s">
        <v>2672</v>
      </c>
      <c r="G14733" t="s">
        <v>0</v>
      </c>
      <c r="H14733">
        <v>488.94</v>
      </c>
      <c r="I14733" s="8" t="s">
        <v>36</v>
      </c>
      <c r="J14733" s="9">
        <f>VALUE(Tabladatos[[#This Row],[Porcentaje de descuento]])</f>
        <v>30</v>
      </c>
      <c r="K14733" s="5" t="str">
        <f t="shared" si="922"/>
        <v>Con descuento</v>
      </c>
      <c r="L14733" s="9">
        <f>VALUE(Tabladatos[[#This Row],[CantidadTexto]])</f>
        <v>2</v>
      </c>
      <c r="M14733" s="2" t="s">
        <v>20</v>
      </c>
      <c r="N14733" t="s">
        <v>7</v>
      </c>
      <c r="O14733" t="s">
        <v>10</v>
      </c>
      <c r="P14733">
        <v>2.4</v>
      </c>
      <c r="Q14733" t="s">
        <v>519</v>
      </c>
      <c r="R14733">
        <v>342.26</v>
      </c>
      <c r="S14733">
        <v>684.52</v>
      </c>
      <c r="T14733">
        <f t="shared" si="923"/>
        <v>0</v>
      </c>
    </row>
    <row r="14734" spans="1:20" x14ac:dyDescent="0.3">
      <c r="A14734" t="s">
        <v>80</v>
      </c>
      <c r="B14734" s="1">
        <v>44777</v>
      </c>
      <c r="C14734" s="1" t="str">
        <f t="shared" si="920"/>
        <v>agosto</v>
      </c>
      <c r="D14734" s="1" t="str">
        <f t="shared" si="921"/>
        <v>T3</v>
      </c>
      <c r="E14734" s="3">
        <f>YEAR(Tabladatos[[#This Row],[Fecha de Pedido]])</f>
        <v>2022</v>
      </c>
      <c r="F14734" t="s">
        <v>2735</v>
      </c>
      <c r="G14734" t="s">
        <v>6</v>
      </c>
      <c r="H14734">
        <v>451.53</v>
      </c>
      <c r="I14734" s="8" t="s">
        <v>32</v>
      </c>
      <c r="J14734" s="9">
        <f>VALUE(Tabladatos[[#This Row],[Porcentaje de descuento]])</f>
        <v>0</v>
      </c>
      <c r="K14734" s="5" t="str">
        <f t="shared" si="922"/>
        <v>Sin descuento</v>
      </c>
      <c r="L14734" s="9">
        <f>VALUE(Tabladatos[[#This Row],[CantidadTexto]])</f>
        <v>2</v>
      </c>
      <c r="M14734" s="2" t="s">
        <v>20</v>
      </c>
      <c r="N14734" t="s">
        <v>1</v>
      </c>
      <c r="O14734" t="s">
        <v>11</v>
      </c>
      <c r="P14734">
        <v>1.5</v>
      </c>
      <c r="Q14734" t="s">
        <v>308</v>
      </c>
      <c r="R14734">
        <v>451.53</v>
      </c>
      <c r="S14734">
        <v>903.06</v>
      </c>
      <c r="T14734">
        <f t="shared" si="923"/>
        <v>0</v>
      </c>
    </row>
    <row r="14735" spans="1:20" x14ac:dyDescent="0.3">
      <c r="A14735" t="s">
        <v>3170</v>
      </c>
      <c r="B14735" s="1">
        <v>44777</v>
      </c>
      <c r="C14735" s="1" t="str">
        <f t="shared" si="920"/>
        <v>agosto</v>
      </c>
      <c r="D14735" s="1" t="str">
        <f t="shared" si="921"/>
        <v>T3</v>
      </c>
      <c r="E14735" s="3">
        <f>YEAR(Tabladatos[[#This Row],[Fecha de Pedido]])</f>
        <v>2022</v>
      </c>
      <c r="F14735" t="s">
        <v>3171</v>
      </c>
      <c r="G14735" t="s">
        <v>9</v>
      </c>
      <c r="H14735">
        <v>134.84</v>
      </c>
      <c r="I14735" s="8" t="s">
        <v>36</v>
      </c>
      <c r="J14735" s="9">
        <f>VALUE(Tabladatos[[#This Row],[Porcentaje de descuento]])</f>
        <v>30</v>
      </c>
      <c r="K14735" s="5" t="str">
        <f t="shared" si="922"/>
        <v>Con descuento</v>
      </c>
      <c r="L14735" s="9">
        <f>VALUE(Tabladatos[[#This Row],[CantidadTexto]])</f>
        <v>2</v>
      </c>
      <c r="M14735" s="2" t="s">
        <v>20</v>
      </c>
      <c r="N14735" t="s">
        <v>8</v>
      </c>
      <c r="O14735" t="s">
        <v>10</v>
      </c>
      <c r="P14735">
        <v>4.5</v>
      </c>
      <c r="Q14735" t="s">
        <v>759</v>
      </c>
      <c r="R14735">
        <v>94.39</v>
      </c>
      <c r="S14735">
        <v>188.78</v>
      </c>
      <c r="T14735">
        <f t="shared" si="923"/>
        <v>0</v>
      </c>
    </row>
    <row r="14736" spans="1:20" x14ac:dyDescent="0.3">
      <c r="A14736" t="s">
        <v>2428</v>
      </c>
      <c r="B14736" s="1">
        <v>44777</v>
      </c>
      <c r="C14736" s="1" t="str">
        <f t="shared" si="920"/>
        <v>agosto</v>
      </c>
      <c r="D14736" s="1" t="str">
        <f t="shared" si="921"/>
        <v>T3</v>
      </c>
      <c r="E14736" s="3">
        <f>YEAR(Tabladatos[[#This Row],[Fecha de Pedido]])</f>
        <v>2022</v>
      </c>
      <c r="F14736" t="s">
        <v>3519</v>
      </c>
      <c r="G14736" t="s">
        <v>12</v>
      </c>
      <c r="H14736">
        <v>351.2</v>
      </c>
      <c r="I14736" s="8" t="s">
        <v>32</v>
      </c>
      <c r="J14736" s="9">
        <f>VALUE(Tabladatos[[#This Row],[Porcentaje de descuento]])</f>
        <v>0</v>
      </c>
      <c r="K14736" s="5" t="str">
        <f t="shared" si="922"/>
        <v>Sin descuento</v>
      </c>
      <c r="L14736" s="9">
        <f>VALUE(Tabladatos[[#This Row],[CantidadTexto]])</f>
        <v>2</v>
      </c>
      <c r="M14736" s="2" t="s">
        <v>20</v>
      </c>
      <c r="N14736" t="s">
        <v>4</v>
      </c>
      <c r="O14736" t="s">
        <v>2</v>
      </c>
      <c r="P14736">
        <v>3.1</v>
      </c>
      <c r="Q14736" t="s">
        <v>237</v>
      </c>
      <c r="R14736">
        <v>351.2</v>
      </c>
      <c r="S14736">
        <v>702.4</v>
      </c>
      <c r="T14736">
        <f t="shared" si="923"/>
        <v>0</v>
      </c>
    </row>
    <row r="14737" spans="1:20" x14ac:dyDescent="0.3">
      <c r="A14737" t="s">
        <v>1033</v>
      </c>
      <c r="B14737" s="1">
        <v>44777</v>
      </c>
      <c r="C14737" s="1" t="str">
        <f t="shared" si="920"/>
        <v>agosto</v>
      </c>
      <c r="D14737" s="1" t="str">
        <f t="shared" si="921"/>
        <v>T3</v>
      </c>
      <c r="E14737" s="3">
        <f>YEAR(Tabladatos[[#This Row],[Fecha de Pedido]])</f>
        <v>2022</v>
      </c>
      <c r="F14737" t="s">
        <v>2629</v>
      </c>
      <c r="G14737" t="s">
        <v>14</v>
      </c>
      <c r="H14737">
        <v>123.35</v>
      </c>
      <c r="I14737" s="8" t="s">
        <v>29</v>
      </c>
      <c r="J14737" s="9">
        <f>VALUE(Tabladatos[[#This Row],[Porcentaje de descuento]])</f>
        <v>15</v>
      </c>
      <c r="K14737" s="5" t="str">
        <f t="shared" si="922"/>
        <v>Con descuento</v>
      </c>
      <c r="L14737" s="9">
        <f>VALUE(Tabladatos[[#This Row],[CantidadTexto]])</f>
        <v>2</v>
      </c>
      <c r="M14737" s="2" t="s">
        <v>20</v>
      </c>
      <c r="N14737" t="s">
        <v>4</v>
      </c>
      <c r="O14737" t="s">
        <v>2</v>
      </c>
      <c r="P14737">
        <v>4.0999999999999996</v>
      </c>
      <c r="Q14737" t="s">
        <v>487</v>
      </c>
      <c r="R14737">
        <v>104.85</v>
      </c>
      <c r="S14737">
        <v>209.7</v>
      </c>
      <c r="T14737">
        <f t="shared" si="923"/>
        <v>0</v>
      </c>
    </row>
    <row r="14738" spans="1:20" x14ac:dyDescent="0.3">
      <c r="A14738" t="s">
        <v>2965</v>
      </c>
      <c r="B14738" s="1">
        <v>44777</v>
      </c>
      <c r="C14738" s="1" t="str">
        <f t="shared" si="920"/>
        <v>agosto</v>
      </c>
      <c r="D14738" s="1" t="str">
        <f t="shared" si="921"/>
        <v>T3</v>
      </c>
      <c r="E14738" s="3">
        <f>YEAR(Tabladatos[[#This Row],[Fecha de Pedido]])</f>
        <v>2022</v>
      </c>
      <c r="F14738" t="s">
        <v>2059</v>
      </c>
      <c r="G14738" t="s">
        <v>0</v>
      </c>
      <c r="H14738">
        <v>384.65</v>
      </c>
      <c r="I14738" s="8" t="s">
        <v>23</v>
      </c>
      <c r="J14738" s="9">
        <f>VALUE(Tabladatos[[#This Row],[Porcentaje de descuento]])</f>
        <v>5</v>
      </c>
      <c r="K14738" s="5" t="str">
        <f t="shared" si="922"/>
        <v>Con descuento</v>
      </c>
      <c r="L14738" s="9">
        <f>VALUE(Tabladatos[[#This Row],[CantidadTexto]])</f>
        <v>2</v>
      </c>
      <c r="M14738" s="2" t="s">
        <v>20</v>
      </c>
      <c r="N14738" t="s">
        <v>8</v>
      </c>
      <c r="O14738" t="s">
        <v>11</v>
      </c>
      <c r="P14738">
        <v>2.7</v>
      </c>
      <c r="Q14738" t="s">
        <v>943</v>
      </c>
      <c r="R14738">
        <v>365.42</v>
      </c>
      <c r="S14738">
        <v>730.84</v>
      </c>
      <c r="T14738">
        <f t="shared" si="923"/>
        <v>0</v>
      </c>
    </row>
    <row r="14739" spans="1:20" x14ac:dyDescent="0.3">
      <c r="A14739" t="s">
        <v>6497</v>
      </c>
      <c r="B14739" s="1">
        <v>44777</v>
      </c>
      <c r="C14739" s="1" t="str">
        <f t="shared" si="920"/>
        <v>agosto</v>
      </c>
      <c r="D14739" s="1" t="str">
        <f t="shared" si="921"/>
        <v>T3</v>
      </c>
      <c r="E14739" s="3">
        <f>YEAR(Tabladatos[[#This Row],[Fecha de Pedido]])</f>
        <v>2022</v>
      </c>
      <c r="F14739" t="s">
        <v>4926</v>
      </c>
      <c r="G14739" t="s">
        <v>9</v>
      </c>
      <c r="H14739">
        <v>14.43</v>
      </c>
      <c r="I14739" s="8" t="s">
        <v>23</v>
      </c>
      <c r="J14739" s="9">
        <f>VALUE(Tabladatos[[#This Row],[Porcentaje de descuento]])</f>
        <v>5</v>
      </c>
      <c r="K14739" s="5" t="str">
        <f t="shared" si="922"/>
        <v>Con descuento</v>
      </c>
      <c r="L14739" s="9">
        <f>VALUE(Tabladatos[[#This Row],[CantidadTexto]])</f>
        <v>5</v>
      </c>
      <c r="M14739" s="2" t="s">
        <v>23</v>
      </c>
      <c r="N14739" t="s">
        <v>4</v>
      </c>
      <c r="O14739" t="s">
        <v>10</v>
      </c>
      <c r="P14739">
        <v>1.4</v>
      </c>
      <c r="Q14739" t="s">
        <v>102</v>
      </c>
      <c r="R14739">
        <v>13.71</v>
      </c>
      <c r="S14739">
        <v>68.55</v>
      </c>
      <c r="T14739">
        <f t="shared" si="923"/>
        <v>0</v>
      </c>
    </row>
    <row r="14740" spans="1:20" x14ac:dyDescent="0.3">
      <c r="A14740" t="s">
        <v>6699</v>
      </c>
      <c r="B14740" s="1">
        <v>44777</v>
      </c>
      <c r="C14740" s="1" t="str">
        <f t="shared" si="920"/>
        <v>agosto</v>
      </c>
      <c r="D14740" s="1" t="str">
        <f t="shared" si="921"/>
        <v>T3</v>
      </c>
      <c r="E14740" s="3">
        <f>YEAR(Tabladatos[[#This Row],[Fecha de Pedido]])</f>
        <v>2022</v>
      </c>
      <c r="F14740" t="s">
        <v>844</v>
      </c>
      <c r="G14740" t="s">
        <v>9</v>
      </c>
      <c r="H14740">
        <v>259.56</v>
      </c>
      <c r="I14740" s="8" t="s">
        <v>22</v>
      </c>
      <c r="J14740" s="9">
        <f>VALUE(Tabladatos[[#This Row],[Porcentaje de descuento]])</f>
        <v>20</v>
      </c>
      <c r="K14740" s="5" t="str">
        <f t="shared" si="922"/>
        <v>Con descuento</v>
      </c>
      <c r="L14740" s="9">
        <f>VALUE(Tabladatos[[#This Row],[CantidadTexto]])</f>
        <v>1</v>
      </c>
      <c r="M14740" s="2" t="s">
        <v>15</v>
      </c>
      <c r="N14740" t="s">
        <v>8</v>
      </c>
      <c r="O14740" t="s">
        <v>5</v>
      </c>
      <c r="P14740">
        <v>1.9</v>
      </c>
      <c r="Q14740" t="s">
        <v>544</v>
      </c>
      <c r="R14740">
        <v>207.65</v>
      </c>
      <c r="S14740">
        <v>207.65</v>
      </c>
      <c r="T14740">
        <f t="shared" si="923"/>
        <v>0</v>
      </c>
    </row>
    <row r="14741" spans="1:20" x14ac:dyDescent="0.3">
      <c r="A14741" t="s">
        <v>7185</v>
      </c>
      <c r="B14741" s="1">
        <v>44777</v>
      </c>
      <c r="C14741" s="1" t="str">
        <f t="shared" si="920"/>
        <v>agosto</v>
      </c>
      <c r="D14741" s="1" t="str">
        <f t="shared" si="921"/>
        <v>T3</v>
      </c>
      <c r="E14741" s="3">
        <f>YEAR(Tabladatos[[#This Row],[Fecha de Pedido]])</f>
        <v>2022</v>
      </c>
      <c r="F14741" t="s">
        <v>4785</v>
      </c>
      <c r="G14741" t="s">
        <v>9</v>
      </c>
      <c r="H14741">
        <v>112.67</v>
      </c>
      <c r="I14741" s="8" t="s">
        <v>36</v>
      </c>
      <c r="J14741" s="9">
        <f>VALUE(Tabladatos[[#This Row],[Porcentaje de descuento]])</f>
        <v>30</v>
      </c>
      <c r="K14741" s="5" t="str">
        <f t="shared" si="922"/>
        <v>Con descuento</v>
      </c>
      <c r="L14741" s="9">
        <f>VALUE(Tabladatos[[#This Row],[CantidadTexto]])</f>
        <v>4</v>
      </c>
      <c r="M14741" s="2" t="s">
        <v>18</v>
      </c>
      <c r="N14741" t="s">
        <v>7</v>
      </c>
      <c r="O14741" t="s">
        <v>11</v>
      </c>
      <c r="P14741">
        <v>1.9</v>
      </c>
      <c r="Q14741" t="s">
        <v>355</v>
      </c>
      <c r="R14741">
        <v>78.87</v>
      </c>
      <c r="S14741">
        <v>315.48</v>
      </c>
      <c r="T14741">
        <f t="shared" si="923"/>
        <v>0</v>
      </c>
    </row>
    <row r="14742" spans="1:20" x14ac:dyDescent="0.3">
      <c r="A14742" t="s">
        <v>8031</v>
      </c>
      <c r="B14742" s="1">
        <v>44777</v>
      </c>
      <c r="C14742" s="1" t="str">
        <f t="shared" si="920"/>
        <v>agosto</v>
      </c>
      <c r="D14742" s="1" t="str">
        <f t="shared" si="921"/>
        <v>T3</v>
      </c>
      <c r="E14742" s="3">
        <f>YEAR(Tabladatos[[#This Row],[Fecha de Pedido]])</f>
        <v>2022</v>
      </c>
      <c r="F14742" t="s">
        <v>4421</v>
      </c>
      <c r="G14742" t="s">
        <v>0</v>
      </c>
      <c r="H14742">
        <v>204.45</v>
      </c>
      <c r="I14742" s="8" t="s">
        <v>36</v>
      </c>
      <c r="J14742" s="9">
        <f>VALUE(Tabladatos[[#This Row],[Porcentaje de descuento]])</f>
        <v>30</v>
      </c>
      <c r="K14742" s="5" t="str">
        <f t="shared" si="922"/>
        <v>Con descuento</v>
      </c>
      <c r="L14742" s="9">
        <f>VALUE(Tabladatos[[#This Row],[CantidadTexto]])</f>
        <v>3</v>
      </c>
      <c r="M14742" s="2" t="s">
        <v>25</v>
      </c>
      <c r="N14742" t="s">
        <v>4</v>
      </c>
      <c r="O14742" t="s">
        <v>5</v>
      </c>
      <c r="P14742">
        <v>2.9</v>
      </c>
      <c r="Q14742" t="s">
        <v>197</v>
      </c>
      <c r="R14742">
        <v>143.11000000000001</v>
      </c>
      <c r="S14742">
        <v>429.33</v>
      </c>
      <c r="T14742">
        <f t="shared" si="923"/>
        <v>0</v>
      </c>
    </row>
    <row r="14743" spans="1:20" x14ac:dyDescent="0.3">
      <c r="A14743" t="s">
        <v>8079</v>
      </c>
      <c r="B14743" s="1">
        <v>44777</v>
      </c>
      <c r="C14743" s="1" t="str">
        <f t="shared" si="920"/>
        <v>agosto</v>
      </c>
      <c r="D14743" s="1" t="str">
        <f t="shared" si="921"/>
        <v>T3</v>
      </c>
      <c r="E14743" s="3">
        <f>YEAR(Tabladatos[[#This Row],[Fecha de Pedido]])</f>
        <v>2022</v>
      </c>
      <c r="F14743" t="s">
        <v>1752</v>
      </c>
      <c r="G14743" t="s">
        <v>3</v>
      </c>
      <c r="H14743">
        <v>195.84</v>
      </c>
      <c r="I14743" s="8" t="s">
        <v>22</v>
      </c>
      <c r="J14743" s="9">
        <f>VALUE(Tabladatos[[#This Row],[Porcentaje de descuento]])</f>
        <v>20</v>
      </c>
      <c r="K14743" s="5" t="str">
        <f t="shared" si="922"/>
        <v>Con descuento</v>
      </c>
      <c r="L14743" s="9">
        <f>VALUE(Tabladatos[[#This Row],[CantidadTexto]])</f>
        <v>2</v>
      </c>
      <c r="M14743" s="2" t="s">
        <v>20</v>
      </c>
      <c r="N14743" t="s">
        <v>4</v>
      </c>
      <c r="O14743" t="s">
        <v>11</v>
      </c>
      <c r="P14743">
        <v>2.5</v>
      </c>
      <c r="Q14743" t="s">
        <v>304</v>
      </c>
      <c r="R14743">
        <v>156.66999999999999</v>
      </c>
      <c r="S14743">
        <v>313.33999999999997</v>
      </c>
      <c r="T14743">
        <f t="shared" si="923"/>
        <v>0</v>
      </c>
    </row>
    <row r="14744" spans="1:20" x14ac:dyDescent="0.3">
      <c r="A14744" t="s">
        <v>8382</v>
      </c>
      <c r="B14744" s="1">
        <v>44777</v>
      </c>
      <c r="C14744" s="1" t="str">
        <f t="shared" si="920"/>
        <v>agosto</v>
      </c>
      <c r="D14744" s="1" t="str">
        <f t="shared" si="921"/>
        <v>T3</v>
      </c>
      <c r="E14744" s="3">
        <f>YEAR(Tabladatos[[#This Row],[Fecha de Pedido]])</f>
        <v>2022</v>
      </c>
      <c r="F14744" t="s">
        <v>2124</v>
      </c>
      <c r="G14744" t="s">
        <v>14</v>
      </c>
      <c r="H14744">
        <v>465.07</v>
      </c>
      <c r="I14744" s="8" t="s">
        <v>36</v>
      </c>
      <c r="J14744" s="9">
        <f>VALUE(Tabladatos[[#This Row],[Porcentaje de descuento]])</f>
        <v>30</v>
      </c>
      <c r="K14744" s="5" t="str">
        <f t="shared" si="922"/>
        <v>Con descuento</v>
      </c>
      <c r="L14744" s="9">
        <f>VALUE(Tabladatos[[#This Row],[CantidadTexto]])</f>
        <v>5</v>
      </c>
      <c r="M14744" s="2" t="s">
        <v>23</v>
      </c>
      <c r="N14744" t="s">
        <v>1</v>
      </c>
      <c r="O14744" t="s">
        <v>11</v>
      </c>
      <c r="P14744">
        <v>4.7</v>
      </c>
      <c r="Q14744" t="s">
        <v>691</v>
      </c>
      <c r="R14744">
        <v>325.55</v>
      </c>
      <c r="S14744">
        <v>1627.75</v>
      </c>
      <c r="T14744">
        <f t="shared" si="923"/>
        <v>0</v>
      </c>
    </row>
    <row r="14745" spans="1:20" x14ac:dyDescent="0.3">
      <c r="A14745" t="s">
        <v>8560</v>
      </c>
      <c r="B14745" s="1">
        <v>44777</v>
      </c>
      <c r="C14745" s="1" t="str">
        <f t="shared" si="920"/>
        <v>agosto</v>
      </c>
      <c r="D14745" s="1" t="str">
        <f t="shared" si="921"/>
        <v>T3</v>
      </c>
      <c r="E14745" s="3">
        <f>YEAR(Tabladatos[[#This Row],[Fecha de Pedido]])</f>
        <v>2022</v>
      </c>
      <c r="F14745" t="s">
        <v>1947</v>
      </c>
      <c r="G14745" t="s">
        <v>3</v>
      </c>
      <c r="H14745">
        <v>127.36</v>
      </c>
      <c r="I14745" s="8" t="s">
        <v>32</v>
      </c>
      <c r="J14745" s="9">
        <f>VALUE(Tabladatos[[#This Row],[Porcentaje de descuento]])</f>
        <v>0</v>
      </c>
      <c r="K14745" s="5" t="str">
        <f t="shared" si="922"/>
        <v>Sin descuento</v>
      </c>
      <c r="L14745" s="9">
        <f>VALUE(Tabladatos[[#This Row],[CantidadTexto]])</f>
        <v>4</v>
      </c>
      <c r="M14745" s="2" t="s">
        <v>18</v>
      </c>
      <c r="N14745" t="s">
        <v>4</v>
      </c>
      <c r="O14745" t="s">
        <v>10</v>
      </c>
      <c r="P14745">
        <v>4.8</v>
      </c>
      <c r="Q14745" t="s">
        <v>334</v>
      </c>
      <c r="R14745">
        <v>127.36</v>
      </c>
      <c r="S14745">
        <v>509.44</v>
      </c>
      <c r="T14745">
        <f t="shared" si="923"/>
        <v>0</v>
      </c>
    </row>
    <row r="14746" spans="1:20" x14ac:dyDescent="0.3">
      <c r="A14746" t="s">
        <v>9382</v>
      </c>
      <c r="B14746" s="1">
        <v>44777</v>
      </c>
      <c r="C14746" s="1" t="str">
        <f t="shared" si="920"/>
        <v>agosto</v>
      </c>
      <c r="D14746" s="1" t="str">
        <f t="shared" si="921"/>
        <v>T3</v>
      </c>
      <c r="E14746" s="3">
        <f>YEAR(Tabladatos[[#This Row],[Fecha de Pedido]])</f>
        <v>2022</v>
      </c>
      <c r="F14746" t="s">
        <v>3992</v>
      </c>
      <c r="G14746" t="s">
        <v>0</v>
      </c>
      <c r="H14746">
        <v>408.19</v>
      </c>
      <c r="I14746" s="8" t="s">
        <v>22</v>
      </c>
      <c r="J14746" s="9">
        <f>VALUE(Tabladatos[[#This Row],[Porcentaje de descuento]])</f>
        <v>20</v>
      </c>
      <c r="K14746" s="5" t="str">
        <f t="shared" si="922"/>
        <v>Con descuento</v>
      </c>
      <c r="L14746" s="9">
        <f>VALUE(Tabladatos[[#This Row],[CantidadTexto]])</f>
        <v>5</v>
      </c>
      <c r="M14746" s="2" t="s">
        <v>23</v>
      </c>
      <c r="N14746" t="s">
        <v>4</v>
      </c>
      <c r="O14746" t="s">
        <v>5</v>
      </c>
      <c r="P14746">
        <v>1.2</v>
      </c>
      <c r="Q14746" t="s">
        <v>230</v>
      </c>
      <c r="R14746">
        <v>326.55</v>
      </c>
      <c r="S14746">
        <v>1632.75</v>
      </c>
      <c r="T14746">
        <f t="shared" si="923"/>
        <v>0</v>
      </c>
    </row>
    <row r="14747" spans="1:20" x14ac:dyDescent="0.3">
      <c r="A14747" t="s">
        <v>10528</v>
      </c>
      <c r="B14747" s="1">
        <v>44777</v>
      </c>
      <c r="C14747" s="1" t="str">
        <f t="shared" si="920"/>
        <v>agosto</v>
      </c>
      <c r="D14747" s="1" t="str">
        <f t="shared" si="921"/>
        <v>T3</v>
      </c>
      <c r="E14747" s="3">
        <f>YEAR(Tabladatos[[#This Row],[Fecha de Pedido]])</f>
        <v>2022</v>
      </c>
      <c r="F14747" t="s">
        <v>4848</v>
      </c>
      <c r="G14747" t="s">
        <v>0</v>
      </c>
      <c r="H14747">
        <v>254.84</v>
      </c>
      <c r="I14747" s="8" t="s">
        <v>23</v>
      </c>
      <c r="J14747" s="9">
        <f>VALUE(Tabladatos[[#This Row],[Porcentaje de descuento]])</f>
        <v>5</v>
      </c>
      <c r="K14747" s="5" t="str">
        <f t="shared" si="922"/>
        <v>Con descuento</v>
      </c>
      <c r="L14747" s="9">
        <f>VALUE(Tabladatos[[#This Row],[CantidadTexto]])</f>
        <v>4</v>
      </c>
      <c r="M14747" s="2" t="s">
        <v>18</v>
      </c>
      <c r="N14747" t="s">
        <v>1</v>
      </c>
      <c r="O14747" t="s">
        <v>2</v>
      </c>
      <c r="P14747">
        <v>2.5</v>
      </c>
      <c r="Q14747" t="s">
        <v>237</v>
      </c>
      <c r="R14747">
        <v>242.1</v>
      </c>
      <c r="S14747">
        <v>968.4</v>
      </c>
      <c r="T14747">
        <f t="shared" si="923"/>
        <v>0</v>
      </c>
    </row>
    <row r="14748" spans="1:20" x14ac:dyDescent="0.3">
      <c r="A14748" t="s">
        <v>11640</v>
      </c>
      <c r="B14748" s="1">
        <v>44777</v>
      </c>
      <c r="C14748" s="1" t="str">
        <f t="shared" si="920"/>
        <v>agosto</v>
      </c>
      <c r="D14748" s="1" t="str">
        <f t="shared" si="921"/>
        <v>T3</v>
      </c>
      <c r="E14748" s="3">
        <f>YEAR(Tabladatos[[#This Row],[Fecha de Pedido]])</f>
        <v>2022</v>
      </c>
      <c r="F14748" t="s">
        <v>4643</v>
      </c>
      <c r="G14748" t="s">
        <v>6</v>
      </c>
      <c r="H14748">
        <v>486.18</v>
      </c>
      <c r="I14748" s="8" t="s">
        <v>23</v>
      </c>
      <c r="J14748" s="9">
        <f>VALUE(Tabladatos[[#This Row],[Porcentaje de descuento]])</f>
        <v>5</v>
      </c>
      <c r="K14748" s="5" t="str">
        <f t="shared" si="922"/>
        <v>Con descuento</v>
      </c>
      <c r="L14748" s="9">
        <f>VALUE(Tabladatos[[#This Row],[CantidadTexto]])</f>
        <v>2</v>
      </c>
      <c r="M14748" s="2" t="s">
        <v>20</v>
      </c>
      <c r="N14748" t="s">
        <v>1</v>
      </c>
      <c r="O14748" t="s">
        <v>11</v>
      </c>
      <c r="P14748">
        <v>3.9</v>
      </c>
      <c r="Q14748" t="s">
        <v>578</v>
      </c>
      <c r="R14748">
        <v>461.87</v>
      </c>
      <c r="S14748">
        <v>923.74</v>
      </c>
      <c r="T14748">
        <f t="shared" si="923"/>
        <v>0</v>
      </c>
    </row>
    <row r="14749" spans="1:20" x14ac:dyDescent="0.3">
      <c r="A14749" t="s">
        <v>12549</v>
      </c>
      <c r="B14749" s="1">
        <v>44777</v>
      </c>
      <c r="C14749" s="1" t="str">
        <f t="shared" si="920"/>
        <v>agosto</v>
      </c>
      <c r="D14749" s="1" t="str">
        <f t="shared" si="921"/>
        <v>T3</v>
      </c>
      <c r="E14749" s="3">
        <f>YEAR(Tabladatos[[#This Row],[Fecha de Pedido]])</f>
        <v>2022</v>
      </c>
      <c r="F14749" t="s">
        <v>2166</v>
      </c>
      <c r="G14749" t="s">
        <v>9</v>
      </c>
      <c r="H14749">
        <v>470.17</v>
      </c>
      <c r="I14749" s="8" t="s">
        <v>29</v>
      </c>
      <c r="J14749" s="9">
        <f>VALUE(Tabladatos[[#This Row],[Porcentaje de descuento]])</f>
        <v>15</v>
      </c>
      <c r="K14749" s="5" t="str">
        <f t="shared" si="922"/>
        <v>Con descuento</v>
      </c>
      <c r="L14749" s="9">
        <f>VALUE(Tabladatos[[#This Row],[CantidadTexto]])</f>
        <v>4</v>
      </c>
      <c r="M14749" s="2" t="s">
        <v>18</v>
      </c>
      <c r="N14749" t="s">
        <v>4</v>
      </c>
      <c r="O14749" t="s">
        <v>13</v>
      </c>
      <c r="P14749">
        <v>3.3</v>
      </c>
      <c r="Q14749" t="s">
        <v>601</v>
      </c>
      <c r="R14749">
        <v>399.64</v>
      </c>
      <c r="S14749">
        <v>1598.56</v>
      </c>
      <c r="T14749">
        <f t="shared" si="923"/>
        <v>0</v>
      </c>
    </row>
    <row r="14750" spans="1:20" x14ac:dyDescent="0.3">
      <c r="A14750" t="s">
        <v>12558</v>
      </c>
      <c r="B14750" s="1">
        <v>44777</v>
      </c>
      <c r="C14750" s="1" t="str">
        <f t="shared" si="920"/>
        <v>agosto</v>
      </c>
      <c r="D14750" s="1" t="str">
        <f t="shared" si="921"/>
        <v>T3</v>
      </c>
      <c r="E14750" s="3">
        <f>YEAR(Tabladatos[[#This Row],[Fecha de Pedido]])</f>
        <v>2022</v>
      </c>
      <c r="F14750" t="s">
        <v>2167</v>
      </c>
      <c r="G14750" t="s">
        <v>12</v>
      </c>
      <c r="H14750">
        <v>86.21</v>
      </c>
      <c r="I14750" s="8" t="s">
        <v>29</v>
      </c>
      <c r="J14750" s="9">
        <f>VALUE(Tabladatos[[#This Row],[Porcentaje de descuento]])</f>
        <v>15</v>
      </c>
      <c r="K14750" s="5" t="str">
        <f t="shared" si="922"/>
        <v>Con descuento</v>
      </c>
      <c r="L14750" s="9">
        <f>VALUE(Tabladatos[[#This Row],[CantidadTexto]])</f>
        <v>3</v>
      </c>
      <c r="M14750" s="2" t="s">
        <v>25</v>
      </c>
      <c r="N14750" t="s">
        <v>7</v>
      </c>
      <c r="O14750" t="s">
        <v>11</v>
      </c>
      <c r="P14750">
        <v>2.8</v>
      </c>
      <c r="Q14750" t="s">
        <v>389</v>
      </c>
      <c r="R14750">
        <v>73.28</v>
      </c>
      <c r="S14750">
        <v>219.84</v>
      </c>
      <c r="T14750">
        <f t="shared" si="923"/>
        <v>0</v>
      </c>
    </row>
    <row r="14751" spans="1:20" x14ac:dyDescent="0.3">
      <c r="A14751" t="s">
        <v>15235</v>
      </c>
      <c r="B14751" s="1">
        <v>44777</v>
      </c>
      <c r="C14751" s="1" t="str">
        <f t="shared" si="920"/>
        <v>agosto</v>
      </c>
      <c r="D14751" s="1" t="str">
        <f t="shared" si="921"/>
        <v>T3</v>
      </c>
      <c r="E14751" s="3">
        <f>YEAR(Tabladatos[[#This Row],[Fecha de Pedido]])</f>
        <v>2022</v>
      </c>
      <c r="F14751" t="s">
        <v>605</v>
      </c>
      <c r="G14751" t="s">
        <v>0</v>
      </c>
      <c r="H14751">
        <v>181.13</v>
      </c>
      <c r="I14751" s="8" t="s">
        <v>23</v>
      </c>
      <c r="J14751" s="9">
        <f>VALUE(Tabladatos[[#This Row],[Porcentaje de descuento]])</f>
        <v>5</v>
      </c>
      <c r="K14751" s="5" t="str">
        <f t="shared" si="922"/>
        <v>Con descuento</v>
      </c>
      <c r="L14751" s="9">
        <f>VALUE(Tabladatos[[#This Row],[CantidadTexto]])</f>
        <v>3</v>
      </c>
      <c r="M14751" s="2" t="s">
        <v>25</v>
      </c>
      <c r="N14751" t="s">
        <v>4</v>
      </c>
      <c r="O14751" t="s">
        <v>10</v>
      </c>
      <c r="P14751">
        <v>2.8</v>
      </c>
      <c r="Q14751" t="s">
        <v>17</v>
      </c>
      <c r="R14751">
        <v>172.07</v>
      </c>
      <c r="S14751">
        <v>516.21</v>
      </c>
      <c r="T14751">
        <f t="shared" si="923"/>
        <v>0</v>
      </c>
    </row>
    <row r="14752" spans="1:20" x14ac:dyDescent="0.3">
      <c r="A14752" t="s">
        <v>16175</v>
      </c>
      <c r="B14752" s="1">
        <v>44777</v>
      </c>
      <c r="C14752" s="1" t="str">
        <f t="shared" si="920"/>
        <v>agosto</v>
      </c>
      <c r="D14752" s="1" t="str">
        <f t="shared" si="921"/>
        <v>T3</v>
      </c>
      <c r="E14752" s="3">
        <f>YEAR(Tabladatos[[#This Row],[Fecha de Pedido]])</f>
        <v>2022</v>
      </c>
      <c r="F14752" t="s">
        <v>3821</v>
      </c>
      <c r="G14752" t="s">
        <v>3</v>
      </c>
      <c r="H14752">
        <v>247.22</v>
      </c>
      <c r="I14752" s="8" t="s">
        <v>32</v>
      </c>
      <c r="J14752" s="9">
        <f>VALUE(Tabladatos[[#This Row],[Porcentaje de descuento]])</f>
        <v>0</v>
      </c>
      <c r="K14752" s="5" t="str">
        <f t="shared" si="922"/>
        <v>Sin descuento</v>
      </c>
      <c r="L14752" s="9">
        <f>VALUE(Tabladatos[[#This Row],[CantidadTexto]])</f>
        <v>4</v>
      </c>
      <c r="M14752" s="2" t="s">
        <v>18</v>
      </c>
      <c r="N14752" t="s">
        <v>8</v>
      </c>
      <c r="O14752" t="s">
        <v>5</v>
      </c>
      <c r="P14752">
        <v>4</v>
      </c>
      <c r="Q14752" t="s">
        <v>193</v>
      </c>
      <c r="R14752">
        <v>247.22</v>
      </c>
      <c r="S14752">
        <v>988.88</v>
      </c>
      <c r="T14752">
        <f t="shared" si="923"/>
        <v>0</v>
      </c>
    </row>
    <row r="14753" spans="1:20" x14ac:dyDescent="0.3">
      <c r="A14753" t="s">
        <v>16395</v>
      </c>
      <c r="B14753" s="1">
        <v>44777</v>
      </c>
      <c r="C14753" s="1" t="str">
        <f t="shared" si="920"/>
        <v>agosto</v>
      </c>
      <c r="D14753" s="1" t="str">
        <f t="shared" si="921"/>
        <v>T3</v>
      </c>
      <c r="E14753" s="3">
        <f>YEAR(Tabladatos[[#This Row],[Fecha de Pedido]])</f>
        <v>2022</v>
      </c>
      <c r="F14753" t="s">
        <v>2317</v>
      </c>
      <c r="G14753" t="s">
        <v>3</v>
      </c>
      <c r="H14753">
        <v>412.16</v>
      </c>
      <c r="I14753" s="8" t="s">
        <v>22</v>
      </c>
      <c r="J14753" s="9">
        <f>VALUE(Tabladatos[[#This Row],[Porcentaje de descuento]])</f>
        <v>20</v>
      </c>
      <c r="K14753" s="5" t="str">
        <f t="shared" si="922"/>
        <v>Con descuento</v>
      </c>
      <c r="L14753" s="9">
        <f>VALUE(Tabladatos[[#This Row],[CantidadTexto]])</f>
        <v>3</v>
      </c>
      <c r="M14753" s="2" t="s">
        <v>25</v>
      </c>
      <c r="N14753" t="s">
        <v>1</v>
      </c>
      <c r="O14753" t="s">
        <v>10</v>
      </c>
      <c r="P14753">
        <v>3.3</v>
      </c>
      <c r="Q14753" t="s">
        <v>147</v>
      </c>
      <c r="R14753">
        <v>329.73</v>
      </c>
      <c r="S14753">
        <v>989.19</v>
      </c>
      <c r="T14753">
        <f t="shared" si="923"/>
        <v>0</v>
      </c>
    </row>
    <row r="14754" spans="1:20" x14ac:dyDescent="0.3">
      <c r="A14754" t="s">
        <v>16512</v>
      </c>
      <c r="B14754" s="1">
        <v>44777</v>
      </c>
      <c r="C14754" s="1" t="str">
        <f t="shared" si="920"/>
        <v>agosto</v>
      </c>
      <c r="D14754" s="1" t="str">
        <f t="shared" si="921"/>
        <v>T3</v>
      </c>
      <c r="E14754" s="3">
        <f>YEAR(Tabladatos[[#This Row],[Fecha de Pedido]])</f>
        <v>2022</v>
      </c>
      <c r="F14754" t="s">
        <v>869</v>
      </c>
      <c r="G14754" t="s">
        <v>12</v>
      </c>
      <c r="H14754">
        <v>202.5</v>
      </c>
      <c r="I14754" s="8" t="s">
        <v>36</v>
      </c>
      <c r="J14754" s="9">
        <f>VALUE(Tabladatos[[#This Row],[Porcentaje de descuento]])</f>
        <v>30</v>
      </c>
      <c r="K14754" s="5" t="str">
        <f t="shared" si="922"/>
        <v>Con descuento</v>
      </c>
      <c r="L14754" s="9">
        <f>VALUE(Tabladatos[[#This Row],[CantidadTexto]])</f>
        <v>1</v>
      </c>
      <c r="M14754" s="2" t="s">
        <v>15</v>
      </c>
      <c r="N14754" t="s">
        <v>7</v>
      </c>
      <c r="O14754" t="s">
        <v>10</v>
      </c>
      <c r="P14754">
        <v>1.1000000000000001</v>
      </c>
      <c r="Q14754" t="s">
        <v>144</v>
      </c>
      <c r="R14754">
        <v>141.75</v>
      </c>
      <c r="S14754">
        <v>141.75</v>
      </c>
      <c r="T14754">
        <f t="shared" si="923"/>
        <v>0</v>
      </c>
    </row>
    <row r="14755" spans="1:20" x14ac:dyDescent="0.3">
      <c r="A14755" t="s">
        <v>16761</v>
      </c>
      <c r="B14755" s="1">
        <v>44777</v>
      </c>
      <c r="C14755" s="1" t="str">
        <f t="shared" si="920"/>
        <v>agosto</v>
      </c>
      <c r="D14755" s="1" t="str">
        <f t="shared" si="921"/>
        <v>T3</v>
      </c>
      <c r="E14755" s="3">
        <f>YEAR(Tabladatos[[#This Row],[Fecha de Pedido]])</f>
        <v>2022</v>
      </c>
      <c r="F14755" t="s">
        <v>3830</v>
      </c>
      <c r="G14755" t="s">
        <v>12</v>
      </c>
      <c r="H14755">
        <v>470.88</v>
      </c>
      <c r="I14755" s="8" t="s">
        <v>22</v>
      </c>
      <c r="J14755" s="9">
        <f>VALUE(Tabladatos[[#This Row],[Porcentaje de descuento]])</f>
        <v>20</v>
      </c>
      <c r="K14755" s="5" t="str">
        <f t="shared" si="922"/>
        <v>Con descuento</v>
      </c>
      <c r="L14755" s="9">
        <f>VALUE(Tabladatos[[#This Row],[CantidadTexto]])</f>
        <v>3</v>
      </c>
      <c r="M14755" s="2" t="s">
        <v>25</v>
      </c>
      <c r="N14755" t="s">
        <v>8</v>
      </c>
      <c r="O14755" t="s">
        <v>11</v>
      </c>
      <c r="P14755">
        <v>3.4</v>
      </c>
      <c r="Q14755" t="s">
        <v>533</v>
      </c>
      <c r="R14755">
        <v>376.7</v>
      </c>
      <c r="S14755">
        <v>1130.0999999999999</v>
      </c>
      <c r="T14755">
        <f t="shared" si="923"/>
        <v>0</v>
      </c>
    </row>
    <row r="14756" spans="1:20" x14ac:dyDescent="0.3">
      <c r="A14756" t="s">
        <v>17005</v>
      </c>
      <c r="B14756" s="1">
        <v>44777</v>
      </c>
      <c r="C14756" s="1" t="str">
        <f t="shared" si="920"/>
        <v>agosto</v>
      </c>
      <c r="D14756" s="1" t="str">
        <f t="shared" si="921"/>
        <v>T3</v>
      </c>
      <c r="E14756" s="3">
        <f>YEAR(Tabladatos[[#This Row],[Fecha de Pedido]])</f>
        <v>2022</v>
      </c>
      <c r="F14756" t="s">
        <v>4704</v>
      </c>
      <c r="G14756" t="s">
        <v>3</v>
      </c>
      <c r="H14756">
        <v>79.540000000000006</v>
      </c>
      <c r="I14756" s="8" t="s">
        <v>22</v>
      </c>
      <c r="J14756" s="9">
        <f>VALUE(Tabladatos[[#This Row],[Porcentaje de descuento]])</f>
        <v>20</v>
      </c>
      <c r="K14756" s="5" t="str">
        <f t="shared" si="922"/>
        <v>Con descuento</v>
      </c>
      <c r="L14756" s="9">
        <f>VALUE(Tabladatos[[#This Row],[CantidadTexto]])</f>
        <v>1</v>
      </c>
      <c r="M14756" s="2" t="s">
        <v>15</v>
      </c>
      <c r="N14756" t="s">
        <v>1</v>
      </c>
      <c r="O14756" t="s">
        <v>11</v>
      </c>
      <c r="P14756">
        <v>1.4</v>
      </c>
      <c r="Q14756" t="s">
        <v>601</v>
      </c>
      <c r="R14756">
        <v>63.63</v>
      </c>
      <c r="S14756">
        <v>63.63</v>
      </c>
      <c r="T14756">
        <f t="shared" si="923"/>
        <v>0</v>
      </c>
    </row>
    <row r="14757" spans="1:20" x14ac:dyDescent="0.3">
      <c r="A14757" t="s">
        <v>17889</v>
      </c>
      <c r="B14757" s="1">
        <v>44777</v>
      </c>
      <c r="C14757" s="1" t="str">
        <f t="shared" si="920"/>
        <v>agosto</v>
      </c>
      <c r="D14757" s="1" t="str">
        <f t="shared" si="921"/>
        <v>T3</v>
      </c>
      <c r="E14757" s="3">
        <f>YEAR(Tabladatos[[#This Row],[Fecha de Pedido]])</f>
        <v>2022</v>
      </c>
      <c r="F14757" t="s">
        <v>4019</v>
      </c>
      <c r="G14757" t="s">
        <v>6</v>
      </c>
      <c r="H14757">
        <v>169.15</v>
      </c>
      <c r="I14757" s="8" t="s">
        <v>32</v>
      </c>
      <c r="J14757" s="9">
        <f>VALUE(Tabladatos[[#This Row],[Porcentaje de descuento]])</f>
        <v>0</v>
      </c>
      <c r="K14757" s="5" t="str">
        <f t="shared" si="922"/>
        <v>Sin descuento</v>
      </c>
      <c r="L14757" s="9">
        <f>VALUE(Tabladatos[[#This Row],[CantidadTexto]])</f>
        <v>4</v>
      </c>
      <c r="M14757" s="2" t="s">
        <v>18</v>
      </c>
      <c r="N14757" t="s">
        <v>8</v>
      </c>
      <c r="O14757" t="s">
        <v>11</v>
      </c>
      <c r="P14757">
        <v>2.5</v>
      </c>
      <c r="Q14757" t="s">
        <v>750</v>
      </c>
      <c r="R14757">
        <v>169.15</v>
      </c>
      <c r="S14757">
        <v>676.6</v>
      </c>
      <c r="T14757">
        <f t="shared" si="923"/>
        <v>0</v>
      </c>
    </row>
    <row r="14758" spans="1:20" x14ac:dyDescent="0.3">
      <c r="A14758" t="s">
        <v>17922</v>
      </c>
      <c r="B14758" s="1">
        <v>44777</v>
      </c>
      <c r="C14758" s="1" t="str">
        <f t="shared" si="920"/>
        <v>agosto</v>
      </c>
      <c r="D14758" s="1" t="str">
        <f t="shared" si="921"/>
        <v>T3</v>
      </c>
      <c r="E14758" s="3">
        <f>YEAR(Tabladatos[[#This Row],[Fecha de Pedido]])</f>
        <v>2022</v>
      </c>
      <c r="F14758" t="s">
        <v>2152</v>
      </c>
      <c r="G14758" t="s">
        <v>3</v>
      </c>
      <c r="H14758">
        <v>412.34</v>
      </c>
      <c r="I14758" s="8" t="s">
        <v>17</v>
      </c>
      <c r="J14758" s="9">
        <f>VALUE(Tabladatos[[#This Row],[Porcentaje de descuento]])</f>
        <v>10</v>
      </c>
      <c r="K14758" s="5" t="str">
        <f t="shared" si="922"/>
        <v>Con descuento</v>
      </c>
      <c r="L14758" s="9">
        <f>VALUE(Tabladatos[[#This Row],[CantidadTexto]])</f>
        <v>2</v>
      </c>
      <c r="M14758" s="2" t="s">
        <v>20</v>
      </c>
      <c r="N14758" t="s">
        <v>8</v>
      </c>
      <c r="O14758" t="s">
        <v>13</v>
      </c>
      <c r="P14758">
        <v>1.4</v>
      </c>
      <c r="Q14758" t="s">
        <v>722</v>
      </c>
      <c r="R14758">
        <v>371.11</v>
      </c>
      <c r="S14758">
        <v>742.22</v>
      </c>
      <c r="T14758">
        <f t="shared" si="923"/>
        <v>0</v>
      </c>
    </row>
    <row r="14759" spans="1:20" x14ac:dyDescent="0.3">
      <c r="A14759" t="s">
        <v>18154</v>
      </c>
      <c r="B14759" s="1">
        <v>44777</v>
      </c>
      <c r="C14759" s="1" t="str">
        <f t="shared" si="920"/>
        <v>agosto</v>
      </c>
      <c r="D14759" s="1" t="str">
        <f t="shared" si="921"/>
        <v>T3</v>
      </c>
      <c r="E14759" s="3">
        <f>YEAR(Tabladatos[[#This Row],[Fecha de Pedido]])</f>
        <v>2022</v>
      </c>
      <c r="F14759" t="s">
        <v>3020</v>
      </c>
      <c r="G14759" t="s">
        <v>6</v>
      </c>
      <c r="H14759">
        <v>270.29000000000002</v>
      </c>
      <c r="I14759" s="8" t="s">
        <v>36</v>
      </c>
      <c r="J14759" s="9">
        <f>VALUE(Tabladatos[[#This Row],[Porcentaje de descuento]])</f>
        <v>30</v>
      </c>
      <c r="K14759" s="5" t="str">
        <f t="shared" si="922"/>
        <v>Con descuento</v>
      </c>
      <c r="L14759" s="9">
        <f>VALUE(Tabladatos[[#This Row],[CantidadTexto]])</f>
        <v>2</v>
      </c>
      <c r="M14759" s="2" t="s">
        <v>20</v>
      </c>
      <c r="N14759" t="s">
        <v>7</v>
      </c>
      <c r="O14759" t="s">
        <v>5</v>
      </c>
      <c r="P14759">
        <v>4.5</v>
      </c>
      <c r="Q14759" t="s">
        <v>676</v>
      </c>
      <c r="R14759">
        <v>189.2</v>
      </c>
      <c r="S14759">
        <v>378.4</v>
      </c>
      <c r="T14759">
        <f t="shared" si="923"/>
        <v>0</v>
      </c>
    </row>
    <row r="14760" spans="1:20" x14ac:dyDescent="0.3">
      <c r="A14760" t="s">
        <v>19497</v>
      </c>
      <c r="B14760" s="1">
        <v>44777</v>
      </c>
      <c r="C14760" s="1" t="str">
        <f t="shared" si="920"/>
        <v>agosto</v>
      </c>
      <c r="D14760" s="1" t="str">
        <f t="shared" si="921"/>
        <v>T3</v>
      </c>
      <c r="E14760" s="3">
        <f>YEAR(Tabladatos[[#This Row],[Fecha de Pedido]])</f>
        <v>2022</v>
      </c>
      <c r="F14760" t="s">
        <v>3343</v>
      </c>
      <c r="G14760" t="s">
        <v>12</v>
      </c>
      <c r="H14760">
        <v>269.38</v>
      </c>
      <c r="I14760" s="8" t="s">
        <v>29</v>
      </c>
      <c r="J14760" s="9">
        <f>VALUE(Tabladatos[[#This Row],[Porcentaje de descuento]])</f>
        <v>15</v>
      </c>
      <c r="K14760" s="5" t="str">
        <f t="shared" si="922"/>
        <v>Con descuento</v>
      </c>
      <c r="L14760" s="9">
        <f>VALUE(Tabladatos[[#This Row],[CantidadTexto]])</f>
        <v>5</v>
      </c>
      <c r="M14760" s="2" t="s">
        <v>23</v>
      </c>
      <c r="N14760" t="s">
        <v>8</v>
      </c>
      <c r="O14760" t="s">
        <v>10</v>
      </c>
      <c r="P14760">
        <v>4.8</v>
      </c>
      <c r="Q14760" t="s">
        <v>715</v>
      </c>
      <c r="R14760">
        <v>228.97</v>
      </c>
      <c r="S14760">
        <v>1144.8499999999999</v>
      </c>
      <c r="T14760">
        <f t="shared" si="923"/>
        <v>0</v>
      </c>
    </row>
    <row r="14761" spans="1:20" x14ac:dyDescent="0.3">
      <c r="A14761" t="s">
        <v>19721</v>
      </c>
      <c r="B14761" s="1">
        <v>44777</v>
      </c>
      <c r="C14761" s="1" t="str">
        <f t="shared" si="920"/>
        <v>agosto</v>
      </c>
      <c r="D14761" s="1" t="str">
        <f t="shared" si="921"/>
        <v>T3</v>
      </c>
      <c r="E14761" s="3">
        <f>YEAR(Tabladatos[[#This Row],[Fecha de Pedido]])</f>
        <v>2022</v>
      </c>
      <c r="F14761" t="s">
        <v>77</v>
      </c>
      <c r="G14761" t="s">
        <v>0</v>
      </c>
      <c r="H14761">
        <v>301.02999999999997</v>
      </c>
      <c r="I14761" s="8" t="s">
        <v>23</v>
      </c>
      <c r="J14761" s="9">
        <f>VALUE(Tabladatos[[#This Row],[Porcentaje de descuento]])</f>
        <v>5</v>
      </c>
      <c r="K14761" s="5" t="str">
        <f t="shared" si="922"/>
        <v>Con descuento</v>
      </c>
      <c r="L14761" s="9">
        <f>VALUE(Tabladatos[[#This Row],[CantidadTexto]])</f>
        <v>5</v>
      </c>
      <c r="M14761" s="2" t="s">
        <v>23</v>
      </c>
      <c r="N14761" t="s">
        <v>1</v>
      </c>
      <c r="O14761" t="s">
        <v>10</v>
      </c>
      <c r="P14761">
        <v>3.9</v>
      </c>
      <c r="Q14761" t="s">
        <v>124</v>
      </c>
      <c r="R14761">
        <v>285.98</v>
      </c>
      <c r="S14761">
        <v>1429.9</v>
      </c>
      <c r="T14761">
        <f t="shared" si="923"/>
        <v>0</v>
      </c>
    </row>
    <row r="14762" spans="1:20" x14ac:dyDescent="0.3">
      <c r="A14762" t="s">
        <v>19838</v>
      </c>
      <c r="B14762" s="1">
        <v>44777</v>
      </c>
      <c r="C14762" s="1" t="str">
        <f t="shared" si="920"/>
        <v>agosto</v>
      </c>
      <c r="D14762" s="1" t="str">
        <f t="shared" si="921"/>
        <v>T3</v>
      </c>
      <c r="E14762" s="3">
        <f>YEAR(Tabladatos[[#This Row],[Fecha de Pedido]])</f>
        <v>2022</v>
      </c>
      <c r="F14762" t="s">
        <v>4220</v>
      </c>
      <c r="G14762" t="s">
        <v>3</v>
      </c>
      <c r="H14762">
        <v>118.1</v>
      </c>
      <c r="I14762" s="8" t="s">
        <v>23</v>
      </c>
      <c r="J14762" s="9">
        <f>VALUE(Tabladatos[[#This Row],[Porcentaje de descuento]])</f>
        <v>5</v>
      </c>
      <c r="K14762" s="5" t="str">
        <f t="shared" si="922"/>
        <v>Con descuento</v>
      </c>
      <c r="L14762" s="9">
        <f>VALUE(Tabladatos[[#This Row],[CantidadTexto]])</f>
        <v>2</v>
      </c>
      <c r="M14762" s="2" t="s">
        <v>20</v>
      </c>
      <c r="N14762" t="s">
        <v>4</v>
      </c>
      <c r="O14762" t="s">
        <v>11</v>
      </c>
      <c r="P14762">
        <v>4.5999999999999996</v>
      </c>
      <c r="Q14762" t="s">
        <v>162</v>
      </c>
      <c r="R14762">
        <v>112.2</v>
      </c>
      <c r="S14762">
        <v>224.4</v>
      </c>
      <c r="T14762">
        <f t="shared" si="923"/>
        <v>0</v>
      </c>
    </row>
    <row r="14763" spans="1:20" x14ac:dyDescent="0.3">
      <c r="A14763" t="s">
        <v>20477</v>
      </c>
      <c r="B14763" s="1">
        <v>44777</v>
      </c>
      <c r="C14763" s="1" t="str">
        <f t="shared" si="920"/>
        <v>agosto</v>
      </c>
      <c r="D14763" s="1" t="str">
        <f t="shared" si="921"/>
        <v>T3</v>
      </c>
      <c r="E14763" s="3">
        <f>YEAR(Tabladatos[[#This Row],[Fecha de Pedido]])</f>
        <v>2022</v>
      </c>
      <c r="F14763" t="s">
        <v>3689</v>
      </c>
      <c r="G14763" t="s">
        <v>9</v>
      </c>
      <c r="H14763">
        <v>190.82</v>
      </c>
      <c r="I14763" s="8" t="s">
        <v>17</v>
      </c>
      <c r="J14763" s="9">
        <f>VALUE(Tabladatos[[#This Row],[Porcentaje de descuento]])</f>
        <v>10</v>
      </c>
      <c r="K14763" s="5" t="str">
        <f t="shared" si="922"/>
        <v>Con descuento</v>
      </c>
      <c r="L14763" s="9">
        <f>VALUE(Tabladatos[[#This Row],[CantidadTexto]])</f>
        <v>1</v>
      </c>
      <c r="M14763" s="2" t="s">
        <v>15</v>
      </c>
      <c r="N14763" t="s">
        <v>4</v>
      </c>
      <c r="O14763" t="s">
        <v>11</v>
      </c>
      <c r="P14763">
        <v>2.5</v>
      </c>
      <c r="Q14763" t="s">
        <v>207</v>
      </c>
      <c r="R14763">
        <v>171.74</v>
      </c>
      <c r="S14763">
        <v>171.74</v>
      </c>
      <c r="T14763">
        <f t="shared" si="923"/>
        <v>0</v>
      </c>
    </row>
    <row r="14764" spans="1:20" x14ac:dyDescent="0.3">
      <c r="A14764" t="s">
        <v>21175</v>
      </c>
      <c r="B14764" s="1">
        <v>44777</v>
      </c>
      <c r="C14764" s="1" t="str">
        <f t="shared" si="920"/>
        <v>agosto</v>
      </c>
      <c r="D14764" s="1" t="str">
        <f t="shared" si="921"/>
        <v>T3</v>
      </c>
      <c r="E14764" s="3">
        <f>YEAR(Tabladatos[[#This Row],[Fecha de Pedido]])</f>
        <v>2022</v>
      </c>
      <c r="F14764" t="s">
        <v>1828</v>
      </c>
      <c r="G14764" t="s">
        <v>9</v>
      </c>
      <c r="H14764">
        <v>413.44</v>
      </c>
      <c r="I14764" s="8" t="s">
        <v>22</v>
      </c>
      <c r="J14764" s="9">
        <f>VALUE(Tabladatos[[#This Row],[Porcentaje de descuento]])</f>
        <v>20</v>
      </c>
      <c r="K14764" s="5" t="str">
        <f t="shared" si="922"/>
        <v>Con descuento</v>
      </c>
      <c r="L14764" s="9">
        <f>VALUE(Tabladatos[[#This Row],[CantidadTexto]])</f>
        <v>3</v>
      </c>
      <c r="M14764" s="2" t="s">
        <v>25</v>
      </c>
      <c r="N14764" t="s">
        <v>7</v>
      </c>
      <c r="O14764" t="s">
        <v>11</v>
      </c>
      <c r="P14764">
        <v>1.4</v>
      </c>
      <c r="Q14764" t="s">
        <v>44</v>
      </c>
      <c r="R14764">
        <v>330.75</v>
      </c>
      <c r="S14764">
        <v>992.25</v>
      </c>
      <c r="T14764">
        <f t="shared" si="923"/>
        <v>0</v>
      </c>
    </row>
    <row r="14765" spans="1:20" x14ac:dyDescent="0.3">
      <c r="A14765" t="s">
        <v>21773</v>
      </c>
      <c r="B14765" s="1">
        <v>44777</v>
      </c>
      <c r="C14765" s="1" t="str">
        <f t="shared" si="920"/>
        <v>agosto</v>
      </c>
      <c r="D14765" s="1" t="str">
        <f t="shared" si="921"/>
        <v>T3</v>
      </c>
      <c r="E14765" s="3">
        <f>YEAR(Tabladatos[[#This Row],[Fecha de Pedido]])</f>
        <v>2022</v>
      </c>
      <c r="F14765" t="s">
        <v>3559</v>
      </c>
      <c r="G14765" t="s">
        <v>0</v>
      </c>
      <c r="H14765">
        <v>398.36</v>
      </c>
      <c r="I14765" s="8" t="s">
        <v>29</v>
      </c>
      <c r="J14765" s="9">
        <f>VALUE(Tabladatos[[#This Row],[Porcentaje de descuento]])</f>
        <v>15</v>
      </c>
      <c r="K14765" s="5" t="str">
        <f t="shared" si="922"/>
        <v>Con descuento</v>
      </c>
      <c r="L14765" s="9">
        <f>VALUE(Tabladatos[[#This Row],[CantidadTexto]])</f>
        <v>2</v>
      </c>
      <c r="M14765" s="2" t="s">
        <v>20</v>
      </c>
      <c r="N14765" t="s">
        <v>7</v>
      </c>
      <c r="O14765" t="s">
        <v>10</v>
      </c>
      <c r="P14765">
        <v>3.7</v>
      </c>
      <c r="Q14765" t="s">
        <v>235</v>
      </c>
      <c r="R14765">
        <v>338.61</v>
      </c>
      <c r="S14765">
        <v>677.22</v>
      </c>
      <c r="T14765">
        <f t="shared" si="923"/>
        <v>0</v>
      </c>
    </row>
    <row r="14766" spans="1:20" x14ac:dyDescent="0.3">
      <c r="A14766" t="s">
        <v>22354</v>
      </c>
      <c r="B14766" s="1">
        <v>44777</v>
      </c>
      <c r="C14766" s="1" t="str">
        <f t="shared" si="920"/>
        <v>agosto</v>
      </c>
      <c r="D14766" s="1" t="str">
        <f t="shared" si="921"/>
        <v>T3</v>
      </c>
      <c r="E14766" s="3">
        <f>YEAR(Tabladatos[[#This Row],[Fecha de Pedido]])</f>
        <v>2022</v>
      </c>
      <c r="F14766" t="s">
        <v>2814</v>
      </c>
      <c r="G14766" t="s">
        <v>6</v>
      </c>
      <c r="H14766">
        <v>467.02</v>
      </c>
      <c r="I14766" s="8" t="s">
        <v>32</v>
      </c>
      <c r="J14766" s="9">
        <f>VALUE(Tabladatos[[#This Row],[Porcentaje de descuento]])</f>
        <v>0</v>
      </c>
      <c r="K14766" s="5" t="str">
        <f t="shared" si="922"/>
        <v>Sin descuento</v>
      </c>
      <c r="L14766" s="9">
        <f>VALUE(Tabladatos[[#This Row],[CantidadTexto]])</f>
        <v>4</v>
      </c>
      <c r="M14766" s="2" t="s">
        <v>18</v>
      </c>
      <c r="N14766" t="s">
        <v>4</v>
      </c>
      <c r="O14766" t="s">
        <v>10</v>
      </c>
      <c r="P14766">
        <v>3.1</v>
      </c>
      <c r="Q14766" t="s">
        <v>207</v>
      </c>
      <c r="R14766">
        <v>467.02</v>
      </c>
      <c r="S14766">
        <v>1868.08</v>
      </c>
      <c r="T14766">
        <f t="shared" si="923"/>
        <v>0</v>
      </c>
    </row>
    <row r="14767" spans="1:20" x14ac:dyDescent="0.3">
      <c r="A14767" t="s">
        <v>22468</v>
      </c>
      <c r="B14767" s="1">
        <v>44777</v>
      </c>
      <c r="C14767" s="1" t="str">
        <f t="shared" si="920"/>
        <v>agosto</v>
      </c>
      <c r="D14767" s="1" t="str">
        <f t="shared" si="921"/>
        <v>T3</v>
      </c>
      <c r="E14767" s="3">
        <f>YEAR(Tabladatos[[#This Row],[Fecha de Pedido]])</f>
        <v>2022</v>
      </c>
      <c r="F14767" t="s">
        <v>4386</v>
      </c>
      <c r="G14767" t="s">
        <v>6</v>
      </c>
      <c r="H14767">
        <v>5.14</v>
      </c>
      <c r="I14767" s="8" t="s">
        <v>36</v>
      </c>
      <c r="J14767" s="9">
        <f>VALUE(Tabladatos[[#This Row],[Porcentaje de descuento]])</f>
        <v>30</v>
      </c>
      <c r="K14767" s="5" t="str">
        <f t="shared" si="922"/>
        <v>Con descuento</v>
      </c>
      <c r="L14767" s="9">
        <f>VALUE(Tabladatos[[#This Row],[CantidadTexto]])</f>
        <v>4</v>
      </c>
      <c r="M14767" s="2" t="s">
        <v>18</v>
      </c>
      <c r="N14767" t="s">
        <v>7</v>
      </c>
      <c r="O14767" t="s">
        <v>10</v>
      </c>
      <c r="P14767">
        <v>1.6</v>
      </c>
      <c r="Q14767" t="s">
        <v>210</v>
      </c>
      <c r="R14767">
        <v>3.6</v>
      </c>
      <c r="S14767">
        <v>14.4</v>
      </c>
      <c r="T14767">
        <f t="shared" si="923"/>
        <v>0</v>
      </c>
    </row>
    <row r="14768" spans="1:20" x14ac:dyDescent="0.3">
      <c r="A14768" t="s">
        <v>24090</v>
      </c>
      <c r="B14768" s="1">
        <v>44777</v>
      </c>
      <c r="C14768" s="1" t="str">
        <f t="shared" si="920"/>
        <v>agosto</v>
      </c>
      <c r="D14768" s="1" t="str">
        <f t="shared" si="921"/>
        <v>T3</v>
      </c>
      <c r="E14768" s="3">
        <f>YEAR(Tabladatos[[#This Row],[Fecha de Pedido]])</f>
        <v>2022</v>
      </c>
      <c r="F14768" t="s">
        <v>3013</v>
      </c>
      <c r="G14768" t="s">
        <v>6</v>
      </c>
      <c r="H14768">
        <v>174.93</v>
      </c>
      <c r="I14768" s="8" t="s">
        <v>36</v>
      </c>
      <c r="J14768" s="9">
        <f>VALUE(Tabladatos[[#This Row],[Porcentaje de descuento]])</f>
        <v>30</v>
      </c>
      <c r="K14768" s="5" t="str">
        <f t="shared" si="922"/>
        <v>Con descuento</v>
      </c>
      <c r="L14768" s="9">
        <f>VALUE(Tabladatos[[#This Row],[CantidadTexto]])</f>
        <v>2</v>
      </c>
      <c r="M14768" s="2" t="s">
        <v>20</v>
      </c>
      <c r="N14768" t="s">
        <v>4</v>
      </c>
      <c r="O14768" t="s">
        <v>13</v>
      </c>
      <c r="P14768">
        <v>1.7</v>
      </c>
      <c r="Q14768" t="s">
        <v>701</v>
      </c>
      <c r="R14768">
        <v>122.45</v>
      </c>
      <c r="S14768">
        <v>244.9</v>
      </c>
      <c r="T14768">
        <f t="shared" si="923"/>
        <v>0</v>
      </c>
    </row>
    <row r="14769" spans="1:20" x14ac:dyDescent="0.3">
      <c r="A14769" t="s">
        <v>24913</v>
      </c>
      <c r="B14769" s="1">
        <v>44777</v>
      </c>
      <c r="C14769" s="1" t="str">
        <f t="shared" si="920"/>
        <v>agosto</v>
      </c>
      <c r="D14769" s="1" t="str">
        <f t="shared" si="921"/>
        <v>T3</v>
      </c>
      <c r="E14769" s="3">
        <f>YEAR(Tabladatos[[#This Row],[Fecha de Pedido]])</f>
        <v>2022</v>
      </c>
      <c r="F14769" t="s">
        <v>2061</v>
      </c>
      <c r="G14769" t="s">
        <v>12</v>
      </c>
      <c r="H14769">
        <v>313.88</v>
      </c>
      <c r="I14769" s="8" t="s">
        <v>17</v>
      </c>
      <c r="J14769" s="9">
        <f>VALUE(Tabladatos[[#This Row],[Porcentaje de descuento]])</f>
        <v>10</v>
      </c>
      <c r="K14769" s="5" t="str">
        <f t="shared" si="922"/>
        <v>Con descuento</v>
      </c>
      <c r="L14769" s="9">
        <f>VALUE(Tabladatos[[#This Row],[CantidadTexto]])</f>
        <v>3</v>
      </c>
      <c r="M14769" s="2" t="s">
        <v>25</v>
      </c>
      <c r="N14769" t="s">
        <v>4</v>
      </c>
      <c r="O14769" t="s">
        <v>10</v>
      </c>
      <c r="P14769">
        <v>1.4</v>
      </c>
      <c r="Q14769" t="s">
        <v>311</v>
      </c>
      <c r="R14769">
        <v>282.49</v>
      </c>
      <c r="S14769">
        <v>847.47</v>
      </c>
      <c r="T14769">
        <f t="shared" si="923"/>
        <v>0</v>
      </c>
    </row>
    <row r="14770" spans="1:20" x14ac:dyDescent="0.3">
      <c r="A14770" t="s">
        <v>24992</v>
      </c>
      <c r="B14770" s="1">
        <v>44777</v>
      </c>
      <c r="C14770" s="1" t="str">
        <f t="shared" si="920"/>
        <v>agosto</v>
      </c>
      <c r="D14770" s="1" t="str">
        <f t="shared" si="921"/>
        <v>T3</v>
      </c>
      <c r="E14770" s="3">
        <f>YEAR(Tabladatos[[#This Row],[Fecha de Pedido]])</f>
        <v>2022</v>
      </c>
      <c r="F14770" t="s">
        <v>1907</v>
      </c>
      <c r="G14770" t="s">
        <v>6</v>
      </c>
      <c r="H14770">
        <v>61.44</v>
      </c>
      <c r="I14770" s="8" t="s">
        <v>32</v>
      </c>
      <c r="J14770" s="9">
        <f>VALUE(Tabladatos[[#This Row],[Porcentaje de descuento]])</f>
        <v>0</v>
      </c>
      <c r="K14770" s="5" t="str">
        <f t="shared" si="922"/>
        <v>Sin descuento</v>
      </c>
      <c r="L14770" s="9">
        <f>VALUE(Tabladatos[[#This Row],[CantidadTexto]])</f>
        <v>5</v>
      </c>
      <c r="M14770" s="2" t="s">
        <v>23</v>
      </c>
      <c r="N14770" t="s">
        <v>8</v>
      </c>
      <c r="O14770" t="s">
        <v>2</v>
      </c>
      <c r="P14770">
        <v>4.8</v>
      </c>
      <c r="Q14770" t="s">
        <v>294</v>
      </c>
      <c r="R14770">
        <v>61.44</v>
      </c>
      <c r="S14770">
        <v>307.2</v>
      </c>
      <c r="T14770">
        <f t="shared" si="923"/>
        <v>0</v>
      </c>
    </row>
    <row r="14771" spans="1:20" x14ac:dyDescent="0.3">
      <c r="A14771" t="s">
        <v>25436</v>
      </c>
      <c r="B14771" s="1">
        <v>44777</v>
      </c>
      <c r="C14771" s="1" t="str">
        <f t="shared" si="920"/>
        <v>agosto</v>
      </c>
      <c r="D14771" s="1" t="str">
        <f t="shared" si="921"/>
        <v>T3</v>
      </c>
      <c r="E14771" s="3">
        <f>YEAR(Tabladatos[[#This Row],[Fecha de Pedido]])</f>
        <v>2022</v>
      </c>
      <c r="F14771" t="s">
        <v>2020</v>
      </c>
      <c r="G14771" t="s">
        <v>9</v>
      </c>
      <c r="H14771">
        <v>305.88</v>
      </c>
      <c r="I14771" s="8" t="s">
        <v>17</v>
      </c>
      <c r="J14771" s="9">
        <f>VALUE(Tabladatos[[#This Row],[Porcentaje de descuento]])</f>
        <v>10</v>
      </c>
      <c r="K14771" s="5" t="str">
        <f t="shared" si="922"/>
        <v>Con descuento</v>
      </c>
      <c r="L14771" s="9">
        <f>VALUE(Tabladatos[[#This Row],[CantidadTexto]])</f>
        <v>5</v>
      </c>
      <c r="M14771" s="2" t="s">
        <v>23</v>
      </c>
      <c r="N14771" t="s">
        <v>8</v>
      </c>
      <c r="O14771" t="s">
        <v>13</v>
      </c>
      <c r="P14771">
        <v>3.3</v>
      </c>
      <c r="Q14771" t="s">
        <v>735</v>
      </c>
      <c r="R14771">
        <v>275.29000000000002</v>
      </c>
      <c r="S14771">
        <v>1376.45</v>
      </c>
      <c r="T14771">
        <f t="shared" si="923"/>
        <v>0</v>
      </c>
    </row>
    <row r="14772" spans="1:20" x14ac:dyDescent="0.3">
      <c r="A14772" t="s">
        <v>25439</v>
      </c>
      <c r="B14772" s="1">
        <v>44777</v>
      </c>
      <c r="C14772" s="1" t="str">
        <f t="shared" si="920"/>
        <v>agosto</v>
      </c>
      <c r="D14772" s="1" t="str">
        <f t="shared" si="921"/>
        <v>T3</v>
      </c>
      <c r="E14772" s="3">
        <f>YEAR(Tabladatos[[#This Row],[Fecha de Pedido]])</f>
        <v>2022</v>
      </c>
      <c r="F14772" t="s">
        <v>4724</v>
      </c>
      <c r="G14772" t="s">
        <v>9</v>
      </c>
      <c r="H14772">
        <v>497.54</v>
      </c>
      <c r="I14772" s="8" t="s">
        <v>29</v>
      </c>
      <c r="J14772" s="9">
        <f>VALUE(Tabladatos[[#This Row],[Porcentaje de descuento]])</f>
        <v>15</v>
      </c>
      <c r="K14772" s="5" t="str">
        <f t="shared" si="922"/>
        <v>Con descuento</v>
      </c>
      <c r="L14772" s="9">
        <f>VALUE(Tabladatos[[#This Row],[CantidadTexto]])</f>
        <v>4</v>
      </c>
      <c r="M14772" s="2" t="s">
        <v>18</v>
      </c>
      <c r="N14772" t="s">
        <v>8</v>
      </c>
      <c r="O14772" t="s">
        <v>10</v>
      </c>
      <c r="P14772">
        <v>2.1</v>
      </c>
      <c r="Q14772" t="s">
        <v>168</v>
      </c>
      <c r="R14772">
        <v>422.91</v>
      </c>
      <c r="S14772">
        <v>1691.64</v>
      </c>
      <c r="T14772">
        <f t="shared" si="923"/>
        <v>0</v>
      </c>
    </row>
    <row r="14773" spans="1:20" x14ac:dyDescent="0.3">
      <c r="A14773" t="s">
        <v>25607</v>
      </c>
      <c r="B14773" s="1">
        <v>44777</v>
      </c>
      <c r="C14773" s="1" t="str">
        <f t="shared" si="920"/>
        <v>agosto</v>
      </c>
      <c r="D14773" s="1" t="str">
        <f t="shared" si="921"/>
        <v>T3</v>
      </c>
      <c r="E14773" s="3">
        <f>YEAR(Tabladatos[[#This Row],[Fecha de Pedido]])</f>
        <v>2022</v>
      </c>
      <c r="F14773" t="s">
        <v>178</v>
      </c>
      <c r="G14773" t="s">
        <v>0</v>
      </c>
      <c r="H14773">
        <v>103.29</v>
      </c>
      <c r="I14773" s="8" t="s">
        <v>17</v>
      </c>
      <c r="J14773" s="9">
        <f>VALUE(Tabladatos[[#This Row],[Porcentaje de descuento]])</f>
        <v>10</v>
      </c>
      <c r="K14773" s="5" t="str">
        <f t="shared" si="922"/>
        <v>Con descuento</v>
      </c>
      <c r="L14773" s="9">
        <f>VALUE(Tabladatos[[#This Row],[CantidadTexto]])</f>
        <v>2</v>
      </c>
      <c r="M14773" s="2" t="s">
        <v>20</v>
      </c>
      <c r="N14773" t="s">
        <v>1</v>
      </c>
      <c r="O14773" t="s">
        <v>10</v>
      </c>
      <c r="P14773">
        <v>4.4000000000000004</v>
      </c>
      <c r="Q14773" t="s">
        <v>337</v>
      </c>
      <c r="R14773">
        <v>92.96</v>
      </c>
      <c r="S14773">
        <v>185.92</v>
      </c>
      <c r="T14773">
        <f t="shared" si="923"/>
        <v>0</v>
      </c>
    </row>
    <row r="14774" spans="1:20" x14ac:dyDescent="0.3">
      <c r="A14774" t="s">
        <v>26072</v>
      </c>
      <c r="B14774" s="1">
        <v>44777</v>
      </c>
      <c r="C14774" s="1" t="str">
        <f t="shared" si="920"/>
        <v>agosto</v>
      </c>
      <c r="D14774" s="1" t="str">
        <f t="shared" si="921"/>
        <v>T3</v>
      </c>
      <c r="E14774" s="3">
        <f>YEAR(Tabladatos[[#This Row],[Fecha de Pedido]])</f>
        <v>2022</v>
      </c>
      <c r="F14774" t="s">
        <v>1643</v>
      </c>
      <c r="G14774" t="s">
        <v>12</v>
      </c>
      <c r="H14774">
        <v>374.47</v>
      </c>
      <c r="I14774" s="8" t="s">
        <v>29</v>
      </c>
      <c r="J14774" s="9">
        <f>VALUE(Tabladatos[[#This Row],[Porcentaje de descuento]])</f>
        <v>15</v>
      </c>
      <c r="K14774" s="5" t="str">
        <f t="shared" si="922"/>
        <v>Con descuento</v>
      </c>
      <c r="L14774" s="9">
        <f>VALUE(Tabladatos[[#This Row],[CantidadTexto]])</f>
        <v>2</v>
      </c>
      <c r="M14774" s="2" t="s">
        <v>20</v>
      </c>
      <c r="N14774" t="s">
        <v>1</v>
      </c>
      <c r="O14774" t="s">
        <v>11</v>
      </c>
      <c r="P14774">
        <v>1.5</v>
      </c>
      <c r="Q14774" t="s">
        <v>334</v>
      </c>
      <c r="R14774">
        <v>318.3</v>
      </c>
      <c r="S14774">
        <v>636.6</v>
      </c>
      <c r="T14774">
        <f t="shared" si="923"/>
        <v>0</v>
      </c>
    </row>
    <row r="14775" spans="1:20" x14ac:dyDescent="0.3">
      <c r="A14775" t="s">
        <v>27546</v>
      </c>
      <c r="B14775" s="1">
        <v>44777</v>
      </c>
      <c r="C14775" s="1" t="str">
        <f t="shared" si="920"/>
        <v>agosto</v>
      </c>
      <c r="D14775" s="1" t="str">
        <f t="shared" si="921"/>
        <v>T3</v>
      </c>
      <c r="E14775" s="3">
        <f>YEAR(Tabladatos[[#This Row],[Fecha de Pedido]])</f>
        <v>2022</v>
      </c>
      <c r="F14775" t="s">
        <v>2171</v>
      </c>
      <c r="G14775" t="s">
        <v>6</v>
      </c>
      <c r="H14775">
        <v>478.78</v>
      </c>
      <c r="I14775" s="8" t="s">
        <v>29</v>
      </c>
      <c r="J14775" s="9">
        <f>VALUE(Tabladatos[[#This Row],[Porcentaje de descuento]])</f>
        <v>15</v>
      </c>
      <c r="K14775" s="5" t="str">
        <f t="shared" si="922"/>
        <v>Con descuento</v>
      </c>
      <c r="L14775" s="9">
        <f>VALUE(Tabladatos[[#This Row],[CantidadTexto]])</f>
        <v>3</v>
      </c>
      <c r="M14775" s="2" t="s">
        <v>25</v>
      </c>
      <c r="N14775" t="s">
        <v>1</v>
      </c>
      <c r="O14775" t="s">
        <v>10</v>
      </c>
      <c r="P14775">
        <v>1</v>
      </c>
      <c r="Q14775" t="s">
        <v>851</v>
      </c>
      <c r="R14775">
        <v>406.96</v>
      </c>
      <c r="S14775">
        <v>1220.8800000000001</v>
      </c>
      <c r="T14775">
        <f t="shared" si="923"/>
        <v>0</v>
      </c>
    </row>
    <row r="14776" spans="1:20" x14ac:dyDescent="0.3">
      <c r="A14776" t="s">
        <v>28288</v>
      </c>
      <c r="B14776" s="1">
        <v>44777</v>
      </c>
      <c r="C14776" s="1" t="str">
        <f t="shared" si="920"/>
        <v>agosto</v>
      </c>
      <c r="D14776" s="1" t="str">
        <f t="shared" si="921"/>
        <v>T3</v>
      </c>
      <c r="E14776" s="3">
        <f>YEAR(Tabladatos[[#This Row],[Fecha de Pedido]])</f>
        <v>2022</v>
      </c>
      <c r="F14776" t="s">
        <v>2084</v>
      </c>
      <c r="G14776" t="s">
        <v>3</v>
      </c>
      <c r="H14776">
        <v>190.62</v>
      </c>
      <c r="I14776" s="8" t="s">
        <v>29</v>
      </c>
      <c r="J14776" s="9">
        <f>VALUE(Tabladatos[[#This Row],[Porcentaje de descuento]])</f>
        <v>15</v>
      </c>
      <c r="K14776" s="5" t="str">
        <f t="shared" si="922"/>
        <v>Con descuento</v>
      </c>
      <c r="L14776" s="9">
        <f>VALUE(Tabladatos[[#This Row],[CantidadTexto]])</f>
        <v>3</v>
      </c>
      <c r="M14776" s="2" t="s">
        <v>25</v>
      </c>
      <c r="N14776" t="s">
        <v>8</v>
      </c>
      <c r="O14776" t="s">
        <v>10</v>
      </c>
      <c r="P14776">
        <v>2.6</v>
      </c>
      <c r="Q14776" t="s">
        <v>29</v>
      </c>
      <c r="R14776">
        <v>162.03</v>
      </c>
      <c r="S14776">
        <v>486.09</v>
      </c>
      <c r="T14776">
        <f t="shared" si="923"/>
        <v>0</v>
      </c>
    </row>
    <row r="14777" spans="1:20" x14ac:dyDescent="0.3">
      <c r="A14777" t="s">
        <v>28571</v>
      </c>
      <c r="B14777" s="1">
        <v>44777</v>
      </c>
      <c r="C14777" s="1" t="str">
        <f t="shared" si="920"/>
        <v>agosto</v>
      </c>
      <c r="D14777" s="1" t="str">
        <f t="shared" si="921"/>
        <v>T3</v>
      </c>
      <c r="E14777" s="3">
        <f>YEAR(Tabladatos[[#This Row],[Fecha de Pedido]])</f>
        <v>2022</v>
      </c>
      <c r="F14777" t="s">
        <v>684</v>
      </c>
      <c r="G14777" t="s">
        <v>9</v>
      </c>
      <c r="H14777">
        <v>382.16</v>
      </c>
      <c r="I14777" s="8" t="s">
        <v>29</v>
      </c>
      <c r="J14777" s="9">
        <f>VALUE(Tabladatos[[#This Row],[Porcentaje de descuento]])</f>
        <v>15</v>
      </c>
      <c r="K14777" s="5" t="str">
        <f t="shared" si="922"/>
        <v>Con descuento</v>
      </c>
      <c r="L14777" s="9">
        <f>VALUE(Tabladatos[[#This Row],[CantidadTexto]])</f>
        <v>3</v>
      </c>
      <c r="M14777" s="2" t="s">
        <v>25</v>
      </c>
      <c r="N14777" t="s">
        <v>4</v>
      </c>
      <c r="O14777" t="s">
        <v>5</v>
      </c>
      <c r="P14777">
        <v>2.4</v>
      </c>
      <c r="Q14777" t="s">
        <v>127</v>
      </c>
      <c r="R14777">
        <v>324.83999999999997</v>
      </c>
      <c r="S14777">
        <v>974.52</v>
      </c>
      <c r="T14777">
        <f t="shared" si="923"/>
        <v>0</v>
      </c>
    </row>
    <row r="14778" spans="1:20" x14ac:dyDescent="0.3">
      <c r="A14778" t="s">
        <v>28970</v>
      </c>
      <c r="B14778" s="1">
        <v>44777</v>
      </c>
      <c r="C14778" s="1" t="str">
        <f t="shared" si="920"/>
        <v>agosto</v>
      </c>
      <c r="D14778" s="1" t="str">
        <f t="shared" si="921"/>
        <v>T3</v>
      </c>
      <c r="E14778" s="3">
        <f>YEAR(Tabladatos[[#This Row],[Fecha de Pedido]])</f>
        <v>2022</v>
      </c>
      <c r="F14778" t="s">
        <v>4748</v>
      </c>
      <c r="G14778" t="s">
        <v>6</v>
      </c>
      <c r="H14778">
        <v>412.3</v>
      </c>
      <c r="I14778" s="8" t="s">
        <v>32</v>
      </c>
      <c r="J14778" s="9">
        <f>VALUE(Tabladatos[[#This Row],[Porcentaje de descuento]])</f>
        <v>0</v>
      </c>
      <c r="K14778" s="5" t="str">
        <f t="shared" si="922"/>
        <v>Sin descuento</v>
      </c>
      <c r="L14778" s="9">
        <f>VALUE(Tabladatos[[#This Row],[CantidadTexto]])</f>
        <v>2</v>
      </c>
      <c r="M14778" s="2" t="s">
        <v>20</v>
      </c>
      <c r="N14778" t="s">
        <v>4</v>
      </c>
      <c r="O14778" t="s">
        <v>2</v>
      </c>
      <c r="P14778">
        <v>1.1000000000000001</v>
      </c>
      <c r="Q14778" t="s">
        <v>551</v>
      </c>
      <c r="R14778">
        <v>412.3</v>
      </c>
      <c r="S14778">
        <v>824.6</v>
      </c>
      <c r="T14778">
        <f t="shared" si="923"/>
        <v>0</v>
      </c>
    </row>
    <row r="14779" spans="1:20" x14ac:dyDescent="0.3">
      <c r="A14779" t="s">
        <v>29263</v>
      </c>
      <c r="B14779" s="1">
        <v>44777</v>
      </c>
      <c r="C14779" s="1" t="str">
        <f t="shared" si="920"/>
        <v>agosto</v>
      </c>
      <c r="D14779" s="1" t="str">
        <f t="shared" si="921"/>
        <v>T3</v>
      </c>
      <c r="E14779" s="3">
        <f>YEAR(Tabladatos[[#This Row],[Fecha de Pedido]])</f>
        <v>2022</v>
      </c>
      <c r="F14779" t="s">
        <v>2652</v>
      </c>
      <c r="G14779" t="s">
        <v>6</v>
      </c>
      <c r="H14779">
        <v>87.81</v>
      </c>
      <c r="I14779" s="8" t="s">
        <v>23</v>
      </c>
      <c r="J14779" s="9">
        <f>VALUE(Tabladatos[[#This Row],[Porcentaje de descuento]])</f>
        <v>5</v>
      </c>
      <c r="K14779" s="5" t="str">
        <f t="shared" si="922"/>
        <v>Con descuento</v>
      </c>
      <c r="L14779" s="9">
        <f>VALUE(Tabladatos[[#This Row],[CantidadTexto]])</f>
        <v>5</v>
      </c>
      <c r="M14779" s="2" t="s">
        <v>23</v>
      </c>
      <c r="N14779" t="s">
        <v>1</v>
      </c>
      <c r="O14779" t="s">
        <v>13</v>
      </c>
      <c r="P14779">
        <v>3.8</v>
      </c>
      <c r="Q14779" t="s">
        <v>811</v>
      </c>
      <c r="R14779">
        <v>83.42</v>
      </c>
      <c r="S14779">
        <v>417.1</v>
      </c>
      <c r="T14779">
        <f t="shared" si="923"/>
        <v>0</v>
      </c>
    </row>
    <row r="14780" spans="1:20" x14ac:dyDescent="0.3">
      <c r="A14780" t="s">
        <v>30039</v>
      </c>
      <c r="B14780" s="1">
        <v>44777</v>
      </c>
      <c r="C14780" s="1" t="str">
        <f t="shared" si="920"/>
        <v>agosto</v>
      </c>
      <c r="D14780" s="1" t="str">
        <f t="shared" si="921"/>
        <v>T3</v>
      </c>
      <c r="E14780" s="3">
        <f>YEAR(Tabladatos[[#This Row],[Fecha de Pedido]])</f>
        <v>2022</v>
      </c>
      <c r="F14780" t="s">
        <v>2218</v>
      </c>
      <c r="G14780" t="s">
        <v>9</v>
      </c>
      <c r="H14780">
        <v>227.48</v>
      </c>
      <c r="I14780" s="8" t="s">
        <v>23</v>
      </c>
      <c r="J14780" s="9">
        <f>VALUE(Tabladatos[[#This Row],[Porcentaje de descuento]])</f>
        <v>5</v>
      </c>
      <c r="K14780" s="5" t="str">
        <f t="shared" si="922"/>
        <v>Con descuento</v>
      </c>
      <c r="L14780" s="9">
        <f>VALUE(Tabladatos[[#This Row],[CantidadTexto]])</f>
        <v>2</v>
      </c>
      <c r="M14780" s="2" t="s">
        <v>20</v>
      </c>
      <c r="N14780" t="s">
        <v>4</v>
      </c>
      <c r="O14780" t="s">
        <v>2</v>
      </c>
      <c r="P14780">
        <v>2.9</v>
      </c>
      <c r="Q14780" t="s">
        <v>76</v>
      </c>
      <c r="R14780">
        <v>216.11</v>
      </c>
      <c r="S14780">
        <v>432.22</v>
      </c>
      <c r="T14780">
        <f t="shared" si="923"/>
        <v>0</v>
      </c>
    </row>
    <row r="14781" spans="1:20" x14ac:dyDescent="0.3">
      <c r="A14781" t="s">
        <v>30119</v>
      </c>
      <c r="B14781" s="1">
        <v>44777</v>
      </c>
      <c r="C14781" s="1" t="str">
        <f t="shared" si="920"/>
        <v>agosto</v>
      </c>
      <c r="D14781" s="1" t="str">
        <f t="shared" si="921"/>
        <v>T3</v>
      </c>
      <c r="E14781" s="3">
        <f>YEAR(Tabladatos[[#This Row],[Fecha de Pedido]])</f>
        <v>2022</v>
      </c>
      <c r="F14781" t="s">
        <v>3589</v>
      </c>
      <c r="G14781" t="s">
        <v>3</v>
      </c>
      <c r="H14781">
        <v>173.87</v>
      </c>
      <c r="I14781" s="8" t="s">
        <v>17</v>
      </c>
      <c r="J14781" s="9">
        <f>VALUE(Tabladatos[[#This Row],[Porcentaje de descuento]])</f>
        <v>10</v>
      </c>
      <c r="K14781" s="5" t="str">
        <f t="shared" si="922"/>
        <v>Con descuento</v>
      </c>
      <c r="L14781" s="9">
        <f>VALUE(Tabladatos[[#This Row],[CantidadTexto]])</f>
        <v>5</v>
      </c>
      <c r="M14781" s="2" t="s">
        <v>23</v>
      </c>
      <c r="N14781" t="s">
        <v>8</v>
      </c>
      <c r="O14781" t="s">
        <v>10</v>
      </c>
      <c r="P14781">
        <v>1.6</v>
      </c>
      <c r="Q14781" t="s">
        <v>627</v>
      </c>
      <c r="R14781">
        <v>156.47999999999999</v>
      </c>
      <c r="S14781">
        <v>782.4</v>
      </c>
      <c r="T14781">
        <f t="shared" si="923"/>
        <v>0</v>
      </c>
    </row>
    <row r="14782" spans="1:20" x14ac:dyDescent="0.3">
      <c r="A14782" t="s">
        <v>31208</v>
      </c>
      <c r="B14782" s="1">
        <v>44777</v>
      </c>
      <c r="C14782" s="1" t="str">
        <f t="shared" si="920"/>
        <v>agosto</v>
      </c>
      <c r="D14782" s="1" t="str">
        <f t="shared" si="921"/>
        <v>T3</v>
      </c>
      <c r="E14782" s="3">
        <f>YEAR(Tabladatos[[#This Row],[Fecha de Pedido]])</f>
        <v>2022</v>
      </c>
      <c r="F14782" t="s">
        <v>682</v>
      </c>
      <c r="G14782" t="s">
        <v>0</v>
      </c>
      <c r="H14782">
        <v>297.16000000000003</v>
      </c>
      <c r="I14782" s="8" t="s">
        <v>23</v>
      </c>
      <c r="J14782" s="9">
        <f>VALUE(Tabladatos[[#This Row],[Porcentaje de descuento]])</f>
        <v>5</v>
      </c>
      <c r="K14782" s="5" t="str">
        <f t="shared" si="922"/>
        <v>Con descuento</v>
      </c>
      <c r="L14782" s="9">
        <f>VALUE(Tabladatos[[#This Row],[CantidadTexto]])</f>
        <v>2</v>
      </c>
      <c r="M14782" s="2" t="s">
        <v>20</v>
      </c>
      <c r="N14782" t="s">
        <v>1</v>
      </c>
      <c r="O14782" t="s">
        <v>11</v>
      </c>
      <c r="P14782">
        <v>2.4</v>
      </c>
      <c r="Q14782" t="s">
        <v>928</v>
      </c>
      <c r="R14782">
        <v>282.3</v>
      </c>
      <c r="S14782">
        <v>564.6</v>
      </c>
      <c r="T14782">
        <f t="shared" si="923"/>
        <v>0</v>
      </c>
    </row>
    <row r="14783" spans="1:20" x14ac:dyDescent="0.3">
      <c r="A14783" t="s">
        <v>32083</v>
      </c>
      <c r="B14783" s="1">
        <v>44777</v>
      </c>
      <c r="C14783" s="1" t="str">
        <f t="shared" si="920"/>
        <v>agosto</v>
      </c>
      <c r="D14783" s="1" t="str">
        <f t="shared" si="921"/>
        <v>T3</v>
      </c>
      <c r="E14783" s="3">
        <f>YEAR(Tabladatos[[#This Row],[Fecha de Pedido]])</f>
        <v>2022</v>
      </c>
      <c r="F14783" t="s">
        <v>2830</v>
      </c>
      <c r="G14783" t="s">
        <v>14</v>
      </c>
      <c r="H14783">
        <v>359.89</v>
      </c>
      <c r="I14783" s="8" t="s">
        <v>17</v>
      </c>
      <c r="J14783" s="9">
        <f>VALUE(Tabladatos[[#This Row],[Porcentaje de descuento]])</f>
        <v>10</v>
      </c>
      <c r="K14783" s="5" t="str">
        <f t="shared" si="922"/>
        <v>Con descuento</v>
      </c>
      <c r="L14783" s="9">
        <f>VALUE(Tabladatos[[#This Row],[CantidadTexto]])</f>
        <v>3</v>
      </c>
      <c r="M14783" s="2" t="s">
        <v>25</v>
      </c>
      <c r="N14783" t="s">
        <v>1</v>
      </c>
      <c r="O14783" t="s">
        <v>10</v>
      </c>
      <c r="P14783">
        <v>3.1</v>
      </c>
      <c r="Q14783" t="s">
        <v>665</v>
      </c>
      <c r="R14783">
        <v>323.89999999999998</v>
      </c>
      <c r="S14783">
        <v>971.7</v>
      </c>
      <c r="T14783">
        <f t="shared" si="923"/>
        <v>0</v>
      </c>
    </row>
    <row r="14784" spans="1:20" x14ac:dyDescent="0.3">
      <c r="A14784" t="s">
        <v>32333</v>
      </c>
      <c r="B14784" s="1">
        <v>44777</v>
      </c>
      <c r="C14784" s="1" t="str">
        <f t="shared" si="920"/>
        <v>agosto</v>
      </c>
      <c r="D14784" s="1" t="str">
        <f t="shared" si="921"/>
        <v>T3</v>
      </c>
      <c r="E14784" s="3">
        <f>YEAR(Tabladatos[[#This Row],[Fecha de Pedido]])</f>
        <v>2022</v>
      </c>
      <c r="F14784" t="s">
        <v>2230</v>
      </c>
      <c r="G14784" t="s">
        <v>12</v>
      </c>
      <c r="H14784">
        <v>264.44</v>
      </c>
      <c r="I14784" s="8" t="s">
        <v>23</v>
      </c>
      <c r="J14784" s="9">
        <f>VALUE(Tabladatos[[#This Row],[Porcentaje de descuento]])</f>
        <v>5</v>
      </c>
      <c r="K14784" s="5" t="str">
        <f t="shared" si="922"/>
        <v>Con descuento</v>
      </c>
      <c r="L14784" s="9">
        <f>VALUE(Tabladatos[[#This Row],[CantidadTexto]])</f>
        <v>3</v>
      </c>
      <c r="M14784" s="2" t="s">
        <v>25</v>
      </c>
      <c r="N14784" t="s">
        <v>8</v>
      </c>
      <c r="O14784" t="s">
        <v>11</v>
      </c>
      <c r="P14784">
        <v>5</v>
      </c>
      <c r="Q14784" t="s">
        <v>746</v>
      </c>
      <c r="R14784">
        <v>251.22</v>
      </c>
      <c r="S14784">
        <v>753.66</v>
      </c>
      <c r="T14784">
        <f t="shared" si="923"/>
        <v>0</v>
      </c>
    </row>
    <row r="14785" spans="1:20" x14ac:dyDescent="0.3">
      <c r="A14785" t="s">
        <v>33049</v>
      </c>
      <c r="B14785" s="1">
        <v>44777</v>
      </c>
      <c r="C14785" s="1" t="str">
        <f t="shared" si="920"/>
        <v>agosto</v>
      </c>
      <c r="D14785" s="1" t="str">
        <f t="shared" si="921"/>
        <v>T3</v>
      </c>
      <c r="E14785" s="3">
        <f>YEAR(Tabladatos[[#This Row],[Fecha de Pedido]])</f>
        <v>2022</v>
      </c>
      <c r="F14785" t="s">
        <v>2894</v>
      </c>
      <c r="G14785" t="s">
        <v>0</v>
      </c>
      <c r="H14785">
        <v>252.7</v>
      </c>
      <c r="I14785" s="8" t="s">
        <v>22</v>
      </c>
      <c r="J14785" s="9">
        <f>VALUE(Tabladatos[[#This Row],[Porcentaje de descuento]])</f>
        <v>20</v>
      </c>
      <c r="K14785" s="5" t="str">
        <f t="shared" si="922"/>
        <v>Con descuento</v>
      </c>
      <c r="L14785" s="9">
        <f>VALUE(Tabladatos[[#This Row],[CantidadTexto]])</f>
        <v>2</v>
      </c>
      <c r="M14785" s="2" t="s">
        <v>20</v>
      </c>
      <c r="N14785" t="s">
        <v>8</v>
      </c>
      <c r="O14785" t="s">
        <v>10</v>
      </c>
      <c r="P14785">
        <v>4.2</v>
      </c>
      <c r="Q14785" t="s">
        <v>185</v>
      </c>
      <c r="R14785">
        <v>202.16</v>
      </c>
      <c r="S14785">
        <v>404.32</v>
      </c>
      <c r="T14785">
        <f t="shared" si="923"/>
        <v>0</v>
      </c>
    </row>
    <row r="14786" spans="1:20" x14ac:dyDescent="0.3">
      <c r="A14786" t="s">
        <v>33984</v>
      </c>
      <c r="B14786" s="1">
        <v>44777</v>
      </c>
      <c r="C14786" s="1" t="str">
        <f t="shared" ref="C14786:C14849" si="924">TEXT(B14786,"MMMM")</f>
        <v>agosto</v>
      </c>
      <c r="D14786" s="1" t="str">
        <f t="shared" ref="D14786:D14849" si="925">"T"&amp;ROUNDUP(MONTH(B14786)/3,0)</f>
        <v>T3</v>
      </c>
      <c r="E14786" s="3">
        <f>YEAR(Tabladatos[[#This Row],[Fecha de Pedido]])</f>
        <v>2022</v>
      </c>
      <c r="F14786" t="s">
        <v>2995</v>
      </c>
      <c r="G14786" t="s">
        <v>6</v>
      </c>
      <c r="H14786">
        <v>415.55</v>
      </c>
      <c r="I14786" s="8" t="s">
        <v>36</v>
      </c>
      <c r="J14786" s="9">
        <f>VALUE(Tabladatos[[#This Row],[Porcentaje de descuento]])</f>
        <v>30</v>
      </c>
      <c r="K14786" s="5" t="str">
        <f t="shared" ref="K14786:K14849" si="926">IF(J14786&gt;0,"Con descuento","Sin descuento")</f>
        <v>Con descuento</v>
      </c>
      <c r="L14786" s="9">
        <f>VALUE(Tabladatos[[#This Row],[CantidadTexto]])</f>
        <v>3</v>
      </c>
      <c r="M14786" s="2" t="s">
        <v>25</v>
      </c>
      <c r="N14786" t="s">
        <v>7</v>
      </c>
      <c r="O14786" t="s">
        <v>10</v>
      </c>
      <c r="P14786">
        <v>1.8</v>
      </c>
      <c r="Q14786" t="s">
        <v>554</v>
      </c>
      <c r="R14786">
        <v>290.88</v>
      </c>
      <c r="S14786">
        <v>872.64</v>
      </c>
      <c r="T14786">
        <f t="shared" ref="T14786:T14849" si="927">IF(COUNTIF(A:A,A14786),0,1)</f>
        <v>0</v>
      </c>
    </row>
    <row r="14787" spans="1:20" x14ac:dyDescent="0.3">
      <c r="A14787" t="s">
        <v>34520</v>
      </c>
      <c r="B14787" s="1">
        <v>44777</v>
      </c>
      <c r="C14787" s="1" t="str">
        <f t="shared" si="924"/>
        <v>agosto</v>
      </c>
      <c r="D14787" s="1" t="str">
        <f t="shared" si="925"/>
        <v>T3</v>
      </c>
      <c r="E14787" s="3">
        <f>YEAR(Tabladatos[[#This Row],[Fecha de Pedido]])</f>
        <v>2022</v>
      </c>
      <c r="F14787" t="s">
        <v>853</v>
      </c>
      <c r="G14787" t="s">
        <v>12</v>
      </c>
      <c r="H14787">
        <v>218.57</v>
      </c>
      <c r="I14787" s="8" t="s">
        <v>23</v>
      </c>
      <c r="J14787" s="9">
        <f>VALUE(Tabladatos[[#This Row],[Porcentaje de descuento]])</f>
        <v>5</v>
      </c>
      <c r="K14787" s="5" t="str">
        <f t="shared" si="926"/>
        <v>Con descuento</v>
      </c>
      <c r="L14787" s="9">
        <f>VALUE(Tabladatos[[#This Row],[CantidadTexto]])</f>
        <v>5</v>
      </c>
      <c r="M14787" s="2" t="s">
        <v>23</v>
      </c>
      <c r="N14787" t="s">
        <v>7</v>
      </c>
      <c r="O14787" t="s">
        <v>13</v>
      </c>
      <c r="P14787">
        <v>1.3</v>
      </c>
      <c r="Q14787" t="s">
        <v>798</v>
      </c>
      <c r="R14787">
        <v>207.64</v>
      </c>
      <c r="S14787">
        <v>1038.2</v>
      </c>
      <c r="T14787">
        <f t="shared" si="927"/>
        <v>0</v>
      </c>
    </row>
    <row r="14788" spans="1:20" x14ac:dyDescent="0.3">
      <c r="A14788" t="s">
        <v>34683</v>
      </c>
      <c r="B14788" s="1">
        <v>44777</v>
      </c>
      <c r="C14788" s="1" t="str">
        <f t="shared" si="924"/>
        <v>agosto</v>
      </c>
      <c r="D14788" s="1" t="str">
        <f t="shared" si="925"/>
        <v>T3</v>
      </c>
      <c r="E14788" s="3">
        <f>YEAR(Tabladatos[[#This Row],[Fecha de Pedido]])</f>
        <v>2022</v>
      </c>
      <c r="F14788" t="s">
        <v>1922</v>
      </c>
      <c r="G14788" t="s">
        <v>6</v>
      </c>
      <c r="H14788">
        <v>199.69</v>
      </c>
      <c r="I14788" s="8" t="s">
        <v>36</v>
      </c>
      <c r="J14788" s="9">
        <f>VALUE(Tabladatos[[#This Row],[Porcentaje de descuento]])</f>
        <v>30</v>
      </c>
      <c r="K14788" s="5" t="str">
        <f t="shared" si="926"/>
        <v>Con descuento</v>
      </c>
      <c r="L14788" s="9">
        <f>VALUE(Tabladatos[[#This Row],[CantidadTexto]])</f>
        <v>3</v>
      </c>
      <c r="M14788" s="2" t="s">
        <v>25</v>
      </c>
      <c r="N14788" t="s">
        <v>1</v>
      </c>
      <c r="O14788" t="s">
        <v>5</v>
      </c>
      <c r="P14788">
        <v>3.2</v>
      </c>
      <c r="Q14788" t="s">
        <v>212</v>
      </c>
      <c r="R14788">
        <v>139.78</v>
      </c>
      <c r="S14788">
        <v>419.34</v>
      </c>
      <c r="T14788">
        <f t="shared" si="927"/>
        <v>0</v>
      </c>
    </row>
    <row r="14789" spans="1:20" x14ac:dyDescent="0.3">
      <c r="A14789" t="s">
        <v>34803</v>
      </c>
      <c r="B14789" s="1">
        <v>44777</v>
      </c>
      <c r="C14789" s="1" t="str">
        <f t="shared" si="924"/>
        <v>agosto</v>
      </c>
      <c r="D14789" s="1" t="str">
        <f t="shared" si="925"/>
        <v>T3</v>
      </c>
      <c r="E14789" s="3">
        <f>YEAR(Tabladatos[[#This Row],[Fecha de Pedido]])</f>
        <v>2022</v>
      </c>
      <c r="F14789" t="s">
        <v>3198</v>
      </c>
      <c r="G14789" t="s">
        <v>9</v>
      </c>
      <c r="H14789">
        <v>162.85</v>
      </c>
      <c r="I14789" s="8" t="s">
        <v>36</v>
      </c>
      <c r="J14789" s="9">
        <f>VALUE(Tabladatos[[#This Row],[Porcentaje de descuento]])</f>
        <v>30</v>
      </c>
      <c r="K14789" s="5" t="str">
        <f t="shared" si="926"/>
        <v>Con descuento</v>
      </c>
      <c r="L14789" s="9">
        <f>VALUE(Tabladatos[[#This Row],[CantidadTexto]])</f>
        <v>4</v>
      </c>
      <c r="M14789" s="2" t="s">
        <v>18</v>
      </c>
      <c r="N14789" t="s">
        <v>8</v>
      </c>
      <c r="O14789" t="s">
        <v>2</v>
      </c>
      <c r="P14789">
        <v>1.8</v>
      </c>
      <c r="Q14789" t="s">
        <v>504</v>
      </c>
      <c r="R14789">
        <v>113.99</v>
      </c>
      <c r="S14789">
        <v>455.96</v>
      </c>
      <c r="T14789">
        <f t="shared" si="927"/>
        <v>0</v>
      </c>
    </row>
    <row r="14790" spans="1:20" x14ac:dyDescent="0.3">
      <c r="A14790" t="s">
        <v>34900</v>
      </c>
      <c r="B14790" s="1">
        <v>44777</v>
      </c>
      <c r="C14790" s="1" t="str">
        <f t="shared" si="924"/>
        <v>agosto</v>
      </c>
      <c r="D14790" s="1" t="str">
        <f t="shared" si="925"/>
        <v>T3</v>
      </c>
      <c r="E14790" s="3">
        <f>YEAR(Tabladatos[[#This Row],[Fecha de Pedido]])</f>
        <v>2022</v>
      </c>
      <c r="F14790" t="s">
        <v>2871</v>
      </c>
      <c r="G14790" t="s">
        <v>6</v>
      </c>
      <c r="H14790">
        <v>488.62</v>
      </c>
      <c r="I14790" s="8" t="s">
        <v>22</v>
      </c>
      <c r="J14790" s="9">
        <f>VALUE(Tabladatos[[#This Row],[Porcentaje de descuento]])</f>
        <v>20</v>
      </c>
      <c r="K14790" s="5" t="str">
        <f t="shared" si="926"/>
        <v>Con descuento</v>
      </c>
      <c r="L14790" s="9">
        <f>VALUE(Tabladatos[[#This Row],[CantidadTexto]])</f>
        <v>3</v>
      </c>
      <c r="M14790" s="2" t="s">
        <v>25</v>
      </c>
      <c r="N14790" t="s">
        <v>4</v>
      </c>
      <c r="O14790" t="s">
        <v>2</v>
      </c>
      <c r="P14790">
        <v>3.3</v>
      </c>
      <c r="Q14790" t="s">
        <v>836</v>
      </c>
      <c r="R14790">
        <v>390.9</v>
      </c>
      <c r="S14790">
        <v>1172.7</v>
      </c>
      <c r="T14790">
        <f t="shared" si="927"/>
        <v>0</v>
      </c>
    </row>
    <row r="14791" spans="1:20" x14ac:dyDescent="0.3">
      <c r="A14791" t="s">
        <v>35678</v>
      </c>
      <c r="B14791" s="1">
        <v>44777</v>
      </c>
      <c r="C14791" s="1" t="str">
        <f t="shared" si="924"/>
        <v>agosto</v>
      </c>
      <c r="D14791" s="1" t="str">
        <f t="shared" si="925"/>
        <v>T3</v>
      </c>
      <c r="E14791" s="3">
        <f>YEAR(Tabladatos[[#This Row],[Fecha de Pedido]])</f>
        <v>2022</v>
      </c>
      <c r="F14791" t="s">
        <v>4823</v>
      </c>
      <c r="G14791" t="s">
        <v>12</v>
      </c>
      <c r="H14791">
        <v>15.96</v>
      </c>
      <c r="I14791" s="8" t="s">
        <v>17</v>
      </c>
      <c r="J14791" s="9">
        <f>VALUE(Tabladatos[[#This Row],[Porcentaje de descuento]])</f>
        <v>10</v>
      </c>
      <c r="K14791" s="5" t="str">
        <f t="shared" si="926"/>
        <v>Con descuento</v>
      </c>
      <c r="L14791" s="9">
        <f>VALUE(Tabladatos[[#This Row],[CantidadTexto]])</f>
        <v>2</v>
      </c>
      <c r="M14791" s="2" t="s">
        <v>20</v>
      </c>
      <c r="N14791" t="s">
        <v>1</v>
      </c>
      <c r="O14791" t="s">
        <v>10</v>
      </c>
      <c r="P14791">
        <v>4.4000000000000004</v>
      </c>
      <c r="Q14791" t="s">
        <v>135</v>
      </c>
      <c r="R14791">
        <v>14.36</v>
      </c>
      <c r="S14791">
        <v>28.72</v>
      </c>
      <c r="T14791">
        <f t="shared" si="927"/>
        <v>0</v>
      </c>
    </row>
    <row r="14792" spans="1:20" x14ac:dyDescent="0.3">
      <c r="A14792" t="s">
        <v>36025</v>
      </c>
      <c r="B14792" s="1">
        <v>44777</v>
      </c>
      <c r="C14792" s="1" t="str">
        <f t="shared" si="924"/>
        <v>agosto</v>
      </c>
      <c r="D14792" s="1" t="str">
        <f t="shared" si="925"/>
        <v>T3</v>
      </c>
      <c r="E14792" s="3">
        <f>YEAR(Tabladatos[[#This Row],[Fecha de Pedido]])</f>
        <v>2022</v>
      </c>
      <c r="F14792" t="s">
        <v>693</v>
      </c>
      <c r="G14792" t="s">
        <v>0</v>
      </c>
      <c r="H14792">
        <v>195.91</v>
      </c>
      <c r="I14792" s="8" t="s">
        <v>36</v>
      </c>
      <c r="J14792" s="9">
        <f>VALUE(Tabladatos[[#This Row],[Porcentaje de descuento]])</f>
        <v>30</v>
      </c>
      <c r="K14792" s="5" t="str">
        <f t="shared" si="926"/>
        <v>Con descuento</v>
      </c>
      <c r="L14792" s="9">
        <f>VALUE(Tabladatos[[#This Row],[CantidadTexto]])</f>
        <v>2</v>
      </c>
      <c r="M14792" s="2" t="s">
        <v>20</v>
      </c>
      <c r="N14792" t="s">
        <v>4</v>
      </c>
      <c r="O14792" t="s">
        <v>5</v>
      </c>
      <c r="P14792">
        <v>4.4000000000000004</v>
      </c>
      <c r="Q14792" t="s">
        <v>223</v>
      </c>
      <c r="R14792">
        <v>137.13999999999999</v>
      </c>
      <c r="S14792">
        <v>274.27999999999997</v>
      </c>
      <c r="T14792">
        <f t="shared" si="927"/>
        <v>0</v>
      </c>
    </row>
    <row r="14793" spans="1:20" x14ac:dyDescent="0.3">
      <c r="A14793" t="s">
        <v>36049</v>
      </c>
      <c r="B14793" s="1">
        <v>44777</v>
      </c>
      <c r="C14793" s="1" t="str">
        <f t="shared" si="924"/>
        <v>agosto</v>
      </c>
      <c r="D14793" s="1" t="str">
        <f t="shared" si="925"/>
        <v>T3</v>
      </c>
      <c r="E14793" s="3">
        <f>YEAR(Tabladatos[[#This Row],[Fecha de Pedido]])</f>
        <v>2022</v>
      </c>
      <c r="F14793" t="s">
        <v>271</v>
      </c>
      <c r="G14793" t="s">
        <v>6</v>
      </c>
      <c r="H14793">
        <v>485.25</v>
      </c>
      <c r="I14793" s="8" t="s">
        <v>17</v>
      </c>
      <c r="J14793" s="9">
        <f>VALUE(Tabladatos[[#This Row],[Porcentaje de descuento]])</f>
        <v>10</v>
      </c>
      <c r="K14793" s="5" t="str">
        <f t="shared" si="926"/>
        <v>Con descuento</v>
      </c>
      <c r="L14793" s="9">
        <f>VALUE(Tabladatos[[#This Row],[CantidadTexto]])</f>
        <v>3</v>
      </c>
      <c r="M14793" s="2" t="s">
        <v>25</v>
      </c>
      <c r="N14793" t="s">
        <v>7</v>
      </c>
      <c r="O14793" t="s">
        <v>5</v>
      </c>
      <c r="P14793">
        <v>1.2</v>
      </c>
      <c r="Q14793" t="s">
        <v>838</v>
      </c>
      <c r="R14793">
        <v>436.72</v>
      </c>
      <c r="S14793">
        <v>1310.1600000000001</v>
      </c>
      <c r="T14793">
        <f t="shared" si="927"/>
        <v>0</v>
      </c>
    </row>
    <row r="14794" spans="1:20" x14ac:dyDescent="0.3">
      <c r="A14794" t="s">
        <v>36052</v>
      </c>
      <c r="B14794" s="1">
        <v>44777</v>
      </c>
      <c r="C14794" s="1" t="str">
        <f t="shared" si="924"/>
        <v>agosto</v>
      </c>
      <c r="D14794" s="1" t="str">
        <f t="shared" si="925"/>
        <v>T3</v>
      </c>
      <c r="E14794" s="3">
        <f>YEAR(Tabladatos[[#This Row],[Fecha de Pedido]])</f>
        <v>2022</v>
      </c>
      <c r="F14794" t="s">
        <v>3904</v>
      </c>
      <c r="G14794" t="s">
        <v>0</v>
      </c>
      <c r="H14794">
        <v>226.31</v>
      </c>
      <c r="I14794" s="8" t="s">
        <v>36</v>
      </c>
      <c r="J14794" s="9">
        <f>VALUE(Tabladatos[[#This Row],[Porcentaje de descuento]])</f>
        <v>30</v>
      </c>
      <c r="K14794" s="5" t="str">
        <f t="shared" si="926"/>
        <v>Con descuento</v>
      </c>
      <c r="L14794" s="9">
        <f>VALUE(Tabladatos[[#This Row],[CantidadTexto]])</f>
        <v>2</v>
      </c>
      <c r="M14794" s="2" t="s">
        <v>20</v>
      </c>
      <c r="N14794" t="s">
        <v>7</v>
      </c>
      <c r="O14794" t="s">
        <v>11</v>
      </c>
      <c r="P14794">
        <v>4.2</v>
      </c>
      <c r="Q14794" t="s">
        <v>17</v>
      </c>
      <c r="R14794">
        <v>158.41999999999999</v>
      </c>
      <c r="S14794">
        <v>316.83999999999997</v>
      </c>
      <c r="T14794">
        <f t="shared" si="927"/>
        <v>0</v>
      </c>
    </row>
    <row r="14795" spans="1:20" x14ac:dyDescent="0.3">
      <c r="A14795" t="s">
        <v>36376</v>
      </c>
      <c r="B14795" s="1">
        <v>44777</v>
      </c>
      <c r="C14795" s="1" t="str">
        <f t="shared" si="924"/>
        <v>agosto</v>
      </c>
      <c r="D14795" s="1" t="str">
        <f t="shared" si="925"/>
        <v>T3</v>
      </c>
      <c r="E14795" s="3">
        <f>YEAR(Tabladatos[[#This Row],[Fecha de Pedido]])</f>
        <v>2022</v>
      </c>
      <c r="F14795" t="s">
        <v>999</v>
      </c>
      <c r="G14795" t="s">
        <v>12</v>
      </c>
      <c r="H14795">
        <v>441.86</v>
      </c>
      <c r="I14795" s="8" t="s">
        <v>22</v>
      </c>
      <c r="J14795" s="9">
        <f>VALUE(Tabladatos[[#This Row],[Porcentaje de descuento]])</f>
        <v>20</v>
      </c>
      <c r="K14795" s="5" t="str">
        <f t="shared" si="926"/>
        <v>Con descuento</v>
      </c>
      <c r="L14795" s="9">
        <f>VALUE(Tabladatos[[#This Row],[CantidadTexto]])</f>
        <v>2</v>
      </c>
      <c r="M14795" s="2" t="s">
        <v>20</v>
      </c>
      <c r="N14795" t="s">
        <v>4</v>
      </c>
      <c r="O14795" t="s">
        <v>11</v>
      </c>
      <c r="P14795">
        <v>4.3</v>
      </c>
      <c r="Q14795" t="s">
        <v>103</v>
      </c>
      <c r="R14795">
        <v>353.49</v>
      </c>
      <c r="S14795">
        <v>706.98</v>
      </c>
      <c r="T14795">
        <f t="shared" si="927"/>
        <v>0</v>
      </c>
    </row>
    <row r="14796" spans="1:20" x14ac:dyDescent="0.3">
      <c r="A14796" t="s">
        <v>36577</v>
      </c>
      <c r="B14796" s="1">
        <v>44777</v>
      </c>
      <c r="C14796" s="1" t="str">
        <f t="shared" si="924"/>
        <v>agosto</v>
      </c>
      <c r="D14796" s="1" t="str">
        <f t="shared" si="925"/>
        <v>T3</v>
      </c>
      <c r="E14796" s="3">
        <f>YEAR(Tabladatos[[#This Row],[Fecha de Pedido]])</f>
        <v>2022</v>
      </c>
      <c r="F14796" t="s">
        <v>437</v>
      </c>
      <c r="G14796" t="s">
        <v>6</v>
      </c>
      <c r="H14796">
        <v>165.85</v>
      </c>
      <c r="I14796" s="8" t="s">
        <v>22</v>
      </c>
      <c r="J14796" s="9">
        <f>VALUE(Tabladatos[[#This Row],[Porcentaje de descuento]])</f>
        <v>20</v>
      </c>
      <c r="K14796" s="5" t="str">
        <f t="shared" si="926"/>
        <v>Con descuento</v>
      </c>
      <c r="L14796" s="9">
        <f>VALUE(Tabladatos[[#This Row],[CantidadTexto]])</f>
        <v>2</v>
      </c>
      <c r="M14796" s="2" t="s">
        <v>20</v>
      </c>
      <c r="N14796" t="s">
        <v>4</v>
      </c>
      <c r="O14796" t="s">
        <v>10</v>
      </c>
      <c r="P14796">
        <v>2.4</v>
      </c>
      <c r="Q14796" t="s">
        <v>663</v>
      </c>
      <c r="R14796">
        <v>132.68</v>
      </c>
      <c r="S14796">
        <v>265.36</v>
      </c>
      <c r="T14796">
        <f t="shared" si="927"/>
        <v>0</v>
      </c>
    </row>
    <row r="14797" spans="1:20" x14ac:dyDescent="0.3">
      <c r="A14797" t="s">
        <v>36634</v>
      </c>
      <c r="B14797" s="1">
        <v>44777</v>
      </c>
      <c r="C14797" s="1" t="str">
        <f t="shared" si="924"/>
        <v>agosto</v>
      </c>
      <c r="D14797" s="1" t="str">
        <f t="shared" si="925"/>
        <v>T3</v>
      </c>
      <c r="E14797" s="3">
        <f>YEAR(Tabladatos[[#This Row],[Fecha de Pedido]])</f>
        <v>2022</v>
      </c>
      <c r="F14797" t="s">
        <v>3165</v>
      </c>
      <c r="G14797" t="s">
        <v>14</v>
      </c>
      <c r="H14797">
        <v>35.82</v>
      </c>
      <c r="I14797" s="8" t="s">
        <v>36</v>
      </c>
      <c r="J14797" s="9">
        <f>VALUE(Tabladatos[[#This Row],[Porcentaje de descuento]])</f>
        <v>30</v>
      </c>
      <c r="K14797" s="5" t="str">
        <f t="shared" si="926"/>
        <v>Con descuento</v>
      </c>
      <c r="L14797" s="9">
        <f>VALUE(Tabladatos[[#This Row],[CantidadTexto]])</f>
        <v>3</v>
      </c>
      <c r="M14797" s="2" t="s">
        <v>25</v>
      </c>
      <c r="N14797" t="s">
        <v>8</v>
      </c>
      <c r="O14797" t="s">
        <v>5</v>
      </c>
      <c r="P14797">
        <v>4.7</v>
      </c>
      <c r="Q14797" t="s">
        <v>501</v>
      </c>
      <c r="R14797">
        <v>25.07</v>
      </c>
      <c r="S14797">
        <v>75.209999999999994</v>
      </c>
      <c r="T14797">
        <f t="shared" si="927"/>
        <v>0</v>
      </c>
    </row>
    <row r="14798" spans="1:20" x14ac:dyDescent="0.3">
      <c r="A14798" t="s">
        <v>37429</v>
      </c>
      <c r="B14798" s="1">
        <v>44777</v>
      </c>
      <c r="C14798" s="1" t="str">
        <f t="shared" si="924"/>
        <v>agosto</v>
      </c>
      <c r="D14798" s="1" t="str">
        <f t="shared" si="925"/>
        <v>T3</v>
      </c>
      <c r="E14798" s="3">
        <f>YEAR(Tabladatos[[#This Row],[Fecha de Pedido]])</f>
        <v>2022</v>
      </c>
      <c r="F14798" t="s">
        <v>4117</v>
      </c>
      <c r="G14798" t="s">
        <v>0</v>
      </c>
      <c r="H14798">
        <v>141</v>
      </c>
      <c r="I14798" s="8" t="s">
        <v>22</v>
      </c>
      <c r="J14798" s="9">
        <f>VALUE(Tabladatos[[#This Row],[Porcentaje de descuento]])</f>
        <v>20</v>
      </c>
      <c r="K14798" s="5" t="str">
        <f t="shared" si="926"/>
        <v>Con descuento</v>
      </c>
      <c r="L14798" s="9">
        <f>VALUE(Tabladatos[[#This Row],[CantidadTexto]])</f>
        <v>1</v>
      </c>
      <c r="M14798" s="2" t="s">
        <v>15</v>
      </c>
      <c r="N14798" t="s">
        <v>4</v>
      </c>
      <c r="O14798" t="s">
        <v>5</v>
      </c>
      <c r="P14798">
        <v>4.5999999999999996</v>
      </c>
      <c r="Q14798" t="s">
        <v>851</v>
      </c>
      <c r="R14798">
        <v>112.8</v>
      </c>
      <c r="S14798">
        <v>112.8</v>
      </c>
      <c r="T14798">
        <f t="shared" si="927"/>
        <v>0</v>
      </c>
    </row>
    <row r="14799" spans="1:20" x14ac:dyDescent="0.3">
      <c r="A14799" t="s">
        <v>38109</v>
      </c>
      <c r="B14799" s="1">
        <v>44777</v>
      </c>
      <c r="C14799" s="1" t="str">
        <f t="shared" si="924"/>
        <v>agosto</v>
      </c>
      <c r="D14799" s="1" t="str">
        <f t="shared" si="925"/>
        <v>T3</v>
      </c>
      <c r="E14799" s="3">
        <f>YEAR(Tabladatos[[#This Row],[Fecha de Pedido]])</f>
        <v>2022</v>
      </c>
      <c r="F14799" t="s">
        <v>2169</v>
      </c>
      <c r="G14799" t="s">
        <v>6</v>
      </c>
      <c r="H14799">
        <v>77.97</v>
      </c>
      <c r="I14799" s="8" t="s">
        <v>29</v>
      </c>
      <c r="J14799" s="9">
        <f>VALUE(Tabladatos[[#This Row],[Porcentaje de descuento]])</f>
        <v>15</v>
      </c>
      <c r="K14799" s="5" t="str">
        <f t="shared" si="926"/>
        <v>Con descuento</v>
      </c>
      <c r="L14799" s="9">
        <f>VALUE(Tabladatos[[#This Row],[CantidadTexto]])</f>
        <v>5</v>
      </c>
      <c r="M14799" s="2" t="s">
        <v>23</v>
      </c>
      <c r="N14799" t="s">
        <v>4</v>
      </c>
      <c r="O14799" t="s">
        <v>11</v>
      </c>
      <c r="P14799">
        <v>4.3</v>
      </c>
      <c r="Q14799" t="s">
        <v>827</v>
      </c>
      <c r="R14799">
        <v>66.27</v>
      </c>
      <c r="S14799">
        <v>331.35</v>
      </c>
      <c r="T14799">
        <f t="shared" si="927"/>
        <v>0</v>
      </c>
    </row>
    <row r="14800" spans="1:20" x14ac:dyDescent="0.3">
      <c r="A14800" t="s">
        <v>39305</v>
      </c>
      <c r="B14800" s="1">
        <v>44777</v>
      </c>
      <c r="C14800" s="1" t="str">
        <f t="shared" si="924"/>
        <v>agosto</v>
      </c>
      <c r="D14800" s="1" t="str">
        <f t="shared" si="925"/>
        <v>T3</v>
      </c>
      <c r="E14800" s="3">
        <f>YEAR(Tabladatos[[#This Row],[Fecha de Pedido]])</f>
        <v>2022</v>
      </c>
      <c r="F14800" t="s">
        <v>3235</v>
      </c>
      <c r="G14800" t="s">
        <v>14</v>
      </c>
      <c r="H14800">
        <v>351.57</v>
      </c>
      <c r="I14800" s="8" t="s">
        <v>17</v>
      </c>
      <c r="J14800" s="9">
        <f>VALUE(Tabladatos[[#This Row],[Porcentaje de descuento]])</f>
        <v>10</v>
      </c>
      <c r="K14800" s="5" t="str">
        <f t="shared" si="926"/>
        <v>Con descuento</v>
      </c>
      <c r="L14800" s="9">
        <f>VALUE(Tabladatos[[#This Row],[CantidadTexto]])</f>
        <v>5</v>
      </c>
      <c r="M14800" s="2" t="s">
        <v>23</v>
      </c>
      <c r="N14800" t="s">
        <v>7</v>
      </c>
      <c r="O14800" t="s">
        <v>5</v>
      </c>
      <c r="P14800">
        <v>1.8</v>
      </c>
      <c r="Q14800" t="s">
        <v>495</v>
      </c>
      <c r="R14800">
        <v>316.41000000000003</v>
      </c>
      <c r="S14800">
        <v>1582.05</v>
      </c>
      <c r="T14800">
        <f t="shared" si="927"/>
        <v>0</v>
      </c>
    </row>
    <row r="14801" spans="1:20" x14ac:dyDescent="0.3">
      <c r="A14801" t="s">
        <v>40434</v>
      </c>
      <c r="B14801" s="1">
        <v>44777</v>
      </c>
      <c r="C14801" s="1" t="str">
        <f t="shared" si="924"/>
        <v>agosto</v>
      </c>
      <c r="D14801" s="1" t="str">
        <f t="shared" si="925"/>
        <v>T3</v>
      </c>
      <c r="E14801" s="3">
        <f>YEAR(Tabladatos[[#This Row],[Fecha de Pedido]])</f>
        <v>2022</v>
      </c>
      <c r="F14801" t="s">
        <v>4049</v>
      </c>
      <c r="G14801" t="s">
        <v>12</v>
      </c>
      <c r="H14801">
        <v>135.24</v>
      </c>
      <c r="I14801" s="8" t="s">
        <v>32</v>
      </c>
      <c r="J14801" s="9">
        <f>VALUE(Tabladatos[[#This Row],[Porcentaje de descuento]])</f>
        <v>0</v>
      </c>
      <c r="K14801" s="5" t="str">
        <f t="shared" si="926"/>
        <v>Sin descuento</v>
      </c>
      <c r="L14801" s="9">
        <f>VALUE(Tabladatos[[#This Row],[CantidadTexto]])</f>
        <v>1</v>
      </c>
      <c r="M14801" s="2" t="s">
        <v>15</v>
      </c>
      <c r="N14801" t="s">
        <v>4</v>
      </c>
      <c r="O14801" t="s">
        <v>13</v>
      </c>
      <c r="P14801">
        <v>2.1</v>
      </c>
      <c r="Q14801" t="s">
        <v>168</v>
      </c>
      <c r="R14801">
        <v>135.24</v>
      </c>
      <c r="S14801">
        <v>135.24</v>
      </c>
      <c r="T14801">
        <f t="shared" si="927"/>
        <v>0</v>
      </c>
    </row>
    <row r="14802" spans="1:20" x14ac:dyDescent="0.3">
      <c r="A14802" t="s">
        <v>40507</v>
      </c>
      <c r="B14802" s="1">
        <v>44777</v>
      </c>
      <c r="C14802" s="1" t="str">
        <f t="shared" si="924"/>
        <v>agosto</v>
      </c>
      <c r="D14802" s="1" t="str">
        <f t="shared" si="925"/>
        <v>T3</v>
      </c>
      <c r="E14802" s="3">
        <f>YEAR(Tabladatos[[#This Row],[Fecha de Pedido]])</f>
        <v>2022</v>
      </c>
      <c r="F14802" t="s">
        <v>721</v>
      </c>
      <c r="G14802" t="s">
        <v>6</v>
      </c>
      <c r="H14802">
        <v>324.08999999999997</v>
      </c>
      <c r="I14802" s="8" t="s">
        <v>36</v>
      </c>
      <c r="J14802" s="9">
        <f>VALUE(Tabladatos[[#This Row],[Porcentaje de descuento]])</f>
        <v>30</v>
      </c>
      <c r="K14802" s="5" t="str">
        <f t="shared" si="926"/>
        <v>Con descuento</v>
      </c>
      <c r="L14802" s="9">
        <f>VALUE(Tabladatos[[#This Row],[CantidadTexto]])</f>
        <v>5</v>
      </c>
      <c r="M14802" s="2" t="s">
        <v>23</v>
      </c>
      <c r="N14802" t="s">
        <v>8</v>
      </c>
      <c r="O14802" t="s">
        <v>2</v>
      </c>
      <c r="P14802">
        <v>1.7</v>
      </c>
      <c r="Q14802" t="s">
        <v>569</v>
      </c>
      <c r="R14802">
        <v>226.86</v>
      </c>
      <c r="S14802">
        <v>1134.3</v>
      </c>
      <c r="T14802">
        <f t="shared" si="927"/>
        <v>0</v>
      </c>
    </row>
    <row r="14803" spans="1:20" x14ac:dyDescent="0.3">
      <c r="A14803" t="s">
        <v>41728</v>
      </c>
      <c r="B14803" s="1">
        <v>44777</v>
      </c>
      <c r="C14803" s="1" t="str">
        <f t="shared" si="924"/>
        <v>agosto</v>
      </c>
      <c r="D14803" s="1" t="str">
        <f t="shared" si="925"/>
        <v>T3</v>
      </c>
      <c r="E14803" s="3">
        <f>YEAR(Tabladatos[[#This Row],[Fecha de Pedido]])</f>
        <v>2022</v>
      </c>
      <c r="F14803" t="s">
        <v>2561</v>
      </c>
      <c r="G14803" t="s">
        <v>14</v>
      </c>
      <c r="H14803">
        <v>496.48</v>
      </c>
      <c r="I14803" s="8" t="s">
        <v>29</v>
      </c>
      <c r="J14803" s="9">
        <f>VALUE(Tabladatos[[#This Row],[Porcentaje de descuento]])</f>
        <v>15</v>
      </c>
      <c r="K14803" s="5" t="str">
        <f t="shared" si="926"/>
        <v>Con descuento</v>
      </c>
      <c r="L14803" s="9">
        <f>VALUE(Tabladatos[[#This Row],[CantidadTexto]])</f>
        <v>4</v>
      </c>
      <c r="M14803" s="2" t="s">
        <v>18</v>
      </c>
      <c r="N14803" t="s">
        <v>4</v>
      </c>
      <c r="O14803" t="s">
        <v>13</v>
      </c>
      <c r="P14803">
        <v>2.8</v>
      </c>
      <c r="Q14803" t="s">
        <v>683</v>
      </c>
      <c r="R14803">
        <v>422.01</v>
      </c>
      <c r="S14803">
        <v>1688.04</v>
      </c>
      <c r="T14803">
        <f t="shared" si="927"/>
        <v>0</v>
      </c>
    </row>
    <row r="14804" spans="1:20" x14ac:dyDescent="0.3">
      <c r="A14804" t="s">
        <v>43184</v>
      </c>
      <c r="B14804" s="1">
        <v>44777</v>
      </c>
      <c r="C14804" s="1" t="str">
        <f t="shared" si="924"/>
        <v>agosto</v>
      </c>
      <c r="D14804" s="1" t="str">
        <f t="shared" si="925"/>
        <v>T3</v>
      </c>
      <c r="E14804" s="3">
        <f>YEAR(Tabladatos[[#This Row],[Fecha de Pedido]])</f>
        <v>2022</v>
      </c>
      <c r="F14804" t="s">
        <v>3467</v>
      </c>
      <c r="G14804" t="s">
        <v>3</v>
      </c>
      <c r="H14804">
        <v>168.58</v>
      </c>
      <c r="I14804" s="8" t="s">
        <v>32</v>
      </c>
      <c r="J14804" s="9">
        <f>VALUE(Tabladatos[[#This Row],[Porcentaje de descuento]])</f>
        <v>0</v>
      </c>
      <c r="K14804" s="5" t="str">
        <f t="shared" si="926"/>
        <v>Sin descuento</v>
      </c>
      <c r="L14804" s="9">
        <f>VALUE(Tabladatos[[#This Row],[CantidadTexto]])</f>
        <v>1</v>
      </c>
      <c r="M14804" s="2" t="s">
        <v>15</v>
      </c>
      <c r="N14804" t="s">
        <v>4</v>
      </c>
      <c r="O14804" t="s">
        <v>2</v>
      </c>
      <c r="P14804">
        <v>3.5</v>
      </c>
      <c r="Q14804" t="s">
        <v>135</v>
      </c>
      <c r="R14804">
        <v>168.58</v>
      </c>
      <c r="S14804">
        <v>168.58</v>
      </c>
      <c r="T14804">
        <f t="shared" si="927"/>
        <v>0</v>
      </c>
    </row>
    <row r="14805" spans="1:20" x14ac:dyDescent="0.3">
      <c r="A14805" t="s">
        <v>43560</v>
      </c>
      <c r="B14805" s="1">
        <v>44777</v>
      </c>
      <c r="C14805" s="1" t="str">
        <f t="shared" si="924"/>
        <v>agosto</v>
      </c>
      <c r="D14805" s="1" t="str">
        <f t="shared" si="925"/>
        <v>T3</v>
      </c>
      <c r="E14805" s="3">
        <f>YEAR(Tabladatos[[#This Row],[Fecha de Pedido]])</f>
        <v>2022</v>
      </c>
      <c r="F14805" t="s">
        <v>970</v>
      </c>
      <c r="G14805" t="s">
        <v>12</v>
      </c>
      <c r="H14805">
        <v>411.48</v>
      </c>
      <c r="I14805" s="8" t="s">
        <v>23</v>
      </c>
      <c r="J14805" s="9">
        <f>VALUE(Tabladatos[[#This Row],[Porcentaje de descuento]])</f>
        <v>5</v>
      </c>
      <c r="K14805" s="5" t="str">
        <f t="shared" si="926"/>
        <v>Con descuento</v>
      </c>
      <c r="L14805" s="9">
        <f>VALUE(Tabladatos[[#This Row],[CantidadTexto]])</f>
        <v>1</v>
      </c>
      <c r="M14805" s="2" t="s">
        <v>15</v>
      </c>
      <c r="N14805" t="s">
        <v>8</v>
      </c>
      <c r="O14805" t="s">
        <v>5</v>
      </c>
      <c r="P14805">
        <v>3.5</v>
      </c>
      <c r="Q14805" t="s">
        <v>347</v>
      </c>
      <c r="R14805">
        <v>390.91</v>
      </c>
      <c r="S14805">
        <v>390.91</v>
      </c>
      <c r="T14805">
        <f t="shared" si="927"/>
        <v>0</v>
      </c>
    </row>
    <row r="14806" spans="1:20" x14ac:dyDescent="0.3">
      <c r="A14806" t="s">
        <v>43740</v>
      </c>
      <c r="B14806" s="1">
        <v>44777</v>
      </c>
      <c r="C14806" s="1" t="str">
        <f t="shared" si="924"/>
        <v>agosto</v>
      </c>
      <c r="D14806" s="1" t="str">
        <f t="shared" si="925"/>
        <v>T3</v>
      </c>
      <c r="E14806" s="3">
        <f>YEAR(Tabladatos[[#This Row],[Fecha de Pedido]])</f>
        <v>2022</v>
      </c>
      <c r="F14806" t="s">
        <v>4307</v>
      </c>
      <c r="G14806" t="s">
        <v>6</v>
      </c>
      <c r="H14806">
        <v>408.51</v>
      </c>
      <c r="I14806" s="8" t="s">
        <v>36</v>
      </c>
      <c r="J14806" s="9">
        <f>VALUE(Tabladatos[[#This Row],[Porcentaje de descuento]])</f>
        <v>30</v>
      </c>
      <c r="K14806" s="5" t="str">
        <f t="shared" si="926"/>
        <v>Con descuento</v>
      </c>
      <c r="L14806" s="9">
        <f>VALUE(Tabladatos[[#This Row],[CantidadTexto]])</f>
        <v>4</v>
      </c>
      <c r="M14806" s="2" t="s">
        <v>18</v>
      </c>
      <c r="N14806" t="s">
        <v>8</v>
      </c>
      <c r="O14806" t="s">
        <v>10</v>
      </c>
      <c r="P14806">
        <v>3.7</v>
      </c>
      <c r="Q14806" t="s">
        <v>124</v>
      </c>
      <c r="R14806">
        <v>285.95999999999998</v>
      </c>
      <c r="S14806">
        <v>1143.8399999999999</v>
      </c>
      <c r="T14806">
        <f t="shared" si="927"/>
        <v>0</v>
      </c>
    </row>
    <row r="14807" spans="1:20" x14ac:dyDescent="0.3">
      <c r="A14807" t="s">
        <v>45383</v>
      </c>
      <c r="B14807" s="1">
        <v>44777</v>
      </c>
      <c r="C14807" s="1" t="str">
        <f t="shared" si="924"/>
        <v>agosto</v>
      </c>
      <c r="D14807" s="1" t="str">
        <f t="shared" si="925"/>
        <v>T3</v>
      </c>
      <c r="E14807" s="3">
        <f>YEAR(Tabladatos[[#This Row],[Fecha de Pedido]])</f>
        <v>2022</v>
      </c>
      <c r="F14807" t="s">
        <v>3716</v>
      </c>
      <c r="G14807" t="s">
        <v>6</v>
      </c>
      <c r="H14807">
        <v>406.67</v>
      </c>
      <c r="I14807" s="8" t="s">
        <v>22</v>
      </c>
      <c r="J14807" s="9">
        <f>VALUE(Tabladatos[[#This Row],[Porcentaje de descuento]])</f>
        <v>20</v>
      </c>
      <c r="K14807" s="5" t="str">
        <f t="shared" si="926"/>
        <v>Con descuento</v>
      </c>
      <c r="L14807" s="9">
        <f>VALUE(Tabladatos[[#This Row],[CantidadTexto]])</f>
        <v>3</v>
      </c>
      <c r="M14807" s="2" t="s">
        <v>25</v>
      </c>
      <c r="N14807" t="s">
        <v>7</v>
      </c>
      <c r="O14807" t="s">
        <v>10</v>
      </c>
      <c r="P14807">
        <v>3</v>
      </c>
      <c r="Q14807" t="s">
        <v>815</v>
      </c>
      <c r="R14807">
        <v>325.33999999999997</v>
      </c>
      <c r="S14807">
        <v>976.02</v>
      </c>
      <c r="T14807">
        <f t="shared" si="927"/>
        <v>0</v>
      </c>
    </row>
    <row r="14808" spans="1:20" x14ac:dyDescent="0.3">
      <c r="A14808" t="s">
        <v>46743</v>
      </c>
      <c r="B14808" s="1">
        <v>44777</v>
      </c>
      <c r="C14808" s="1" t="str">
        <f t="shared" si="924"/>
        <v>agosto</v>
      </c>
      <c r="D14808" s="1" t="str">
        <f t="shared" si="925"/>
        <v>T3</v>
      </c>
      <c r="E14808" s="3">
        <f>YEAR(Tabladatos[[#This Row],[Fecha de Pedido]])</f>
        <v>2022</v>
      </c>
      <c r="F14808" t="s">
        <v>1961</v>
      </c>
      <c r="G14808" t="s">
        <v>9</v>
      </c>
      <c r="H14808">
        <v>266.04000000000002</v>
      </c>
      <c r="I14808" s="8" t="s">
        <v>23</v>
      </c>
      <c r="J14808" s="9">
        <f>VALUE(Tabladatos[[#This Row],[Porcentaje de descuento]])</f>
        <v>5</v>
      </c>
      <c r="K14808" s="5" t="str">
        <f t="shared" si="926"/>
        <v>Con descuento</v>
      </c>
      <c r="L14808" s="9">
        <f>VALUE(Tabladatos[[#This Row],[CantidadTexto]])</f>
        <v>4</v>
      </c>
      <c r="M14808" s="2" t="s">
        <v>18</v>
      </c>
      <c r="N14808" t="s">
        <v>8</v>
      </c>
      <c r="O14808" t="s">
        <v>11</v>
      </c>
      <c r="P14808">
        <v>2.9</v>
      </c>
      <c r="Q14808" t="s">
        <v>732</v>
      </c>
      <c r="R14808">
        <v>252.74</v>
      </c>
      <c r="S14808">
        <v>1010.96</v>
      </c>
      <c r="T14808">
        <f t="shared" si="927"/>
        <v>0</v>
      </c>
    </row>
    <row r="14809" spans="1:20" x14ac:dyDescent="0.3">
      <c r="A14809" t="s">
        <v>47492</v>
      </c>
      <c r="B14809" s="1">
        <v>44777</v>
      </c>
      <c r="C14809" s="1" t="str">
        <f t="shared" si="924"/>
        <v>agosto</v>
      </c>
      <c r="D14809" s="1" t="str">
        <f t="shared" si="925"/>
        <v>T3</v>
      </c>
      <c r="E14809" s="3">
        <f>YEAR(Tabladatos[[#This Row],[Fecha de Pedido]])</f>
        <v>2022</v>
      </c>
      <c r="F14809" t="s">
        <v>721</v>
      </c>
      <c r="G14809" t="s">
        <v>3</v>
      </c>
      <c r="H14809">
        <v>51.47</v>
      </c>
      <c r="I14809" s="8" t="s">
        <v>29</v>
      </c>
      <c r="J14809" s="9">
        <f>VALUE(Tabladatos[[#This Row],[Porcentaje de descuento]])</f>
        <v>15</v>
      </c>
      <c r="K14809" s="5" t="str">
        <f t="shared" si="926"/>
        <v>Con descuento</v>
      </c>
      <c r="L14809" s="9">
        <f>VALUE(Tabladatos[[#This Row],[CantidadTexto]])</f>
        <v>2</v>
      </c>
      <c r="M14809" s="2" t="s">
        <v>20</v>
      </c>
      <c r="N14809" t="s">
        <v>8</v>
      </c>
      <c r="O14809" t="s">
        <v>13</v>
      </c>
      <c r="P14809">
        <v>3.2</v>
      </c>
      <c r="Q14809" t="s">
        <v>273</v>
      </c>
      <c r="R14809">
        <v>43.75</v>
      </c>
      <c r="S14809">
        <v>87.5</v>
      </c>
      <c r="T14809">
        <f t="shared" si="927"/>
        <v>0</v>
      </c>
    </row>
    <row r="14810" spans="1:20" x14ac:dyDescent="0.3">
      <c r="A14810" t="s">
        <v>47538</v>
      </c>
      <c r="B14810" s="1">
        <v>44777</v>
      </c>
      <c r="C14810" s="1" t="str">
        <f t="shared" si="924"/>
        <v>agosto</v>
      </c>
      <c r="D14810" s="1" t="str">
        <f t="shared" si="925"/>
        <v>T3</v>
      </c>
      <c r="E14810" s="3">
        <f>YEAR(Tabladatos[[#This Row],[Fecha de Pedido]])</f>
        <v>2022</v>
      </c>
      <c r="F14810" t="s">
        <v>2200</v>
      </c>
      <c r="G14810" t="s">
        <v>6</v>
      </c>
      <c r="H14810">
        <v>341.06</v>
      </c>
      <c r="I14810" s="8" t="s">
        <v>32</v>
      </c>
      <c r="J14810" s="9">
        <f>VALUE(Tabladatos[[#This Row],[Porcentaje de descuento]])</f>
        <v>0</v>
      </c>
      <c r="K14810" s="5" t="str">
        <f t="shared" si="926"/>
        <v>Sin descuento</v>
      </c>
      <c r="L14810" s="9">
        <f>VALUE(Tabladatos[[#This Row],[CantidadTexto]])</f>
        <v>4</v>
      </c>
      <c r="M14810" s="2" t="s">
        <v>18</v>
      </c>
      <c r="N14810" t="s">
        <v>8</v>
      </c>
      <c r="O14810" t="s">
        <v>10</v>
      </c>
      <c r="P14810">
        <v>4.9000000000000004</v>
      </c>
      <c r="Q14810" t="s">
        <v>535</v>
      </c>
      <c r="R14810">
        <v>341.06</v>
      </c>
      <c r="S14810">
        <v>1364.24</v>
      </c>
      <c r="T14810">
        <f t="shared" si="927"/>
        <v>0</v>
      </c>
    </row>
    <row r="14811" spans="1:20" x14ac:dyDescent="0.3">
      <c r="A14811" t="s">
        <v>47637</v>
      </c>
      <c r="B14811" s="1">
        <v>44777</v>
      </c>
      <c r="C14811" s="1" t="str">
        <f t="shared" si="924"/>
        <v>agosto</v>
      </c>
      <c r="D14811" s="1" t="str">
        <f t="shared" si="925"/>
        <v>T3</v>
      </c>
      <c r="E14811" s="3">
        <f>YEAR(Tabladatos[[#This Row],[Fecha de Pedido]])</f>
        <v>2022</v>
      </c>
      <c r="F14811" t="s">
        <v>3564</v>
      </c>
      <c r="G14811" t="s">
        <v>9</v>
      </c>
      <c r="H14811">
        <v>394.04</v>
      </c>
      <c r="I14811" s="8" t="s">
        <v>17</v>
      </c>
      <c r="J14811" s="9">
        <f>VALUE(Tabladatos[[#This Row],[Porcentaje de descuento]])</f>
        <v>10</v>
      </c>
      <c r="K14811" s="5" t="str">
        <f t="shared" si="926"/>
        <v>Con descuento</v>
      </c>
      <c r="L14811" s="9">
        <f>VALUE(Tabladatos[[#This Row],[CantidadTexto]])</f>
        <v>1</v>
      </c>
      <c r="M14811" s="2" t="s">
        <v>15</v>
      </c>
      <c r="N14811" t="s">
        <v>1</v>
      </c>
      <c r="O14811" t="s">
        <v>2</v>
      </c>
      <c r="P14811">
        <v>4.5</v>
      </c>
      <c r="Q14811" t="s">
        <v>828</v>
      </c>
      <c r="R14811">
        <v>354.64</v>
      </c>
      <c r="S14811">
        <v>354.64</v>
      </c>
      <c r="T14811">
        <f t="shared" si="927"/>
        <v>0</v>
      </c>
    </row>
    <row r="14812" spans="1:20" x14ac:dyDescent="0.3">
      <c r="A14812" t="s">
        <v>47753</v>
      </c>
      <c r="B14812" s="1">
        <v>44777</v>
      </c>
      <c r="C14812" s="1" t="str">
        <f t="shared" si="924"/>
        <v>agosto</v>
      </c>
      <c r="D14812" s="1" t="str">
        <f t="shared" si="925"/>
        <v>T3</v>
      </c>
      <c r="E14812" s="3">
        <f>YEAR(Tabladatos[[#This Row],[Fecha de Pedido]])</f>
        <v>2022</v>
      </c>
      <c r="F14812" t="s">
        <v>3596</v>
      </c>
      <c r="G14812" t="s">
        <v>12</v>
      </c>
      <c r="H14812">
        <v>13.99</v>
      </c>
      <c r="I14812" s="8" t="s">
        <v>22</v>
      </c>
      <c r="J14812" s="9">
        <f>VALUE(Tabladatos[[#This Row],[Porcentaje de descuento]])</f>
        <v>20</v>
      </c>
      <c r="K14812" s="5" t="str">
        <f t="shared" si="926"/>
        <v>Con descuento</v>
      </c>
      <c r="L14812" s="9">
        <f>VALUE(Tabladatos[[#This Row],[CantidadTexto]])</f>
        <v>3</v>
      </c>
      <c r="M14812" s="2" t="s">
        <v>25</v>
      </c>
      <c r="N14812" t="s">
        <v>8</v>
      </c>
      <c r="O14812" t="s">
        <v>11</v>
      </c>
      <c r="P14812">
        <v>1.9</v>
      </c>
      <c r="Q14812" t="s">
        <v>467</v>
      </c>
      <c r="R14812">
        <v>11.19</v>
      </c>
      <c r="S14812">
        <v>33.57</v>
      </c>
      <c r="T14812">
        <f t="shared" si="927"/>
        <v>0</v>
      </c>
    </row>
    <row r="14813" spans="1:20" x14ac:dyDescent="0.3">
      <c r="A14813" t="s">
        <v>49806</v>
      </c>
      <c r="B14813" s="1">
        <v>44777</v>
      </c>
      <c r="C14813" s="1" t="str">
        <f t="shared" si="924"/>
        <v>agosto</v>
      </c>
      <c r="D14813" s="1" t="str">
        <f t="shared" si="925"/>
        <v>T3</v>
      </c>
      <c r="E14813" s="3">
        <f>YEAR(Tabladatos[[#This Row],[Fecha de Pedido]])</f>
        <v>2022</v>
      </c>
      <c r="F14813" t="s">
        <v>4749</v>
      </c>
      <c r="G14813" t="s">
        <v>3</v>
      </c>
      <c r="H14813">
        <v>360.57</v>
      </c>
      <c r="I14813" s="8" t="s">
        <v>17</v>
      </c>
      <c r="J14813" s="9">
        <f>VALUE(Tabladatos[[#This Row],[Porcentaje de descuento]])</f>
        <v>10</v>
      </c>
      <c r="K14813" s="5" t="str">
        <f t="shared" si="926"/>
        <v>Con descuento</v>
      </c>
      <c r="L14813" s="9">
        <f>VALUE(Tabladatos[[#This Row],[CantidadTexto]])</f>
        <v>4</v>
      </c>
      <c r="M14813" s="2" t="s">
        <v>18</v>
      </c>
      <c r="N14813" t="s">
        <v>1</v>
      </c>
      <c r="O14813" t="s">
        <v>11</v>
      </c>
      <c r="P14813">
        <v>4</v>
      </c>
      <c r="Q14813" t="s">
        <v>561</v>
      </c>
      <c r="R14813">
        <v>324.51</v>
      </c>
      <c r="S14813">
        <v>1298.04</v>
      </c>
      <c r="T14813">
        <f t="shared" si="927"/>
        <v>0</v>
      </c>
    </row>
    <row r="14814" spans="1:20" x14ac:dyDescent="0.3">
      <c r="A14814" t="s">
        <v>227</v>
      </c>
      <c r="B14814" s="1">
        <v>44778</v>
      </c>
      <c r="C14814" s="1" t="str">
        <f t="shared" si="924"/>
        <v>agosto</v>
      </c>
      <c r="D14814" s="1" t="str">
        <f t="shared" si="925"/>
        <v>T3</v>
      </c>
      <c r="E14814" s="3">
        <f>YEAR(Tabladatos[[#This Row],[Fecha de Pedido]])</f>
        <v>2022</v>
      </c>
      <c r="F14814" t="s">
        <v>263</v>
      </c>
      <c r="G14814" t="s">
        <v>6</v>
      </c>
      <c r="H14814">
        <v>423.06</v>
      </c>
      <c r="I14814" s="8" t="s">
        <v>36</v>
      </c>
      <c r="J14814" s="9">
        <f>VALUE(Tabladatos[[#This Row],[Porcentaje de descuento]])</f>
        <v>30</v>
      </c>
      <c r="K14814" s="5" t="str">
        <f t="shared" si="926"/>
        <v>Con descuento</v>
      </c>
      <c r="L14814" s="9">
        <f>VALUE(Tabladatos[[#This Row],[CantidadTexto]])</f>
        <v>5</v>
      </c>
      <c r="M14814" s="2" t="s">
        <v>23</v>
      </c>
      <c r="N14814" t="s">
        <v>7</v>
      </c>
      <c r="O14814" t="s">
        <v>2</v>
      </c>
      <c r="P14814">
        <v>2</v>
      </c>
      <c r="Q14814" t="s">
        <v>264</v>
      </c>
      <c r="R14814">
        <v>296.14</v>
      </c>
      <c r="S14814">
        <v>1480.7</v>
      </c>
      <c r="T14814">
        <f t="shared" si="927"/>
        <v>0</v>
      </c>
    </row>
    <row r="14815" spans="1:20" x14ac:dyDescent="0.3">
      <c r="A14815" t="s">
        <v>1084</v>
      </c>
      <c r="B14815" s="1">
        <v>44778</v>
      </c>
      <c r="C14815" s="1" t="str">
        <f t="shared" si="924"/>
        <v>agosto</v>
      </c>
      <c r="D14815" s="1" t="str">
        <f t="shared" si="925"/>
        <v>T3</v>
      </c>
      <c r="E14815" s="3">
        <f>YEAR(Tabladatos[[#This Row],[Fecha de Pedido]])</f>
        <v>2022</v>
      </c>
      <c r="F14815" t="s">
        <v>1085</v>
      </c>
      <c r="G14815" t="s">
        <v>3</v>
      </c>
      <c r="H14815">
        <v>402.74</v>
      </c>
      <c r="I14815" s="8" t="s">
        <v>29</v>
      </c>
      <c r="J14815" s="9">
        <f>VALUE(Tabladatos[[#This Row],[Porcentaje de descuento]])</f>
        <v>15</v>
      </c>
      <c r="K14815" s="5" t="str">
        <f t="shared" si="926"/>
        <v>Con descuento</v>
      </c>
      <c r="L14815" s="9">
        <f>VALUE(Tabladatos[[#This Row],[CantidadTexto]])</f>
        <v>2</v>
      </c>
      <c r="M14815" s="2" t="s">
        <v>20</v>
      </c>
      <c r="N14815" t="s">
        <v>4</v>
      </c>
      <c r="O14815" t="s">
        <v>2</v>
      </c>
      <c r="P14815">
        <v>2.2999999999999998</v>
      </c>
      <c r="Q14815" t="s">
        <v>561</v>
      </c>
      <c r="R14815">
        <v>342.33</v>
      </c>
      <c r="S14815">
        <v>684.66</v>
      </c>
      <c r="T14815">
        <f t="shared" si="927"/>
        <v>0</v>
      </c>
    </row>
    <row r="14816" spans="1:20" x14ac:dyDescent="0.3">
      <c r="A14816" t="s">
        <v>1224</v>
      </c>
      <c r="B14816" s="1">
        <v>44778</v>
      </c>
      <c r="C14816" s="1" t="str">
        <f t="shared" si="924"/>
        <v>agosto</v>
      </c>
      <c r="D14816" s="1" t="str">
        <f t="shared" si="925"/>
        <v>T3</v>
      </c>
      <c r="E14816" s="3">
        <f>YEAR(Tabladatos[[#This Row],[Fecha de Pedido]])</f>
        <v>2022</v>
      </c>
      <c r="F14816" t="s">
        <v>1225</v>
      </c>
      <c r="G14816" t="s">
        <v>12</v>
      </c>
      <c r="H14816">
        <v>467.2</v>
      </c>
      <c r="I14816" s="8" t="s">
        <v>22</v>
      </c>
      <c r="J14816" s="9">
        <f>VALUE(Tabladatos[[#This Row],[Porcentaje de descuento]])</f>
        <v>20</v>
      </c>
      <c r="K14816" s="5" t="str">
        <f t="shared" si="926"/>
        <v>Con descuento</v>
      </c>
      <c r="L14816" s="9">
        <f>VALUE(Tabladatos[[#This Row],[CantidadTexto]])</f>
        <v>1</v>
      </c>
      <c r="M14816" s="2" t="s">
        <v>15</v>
      </c>
      <c r="N14816" t="s">
        <v>1</v>
      </c>
      <c r="O14816" t="s">
        <v>2</v>
      </c>
      <c r="P14816">
        <v>3.1</v>
      </c>
      <c r="Q14816" t="s">
        <v>82</v>
      </c>
      <c r="R14816">
        <v>373.76</v>
      </c>
      <c r="S14816">
        <v>373.76</v>
      </c>
      <c r="T14816">
        <f t="shared" si="927"/>
        <v>0</v>
      </c>
    </row>
    <row r="14817" spans="1:20" x14ac:dyDescent="0.3">
      <c r="A14817" t="s">
        <v>1421</v>
      </c>
      <c r="B14817" s="1">
        <v>44778</v>
      </c>
      <c r="C14817" s="1" t="str">
        <f t="shared" si="924"/>
        <v>agosto</v>
      </c>
      <c r="D14817" s="1" t="str">
        <f t="shared" si="925"/>
        <v>T3</v>
      </c>
      <c r="E14817" s="3">
        <f>YEAR(Tabladatos[[#This Row],[Fecha de Pedido]])</f>
        <v>2022</v>
      </c>
      <c r="F14817" t="s">
        <v>1422</v>
      </c>
      <c r="G14817" t="s">
        <v>12</v>
      </c>
      <c r="H14817">
        <v>188.33</v>
      </c>
      <c r="I14817" s="8" t="s">
        <v>22</v>
      </c>
      <c r="J14817" s="9">
        <f>VALUE(Tabladatos[[#This Row],[Porcentaje de descuento]])</f>
        <v>20</v>
      </c>
      <c r="K14817" s="5" t="str">
        <f t="shared" si="926"/>
        <v>Con descuento</v>
      </c>
      <c r="L14817" s="9">
        <f>VALUE(Tabladatos[[#This Row],[CantidadTexto]])</f>
        <v>1</v>
      </c>
      <c r="M14817" s="2" t="s">
        <v>15</v>
      </c>
      <c r="N14817" t="s">
        <v>1</v>
      </c>
      <c r="O14817" t="s">
        <v>13</v>
      </c>
      <c r="P14817">
        <v>3</v>
      </c>
      <c r="Q14817" t="s">
        <v>839</v>
      </c>
      <c r="R14817">
        <v>150.66</v>
      </c>
      <c r="S14817">
        <v>150.66</v>
      </c>
      <c r="T14817">
        <f t="shared" si="927"/>
        <v>0</v>
      </c>
    </row>
    <row r="14818" spans="1:20" x14ac:dyDescent="0.3">
      <c r="A14818" t="s">
        <v>2447</v>
      </c>
      <c r="B14818" s="1">
        <v>44778</v>
      </c>
      <c r="C14818" s="1" t="str">
        <f t="shared" si="924"/>
        <v>agosto</v>
      </c>
      <c r="D14818" s="1" t="str">
        <f t="shared" si="925"/>
        <v>T3</v>
      </c>
      <c r="E14818" s="3">
        <f>YEAR(Tabladatos[[#This Row],[Fecha de Pedido]])</f>
        <v>2022</v>
      </c>
      <c r="F14818" t="s">
        <v>2448</v>
      </c>
      <c r="G14818" t="s">
        <v>9</v>
      </c>
      <c r="H14818">
        <v>478.17</v>
      </c>
      <c r="I14818" s="8" t="s">
        <v>22</v>
      </c>
      <c r="J14818" s="9">
        <f>VALUE(Tabladatos[[#This Row],[Porcentaje de descuento]])</f>
        <v>20</v>
      </c>
      <c r="K14818" s="5" t="str">
        <f t="shared" si="926"/>
        <v>Con descuento</v>
      </c>
      <c r="L14818" s="9">
        <f>VALUE(Tabladatos[[#This Row],[CantidadTexto]])</f>
        <v>4</v>
      </c>
      <c r="M14818" s="2" t="s">
        <v>18</v>
      </c>
      <c r="N14818" t="s">
        <v>7</v>
      </c>
      <c r="O14818" t="s">
        <v>13</v>
      </c>
      <c r="P14818">
        <v>2.2999999999999998</v>
      </c>
      <c r="Q14818" t="s">
        <v>566</v>
      </c>
      <c r="R14818">
        <v>382.54</v>
      </c>
      <c r="S14818">
        <v>1530.16</v>
      </c>
      <c r="T14818">
        <f t="shared" si="927"/>
        <v>0</v>
      </c>
    </row>
    <row r="14819" spans="1:20" x14ac:dyDescent="0.3">
      <c r="A14819" t="s">
        <v>3176</v>
      </c>
      <c r="B14819" s="1">
        <v>44778</v>
      </c>
      <c r="C14819" s="1" t="str">
        <f t="shared" si="924"/>
        <v>agosto</v>
      </c>
      <c r="D14819" s="1" t="str">
        <f t="shared" si="925"/>
        <v>T3</v>
      </c>
      <c r="E14819" s="3">
        <f>YEAR(Tabladatos[[#This Row],[Fecha de Pedido]])</f>
        <v>2022</v>
      </c>
      <c r="F14819" t="s">
        <v>3177</v>
      </c>
      <c r="G14819" t="s">
        <v>9</v>
      </c>
      <c r="H14819">
        <v>252.6</v>
      </c>
      <c r="I14819" s="8" t="s">
        <v>22</v>
      </c>
      <c r="J14819" s="9">
        <f>VALUE(Tabladatos[[#This Row],[Porcentaje de descuento]])</f>
        <v>20</v>
      </c>
      <c r="K14819" s="5" t="str">
        <f t="shared" si="926"/>
        <v>Con descuento</v>
      </c>
      <c r="L14819" s="9">
        <f>VALUE(Tabladatos[[#This Row],[CantidadTexto]])</f>
        <v>4</v>
      </c>
      <c r="M14819" s="2" t="s">
        <v>18</v>
      </c>
      <c r="N14819" t="s">
        <v>7</v>
      </c>
      <c r="O14819" t="s">
        <v>11</v>
      </c>
      <c r="P14819">
        <v>4.2</v>
      </c>
      <c r="Q14819" t="s">
        <v>310</v>
      </c>
      <c r="R14819">
        <v>202.08</v>
      </c>
      <c r="S14819">
        <v>808.32</v>
      </c>
      <c r="T14819">
        <f t="shared" si="927"/>
        <v>0</v>
      </c>
    </row>
    <row r="14820" spans="1:20" x14ac:dyDescent="0.3">
      <c r="A14820" t="s">
        <v>3726</v>
      </c>
      <c r="B14820" s="1">
        <v>44778</v>
      </c>
      <c r="C14820" s="1" t="str">
        <f t="shared" si="924"/>
        <v>agosto</v>
      </c>
      <c r="D14820" s="1" t="str">
        <f t="shared" si="925"/>
        <v>T3</v>
      </c>
      <c r="E14820" s="3">
        <f>YEAR(Tabladatos[[#This Row],[Fecha de Pedido]])</f>
        <v>2022</v>
      </c>
      <c r="F14820" t="s">
        <v>3727</v>
      </c>
      <c r="G14820" t="s">
        <v>3</v>
      </c>
      <c r="H14820">
        <v>90.21</v>
      </c>
      <c r="I14820" s="8" t="s">
        <v>29</v>
      </c>
      <c r="J14820" s="9">
        <f>VALUE(Tabladatos[[#This Row],[Porcentaje de descuento]])</f>
        <v>15</v>
      </c>
      <c r="K14820" s="5" t="str">
        <f t="shared" si="926"/>
        <v>Con descuento</v>
      </c>
      <c r="L14820" s="9">
        <f>VALUE(Tabladatos[[#This Row],[CantidadTexto]])</f>
        <v>4</v>
      </c>
      <c r="M14820" s="2" t="s">
        <v>18</v>
      </c>
      <c r="N14820" t="s">
        <v>8</v>
      </c>
      <c r="O14820" t="s">
        <v>11</v>
      </c>
      <c r="P14820">
        <v>4.4000000000000004</v>
      </c>
      <c r="Q14820" t="s">
        <v>157</v>
      </c>
      <c r="R14820">
        <v>76.680000000000007</v>
      </c>
      <c r="S14820">
        <v>306.72000000000003</v>
      </c>
      <c r="T14820">
        <f t="shared" si="927"/>
        <v>0</v>
      </c>
    </row>
    <row r="14821" spans="1:20" x14ac:dyDescent="0.3">
      <c r="A14821" t="s">
        <v>979</v>
      </c>
      <c r="B14821" s="1">
        <v>44778</v>
      </c>
      <c r="C14821" s="1" t="str">
        <f t="shared" si="924"/>
        <v>agosto</v>
      </c>
      <c r="D14821" s="1" t="str">
        <f t="shared" si="925"/>
        <v>T3</v>
      </c>
      <c r="E14821" s="3">
        <f>YEAR(Tabladatos[[#This Row],[Fecha de Pedido]])</f>
        <v>2022</v>
      </c>
      <c r="F14821" t="s">
        <v>300</v>
      </c>
      <c r="G14821" t="s">
        <v>9</v>
      </c>
      <c r="H14821">
        <v>416.89</v>
      </c>
      <c r="I14821" s="8" t="s">
        <v>29</v>
      </c>
      <c r="J14821" s="9">
        <f>VALUE(Tabladatos[[#This Row],[Porcentaje de descuento]])</f>
        <v>15</v>
      </c>
      <c r="K14821" s="5" t="str">
        <f t="shared" si="926"/>
        <v>Con descuento</v>
      </c>
      <c r="L14821" s="9">
        <f>VALUE(Tabladatos[[#This Row],[CantidadTexto]])</f>
        <v>5</v>
      </c>
      <c r="M14821" s="2" t="s">
        <v>23</v>
      </c>
      <c r="N14821" t="s">
        <v>4</v>
      </c>
      <c r="O14821" t="s">
        <v>11</v>
      </c>
      <c r="P14821">
        <v>3.6</v>
      </c>
      <c r="Q14821" t="s">
        <v>485</v>
      </c>
      <c r="R14821">
        <v>354.36</v>
      </c>
      <c r="S14821">
        <v>1771.8</v>
      </c>
      <c r="T14821">
        <f t="shared" si="927"/>
        <v>0</v>
      </c>
    </row>
    <row r="14822" spans="1:20" x14ac:dyDescent="0.3">
      <c r="A14822" t="s">
        <v>5429</v>
      </c>
      <c r="B14822" s="1">
        <v>44778</v>
      </c>
      <c r="C14822" s="1" t="str">
        <f t="shared" si="924"/>
        <v>agosto</v>
      </c>
      <c r="D14822" s="1" t="str">
        <f t="shared" si="925"/>
        <v>T3</v>
      </c>
      <c r="E14822" s="3">
        <f>YEAR(Tabladatos[[#This Row],[Fecha de Pedido]])</f>
        <v>2022</v>
      </c>
      <c r="F14822" t="s">
        <v>4241</v>
      </c>
      <c r="G14822" t="s">
        <v>14</v>
      </c>
      <c r="H14822">
        <v>378.04</v>
      </c>
      <c r="I14822" s="8" t="s">
        <v>29</v>
      </c>
      <c r="J14822" s="9">
        <f>VALUE(Tabladatos[[#This Row],[Porcentaje de descuento]])</f>
        <v>15</v>
      </c>
      <c r="K14822" s="5" t="str">
        <f t="shared" si="926"/>
        <v>Con descuento</v>
      </c>
      <c r="L14822" s="9">
        <f>VALUE(Tabladatos[[#This Row],[CantidadTexto]])</f>
        <v>2</v>
      </c>
      <c r="M14822" s="2" t="s">
        <v>20</v>
      </c>
      <c r="N14822" t="s">
        <v>4</v>
      </c>
      <c r="O14822" t="s">
        <v>11</v>
      </c>
      <c r="P14822">
        <v>3.7</v>
      </c>
      <c r="Q14822" t="s">
        <v>327</v>
      </c>
      <c r="R14822">
        <v>321.33</v>
      </c>
      <c r="S14822">
        <v>642.66</v>
      </c>
      <c r="T14822">
        <f t="shared" si="927"/>
        <v>0</v>
      </c>
    </row>
    <row r="14823" spans="1:20" x14ac:dyDescent="0.3">
      <c r="A14823" t="s">
        <v>6002</v>
      </c>
      <c r="B14823" s="1">
        <v>44778</v>
      </c>
      <c r="C14823" s="1" t="str">
        <f t="shared" si="924"/>
        <v>agosto</v>
      </c>
      <c r="D14823" s="1" t="str">
        <f t="shared" si="925"/>
        <v>T3</v>
      </c>
      <c r="E14823" s="3">
        <f>YEAR(Tabladatos[[#This Row],[Fecha de Pedido]])</f>
        <v>2022</v>
      </c>
      <c r="F14823" t="s">
        <v>4117</v>
      </c>
      <c r="G14823" t="s">
        <v>3</v>
      </c>
      <c r="H14823">
        <v>177.46</v>
      </c>
      <c r="I14823" s="8" t="s">
        <v>29</v>
      </c>
      <c r="J14823" s="9">
        <f>VALUE(Tabladatos[[#This Row],[Porcentaje de descuento]])</f>
        <v>15</v>
      </c>
      <c r="K14823" s="5" t="str">
        <f t="shared" si="926"/>
        <v>Con descuento</v>
      </c>
      <c r="L14823" s="9">
        <f>VALUE(Tabladatos[[#This Row],[CantidadTexto]])</f>
        <v>4</v>
      </c>
      <c r="M14823" s="2" t="s">
        <v>18</v>
      </c>
      <c r="N14823" t="s">
        <v>7</v>
      </c>
      <c r="O14823" t="s">
        <v>10</v>
      </c>
      <c r="P14823">
        <v>1.8</v>
      </c>
      <c r="Q14823" t="s">
        <v>336</v>
      </c>
      <c r="R14823">
        <v>150.84</v>
      </c>
      <c r="S14823">
        <v>603.36</v>
      </c>
      <c r="T14823">
        <f t="shared" si="927"/>
        <v>0</v>
      </c>
    </row>
    <row r="14824" spans="1:20" x14ac:dyDescent="0.3">
      <c r="A14824" t="s">
        <v>6015</v>
      </c>
      <c r="B14824" s="1">
        <v>44778</v>
      </c>
      <c r="C14824" s="1" t="str">
        <f t="shared" si="924"/>
        <v>agosto</v>
      </c>
      <c r="D14824" s="1" t="str">
        <f t="shared" si="925"/>
        <v>T3</v>
      </c>
      <c r="E14824" s="3">
        <f>YEAR(Tabladatos[[#This Row],[Fecha de Pedido]])</f>
        <v>2022</v>
      </c>
      <c r="F14824" t="s">
        <v>2891</v>
      </c>
      <c r="G14824" t="s">
        <v>14</v>
      </c>
      <c r="H14824">
        <v>224.67</v>
      </c>
      <c r="I14824" s="8" t="s">
        <v>22</v>
      </c>
      <c r="J14824" s="9">
        <f>VALUE(Tabladatos[[#This Row],[Porcentaje de descuento]])</f>
        <v>20</v>
      </c>
      <c r="K14824" s="5" t="str">
        <f t="shared" si="926"/>
        <v>Con descuento</v>
      </c>
      <c r="L14824" s="9">
        <f>VALUE(Tabladatos[[#This Row],[CantidadTexto]])</f>
        <v>3</v>
      </c>
      <c r="M14824" s="2" t="s">
        <v>25</v>
      </c>
      <c r="N14824" t="s">
        <v>4</v>
      </c>
      <c r="O14824" t="s">
        <v>13</v>
      </c>
      <c r="P14824">
        <v>1.3</v>
      </c>
      <c r="Q14824" t="s">
        <v>82</v>
      </c>
      <c r="R14824">
        <v>179.74</v>
      </c>
      <c r="S14824">
        <v>539.22</v>
      </c>
      <c r="T14824">
        <f t="shared" si="927"/>
        <v>0</v>
      </c>
    </row>
    <row r="14825" spans="1:20" x14ac:dyDescent="0.3">
      <c r="A14825" t="s">
        <v>6501</v>
      </c>
      <c r="B14825" s="1">
        <v>44778</v>
      </c>
      <c r="C14825" s="1" t="str">
        <f t="shared" si="924"/>
        <v>agosto</v>
      </c>
      <c r="D14825" s="1" t="str">
        <f t="shared" si="925"/>
        <v>T3</v>
      </c>
      <c r="E14825" s="3">
        <f>YEAR(Tabladatos[[#This Row],[Fecha de Pedido]])</f>
        <v>2022</v>
      </c>
      <c r="F14825" t="s">
        <v>2240</v>
      </c>
      <c r="G14825" t="s">
        <v>6</v>
      </c>
      <c r="H14825">
        <v>73.19</v>
      </c>
      <c r="I14825" s="8" t="s">
        <v>23</v>
      </c>
      <c r="J14825" s="9">
        <f>VALUE(Tabladatos[[#This Row],[Porcentaje de descuento]])</f>
        <v>5</v>
      </c>
      <c r="K14825" s="5" t="str">
        <f t="shared" si="926"/>
        <v>Con descuento</v>
      </c>
      <c r="L14825" s="9">
        <f>VALUE(Tabladatos[[#This Row],[CantidadTexto]])</f>
        <v>4</v>
      </c>
      <c r="M14825" s="2" t="s">
        <v>18</v>
      </c>
      <c r="N14825" t="s">
        <v>8</v>
      </c>
      <c r="O14825" t="s">
        <v>11</v>
      </c>
      <c r="P14825">
        <v>1.1000000000000001</v>
      </c>
      <c r="Q14825" t="s">
        <v>968</v>
      </c>
      <c r="R14825">
        <v>69.53</v>
      </c>
      <c r="S14825">
        <v>278.12</v>
      </c>
      <c r="T14825">
        <f t="shared" si="927"/>
        <v>0</v>
      </c>
    </row>
    <row r="14826" spans="1:20" x14ac:dyDescent="0.3">
      <c r="A14826" t="s">
        <v>7691</v>
      </c>
      <c r="B14826" s="1">
        <v>44778</v>
      </c>
      <c r="C14826" s="1" t="str">
        <f t="shared" si="924"/>
        <v>agosto</v>
      </c>
      <c r="D14826" s="1" t="str">
        <f t="shared" si="925"/>
        <v>T3</v>
      </c>
      <c r="E14826" s="3">
        <f>YEAR(Tabladatos[[#This Row],[Fecha de Pedido]])</f>
        <v>2022</v>
      </c>
      <c r="F14826" t="s">
        <v>3559</v>
      </c>
      <c r="G14826" t="s">
        <v>3</v>
      </c>
      <c r="H14826">
        <v>64.38</v>
      </c>
      <c r="I14826" s="8" t="s">
        <v>17</v>
      </c>
      <c r="J14826" s="9">
        <f>VALUE(Tabladatos[[#This Row],[Porcentaje de descuento]])</f>
        <v>10</v>
      </c>
      <c r="K14826" s="5" t="str">
        <f t="shared" si="926"/>
        <v>Con descuento</v>
      </c>
      <c r="L14826" s="9">
        <f>VALUE(Tabladatos[[#This Row],[CantidadTexto]])</f>
        <v>3</v>
      </c>
      <c r="M14826" s="2" t="s">
        <v>25</v>
      </c>
      <c r="N14826" t="s">
        <v>1</v>
      </c>
      <c r="O14826" t="s">
        <v>10</v>
      </c>
      <c r="P14826">
        <v>2.1</v>
      </c>
      <c r="Q14826" t="s">
        <v>393</v>
      </c>
      <c r="R14826">
        <v>57.94</v>
      </c>
      <c r="S14826">
        <v>173.82</v>
      </c>
      <c r="T14826">
        <f t="shared" si="927"/>
        <v>0</v>
      </c>
    </row>
    <row r="14827" spans="1:20" x14ac:dyDescent="0.3">
      <c r="A14827" t="s">
        <v>7987</v>
      </c>
      <c r="B14827" s="1">
        <v>44778</v>
      </c>
      <c r="C14827" s="1" t="str">
        <f t="shared" si="924"/>
        <v>agosto</v>
      </c>
      <c r="D14827" s="1" t="str">
        <f t="shared" si="925"/>
        <v>T3</v>
      </c>
      <c r="E14827" s="3">
        <f>YEAR(Tabladatos[[#This Row],[Fecha de Pedido]])</f>
        <v>2022</v>
      </c>
      <c r="F14827" t="s">
        <v>3644</v>
      </c>
      <c r="G14827" t="s">
        <v>6</v>
      </c>
      <c r="H14827">
        <v>240.03</v>
      </c>
      <c r="I14827" s="8" t="s">
        <v>32</v>
      </c>
      <c r="J14827" s="9">
        <f>VALUE(Tabladatos[[#This Row],[Porcentaje de descuento]])</f>
        <v>0</v>
      </c>
      <c r="K14827" s="5" t="str">
        <f t="shared" si="926"/>
        <v>Sin descuento</v>
      </c>
      <c r="L14827" s="9">
        <f>VALUE(Tabladatos[[#This Row],[CantidadTexto]])</f>
        <v>3</v>
      </c>
      <c r="M14827" s="2" t="s">
        <v>25</v>
      </c>
      <c r="N14827" t="s">
        <v>7</v>
      </c>
      <c r="O14827" t="s">
        <v>11</v>
      </c>
      <c r="P14827">
        <v>2.2999999999999998</v>
      </c>
      <c r="Q14827" t="s">
        <v>130</v>
      </c>
      <c r="R14827">
        <v>240.03</v>
      </c>
      <c r="S14827">
        <v>720.09</v>
      </c>
      <c r="T14827">
        <f t="shared" si="927"/>
        <v>0</v>
      </c>
    </row>
    <row r="14828" spans="1:20" x14ac:dyDescent="0.3">
      <c r="A14828" t="s">
        <v>8983</v>
      </c>
      <c r="B14828" s="1">
        <v>44778</v>
      </c>
      <c r="C14828" s="1" t="str">
        <f t="shared" si="924"/>
        <v>agosto</v>
      </c>
      <c r="D14828" s="1" t="str">
        <f t="shared" si="925"/>
        <v>T3</v>
      </c>
      <c r="E14828" s="3">
        <f>YEAR(Tabladatos[[#This Row],[Fecha de Pedido]])</f>
        <v>2022</v>
      </c>
      <c r="F14828" t="s">
        <v>2525</v>
      </c>
      <c r="G14828" t="s">
        <v>0</v>
      </c>
      <c r="H14828">
        <v>293.18</v>
      </c>
      <c r="I14828" s="8" t="s">
        <v>23</v>
      </c>
      <c r="J14828" s="9">
        <f>VALUE(Tabladatos[[#This Row],[Porcentaje de descuento]])</f>
        <v>5</v>
      </c>
      <c r="K14828" s="5" t="str">
        <f t="shared" si="926"/>
        <v>Con descuento</v>
      </c>
      <c r="L14828" s="9">
        <f>VALUE(Tabladatos[[#This Row],[CantidadTexto]])</f>
        <v>2</v>
      </c>
      <c r="M14828" s="2" t="s">
        <v>20</v>
      </c>
      <c r="N14828" t="s">
        <v>8</v>
      </c>
      <c r="O14828" t="s">
        <v>5</v>
      </c>
      <c r="P14828">
        <v>3.8</v>
      </c>
      <c r="Q14828" t="s">
        <v>678</v>
      </c>
      <c r="R14828">
        <v>278.52</v>
      </c>
      <c r="S14828">
        <v>557.04</v>
      </c>
      <c r="T14828">
        <f t="shared" si="927"/>
        <v>0</v>
      </c>
    </row>
    <row r="14829" spans="1:20" x14ac:dyDescent="0.3">
      <c r="A14829" t="s">
        <v>10292</v>
      </c>
      <c r="B14829" s="1">
        <v>44778</v>
      </c>
      <c r="C14829" s="1" t="str">
        <f t="shared" si="924"/>
        <v>agosto</v>
      </c>
      <c r="D14829" s="1" t="str">
        <f t="shared" si="925"/>
        <v>T3</v>
      </c>
      <c r="E14829" s="3">
        <f>YEAR(Tabladatos[[#This Row],[Fecha de Pedido]])</f>
        <v>2022</v>
      </c>
      <c r="F14829" t="s">
        <v>3102</v>
      </c>
      <c r="G14829" t="s">
        <v>12</v>
      </c>
      <c r="H14829">
        <v>301.02999999999997</v>
      </c>
      <c r="I14829" s="8" t="s">
        <v>23</v>
      </c>
      <c r="J14829" s="9">
        <f>VALUE(Tabladatos[[#This Row],[Porcentaje de descuento]])</f>
        <v>5</v>
      </c>
      <c r="K14829" s="5" t="str">
        <f t="shared" si="926"/>
        <v>Con descuento</v>
      </c>
      <c r="L14829" s="9">
        <f>VALUE(Tabladatos[[#This Row],[CantidadTexto]])</f>
        <v>2</v>
      </c>
      <c r="M14829" s="2" t="s">
        <v>20</v>
      </c>
      <c r="N14829" t="s">
        <v>1</v>
      </c>
      <c r="O14829" t="s">
        <v>13</v>
      </c>
      <c r="P14829">
        <v>4.2</v>
      </c>
      <c r="Q14829" t="s">
        <v>386</v>
      </c>
      <c r="R14829">
        <v>285.98</v>
      </c>
      <c r="S14829">
        <v>571.96</v>
      </c>
      <c r="T14829">
        <f t="shared" si="927"/>
        <v>0</v>
      </c>
    </row>
    <row r="14830" spans="1:20" x14ac:dyDescent="0.3">
      <c r="A14830" t="s">
        <v>11101</v>
      </c>
      <c r="B14830" s="1">
        <v>44778</v>
      </c>
      <c r="C14830" s="1" t="str">
        <f t="shared" si="924"/>
        <v>agosto</v>
      </c>
      <c r="D14830" s="1" t="str">
        <f t="shared" si="925"/>
        <v>T3</v>
      </c>
      <c r="E14830" s="3">
        <f>YEAR(Tabladatos[[#This Row],[Fecha de Pedido]])</f>
        <v>2022</v>
      </c>
      <c r="F14830" t="s">
        <v>2873</v>
      </c>
      <c r="G14830" t="s">
        <v>12</v>
      </c>
      <c r="H14830">
        <v>261.20999999999998</v>
      </c>
      <c r="I14830" s="8" t="s">
        <v>36</v>
      </c>
      <c r="J14830" s="9">
        <f>VALUE(Tabladatos[[#This Row],[Porcentaje de descuento]])</f>
        <v>30</v>
      </c>
      <c r="K14830" s="5" t="str">
        <f t="shared" si="926"/>
        <v>Con descuento</v>
      </c>
      <c r="L14830" s="9">
        <f>VALUE(Tabladatos[[#This Row],[CantidadTexto]])</f>
        <v>4</v>
      </c>
      <c r="M14830" s="2" t="s">
        <v>18</v>
      </c>
      <c r="N14830" t="s">
        <v>7</v>
      </c>
      <c r="O14830" t="s">
        <v>2</v>
      </c>
      <c r="P14830">
        <v>1.1000000000000001</v>
      </c>
      <c r="Q14830" t="s">
        <v>922</v>
      </c>
      <c r="R14830">
        <v>182.85</v>
      </c>
      <c r="S14830">
        <v>731.4</v>
      </c>
      <c r="T14830">
        <f t="shared" si="927"/>
        <v>0</v>
      </c>
    </row>
    <row r="14831" spans="1:20" x14ac:dyDescent="0.3">
      <c r="A14831" t="s">
        <v>11653</v>
      </c>
      <c r="B14831" s="1">
        <v>44778</v>
      </c>
      <c r="C14831" s="1" t="str">
        <f t="shared" si="924"/>
        <v>agosto</v>
      </c>
      <c r="D14831" s="1" t="str">
        <f t="shared" si="925"/>
        <v>T3</v>
      </c>
      <c r="E14831" s="3">
        <f>YEAR(Tabladatos[[#This Row],[Fecha de Pedido]])</f>
        <v>2022</v>
      </c>
      <c r="F14831" t="s">
        <v>1426</v>
      </c>
      <c r="G14831" t="s">
        <v>14</v>
      </c>
      <c r="H14831">
        <v>226.93</v>
      </c>
      <c r="I14831" s="8" t="s">
        <v>32</v>
      </c>
      <c r="J14831" s="9">
        <f>VALUE(Tabladatos[[#This Row],[Porcentaje de descuento]])</f>
        <v>0</v>
      </c>
      <c r="K14831" s="5" t="str">
        <f t="shared" si="926"/>
        <v>Sin descuento</v>
      </c>
      <c r="L14831" s="9">
        <f>VALUE(Tabladatos[[#This Row],[CantidadTexto]])</f>
        <v>1</v>
      </c>
      <c r="M14831" s="2" t="s">
        <v>15</v>
      </c>
      <c r="N14831" t="s">
        <v>7</v>
      </c>
      <c r="O14831" t="s">
        <v>13</v>
      </c>
      <c r="P14831">
        <v>2.1</v>
      </c>
      <c r="Q14831" t="s">
        <v>549</v>
      </c>
      <c r="R14831">
        <v>226.93</v>
      </c>
      <c r="S14831">
        <v>226.93</v>
      </c>
      <c r="T14831">
        <f t="shared" si="927"/>
        <v>0</v>
      </c>
    </row>
    <row r="14832" spans="1:20" x14ac:dyDescent="0.3">
      <c r="A14832" t="s">
        <v>12234</v>
      </c>
      <c r="B14832" s="1">
        <v>44778</v>
      </c>
      <c r="C14832" s="1" t="str">
        <f t="shared" si="924"/>
        <v>agosto</v>
      </c>
      <c r="D14832" s="1" t="str">
        <f t="shared" si="925"/>
        <v>T3</v>
      </c>
      <c r="E14832" s="3">
        <f>YEAR(Tabladatos[[#This Row],[Fecha de Pedido]])</f>
        <v>2022</v>
      </c>
      <c r="F14832" t="s">
        <v>2021</v>
      </c>
      <c r="G14832" t="s">
        <v>14</v>
      </c>
      <c r="H14832">
        <v>220.08</v>
      </c>
      <c r="I14832" s="8" t="s">
        <v>22</v>
      </c>
      <c r="J14832" s="9">
        <f>VALUE(Tabladatos[[#This Row],[Porcentaje de descuento]])</f>
        <v>20</v>
      </c>
      <c r="K14832" s="5" t="str">
        <f t="shared" si="926"/>
        <v>Con descuento</v>
      </c>
      <c r="L14832" s="9">
        <f>VALUE(Tabladatos[[#This Row],[CantidadTexto]])</f>
        <v>3</v>
      </c>
      <c r="M14832" s="2" t="s">
        <v>25</v>
      </c>
      <c r="N14832" t="s">
        <v>7</v>
      </c>
      <c r="O14832" t="s">
        <v>10</v>
      </c>
      <c r="P14832">
        <v>4.9000000000000004</v>
      </c>
      <c r="Q14832" t="s">
        <v>135</v>
      </c>
      <c r="R14832">
        <v>176.06</v>
      </c>
      <c r="S14832">
        <v>528.17999999999995</v>
      </c>
      <c r="T14832">
        <f t="shared" si="927"/>
        <v>0</v>
      </c>
    </row>
    <row r="14833" spans="1:20" x14ac:dyDescent="0.3">
      <c r="A14833" t="s">
        <v>12642</v>
      </c>
      <c r="B14833" s="1">
        <v>44778</v>
      </c>
      <c r="C14833" s="1" t="str">
        <f t="shared" si="924"/>
        <v>agosto</v>
      </c>
      <c r="D14833" s="1" t="str">
        <f t="shared" si="925"/>
        <v>T3</v>
      </c>
      <c r="E14833" s="3">
        <f>YEAR(Tabladatos[[#This Row],[Fecha de Pedido]])</f>
        <v>2022</v>
      </c>
      <c r="F14833" t="s">
        <v>2701</v>
      </c>
      <c r="G14833" t="s">
        <v>6</v>
      </c>
      <c r="H14833">
        <v>343.79</v>
      </c>
      <c r="I14833" s="8" t="s">
        <v>17</v>
      </c>
      <c r="J14833" s="9">
        <f>VALUE(Tabladatos[[#This Row],[Porcentaje de descuento]])</f>
        <v>10</v>
      </c>
      <c r="K14833" s="5" t="str">
        <f t="shared" si="926"/>
        <v>Con descuento</v>
      </c>
      <c r="L14833" s="9">
        <f>VALUE(Tabladatos[[#This Row],[CantidadTexto]])</f>
        <v>2</v>
      </c>
      <c r="M14833" s="2" t="s">
        <v>20</v>
      </c>
      <c r="N14833" t="s">
        <v>8</v>
      </c>
      <c r="O14833" t="s">
        <v>5</v>
      </c>
      <c r="P14833">
        <v>1.4</v>
      </c>
      <c r="Q14833" t="s">
        <v>758</v>
      </c>
      <c r="R14833">
        <v>309.41000000000003</v>
      </c>
      <c r="S14833">
        <v>618.82000000000005</v>
      </c>
      <c r="T14833">
        <f t="shared" si="927"/>
        <v>0</v>
      </c>
    </row>
    <row r="14834" spans="1:20" x14ac:dyDescent="0.3">
      <c r="A14834" t="s">
        <v>12777</v>
      </c>
      <c r="B14834" s="1">
        <v>44778</v>
      </c>
      <c r="C14834" s="1" t="str">
        <f t="shared" si="924"/>
        <v>agosto</v>
      </c>
      <c r="D14834" s="1" t="str">
        <f t="shared" si="925"/>
        <v>T3</v>
      </c>
      <c r="E14834" s="3">
        <f>YEAR(Tabladatos[[#This Row],[Fecha de Pedido]])</f>
        <v>2022</v>
      </c>
      <c r="F14834" t="s">
        <v>2848</v>
      </c>
      <c r="G14834" t="s">
        <v>14</v>
      </c>
      <c r="H14834">
        <v>172.35</v>
      </c>
      <c r="I14834" s="8" t="s">
        <v>32</v>
      </c>
      <c r="J14834" s="9">
        <f>VALUE(Tabladatos[[#This Row],[Porcentaje de descuento]])</f>
        <v>0</v>
      </c>
      <c r="K14834" s="5" t="str">
        <f t="shared" si="926"/>
        <v>Sin descuento</v>
      </c>
      <c r="L14834" s="9">
        <f>VALUE(Tabladatos[[#This Row],[CantidadTexto]])</f>
        <v>2</v>
      </c>
      <c r="M14834" s="2" t="s">
        <v>20</v>
      </c>
      <c r="N14834" t="s">
        <v>7</v>
      </c>
      <c r="O14834" t="s">
        <v>13</v>
      </c>
      <c r="P14834">
        <v>3.7</v>
      </c>
      <c r="Q14834" t="s">
        <v>746</v>
      </c>
      <c r="R14834">
        <v>172.35</v>
      </c>
      <c r="S14834">
        <v>344.7</v>
      </c>
      <c r="T14834">
        <f t="shared" si="927"/>
        <v>0</v>
      </c>
    </row>
    <row r="14835" spans="1:20" x14ac:dyDescent="0.3">
      <c r="A14835" t="s">
        <v>13027</v>
      </c>
      <c r="B14835" s="1">
        <v>44778</v>
      </c>
      <c r="C14835" s="1" t="str">
        <f t="shared" si="924"/>
        <v>agosto</v>
      </c>
      <c r="D14835" s="1" t="str">
        <f t="shared" si="925"/>
        <v>T3</v>
      </c>
      <c r="E14835" s="3">
        <f>YEAR(Tabladatos[[#This Row],[Fecha de Pedido]])</f>
        <v>2022</v>
      </c>
      <c r="F14835" t="s">
        <v>3512</v>
      </c>
      <c r="G14835" t="s">
        <v>14</v>
      </c>
      <c r="H14835">
        <v>454.01</v>
      </c>
      <c r="I14835" s="8" t="s">
        <v>23</v>
      </c>
      <c r="J14835" s="9">
        <f>VALUE(Tabladatos[[#This Row],[Porcentaje de descuento]])</f>
        <v>5</v>
      </c>
      <c r="K14835" s="5" t="str">
        <f t="shared" si="926"/>
        <v>Con descuento</v>
      </c>
      <c r="L14835" s="9">
        <f>VALUE(Tabladatos[[#This Row],[CantidadTexto]])</f>
        <v>1</v>
      </c>
      <c r="M14835" s="2" t="s">
        <v>15</v>
      </c>
      <c r="N14835" t="s">
        <v>1</v>
      </c>
      <c r="O14835" t="s">
        <v>5</v>
      </c>
      <c r="P14835">
        <v>2.6</v>
      </c>
      <c r="Q14835" t="s">
        <v>202</v>
      </c>
      <c r="R14835">
        <v>431.31</v>
      </c>
      <c r="S14835">
        <v>431.31</v>
      </c>
      <c r="T14835">
        <f t="shared" si="927"/>
        <v>0</v>
      </c>
    </row>
    <row r="14836" spans="1:20" x14ac:dyDescent="0.3">
      <c r="A14836" t="s">
        <v>13868</v>
      </c>
      <c r="B14836" s="1">
        <v>44778</v>
      </c>
      <c r="C14836" s="1" t="str">
        <f t="shared" si="924"/>
        <v>agosto</v>
      </c>
      <c r="D14836" s="1" t="str">
        <f t="shared" si="925"/>
        <v>T3</v>
      </c>
      <c r="E14836" s="3">
        <f>YEAR(Tabladatos[[#This Row],[Fecha de Pedido]])</f>
        <v>2022</v>
      </c>
      <c r="F14836" t="s">
        <v>4534</v>
      </c>
      <c r="G14836" t="s">
        <v>6</v>
      </c>
      <c r="H14836">
        <v>162.96</v>
      </c>
      <c r="I14836" s="8" t="s">
        <v>32</v>
      </c>
      <c r="J14836" s="9">
        <f>VALUE(Tabladatos[[#This Row],[Porcentaje de descuento]])</f>
        <v>0</v>
      </c>
      <c r="K14836" s="5" t="str">
        <f t="shared" si="926"/>
        <v>Sin descuento</v>
      </c>
      <c r="L14836" s="9">
        <f>VALUE(Tabladatos[[#This Row],[CantidadTexto]])</f>
        <v>1</v>
      </c>
      <c r="M14836" s="2" t="s">
        <v>15</v>
      </c>
      <c r="N14836" t="s">
        <v>4</v>
      </c>
      <c r="O14836" t="s">
        <v>13</v>
      </c>
      <c r="P14836">
        <v>1.6</v>
      </c>
      <c r="Q14836" t="s">
        <v>777</v>
      </c>
      <c r="R14836">
        <v>162.96</v>
      </c>
      <c r="S14836">
        <v>162.96</v>
      </c>
      <c r="T14836">
        <f t="shared" si="927"/>
        <v>0</v>
      </c>
    </row>
    <row r="14837" spans="1:20" x14ac:dyDescent="0.3">
      <c r="A14837" t="s">
        <v>13959</v>
      </c>
      <c r="B14837" s="1">
        <v>44778</v>
      </c>
      <c r="C14837" s="1" t="str">
        <f t="shared" si="924"/>
        <v>agosto</v>
      </c>
      <c r="D14837" s="1" t="str">
        <f t="shared" si="925"/>
        <v>T3</v>
      </c>
      <c r="E14837" s="3">
        <f>YEAR(Tabladatos[[#This Row],[Fecha de Pedido]])</f>
        <v>2022</v>
      </c>
      <c r="F14837" t="s">
        <v>2682</v>
      </c>
      <c r="G14837" t="s">
        <v>9</v>
      </c>
      <c r="H14837">
        <v>102.61</v>
      </c>
      <c r="I14837" s="8" t="s">
        <v>22</v>
      </c>
      <c r="J14837" s="9">
        <f>VALUE(Tabladatos[[#This Row],[Porcentaje de descuento]])</f>
        <v>20</v>
      </c>
      <c r="K14837" s="5" t="str">
        <f t="shared" si="926"/>
        <v>Con descuento</v>
      </c>
      <c r="L14837" s="9">
        <f>VALUE(Tabladatos[[#This Row],[CantidadTexto]])</f>
        <v>3</v>
      </c>
      <c r="M14837" s="2" t="s">
        <v>25</v>
      </c>
      <c r="N14837" t="s">
        <v>4</v>
      </c>
      <c r="O14837" t="s">
        <v>2</v>
      </c>
      <c r="P14837">
        <v>2</v>
      </c>
      <c r="Q14837" t="s">
        <v>839</v>
      </c>
      <c r="R14837">
        <v>82.09</v>
      </c>
      <c r="S14837">
        <v>246.27</v>
      </c>
      <c r="T14837">
        <f t="shared" si="927"/>
        <v>0</v>
      </c>
    </row>
    <row r="14838" spans="1:20" x14ac:dyDescent="0.3">
      <c r="A14838" t="s">
        <v>14625</v>
      </c>
      <c r="B14838" s="1">
        <v>44778</v>
      </c>
      <c r="C14838" s="1" t="str">
        <f t="shared" si="924"/>
        <v>agosto</v>
      </c>
      <c r="D14838" s="1" t="str">
        <f t="shared" si="925"/>
        <v>T3</v>
      </c>
      <c r="E14838" s="3">
        <f>YEAR(Tabladatos[[#This Row],[Fecha de Pedido]])</f>
        <v>2022</v>
      </c>
      <c r="F14838" t="s">
        <v>1378</v>
      </c>
      <c r="G14838" t="s">
        <v>14</v>
      </c>
      <c r="H14838">
        <v>422.16</v>
      </c>
      <c r="I14838" s="8" t="s">
        <v>36</v>
      </c>
      <c r="J14838" s="9">
        <f>VALUE(Tabladatos[[#This Row],[Porcentaje de descuento]])</f>
        <v>30</v>
      </c>
      <c r="K14838" s="5" t="str">
        <f t="shared" si="926"/>
        <v>Con descuento</v>
      </c>
      <c r="L14838" s="9">
        <f>VALUE(Tabladatos[[#This Row],[CantidadTexto]])</f>
        <v>4</v>
      </c>
      <c r="M14838" s="2" t="s">
        <v>18</v>
      </c>
      <c r="N14838" t="s">
        <v>8</v>
      </c>
      <c r="O14838" t="s">
        <v>11</v>
      </c>
      <c r="P14838">
        <v>4</v>
      </c>
      <c r="Q14838" t="s">
        <v>648</v>
      </c>
      <c r="R14838">
        <v>295.51</v>
      </c>
      <c r="S14838">
        <v>1182.04</v>
      </c>
      <c r="T14838">
        <f t="shared" si="927"/>
        <v>0</v>
      </c>
    </row>
    <row r="14839" spans="1:20" x14ac:dyDescent="0.3">
      <c r="A14839" t="s">
        <v>15202</v>
      </c>
      <c r="B14839" s="1">
        <v>44778</v>
      </c>
      <c r="C14839" s="1" t="str">
        <f t="shared" si="924"/>
        <v>agosto</v>
      </c>
      <c r="D14839" s="1" t="str">
        <f t="shared" si="925"/>
        <v>T3</v>
      </c>
      <c r="E14839" s="3">
        <f>YEAR(Tabladatos[[#This Row],[Fecha de Pedido]])</f>
        <v>2022</v>
      </c>
      <c r="F14839" t="s">
        <v>653</v>
      </c>
      <c r="G14839" t="s">
        <v>6</v>
      </c>
      <c r="H14839">
        <v>202.05</v>
      </c>
      <c r="I14839" s="8" t="s">
        <v>36</v>
      </c>
      <c r="J14839" s="9">
        <f>VALUE(Tabladatos[[#This Row],[Porcentaje de descuento]])</f>
        <v>30</v>
      </c>
      <c r="K14839" s="5" t="str">
        <f t="shared" si="926"/>
        <v>Con descuento</v>
      </c>
      <c r="L14839" s="9">
        <f>VALUE(Tabladatos[[#This Row],[CantidadTexto]])</f>
        <v>4</v>
      </c>
      <c r="M14839" s="2" t="s">
        <v>18</v>
      </c>
      <c r="N14839" t="s">
        <v>1</v>
      </c>
      <c r="O14839" t="s">
        <v>5</v>
      </c>
      <c r="P14839">
        <v>1.9</v>
      </c>
      <c r="Q14839" t="s">
        <v>30</v>
      </c>
      <c r="R14839">
        <v>141.44</v>
      </c>
      <c r="S14839">
        <v>565.76</v>
      </c>
      <c r="T14839">
        <f t="shared" si="927"/>
        <v>0</v>
      </c>
    </row>
    <row r="14840" spans="1:20" x14ac:dyDescent="0.3">
      <c r="A14840" t="s">
        <v>15994</v>
      </c>
      <c r="B14840" s="1">
        <v>44778</v>
      </c>
      <c r="C14840" s="1" t="str">
        <f t="shared" si="924"/>
        <v>agosto</v>
      </c>
      <c r="D14840" s="1" t="str">
        <f t="shared" si="925"/>
        <v>T3</v>
      </c>
      <c r="E14840" s="3">
        <f>YEAR(Tabladatos[[#This Row],[Fecha de Pedido]])</f>
        <v>2022</v>
      </c>
      <c r="F14840" t="s">
        <v>3487</v>
      </c>
      <c r="G14840" t="s">
        <v>0</v>
      </c>
      <c r="H14840">
        <v>403.19</v>
      </c>
      <c r="I14840" s="8" t="s">
        <v>36</v>
      </c>
      <c r="J14840" s="9">
        <f>VALUE(Tabladatos[[#This Row],[Porcentaje de descuento]])</f>
        <v>30</v>
      </c>
      <c r="K14840" s="5" t="str">
        <f t="shared" si="926"/>
        <v>Con descuento</v>
      </c>
      <c r="L14840" s="9">
        <f>VALUE(Tabladatos[[#This Row],[CantidadTexto]])</f>
        <v>1</v>
      </c>
      <c r="M14840" s="2" t="s">
        <v>15</v>
      </c>
      <c r="N14840" t="s">
        <v>4</v>
      </c>
      <c r="O14840" t="s">
        <v>11</v>
      </c>
      <c r="P14840">
        <v>2.8</v>
      </c>
      <c r="Q14840" t="s">
        <v>561</v>
      </c>
      <c r="R14840">
        <v>282.23</v>
      </c>
      <c r="S14840">
        <v>282.23</v>
      </c>
      <c r="T14840">
        <f t="shared" si="927"/>
        <v>0</v>
      </c>
    </row>
    <row r="14841" spans="1:20" x14ac:dyDescent="0.3">
      <c r="A14841" t="s">
        <v>16247</v>
      </c>
      <c r="B14841" s="1">
        <v>44778</v>
      </c>
      <c r="C14841" s="1" t="str">
        <f t="shared" si="924"/>
        <v>agosto</v>
      </c>
      <c r="D14841" s="1" t="str">
        <f t="shared" si="925"/>
        <v>T3</v>
      </c>
      <c r="E14841" s="3">
        <f>YEAR(Tabladatos[[#This Row],[Fecha de Pedido]])</f>
        <v>2022</v>
      </c>
      <c r="F14841" t="s">
        <v>3160</v>
      </c>
      <c r="G14841" t="s">
        <v>12</v>
      </c>
      <c r="H14841">
        <v>424.33</v>
      </c>
      <c r="I14841" s="8" t="s">
        <v>32</v>
      </c>
      <c r="J14841" s="9">
        <f>VALUE(Tabladatos[[#This Row],[Porcentaje de descuento]])</f>
        <v>0</v>
      </c>
      <c r="K14841" s="5" t="str">
        <f t="shared" si="926"/>
        <v>Sin descuento</v>
      </c>
      <c r="L14841" s="9">
        <f>VALUE(Tabladatos[[#This Row],[CantidadTexto]])</f>
        <v>3</v>
      </c>
      <c r="M14841" s="2" t="s">
        <v>25</v>
      </c>
      <c r="N14841" t="s">
        <v>8</v>
      </c>
      <c r="O14841" t="s">
        <v>13</v>
      </c>
      <c r="P14841">
        <v>2.6</v>
      </c>
      <c r="Q14841" t="s">
        <v>926</v>
      </c>
      <c r="R14841">
        <v>424.33</v>
      </c>
      <c r="S14841">
        <v>1272.99</v>
      </c>
      <c r="T14841">
        <f t="shared" si="927"/>
        <v>0</v>
      </c>
    </row>
    <row r="14842" spans="1:20" x14ac:dyDescent="0.3">
      <c r="A14842" t="s">
        <v>16510</v>
      </c>
      <c r="B14842" s="1">
        <v>44778</v>
      </c>
      <c r="C14842" s="1" t="str">
        <f t="shared" si="924"/>
        <v>agosto</v>
      </c>
      <c r="D14842" s="1" t="str">
        <f t="shared" si="925"/>
        <v>T3</v>
      </c>
      <c r="E14842" s="3">
        <f>YEAR(Tabladatos[[#This Row],[Fecha de Pedido]])</f>
        <v>2022</v>
      </c>
      <c r="F14842" t="s">
        <v>604</v>
      </c>
      <c r="G14842" t="s">
        <v>14</v>
      </c>
      <c r="H14842">
        <v>295.5</v>
      </c>
      <c r="I14842" s="8" t="s">
        <v>36</v>
      </c>
      <c r="J14842" s="9">
        <f>VALUE(Tabladatos[[#This Row],[Porcentaje de descuento]])</f>
        <v>30</v>
      </c>
      <c r="K14842" s="5" t="str">
        <f t="shared" si="926"/>
        <v>Con descuento</v>
      </c>
      <c r="L14842" s="9">
        <f>VALUE(Tabladatos[[#This Row],[CantidadTexto]])</f>
        <v>1</v>
      </c>
      <c r="M14842" s="2" t="s">
        <v>15</v>
      </c>
      <c r="N14842" t="s">
        <v>4</v>
      </c>
      <c r="O14842" t="s">
        <v>5</v>
      </c>
      <c r="P14842">
        <v>1.7</v>
      </c>
      <c r="Q14842" t="s">
        <v>361</v>
      </c>
      <c r="R14842">
        <v>206.85</v>
      </c>
      <c r="S14842">
        <v>206.85</v>
      </c>
      <c r="T14842">
        <f t="shared" si="927"/>
        <v>0</v>
      </c>
    </row>
    <row r="14843" spans="1:20" x14ac:dyDescent="0.3">
      <c r="A14843" t="s">
        <v>16846</v>
      </c>
      <c r="B14843" s="1">
        <v>44778</v>
      </c>
      <c r="C14843" s="1" t="str">
        <f t="shared" si="924"/>
        <v>agosto</v>
      </c>
      <c r="D14843" s="1" t="str">
        <f t="shared" si="925"/>
        <v>T3</v>
      </c>
      <c r="E14843" s="3">
        <f>YEAR(Tabladatos[[#This Row],[Fecha de Pedido]])</f>
        <v>2022</v>
      </c>
      <c r="F14843" t="s">
        <v>4420</v>
      </c>
      <c r="G14843" t="s">
        <v>0</v>
      </c>
      <c r="H14843">
        <v>496.36</v>
      </c>
      <c r="I14843" s="8" t="s">
        <v>17</v>
      </c>
      <c r="J14843" s="9">
        <f>VALUE(Tabladatos[[#This Row],[Porcentaje de descuento]])</f>
        <v>10</v>
      </c>
      <c r="K14843" s="5" t="str">
        <f t="shared" si="926"/>
        <v>Con descuento</v>
      </c>
      <c r="L14843" s="9">
        <f>VALUE(Tabladatos[[#This Row],[CantidadTexto]])</f>
        <v>1</v>
      </c>
      <c r="M14843" s="2" t="s">
        <v>15</v>
      </c>
      <c r="N14843" t="s">
        <v>7</v>
      </c>
      <c r="O14843" t="s">
        <v>2</v>
      </c>
      <c r="P14843">
        <v>3.9</v>
      </c>
      <c r="Q14843" t="s">
        <v>779</v>
      </c>
      <c r="R14843">
        <v>446.72</v>
      </c>
      <c r="S14843">
        <v>446.72</v>
      </c>
      <c r="T14843">
        <f t="shared" si="927"/>
        <v>0</v>
      </c>
    </row>
    <row r="14844" spans="1:20" x14ac:dyDescent="0.3">
      <c r="A14844" t="s">
        <v>16942</v>
      </c>
      <c r="B14844" s="1">
        <v>44778</v>
      </c>
      <c r="C14844" s="1" t="str">
        <f t="shared" si="924"/>
        <v>agosto</v>
      </c>
      <c r="D14844" s="1" t="str">
        <f t="shared" si="925"/>
        <v>T3</v>
      </c>
      <c r="E14844" s="3">
        <f>YEAR(Tabladatos[[#This Row],[Fecha de Pedido]])</f>
        <v>2022</v>
      </c>
      <c r="F14844" t="s">
        <v>4773</v>
      </c>
      <c r="G14844" t="s">
        <v>0</v>
      </c>
      <c r="H14844">
        <v>143.21</v>
      </c>
      <c r="I14844" s="8" t="s">
        <v>23</v>
      </c>
      <c r="J14844" s="9">
        <f>VALUE(Tabladatos[[#This Row],[Porcentaje de descuento]])</f>
        <v>5</v>
      </c>
      <c r="K14844" s="5" t="str">
        <f t="shared" si="926"/>
        <v>Con descuento</v>
      </c>
      <c r="L14844" s="9">
        <f>VALUE(Tabladatos[[#This Row],[CantidadTexto]])</f>
        <v>4</v>
      </c>
      <c r="M14844" s="2" t="s">
        <v>18</v>
      </c>
      <c r="N14844" t="s">
        <v>1</v>
      </c>
      <c r="O14844" t="s">
        <v>2</v>
      </c>
      <c r="P14844">
        <v>2.2000000000000002</v>
      </c>
      <c r="Q14844" t="s">
        <v>943</v>
      </c>
      <c r="R14844">
        <v>136.05000000000001</v>
      </c>
      <c r="S14844">
        <v>544.20000000000005</v>
      </c>
      <c r="T14844">
        <f t="shared" si="927"/>
        <v>0</v>
      </c>
    </row>
    <row r="14845" spans="1:20" x14ac:dyDescent="0.3">
      <c r="A14845" t="s">
        <v>18076</v>
      </c>
      <c r="B14845" s="1">
        <v>44778</v>
      </c>
      <c r="C14845" s="1" t="str">
        <f t="shared" si="924"/>
        <v>agosto</v>
      </c>
      <c r="D14845" s="1" t="str">
        <f t="shared" si="925"/>
        <v>T3</v>
      </c>
      <c r="E14845" s="3">
        <f>YEAR(Tabladatos[[#This Row],[Fecha de Pedido]])</f>
        <v>2022</v>
      </c>
      <c r="F14845" t="s">
        <v>2747</v>
      </c>
      <c r="G14845" t="s">
        <v>12</v>
      </c>
      <c r="H14845">
        <v>157.81</v>
      </c>
      <c r="I14845" s="8" t="s">
        <v>32</v>
      </c>
      <c r="J14845" s="9">
        <f>VALUE(Tabladatos[[#This Row],[Porcentaje de descuento]])</f>
        <v>0</v>
      </c>
      <c r="K14845" s="5" t="str">
        <f t="shared" si="926"/>
        <v>Sin descuento</v>
      </c>
      <c r="L14845" s="9">
        <f>VALUE(Tabladatos[[#This Row],[CantidadTexto]])</f>
        <v>4</v>
      </c>
      <c r="M14845" s="2" t="s">
        <v>18</v>
      </c>
      <c r="N14845" t="s">
        <v>1</v>
      </c>
      <c r="O14845" t="s">
        <v>5</v>
      </c>
      <c r="P14845">
        <v>5</v>
      </c>
      <c r="Q14845" t="s">
        <v>441</v>
      </c>
      <c r="R14845">
        <v>157.81</v>
      </c>
      <c r="S14845">
        <v>631.24</v>
      </c>
      <c r="T14845">
        <f t="shared" si="927"/>
        <v>0</v>
      </c>
    </row>
    <row r="14846" spans="1:20" x14ac:dyDescent="0.3">
      <c r="A14846" t="s">
        <v>19165</v>
      </c>
      <c r="B14846" s="1">
        <v>44778</v>
      </c>
      <c r="C14846" s="1" t="str">
        <f t="shared" si="924"/>
        <v>agosto</v>
      </c>
      <c r="D14846" s="1" t="str">
        <f t="shared" si="925"/>
        <v>T3</v>
      </c>
      <c r="E14846" s="3">
        <f>YEAR(Tabladatos[[#This Row],[Fecha de Pedido]])</f>
        <v>2022</v>
      </c>
      <c r="F14846" t="s">
        <v>4988</v>
      </c>
      <c r="G14846" t="s">
        <v>0</v>
      </c>
      <c r="H14846">
        <v>32.909999999999997</v>
      </c>
      <c r="I14846" s="8" t="s">
        <v>17</v>
      </c>
      <c r="J14846" s="9">
        <f>VALUE(Tabladatos[[#This Row],[Porcentaje de descuento]])</f>
        <v>10</v>
      </c>
      <c r="K14846" s="5" t="str">
        <f t="shared" si="926"/>
        <v>Con descuento</v>
      </c>
      <c r="L14846" s="9">
        <f>VALUE(Tabladatos[[#This Row],[CantidadTexto]])</f>
        <v>3</v>
      </c>
      <c r="M14846" s="2" t="s">
        <v>25</v>
      </c>
      <c r="N14846" t="s">
        <v>7</v>
      </c>
      <c r="O14846" t="s">
        <v>5</v>
      </c>
      <c r="P14846">
        <v>2.2000000000000002</v>
      </c>
      <c r="Q14846" t="s">
        <v>728</v>
      </c>
      <c r="R14846">
        <v>29.62</v>
      </c>
      <c r="S14846">
        <v>88.86</v>
      </c>
      <c r="T14846">
        <f t="shared" si="927"/>
        <v>0</v>
      </c>
    </row>
    <row r="14847" spans="1:20" x14ac:dyDescent="0.3">
      <c r="A14847" t="s">
        <v>19467</v>
      </c>
      <c r="B14847" s="1">
        <v>44778</v>
      </c>
      <c r="C14847" s="1" t="str">
        <f t="shared" si="924"/>
        <v>agosto</v>
      </c>
      <c r="D14847" s="1" t="str">
        <f t="shared" si="925"/>
        <v>T3</v>
      </c>
      <c r="E14847" s="3">
        <f>YEAR(Tabladatos[[#This Row],[Fecha de Pedido]])</f>
        <v>2022</v>
      </c>
      <c r="F14847" t="s">
        <v>2509</v>
      </c>
      <c r="G14847" t="s">
        <v>14</v>
      </c>
      <c r="H14847">
        <v>252.19</v>
      </c>
      <c r="I14847" s="8" t="s">
        <v>17</v>
      </c>
      <c r="J14847" s="9">
        <f>VALUE(Tabladatos[[#This Row],[Porcentaje de descuento]])</f>
        <v>10</v>
      </c>
      <c r="K14847" s="5" t="str">
        <f t="shared" si="926"/>
        <v>Con descuento</v>
      </c>
      <c r="L14847" s="9">
        <f>VALUE(Tabladatos[[#This Row],[CantidadTexto]])</f>
        <v>4</v>
      </c>
      <c r="M14847" s="2" t="s">
        <v>18</v>
      </c>
      <c r="N14847" t="s">
        <v>1</v>
      </c>
      <c r="O14847" t="s">
        <v>11</v>
      </c>
      <c r="P14847">
        <v>3.2</v>
      </c>
      <c r="Q14847" t="s">
        <v>866</v>
      </c>
      <c r="R14847">
        <v>226.97</v>
      </c>
      <c r="S14847">
        <v>907.88</v>
      </c>
      <c r="T14847">
        <f t="shared" si="927"/>
        <v>0</v>
      </c>
    </row>
    <row r="14848" spans="1:20" x14ac:dyDescent="0.3">
      <c r="A14848" t="s">
        <v>21729</v>
      </c>
      <c r="B14848" s="1">
        <v>44778</v>
      </c>
      <c r="C14848" s="1" t="str">
        <f t="shared" si="924"/>
        <v>agosto</v>
      </c>
      <c r="D14848" s="1" t="str">
        <f t="shared" si="925"/>
        <v>T3</v>
      </c>
      <c r="E14848" s="3">
        <f>YEAR(Tabladatos[[#This Row],[Fecha de Pedido]])</f>
        <v>2022</v>
      </c>
      <c r="F14848" t="s">
        <v>3657</v>
      </c>
      <c r="G14848" t="s">
        <v>6</v>
      </c>
      <c r="H14848">
        <v>491.96</v>
      </c>
      <c r="I14848" s="8" t="s">
        <v>36</v>
      </c>
      <c r="J14848" s="9">
        <f>VALUE(Tabladatos[[#This Row],[Porcentaje de descuento]])</f>
        <v>30</v>
      </c>
      <c r="K14848" s="5" t="str">
        <f t="shared" si="926"/>
        <v>Con descuento</v>
      </c>
      <c r="L14848" s="9">
        <f>VALUE(Tabladatos[[#This Row],[CantidadTexto]])</f>
        <v>1</v>
      </c>
      <c r="M14848" s="2" t="s">
        <v>15</v>
      </c>
      <c r="N14848" t="s">
        <v>8</v>
      </c>
      <c r="O14848" t="s">
        <v>11</v>
      </c>
      <c r="P14848">
        <v>1.2</v>
      </c>
      <c r="Q14848" t="s">
        <v>118</v>
      </c>
      <c r="R14848">
        <v>344.37</v>
      </c>
      <c r="S14848">
        <v>344.37</v>
      </c>
      <c r="T14848">
        <f t="shared" si="927"/>
        <v>0</v>
      </c>
    </row>
    <row r="14849" spans="1:20" x14ac:dyDescent="0.3">
      <c r="A14849" t="s">
        <v>22027</v>
      </c>
      <c r="B14849" s="1">
        <v>44778</v>
      </c>
      <c r="C14849" s="1" t="str">
        <f t="shared" si="924"/>
        <v>agosto</v>
      </c>
      <c r="D14849" s="1" t="str">
        <f t="shared" si="925"/>
        <v>T3</v>
      </c>
      <c r="E14849" s="3">
        <f>YEAR(Tabladatos[[#This Row],[Fecha de Pedido]])</f>
        <v>2022</v>
      </c>
      <c r="F14849" t="s">
        <v>802</v>
      </c>
      <c r="G14849" t="s">
        <v>12</v>
      </c>
      <c r="H14849">
        <v>224.99</v>
      </c>
      <c r="I14849" s="8" t="s">
        <v>17</v>
      </c>
      <c r="J14849" s="9">
        <f>VALUE(Tabladatos[[#This Row],[Porcentaje de descuento]])</f>
        <v>10</v>
      </c>
      <c r="K14849" s="5" t="str">
        <f t="shared" si="926"/>
        <v>Con descuento</v>
      </c>
      <c r="L14849" s="9">
        <f>VALUE(Tabladatos[[#This Row],[CantidadTexto]])</f>
        <v>2</v>
      </c>
      <c r="M14849" s="2" t="s">
        <v>20</v>
      </c>
      <c r="N14849" t="s">
        <v>7</v>
      </c>
      <c r="O14849" t="s">
        <v>5</v>
      </c>
      <c r="P14849">
        <v>4.2</v>
      </c>
      <c r="Q14849" t="s">
        <v>116</v>
      </c>
      <c r="R14849">
        <v>202.49</v>
      </c>
      <c r="S14849">
        <v>404.98</v>
      </c>
      <c r="T14849">
        <f t="shared" si="927"/>
        <v>0</v>
      </c>
    </row>
    <row r="14850" spans="1:20" x14ac:dyDescent="0.3">
      <c r="A14850" t="s">
        <v>22949</v>
      </c>
      <c r="B14850" s="1">
        <v>44778</v>
      </c>
      <c r="C14850" s="1" t="str">
        <f t="shared" ref="C14850:C14913" si="928">TEXT(B14850,"MMMM")</f>
        <v>agosto</v>
      </c>
      <c r="D14850" s="1" t="str">
        <f t="shared" ref="D14850:D14913" si="929">"T"&amp;ROUNDUP(MONTH(B14850)/3,0)</f>
        <v>T3</v>
      </c>
      <c r="E14850" s="3">
        <f>YEAR(Tabladatos[[#This Row],[Fecha de Pedido]])</f>
        <v>2022</v>
      </c>
      <c r="F14850" t="s">
        <v>2701</v>
      </c>
      <c r="G14850" t="s">
        <v>6</v>
      </c>
      <c r="H14850">
        <v>422.75</v>
      </c>
      <c r="I14850" s="8" t="s">
        <v>29</v>
      </c>
      <c r="J14850" s="9">
        <f>VALUE(Tabladatos[[#This Row],[Porcentaje de descuento]])</f>
        <v>15</v>
      </c>
      <c r="K14850" s="5" t="str">
        <f t="shared" ref="K14850:K14913" si="930">IF(J14850&gt;0,"Con descuento","Sin descuento")</f>
        <v>Con descuento</v>
      </c>
      <c r="L14850" s="9">
        <f>VALUE(Tabladatos[[#This Row],[CantidadTexto]])</f>
        <v>3</v>
      </c>
      <c r="M14850" s="2" t="s">
        <v>25</v>
      </c>
      <c r="N14850" t="s">
        <v>4</v>
      </c>
      <c r="O14850" t="s">
        <v>5</v>
      </c>
      <c r="P14850">
        <v>4.7</v>
      </c>
      <c r="Q14850" t="s">
        <v>216</v>
      </c>
      <c r="R14850">
        <v>359.34</v>
      </c>
      <c r="S14850">
        <v>1078.02</v>
      </c>
      <c r="T14850">
        <f t="shared" ref="T14850:T14913" si="931">IF(COUNTIF(A:A,A14850),0,1)</f>
        <v>0</v>
      </c>
    </row>
    <row r="14851" spans="1:20" x14ac:dyDescent="0.3">
      <c r="A14851" t="s">
        <v>23034</v>
      </c>
      <c r="B14851" s="1">
        <v>44778</v>
      </c>
      <c r="C14851" s="1" t="str">
        <f t="shared" si="928"/>
        <v>agosto</v>
      </c>
      <c r="D14851" s="1" t="str">
        <f t="shared" si="929"/>
        <v>T3</v>
      </c>
      <c r="E14851" s="3">
        <f>YEAR(Tabladatos[[#This Row],[Fecha de Pedido]])</f>
        <v>2022</v>
      </c>
      <c r="F14851" t="s">
        <v>4217</v>
      </c>
      <c r="G14851" t="s">
        <v>6</v>
      </c>
      <c r="H14851">
        <v>352.4</v>
      </c>
      <c r="I14851" s="8" t="s">
        <v>32</v>
      </c>
      <c r="J14851" s="9">
        <f>VALUE(Tabladatos[[#This Row],[Porcentaje de descuento]])</f>
        <v>0</v>
      </c>
      <c r="K14851" s="5" t="str">
        <f t="shared" si="930"/>
        <v>Sin descuento</v>
      </c>
      <c r="L14851" s="9">
        <f>VALUE(Tabladatos[[#This Row],[CantidadTexto]])</f>
        <v>4</v>
      </c>
      <c r="M14851" s="2" t="s">
        <v>18</v>
      </c>
      <c r="N14851" t="s">
        <v>8</v>
      </c>
      <c r="O14851" t="s">
        <v>5</v>
      </c>
      <c r="P14851">
        <v>3.1</v>
      </c>
      <c r="Q14851" t="s">
        <v>225</v>
      </c>
      <c r="R14851">
        <v>352.4</v>
      </c>
      <c r="S14851">
        <v>1409.6</v>
      </c>
      <c r="T14851">
        <f t="shared" si="931"/>
        <v>0</v>
      </c>
    </row>
    <row r="14852" spans="1:20" x14ac:dyDescent="0.3">
      <c r="A14852" t="s">
        <v>24458</v>
      </c>
      <c r="B14852" s="1">
        <v>44778</v>
      </c>
      <c r="C14852" s="1" t="str">
        <f t="shared" si="928"/>
        <v>agosto</v>
      </c>
      <c r="D14852" s="1" t="str">
        <f t="shared" si="929"/>
        <v>T3</v>
      </c>
      <c r="E14852" s="3">
        <f>YEAR(Tabladatos[[#This Row],[Fecha de Pedido]])</f>
        <v>2022</v>
      </c>
      <c r="F14852" t="s">
        <v>1470</v>
      </c>
      <c r="G14852" t="s">
        <v>9</v>
      </c>
      <c r="H14852">
        <v>374.15</v>
      </c>
      <c r="I14852" s="8" t="s">
        <v>32</v>
      </c>
      <c r="J14852" s="9">
        <f>VALUE(Tabladatos[[#This Row],[Porcentaje de descuento]])</f>
        <v>0</v>
      </c>
      <c r="K14852" s="5" t="str">
        <f t="shared" si="930"/>
        <v>Sin descuento</v>
      </c>
      <c r="L14852" s="9">
        <f>VALUE(Tabladatos[[#This Row],[CantidadTexto]])</f>
        <v>3</v>
      </c>
      <c r="M14852" s="2" t="s">
        <v>25</v>
      </c>
      <c r="N14852" t="s">
        <v>7</v>
      </c>
      <c r="O14852" t="s">
        <v>13</v>
      </c>
      <c r="P14852">
        <v>2.1</v>
      </c>
      <c r="Q14852" t="s">
        <v>732</v>
      </c>
      <c r="R14852">
        <v>374.15</v>
      </c>
      <c r="S14852">
        <v>1122.45</v>
      </c>
      <c r="T14852">
        <f t="shared" si="931"/>
        <v>0</v>
      </c>
    </row>
    <row r="14853" spans="1:20" x14ac:dyDescent="0.3">
      <c r="A14853" t="s">
        <v>24724</v>
      </c>
      <c r="B14853" s="1">
        <v>44778</v>
      </c>
      <c r="C14853" s="1" t="str">
        <f t="shared" si="928"/>
        <v>agosto</v>
      </c>
      <c r="D14853" s="1" t="str">
        <f t="shared" si="929"/>
        <v>T3</v>
      </c>
      <c r="E14853" s="3">
        <f>YEAR(Tabladatos[[#This Row],[Fecha de Pedido]])</f>
        <v>2022</v>
      </c>
      <c r="F14853" t="s">
        <v>3430</v>
      </c>
      <c r="G14853" t="s">
        <v>3</v>
      </c>
      <c r="H14853">
        <v>463.56</v>
      </c>
      <c r="I14853" s="8" t="s">
        <v>22</v>
      </c>
      <c r="J14853" s="9">
        <f>VALUE(Tabladatos[[#This Row],[Porcentaje de descuento]])</f>
        <v>20</v>
      </c>
      <c r="K14853" s="5" t="str">
        <f t="shared" si="930"/>
        <v>Con descuento</v>
      </c>
      <c r="L14853" s="9">
        <f>VALUE(Tabladatos[[#This Row],[CantidadTexto]])</f>
        <v>1</v>
      </c>
      <c r="M14853" s="2" t="s">
        <v>15</v>
      </c>
      <c r="N14853" t="s">
        <v>4</v>
      </c>
      <c r="O14853" t="s">
        <v>2</v>
      </c>
      <c r="P14853">
        <v>4.9000000000000004</v>
      </c>
      <c r="Q14853" t="s">
        <v>327</v>
      </c>
      <c r="R14853">
        <v>370.85</v>
      </c>
      <c r="S14853">
        <v>370.85</v>
      </c>
      <c r="T14853">
        <f t="shared" si="931"/>
        <v>0</v>
      </c>
    </row>
    <row r="14854" spans="1:20" x14ac:dyDescent="0.3">
      <c r="A14854" t="s">
        <v>25118</v>
      </c>
      <c r="B14854" s="1">
        <v>44778</v>
      </c>
      <c r="C14854" s="1" t="str">
        <f t="shared" si="928"/>
        <v>agosto</v>
      </c>
      <c r="D14854" s="1" t="str">
        <f t="shared" si="929"/>
        <v>T3</v>
      </c>
      <c r="E14854" s="3">
        <f>YEAR(Tabladatos[[#This Row],[Fecha de Pedido]])</f>
        <v>2022</v>
      </c>
      <c r="F14854" t="s">
        <v>5006</v>
      </c>
      <c r="G14854" t="s">
        <v>6</v>
      </c>
      <c r="H14854">
        <v>463.78</v>
      </c>
      <c r="I14854" s="8" t="s">
        <v>17</v>
      </c>
      <c r="J14854" s="9">
        <f>VALUE(Tabladatos[[#This Row],[Porcentaje de descuento]])</f>
        <v>10</v>
      </c>
      <c r="K14854" s="5" t="str">
        <f t="shared" si="930"/>
        <v>Con descuento</v>
      </c>
      <c r="L14854" s="9">
        <f>VALUE(Tabladatos[[#This Row],[CantidadTexto]])</f>
        <v>5</v>
      </c>
      <c r="M14854" s="2" t="s">
        <v>23</v>
      </c>
      <c r="N14854" t="s">
        <v>1</v>
      </c>
      <c r="O14854" t="s">
        <v>13</v>
      </c>
      <c r="P14854">
        <v>1.7</v>
      </c>
      <c r="Q14854" t="s">
        <v>119</v>
      </c>
      <c r="R14854">
        <v>417.4</v>
      </c>
      <c r="S14854">
        <v>2087</v>
      </c>
      <c r="T14854">
        <f t="shared" si="931"/>
        <v>0</v>
      </c>
    </row>
    <row r="14855" spans="1:20" x14ac:dyDescent="0.3">
      <c r="A14855" t="s">
        <v>26416</v>
      </c>
      <c r="B14855" s="1">
        <v>44778</v>
      </c>
      <c r="C14855" s="1" t="str">
        <f t="shared" si="928"/>
        <v>agosto</v>
      </c>
      <c r="D14855" s="1" t="str">
        <f t="shared" si="929"/>
        <v>T3</v>
      </c>
      <c r="E14855" s="3">
        <f>YEAR(Tabladatos[[#This Row],[Fecha de Pedido]])</f>
        <v>2022</v>
      </c>
      <c r="F14855" t="s">
        <v>4003</v>
      </c>
      <c r="G14855" t="s">
        <v>9</v>
      </c>
      <c r="H14855">
        <v>50.97</v>
      </c>
      <c r="I14855" s="8" t="s">
        <v>23</v>
      </c>
      <c r="J14855" s="9">
        <f>VALUE(Tabladatos[[#This Row],[Porcentaje de descuento]])</f>
        <v>5</v>
      </c>
      <c r="K14855" s="5" t="str">
        <f t="shared" si="930"/>
        <v>Con descuento</v>
      </c>
      <c r="L14855" s="9">
        <f>VALUE(Tabladatos[[#This Row],[CantidadTexto]])</f>
        <v>5</v>
      </c>
      <c r="M14855" s="2" t="s">
        <v>23</v>
      </c>
      <c r="N14855" t="s">
        <v>8</v>
      </c>
      <c r="O14855" t="s">
        <v>11</v>
      </c>
      <c r="P14855">
        <v>4.8</v>
      </c>
      <c r="Q14855" t="s">
        <v>597</v>
      </c>
      <c r="R14855">
        <v>48.42</v>
      </c>
      <c r="S14855">
        <v>242.1</v>
      </c>
      <c r="T14855">
        <f t="shared" si="931"/>
        <v>0</v>
      </c>
    </row>
    <row r="14856" spans="1:20" x14ac:dyDescent="0.3">
      <c r="A14856" t="s">
        <v>28825</v>
      </c>
      <c r="B14856" s="1">
        <v>44778</v>
      </c>
      <c r="C14856" s="1" t="str">
        <f t="shared" si="928"/>
        <v>agosto</v>
      </c>
      <c r="D14856" s="1" t="str">
        <f t="shared" si="929"/>
        <v>T3</v>
      </c>
      <c r="E14856" s="3">
        <f>YEAR(Tabladatos[[#This Row],[Fecha de Pedido]])</f>
        <v>2022</v>
      </c>
      <c r="F14856" t="s">
        <v>2856</v>
      </c>
      <c r="G14856" t="s">
        <v>12</v>
      </c>
      <c r="H14856">
        <v>427.04</v>
      </c>
      <c r="I14856" s="8" t="s">
        <v>22</v>
      </c>
      <c r="J14856" s="9">
        <f>VALUE(Tabladatos[[#This Row],[Porcentaje de descuento]])</f>
        <v>20</v>
      </c>
      <c r="K14856" s="5" t="str">
        <f t="shared" si="930"/>
        <v>Con descuento</v>
      </c>
      <c r="L14856" s="9">
        <f>VALUE(Tabladatos[[#This Row],[CantidadTexto]])</f>
        <v>2</v>
      </c>
      <c r="M14856" s="2" t="s">
        <v>20</v>
      </c>
      <c r="N14856" t="s">
        <v>7</v>
      </c>
      <c r="O14856" t="s">
        <v>2</v>
      </c>
      <c r="P14856">
        <v>2.8</v>
      </c>
      <c r="Q14856" t="s">
        <v>501</v>
      </c>
      <c r="R14856">
        <v>341.63</v>
      </c>
      <c r="S14856">
        <v>683.26</v>
      </c>
      <c r="T14856">
        <f t="shared" si="931"/>
        <v>0</v>
      </c>
    </row>
    <row r="14857" spans="1:20" x14ac:dyDescent="0.3">
      <c r="A14857" t="s">
        <v>29731</v>
      </c>
      <c r="B14857" s="1">
        <v>44778</v>
      </c>
      <c r="C14857" s="1" t="str">
        <f t="shared" si="928"/>
        <v>agosto</v>
      </c>
      <c r="D14857" s="1" t="str">
        <f t="shared" si="929"/>
        <v>T3</v>
      </c>
      <c r="E14857" s="3">
        <f>YEAR(Tabladatos[[#This Row],[Fecha de Pedido]])</f>
        <v>2022</v>
      </c>
      <c r="F14857" t="s">
        <v>3750</v>
      </c>
      <c r="G14857" t="s">
        <v>12</v>
      </c>
      <c r="H14857">
        <v>213.36</v>
      </c>
      <c r="I14857" s="8" t="s">
        <v>36</v>
      </c>
      <c r="J14857" s="9">
        <f>VALUE(Tabladatos[[#This Row],[Porcentaje de descuento]])</f>
        <v>30</v>
      </c>
      <c r="K14857" s="5" t="str">
        <f t="shared" si="930"/>
        <v>Con descuento</v>
      </c>
      <c r="L14857" s="9">
        <f>VALUE(Tabladatos[[#This Row],[CantidadTexto]])</f>
        <v>5</v>
      </c>
      <c r="M14857" s="2" t="s">
        <v>23</v>
      </c>
      <c r="N14857" t="s">
        <v>8</v>
      </c>
      <c r="O14857" t="s">
        <v>5</v>
      </c>
      <c r="P14857">
        <v>1.7</v>
      </c>
      <c r="Q14857" t="s">
        <v>716</v>
      </c>
      <c r="R14857">
        <v>149.35</v>
      </c>
      <c r="S14857">
        <v>746.75</v>
      </c>
      <c r="T14857">
        <f t="shared" si="931"/>
        <v>0</v>
      </c>
    </row>
    <row r="14858" spans="1:20" x14ac:dyDescent="0.3">
      <c r="A14858" t="s">
        <v>32132</v>
      </c>
      <c r="B14858" s="1">
        <v>44778</v>
      </c>
      <c r="C14858" s="1" t="str">
        <f t="shared" si="928"/>
        <v>agosto</v>
      </c>
      <c r="D14858" s="1" t="str">
        <f t="shared" si="929"/>
        <v>T3</v>
      </c>
      <c r="E14858" s="3">
        <f>YEAR(Tabladatos[[#This Row],[Fecha de Pedido]])</f>
        <v>2022</v>
      </c>
      <c r="F14858" t="s">
        <v>1229</v>
      </c>
      <c r="G14858" t="s">
        <v>0</v>
      </c>
      <c r="H14858">
        <v>177.85</v>
      </c>
      <c r="I14858" s="8" t="s">
        <v>23</v>
      </c>
      <c r="J14858" s="9">
        <f>VALUE(Tabladatos[[#This Row],[Porcentaje de descuento]])</f>
        <v>5</v>
      </c>
      <c r="K14858" s="5" t="str">
        <f t="shared" si="930"/>
        <v>Con descuento</v>
      </c>
      <c r="L14858" s="9">
        <f>VALUE(Tabladatos[[#This Row],[CantidadTexto]])</f>
        <v>4</v>
      </c>
      <c r="M14858" s="2" t="s">
        <v>18</v>
      </c>
      <c r="N14858" t="s">
        <v>1</v>
      </c>
      <c r="O14858" t="s">
        <v>10</v>
      </c>
      <c r="P14858">
        <v>4.9000000000000004</v>
      </c>
      <c r="Q14858" t="s">
        <v>644</v>
      </c>
      <c r="R14858">
        <v>168.96</v>
      </c>
      <c r="S14858">
        <v>675.84</v>
      </c>
      <c r="T14858">
        <f t="shared" si="931"/>
        <v>0</v>
      </c>
    </row>
    <row r="14859" spans="1:20" x14ac:dyDescent="0.3">
      <c r="A14859" t="s">
        <v>32422</v>
      </c>
      <c r="B14859" s="1">
        <v>44778</v>
      </c>
      <c r="C14859" s="1" t="str">
        <f t="shared" si="928"/>
        <v>agosto</v>
      </c>
      <c r="D14859" s="1" t="str">
        <f t="shared" si="929"/>
        <v>T3</v>
      </c>
      <c r="E14859" s="3">
        <f>YEAR(Tabladatos[[#This Row],[Fecha de Pedido]])</f>
        <v>2022</v>
      </c>
      <c r="F14859" t="s">
        <v>3652</v>
      </c>
      <c r="G14859" t="s">
        <v>6</v>
      </c>
      <c r="H14859">
        <v>498.21</v>
      </c>
      <c r="I14859" s="8" t="s">
        <v>32</v>
      </c>
      <c r="J14859" s="9">
        <f>VALUE(Tabladatos[[#This Row],[Porcentaje de descuento]])</f>
        <v>0</v>
      </c>
      <c r="K14859" s="5" t="str">
        <f t="shared" si="930"/>
        <v>Sin descuento</v>
      </c>
      <c r="L14859" s="9">
        <f>VALUE(Tabladatos[[#This Row],[CantidadTexto]])</f>
        <v>4</v>
      </c>
      <c r="M14859" s="2" t="s">
        <v>18</v>
      </c>
      <c r="N14859" t="s">
        <v>1</v>
      </c>
      <c r="O14859" t="s">
        <v>10</v>
      </c>
      <c r="P14859">
        <v>4.5</v>
      </c>
      <c r="Q14859" t="s">
        <v>733</v>
      </c>
      <c r="R14859">
        <v>498.21</v>
      </c>
      <c r="S14859">
        <v>1992.84</v>
      </c>
      <c r="T14859">
        <f t="shared" si="931"/>
        <v>0</v>
      </c>
    </row>
    <row r="14860" spans="1:20" x14ac:dyDescent="0.3">
      <c r="A14860" t="s">
        <v>33392</v>
      </c>
      <c r="B14860" s="1">
        <v>44778</v>
      </c>
      <c r="C14860" s="1" t="str">
        <f t="shared" si="928"/>
        <v>agosto</v>
      </c>
      <c r="D14860" s="1" t="str">
        <f t="shared" si="929"/>
        <v>T3</v>
      </c>
      <c r="E14860" s="3">
        <f>YEAR(Tabladatos[[#This Row],[Fecha de Pedido]])</f>
        <v>2022</v>
      </c>
      <c r="F14860" t="s">
        <v>435</v>
      </c>
      <c r="G14860" t="s">
        <v>12</v>
      </c>
      <c r="H14860">
        <v>98.2</v>
      </c>
      <c r="I14860" s="8" t="s">
        <v>32</v>
      </c>
      <c r="J14860" s="9">
        <f>VALUE(Tabladatos[[#This Row],[Porcentaje de descuento]])</f>
        <v>0</v>
      </c>
      <c r="K14860" s="5" t="str">
        <f t="shared" si="930"/>
        <v>Sin descuento</v>
      </c>
      <c r="L14860" s="9">
        <f>VALUE(Tabladatos[[#This Row],[CantidadTexto]])</f>
        <v>4</v>
      </c>
      <c r="M14860" s="2" t="s">
        <v>18</v>
      </c>
      <c r="N14860" t="s">
        <v>1</v>
      </c>
      <c r="O14860" t="s">
        <v>2</v>
      </c>
      <c r="P14860">
        <v>2</v>
      </c>
      <c r="Q14860" t="s">
        <v>972</v>
      </c>
      <c r="R14860">
        <v>98.2</v>
      </c>
      <c r="S14860">
        <v>392.8</v>
      </c>
      <c r="T14860">
        <f t="shared" si="931"/>
        <v>0</v>
      </c>
    </row>
    <row r="14861" spans="1:20" x14ac:dyDescent="0.3">
      <c r="A14861" t="s">
        <v>33410</v>
      </c>
      <c r="B14861" s="1">
        <v>44778</v>
      </c>
      <c r="C14861" s="1" t="str">
        <f t="shared" si="928"/>
        <v>agosto</v>
      </c>
      <c r="D14861" s="1" t="str">
        <f t="shared" si="929"/>
        <v>T3</v>
      </c>
      <c r="E14861" s="3">
        <f>YEAR(Tabladatos[[#This Row],[Fecha de Pedido]])</f>
        <v>2022</v>
      </c>
      <c r="F14861" t="s">
        <v>2020</v>
      </c>
      <c r="G14861" t="s">
        <v>3</v>
      </c>
      <c r="H14861">
        <v>191.04</v>
      </c>
      <c r="I14861" s="8" t="s">
        <v>17</v>
      </c>
      <c r="J14861" s="9">
        <f>VALUE(Tabladatos[[#This Row],[Porcentaje de descuento]])</f>
        <v>10</v>
      </c>
      <c r="K14861" s="5" t="str">
        <f t="shared" si="930"/>
        <v>Con descuento</v>
      </c>
      <c r="L14861" s="9">
        <f>VALUE(Tabladatos[[#This Row],[CantidadTexto]])</f>
        <v>5</v>
      </c>
      <c r="M14861" s="2" t="s">
        <v>23</v>
      </c>
      <c r="N14861" t="s">
        <v>4</v>
      </c>
      <c r="O14861" t="s">
        <v>2</v>
      </c>
      <c r="P14861">
        <v>1.7</v>
      </c>
      <c r="Q14861" t="s">
        <v>281</v>
      </c>
      <c r="R14861">
        <v>171.94</v>
      </c>
      <c r="S14861">
        <v>859.7</v>
      </c>
      <c r="T14861">
        <f t="shared" si="931"/>
        <v>0</v>
      </c>
    </row>
    <row r="14862" spans="1:20" x14ac:dyDescent="0.3">
      <c r="A14862" t="s">
        <v>33901</v>
      </c>
      <c r="B14862" s="1">
        <v>44778</v>
      </c>
      <c r="C14862" s="1" t="str">
        <f t="shared" si="928"/>
        <v>agosto</v>
      </c>
      <c r="D14862" s="1" t="str">
        <f t="shared" si="929"/>
        <v>T3</v>
      </c>
      <c r="E14862" s="3">
        <f>YEAR(Tabladatos[[#This Row],[Fecha de Pedido]])</f>
        <v>2022</v>
      </c>
      <c r="F14862" t="s">
        <v>2832</v>
      </c>
      <c r="G14862" t="s">
        <v>14</v>
      </c>
      <c r="H14862">
        <v>197.06</v>
      </c>
      <c r="I14862" s="8" t="s">
        <v>17</v>
      </c>
      <c r="J14862" s="9">
        <f>VALUE(Tabladatos[[#This Row],[Porcentaje de descuento]])</f>
        <v>10</v>
      </c>
      <c r="K14862" s="5" t="str">
        <f t="shared" si="930"/>
        <v>Con descuento</v>
      </c>
      <c r="L14862" s="9">
        <f>VALUE(Tabladatos[[#This Row],[CantidadTexto]])</f>
        <v>5</v>
      </c>
      <c r="M14862" s="2" t="s">
        <v>23</v>
      </c>
      <c r="N14862" t="s">
        <v>8</v>
      </c>
      <c r="O14862" t="s">
        <v>11</v>
      </c>
      <c r="P14862">
        <v>2.2999999999999998</v>
      </c>
      <c r="Q14862" t="s">
        <v>578</v>
      </c>
      <c r="R14862">
        <v>177.35</v>
      </c>
      <c r="S14862">
        <v>886.75</v>
      </c>
      <c r="T14862">
        <f t="shared" si="931"/>
        <v>0</v>
      </c>
    </row>
    <row r="14863" spans="1:20" x14ac:dyDescent="0.3">
      <c r="A14863" t="s">
        <v>34140</v>
      </c>
      <c r="B14863" s="1">
        <v>44778</v>
      </c>
      <c r="C14863" s="1" t="str">
        <f t="shared" si="928"/>
        <v>agosto</v>
      </c>
      <c r="D14863" s="1" t="str">
        <f t="shared" si="929"/>
        <v>T3</v>
      </c>
      <c r="E14863" s="3">
        <f>YEAR(Tabladatos[[#This Row],[Fecha de Pedido]])</f>
        <v>2022</v>
      </c>
      <c r="F14863" t="s">
        <v>4462</v>
      </c>
      <c r="G14863" t="s">
        <v>12</v>
      </c>
      <c r="H14863">
        <v>395.03</v>
      </c>
      <c r="I14863" s="8" t="s">
        <v>32</v>
      </c>
      <c r="J14863" s="9">
        <f>VALUE(Tabladatos[[#This Row],[Porcentaje de descuento]])</f>
        <v>0</v>
      </c>
      <c r="K14863" s="5" t="str">
        <f t="shared" si="930"/>
        <v>Sin descuento</v>
      </c>
      <c r="L14863" s="9">
        <f>VALUE(Tabladatos[[#This Row],[CantidadTexto]])</f>
        <v>3</v>
      </c>
      <c r="M14863" s="2" t="s">
        <v>25</v>
      </c>
      <c r="N14863" t="s">
        <v>8</v>
      </c>
      <c r="O14863" t="s">
        <v>5</v>
      </c>
      <c r="P14863">
        <v>4.9000000000000004</v>
      </c>
      <c r="Q14863" t="s">
        <v>179</v>
      </c>
      <c r="R14863">
        <v>395.03</v>
      </c>
      <c r="S14863">
        <v>1185.0899999999999</v>
      </c>
      <c r="T14863">
        <f t="shared" si="931"/>
        <v>0</v>
      </c>
    </row>
    <row r="14864" spans="1:20" x14ac:dyDescent="0.3">
      <c r="A14864" t="s">
        <v>34356</v>
      </c>
      <c r="B14864" s="1">
        <v>44778</v>
      </c>
      <c r="C14864" s="1" t="str">
        <f t="shared" si="928"/>
        <v>agosto</v>
      </c>
      <c r="D14864" s="1" t="str">
        <f t="shared" si="929"/>
        <v>T3</v>
      </c>
      <c r="E14864" s="3">
        <f>YEAR(Tabladatos[[#This Row],[Fecha de Pedido]])</f>
        <v>2022</v>
      </c>
      <c r="F14864" t="s">
        <v>3097</v>
      </c>
      <c r="G14864" t="s">
        <v>14</v>
      </c>
      <c r="H14864">
        <v>276.97000000000003</v>
      </c>
      <c r="I14864" s="8" t="s">
        <v>36</v>
      </c>
      <c r="J14864" s="9">
        <f>VALUE(Tabladatos[[#This Row],[Porcentaje de descuento]])</f>
        <v>30</v>
      </c>
      <c r="K14864" s="5" t="str">
        <f t="shared" si="930"/>
        <v>Con descuento</v>
      </c>
      <c r="L14864" s="9">
        <f>VALUE(Tabladatos[[#This Row],[CantidadTexto]])</f>
        <v>5</v>
      </c>
      <c r="M14864" s="2" t="s">
        <v>23</v>
      </c>
      <c r="N14864" t="s">
        <v>8</v>
      </c>
      <c r="O14864" t="s">
        <v>13</v>
      </c>
      <c r="P14864">
        <v>3.9</v>
      </c>
      <c r="Q14864" t="s">
        <v>92</v>
      </c>
      <c r="R14864">
        <v>193.88</v>
      </c>
      <c r="S14864">
        <v>969.4</v>
      </c>
      <c r="T14864">
        <f t="shared" si="931"/>
        <v>0</v>
      </c>
    </row>
    <row r="14865" spans="1:20" x14ac:dyDescent="0.3">
      <c r="A14865" t="s">
        <v>34963</v>
      </c>
      <c r="B14865" s="1">
        <v>44778</v>
      </c>
      <c r="C14865" s="1" t="str">
        <f t="shared" si="928"/>
        <v>agosto</v>
      </c>
      <c r="D14865" s="1" t="str">
        <f t="shared" si="929"/>
        <v>T3</v>
      </c>
      <c r="E14865" s="3">
        <f>YEAR(Tabladatos[[#This Row],[Fecha de Pedido]])</f>
        <v>2022</v>
      </c>
      <c r="F14865" t="s">
        <v>2466</v>
      </c>
      <c r="G14865" t="s">
        <v>6</v>
      </c>
      <c r="H14865">
        <v>188.33</v>
      </c>
      <c r="I14865" s="8" t="s">
        <v>23</v>
      </c>
      <c r="J14865" s="9">
        <f>VALUE(Tabladatos[[#This Row],[Porcentaje de descuento]])</f>
        <v>5</v>
      </c>
      <c r="K14865" s="5" t="str">
        <f t="shared" si="930"/>
        <v>Con descuento</v>
      </c>
      <c r="L14865" s="9">
        <f>VALUE(Tabladatos[[#This Row],[CantidadTexto]])</f>
        <v>5</v>
      </c>
      <c r="M14865" s="2" t="s">
        <v>23</v>
      </c>
      <c r="N14865" t="s">
        <v>4</v>
      </c>
      <c r="O14865" t="s">
        <v>11</v>
      </c>
      <c r="P14865">
        <v>1.7</v>
      </c>
      <c r="Q14865" t="s">
        <v>499</v>
      </c>
      <c r="R14865">
        <v>178.91</v>
      </c>
      <c r="S14865">
        <v>894.55</v>
      </c>
      <c r="T14865">
        <f t="shared" si="931"/>
        <v>0</v>
      </c>
    </row>
    <row r="14866" spans="1:20" x14ac:dyDescent="0.3">
      <c r="A14866" t="s">
        <v>35047</v>
      </c>
      <c r="B14866" s="1">
        <v>44778</v>
      </c>
      <c r="C14866" s="1" t="str">
        <f t="shared" si="928"/>
        <v>agosto</v>
      </c>
      <c r="D14866" s="1" t="str">
        <f t="shared" si="929"/>
        <v>T3</v>
      </c>
      <c r="E14866" s="3">
        <f>YEAR(Tabladatos[[#This Row],[Fecha de Pedido]])</f>
        <v>2022</v>
      </c>
      <c r="F14866" t="s">
        <v>291</v>
      </c>
      <c r="G14866" t="s">
        <v>14</v>
      </c>
      <c r="H14866">
        <v>283.61</v>
      </c>
      <c r="I14866" s="8" t="s">
        <v>17</v>
      </c>
      <c r="J14866" s="9">
        <f>VALUE(Tabladatos[[#This Row],[Porcentaje de descuento]])</f>
        <v>10</v>
      </c>
      <c r="K14866" s="5" t="str">
        <f t="shared" si="930"/>
        <v>Con descuento</v>
      </c>
      <c r="L14866" s="9">
        <f>VALUE(Tabladatos[[#This Row],[CantidadTexto]])</f>
        <v>1</v>
      </c>
      <c r="M14866" s="2" t="s">
        <v>15</v>
      </c>
      <c r="N14866" t="s">
        <v>8</v>
      </c>
      <c r="O14866" t="s">
        <v>5</v>
      </c>
      <c r="P14866">
        <v>3.1</v>
      </c>
      <c r="Q14866" t="s">
        <v>622</v>
      </c>
      <c r="R14866">
        <v>255.25</v>
      </c>
      <c r="S14866">
        <v>255.25</v>
      </c>
      <c r="T14866">
        <f t="shared" si="931"/>
        <v>0</v>
      </c>
    </row>
    <row r="14867" spans="1:20" x14ac:dyDescent="0.3">
      <c r="A14867" t="s">
        <v>37305</v>
      </c>
      <c r="B14867" s="1">
        <v>44778</v>
      </c>
      <c r="C14867" s="1" t="str">
        <f t="shared" si="928"/>
        <v>agosto</v>
      </c>
      <c r="D14867" s="1" t="str">
        <f t="shared" si="929"/>
        <v>T3</v>
      </c>
      <c r="E14867" s="3">
        <f>YEAR(Tabladatos[[#This Row],[Fecha de Pedido]])</f>
        <v>2022</v>
      </c>
      <c r="F14867" t="s">
        <v>1426</v>
      </c>
      <c r="G14867" t="s">
        <v>0</v>
      </c>
      <c r="H14867">
        <v>349.24</v>
      </c>
      <c r="I14867" s="8" t="s">
        <v>29</v>
      </c>
      <c r="J14867" s="9">
        <f>VALUE(Tabladatos[[#This Row],[Porcentaje de descuento]])</f>
        <v>15</v>
      </c>
      <c r="K14867" s="5" t="str">
        <f t="shared" si="930"/>
        <v>Con descuento</v>
      </c>
      <c r="L14867" s="9">
        <f>VALUE(Tabladatos[[#This Row],[CantidadTexto]])</f>
        <v>1</v>
      </c>
      <c r="M14867" s="2" t="s">
        <v>15</v>
      </c>
      <c r="N14867" t="s">
        <v>7</v>
      </c>
      <c r="O14867" t="s">
        <v>2</v>
      </c>
      <c r="P14867">
        <v>3.8</v>
      </c>
      <c r="Q14867" t="s">
        <v>950</v>
      </c>
      <c r="R14867">
        <v>296.85000000000002</v>
      </c>
      <c r="S14867">
        <v>296.85000000000002</v>
      </c>
      <c r="T14867">
        <f t="shared" si="931"/>
        <v>0</v>
      </c>
    </row>
    <row r="14868" spans="1:20" x14ac:dyDescent="0.3">
      <c r="A14868" t="s">
        <v>37354</v>
      </c>
      <c r="B14868" s="1">
        <v>44778</v>
      </c>
      <c r="C14868" s="1" t="str">
        <f t="shared" si="928"/>
        <v>agosto</v>
      </c>
      <c r="D14868" s="1" t="str">
        <f t="shared" si="929"/>
        <v>T3</v>
      </c>
      <c r="E14868" s="3">
        <f>YEAR(Tabladatos[[#This Row],[Fecha de Pedido]])</f>
        <v>2022</v>
      </c>
      <c r="F14868" t="s">
        <v>480</v>
      </c>
      <c r="G14868" t="s">
        <v>14</v>
      </c>
      <c r="H14868">
        <v>63.21</v>
      </c>
      <c r="I14868" s="8" t="s">
        <v>29</v>
      </c>
      <c r="J14868" s="9">
        <f>VALUE(Tabladatos[[#This Row],[Porcentaje de descuento]])</f>
        <v>15</v>
      </c>
      <c r="K14868" s="5" t="str">
        <f t="shared" si="930"/>
        <v>Con descuento</v>
      </c>
      <c r="L14868" s="9">
        <f>VALUE(Tabladatos[[#This Row],[CantidadTexto]])</f>
        <v>1</v>
      </c>
      <c r="M14868" s="2" t="s">
        <v>15</v>
      </c>
      <c r="N14868" t="s">
        <v>4</v>
      </c>
      <c r="O14868" t="s">
        <v>10</v>
      </c>
      <c r="P14868">
        <v>2.2999999999999998</v>
      </c>
      <c r="Q14868" t="s">
        <v>23</v>
      </c>
      <c r="R14868">
        <v>53.73</v>
      </c>
      <c r="S14868">
        <v>53.73</v>
      </c>
      <c r="T14868">
        <f t="shared" si="931"/>
        <v>0</v>
      </c>
    </row>
    <row r="14869" spans="1:20" x14ac:dyDescent="0.3">
      <c r="A14869" t="s">
        <v>37471</v>
      </c>
      <c r="B14869" s="1">
        <v>44778</v>
      </c>
      <c r="C14869" s="1" t="str">
        <f t="shared" si="928"/>
        <v>agosto</v>
      </c>
      <c r="D14869" s="1" t="str">
        <f t="shared" si="929"/>
        <v>T3</v>
      </c>
      <c r="E14869" s="3">
        <f>YEAR(Tabladatos[[#This Row],[Fecha de Pedido]])</f>
        <v>2022</v>
      </c>
      <c r="F14869" t="s">
        <v>4688</v>
      </c>
      <c r="G14869" t="s">
        <v>6</v>
      </c>
      <c r="H14869">
        <v>441.13</v>
      </c>
      <c r="I14869" s="8" t="s">
        <v>22</v>
      </c>
      <c r="J14869" s="9">
        <f>VALUE(Tabladatos[[#This Row],[Porcentaje de descuento]])</f>
        <v>20</v>
      </c>
      <c r="K14869" s="5" t="str">
        <f t="shared" si="930"/>
        <v>Con descuento</v>
      </c>
      <c r="L14869" s="9">
        <f>VALUE(Tabladatos[[#This Row],[CantidadTexto]])</f>
        <v>3</v>
      </c>
      <c r="M14869" s="2" t="s">
        <v>25</v>
      </c>
      <c r="N14869" t="s">
        <v>7</v>
      </c>
      <c r="O14869" t="s">
        <v>13</v>
      </c>
      <c r="P14869">
        <v>3</v>
      </c>
      <c r="Q14869" t="s">
        <v>839</v>
      </c>
      <c r="R14869">
        <v>352.9</v>
      </c>
      <c r="S14869">
        <v>1058.7</v>
      </c>
      <c r="T14869">
        <f t="shared" si="931"/>
        <v>0</v>
      </c>
    </row>
    <row r="14870" spans="1:20" x14ac:dyDescent="0.3">
      <c r="A14870" t="s">
        <v>38218</v>
      </c>
      <c r="B14870" s="1">
        <v>44778</v>
      </c>
      <c r="C14870" s="1" t="str">
        <f t="shared" si="928"/>
        <v>agosto</v>
      </c>
      <c r="D14870" s="1" t="str">
        <f t="shared" si="929"/>
        <v>T3</v>
      </c>
      <c r="E14870" s="3">
        <f>YEAR(Tabladatos[[#This Row],[Fecha de Pedido]])</f>
        <v>2022</v>
      </c>
      <c r="F14870" t="s">
        <v>3474</v>
      </c>
      <c r="G14870" t="s">
        <v>9</v>
      </c>
      <c r="H14870">
        <v>335.5</v>
      </c>
      <c r="I14870" s="8" t="s">
        <v>36</v>
      </c>
      <c r="J14870" s="9">
        <f>VALUE(Tabladatos[[#This Row],[Porcentaje de descuento]])</f>
        <v>30</v>
      </c>
      <c r="K14870" s="5" t="str">
        <f t="shared" si="930"/>
        <v>Con descuento</v>
      </c>
      <c r="L14870" s="9">
        <f>VALUE(Tabladatos[[#This Row],[CantidadTexto]])</f>
        <v>5</v>
      </c>
      <c r="M14870" s="2" t="s">
        <v>23</v>
      </c>
      <c r="N14870" t="s">
        <v>1</v>
      </c>
      <c r="O14870" t="s">
        <v>11</v>
      </c>
      <c r="P14870">
        <v>4.2</v>
      </c>
      <c r="Q14870" t="s">
        <v>237</v>
      </c>
      <c r="R14870">
        <v>234.85</v>
      </c>
      <c r="S14870">
        <v>1174.25</v>
      </c>
      <c r="T14870">
        <f t="shared" si="931"/>
        <v>0</v>
      </c>
    </row>
    <row r="14871" spans="1:20" x14ac:dyDescent="0.3">
      <c r="A14871" t="s">
        <v>40500</v>
      </c>
      <c r="B14871" s="1">
        <v>44778</v>
      </c>
      <c r="C14871" s="1" t="str">
        <f t="shared" si="928"/>
        <v>agosto</v>
      </c>
      <c r="D14871" s="1" t="str">
        <f t="shared" si="929"/>
        <v>T3</v>
      </c>
      <c r="E14871" s="3">
        <f>YEAR(Tabladatos[[#This Row],[Fecha de Pedido]])</f>
        <v>2022</v>
      </c>
      <c r="F14871" t="s">
        <v>3102</v>
      </c>
      <c r="G14871" t="s">
        <v>12</v>
      </c>
      <c r="H14871">
        <v>410.57</v>
      </c>
      <c r="I14871" s="8" t="s">
        <v>23</v>
      </c>
      <c r="J14871" s="9">
        <f>VALUE(Tabladatos[[#This Row],[Porcentaje de descuento]])</f>
        <v>5</v>
      </c>
      <c r="K14871" s="5" t="str">
        <f t="shared" si="930"/>
        <v>Con descuento</v>
      </c>
      <c r="L14871" s="9">
        <f>VALUE(Tabladatos[[#This Row],[CantidadTexto]])</f>
        <v>4</v>
      </c>
      <c r="M14871" s="2" t="s">
        <v>18</v>
      </c>
      <c r="N14871" t="s">
        <v>1</v>
      </c>
      <c r="O14871" t="s">
        <v>13</v>
      </c>
      <c r="P14871">
        <v>1.1000000000000001</v>
      </c>
      <c r="Q14871" t="s">
        <v>481</v>
      </c>
      <c r="R14871">
        <v>390.04</v>
      </c>
      <c r="S14871">
        <v>1560.16</v>
      </c>
      <c r="T14871">
        <f t="shared" si="931"/>
        <v>0</v>
      </c>
    </row>
    <row r="14872" spans="1:20" x14ac:dyDescent="0.3">
      <c r="A14872" t="s">
        <v>44137</v>
      </c>
      <c r="B14872" s="1">
        <v>44778</v>
      </c>
      <c r="C14872" s="1" t="str">
        <f t="shared" si="928"/>
        <v>agosto</v>
      </c>
      <c r="D14872" s="1" t="str">
        <f t="shared" si="929"/>
        <v>T3</v>
      </c>
      <c r="E14872" s="3">
        <f>YEAR(Tabladatos[[#This Row],[Fecha de Pedido]])</f>
        <v>2022</v>
      </c>
      <c r="F14872" t="s">
        <v>2105</v>
      </c>
      <c r="G14872" t="s">
        <v>14</v>
      </c>
      <c r="H14872">
        <v>451.17</v>
      </c>
      <c r="I14872" s="8" t="s">
        <v>23</v>
      </c>
      <c r="J14872" s="9">
        <f>VALUE(Tabladatos[[#This Row],[Porcentaje de descuento]])</f>
        <v>5</v>
      </c>
      <c r="K14872" s="5" t="str">
        <f t="shared" si="930"/>
        <v>Con descuento</v>
      </c>
      <c r="L14872" s="9">
        <f>VALUE(Tabladatos[[#This Row],[CantidadTexto]])</f>
        <v>1</v>
      </c>
      <c r="M14872" s="2" t="s">
        <v>15</v>
      </c>
      <c r="N14872" t="s">
        <v>4</v>
      </c>
      <c r="O14872" t="s">
        <v>10</v>
      </c>
      <c r="P14872">
        <v>1.7</v>
      </c>
      <c r="Q14872" t="s">
        <v>124</v>
      </c>
      <c r="R14872">
        <v>428.61</v>
      </c>
      <c r="S14872">
        <v>428.61</v>
      </c>
      <c r="T14872">
        <f t="shared" si="931"/>
        <v>0</v>
      </c>
    </row>
    <row r="14873" spans="1:20" x14ac:dyDescent="0.3">
      <c r="A14873" t="s">
        <v>44786</v>
      </c>
      <c r="B14873" s="1">
        <v>44778</v>
      </c>
      <c r="C14873" s="1" t="str">
        <f t="shared" si="928"/>
        <v>agosto</v>
      </c>
      <c r="D14873" s="1" t="str">
        <f t="shared" si="929"/>
        <v>T3</v>
      </c>
      <c r="E14873" s="3">
        <f>YEAR(Tabladatos[[#This Row],[Fecha de Pedido]])</f>
        <v>2022</v>
      </c>
      <c r="F14873" t="s">
        <v>2487</v>
      </c>
      <c r="G14873" t="s">
        <v>0</v>
      </c>
      <c r="H14873">
        <v>226.19</v>
      </c>
      <c r="I14873" s="8" t="s">
        <v>29</v>
      </c>
      <c r="J14873" s="9">
        <f>VALUE(Tabladatos[[#This Row],[Porcentaje de descuento]])</f>
        <v>15</v>
      </c>
      <c r="K14873" s="5" t="str">
        <f t="shared" si="930"/>
        <v>Con descuento</v>
      </c>
      <c r="L14873" s="9">
        <f>VALUE(Tabladatos[[#This Row],[CantidadTexto]])</f>
        <v>2</v>
      </c>
      <c r="M14873" s="2" t="s">
        <v>20</v>
      </c>
      <c r="N14873" t="s">
        <v>7</v>
      </c>
      <c r="O14873" t="s">
        <v>2</v>
      </c>
      <c r="P14873">
        <v>1.7</v>
      </c>
      <c r="Q14873" t="s">
        <v>446</v>
      </c>
      <c r="R14873">
        <v>192.26</v>
      </c>
      <c r="S14873">
        <v>384.52</v>
      </c>
      <c r="T14873">
        <f t="shared" si="931"/>
        <v>0</v>
      </c>
    </row>
    <row r="14874" spans="1:20" x14ac:dyDescent="0.3">
      <c r="A14874" t="s">
        <v>45438</v>
      </c>
      <c r="B14874" s="1">
        <v>44778</v>
      </c>
      <c r="C14874" s="1" t="str">
        <f t="shared" si="928"/>
        <v>agosto</v>
      </c>
      <c r="D14874" s="1" t="str">
        <f t="shared" si="929"/>
        <v>T3</v>
      </c>
      <c r="E14874" s="3">
        <f>YEAR(Tabladatos[[#This Row],[Fecha de Pedido]])</f>
        <v>2022</v>
      </c>
      <c r="F14874" t="s">
        <v>769</v>
      </c>
      <c r="G14874" t="s">
        <v>3</v>
      </c>
      <c r="H14874">
        <v>345.59</v>
      </c>
      <c r="I14874" s="8" t="s">
        <v>23</v>
      </c>
      <c r="J14874" s="9">
        <f>VALUE(Tabladatos[[#This Row],[Porcentaje de descuento]])</f>
        <v>5</v>
      </c>
      <c r="K14874" s="5" t="str">
        <f t="shared" si="930"/>
        <v>Con descuento</v>
      </c>
      <c r="L14874" s="9">
        <f>VALUE(Tabladatos[[#This Row],[CantidadTexto]])</f>
        <v>2</v>
      </c>
      <c r="M14874" s="2" t="s">
        <v>20</v>
      </c>
      <c r="N14874" t="s">
        <v>8</v>
      </c>
      <c r="O14874" t="s">
        <v>2</v>
      </c>
      <c r="P14874">
        <v>2</v>
      </c>
      <c r="Q14874" t="s">
        <v>166</v>
      </c>
      <c r="R14874">
        <v>328.31</v>
      </c>
      <c r="S14874">
        <v>656.62</v>
      </c>
      <c r="T14874">
        <f t="shared" si="931"/>
        <v>0</v>
      </c>
    </row>
    <row r="14875" spans="1:20" x14ac:dyDescent="0.3">
      <c r="A14875" t="s">
        <v>46499</v>
      </c>
      <c r="B14875" s="1">
        <v>44778</v>
      </c>
      <c r="C14875" s="1" t="str">
        <f t="shared" si="928"/>
        <v>agosto</v>
      </c>
      <c r="D14875" s="1" t="str">
        <f t="shared" si="929"/>
        <v>T3</v>
      </c>
      <c r="E14875" s="3">
        <f>YEAR(Tabladatos[[#This Row],[Fecha de Pedido]])</f>
        <v>2022</v>
      </c>
      <c r="F14875" t="s">
        <v>4634</v>
      </c>
      <c r="G14875" t="s">
        <v>6</v>
      </c>
      <c r="H14875">
        <v>408.03</v>
      </c>
      <c r="I14875" s="8" t="s">
        <v>32</v>
      </c>
      <c r="J14875" s="9">
        <f>VALUE(Tabladatos[[#This Row],[Porcentaje de descuento]])</f>
        <v>0</v>
      </c>
      <c r="K14875" s="5" t="str">
        <f t="shared" si="930"/>
        <v>Sin descuento</v>
      </c>
      <c r="L14875" s="9">
        <f>VALUE(Tabladatos[[#This Row],[CantidadTexto]])</f>
        <v>2</v>
      </c>
      <c r="M14875" s="2" t="s">
        <v>20</v>
      </c>
      <c r="N14875" t="s">
        <v>8</v>
      </c>
      <c r="O14875" t="s">
        <v>2</v>
      </c>
      <c r="P14875">
        <v>5</v>
      </c>
      <c r="Q14875" t="s">
        <v>166</v>
      </c>
      <c r="R14875">
        <v>408.03</v>
      </c>
      <c r="S14875">
        <v>816.06</v>
      </c>
      <c r="T14875">
        <f t="shared" si="931"/>
        <v>0</v>
      </c>
    </row>
    <row r="14876" spans="1:20" x14ac:dyDescent="0.3">
      <c r="A14876" t="s">
        <v>47065</v>
      </c>
      <c r="B14876" s="1">
        <v>44778</v>
      </c>
      <c r="C14876" s="1" t="str">
        <f t="shared" si="928"/>
        <v>agosto</v>
      </c>
      <c r="D14876" s="1" t="str">
        <f t="shared" si="929"/>
        <v>T3</v>
      </c>
      <c r="E14876" s="3">
        <f>YEAR(Tabladatos[[#This Row],[Fecha de Pedido]])</f>
        <v>2022</v>
      </c>
      <c r="F14876" t="s">
        <v>1521</v>
      </c>
      <c r="G14876" t="s">
        <v>3</v>
      </c>
      <c r="H14876">
        <v>168.61</v>
      </c>
      <c r="I14876" s="8" t="s">
        <v>36</v>
      </c>
      <c r="J14876" s="9">
        <f>VALUE(Tabladatos[[#This Row],[Porcentaje de descuento]])</f>
        <v>30</v>
      </c>
      <c r="K14876" s="5" t="str">
        <f t="shared" si="930"/>
        <v>Con descuento</v>
      </c>
      <c r="L14876" s="9">
        <f>VALUE(Tabladatos[[#This Row],[CantidadTexto]])</f>
        <v>4</v>
      </c>
      <c r="M14876" s="2" t="s">
        <v>18</v>
      </c>
      <c r="N14876" t="s">
        <v>7</v>
      </c>
      <c r="O14876" t="s">
        <v>5</v>
      </c>
      <c r="P14876">
        <v>3.1</v>
      </c>
      <c r="Q14876" t="s">
        <v>661</v>
      </c>
      <c r="R14876">
        <v>118.03</v>
      </c>
      <c r="S14876">
        <v>472.12</v>
      </c>
      <c r="T14876">
        <f t="shared" si="931"/>
        <v>0</v>
      </c>
    </row>
    <row r="14877" spans="1:20" x14ac:dyDescent="0.3">
      <c r="A14877" t="s">
        <v>47259</v>
      </c>
      <c r="B14877" s="1">
        <v>44778</v>
      </c>
      <c r="C14877" s="1" t="str">
        <f t="shared" si="928"/>
        <v>agosto</v>
      </c>
      <c r="D14877" s="1" t="str">
        <f t="shared" si="929"/>
        <v>T3</v>
      </c>
      <c r="E14877" s="3">
        <f>YEAR(Tabladatos[[#This Row],[Fecha de Pedido]])</f>
        <v>2022</v>
      </c>
      <c r="F14877" t="s">
        <v>3010</v>
      </c>
      <c r="G14877" t="s">
        <v>9</v>
      </c>
      <c r="H14877">
        <v>275.17</v>
      </c>
      <c r="I14877" s="8" t="s">
        <v>29</v>
      </c>
      <c r="J14877" s="9">
        <f>VALUE(Tabladatos[[#This Row],[Porcentaje de descuento]])</f>
        <v>15</v>
      </c>
      <c r="K14877" s="5" t="str">
        <f t="shared" si="930"/>
        <v>Con descuento</v>
      </c>
      <c r="L14877" s="9">
        <f>VALUE(Tabladatos[[#This Row],[CantidadTexto]])</f>
        <v>5</v>
      </c>
      <c r="M14877" s="2" t="s">
        <v>23</v>
      </c>
      <c r="N14877" t="s">
        <v>8</v>
      </c>
      <c r="O14877" t="s">
        <v>11</v>
      </c>
      <c r="P14877">
        <v>1.1000000000000001</v>
      </c>
      <c r="Q14877" t="s">
        <v>228</v>
      </c>
      <c r="R14877">
        <v>233.89</v>
      </c>
      <c r="S14877">
        <v>1169.45</v>
      </c>
      <c r="T14877">
        <f t="shared" si="931"/>
        <v>0</v>
      </c>
    </row>
    <row r="14878" spans="1:20" x14ac:dyDescent="0.3">
      <c r="A14878" t="s">
        <v>47729</v>
      </c>
      <c r="B14878" s="1">
        <v>44778</v>
      </c>
      <c r="C14878" s="1" t="str">
        <f t="shared" si="928"/>
        <v>agosto</v>
      </c>
      <c r="D14878" s="1" t="str">
        <f t="shared" si="929"/>
        <v>T3</v>
      </c>
      <c r="E14878" s="3">
        <f>YEAR(Tabladatos[[#This Row],[Fecha de Pedido]])</f>
        <v>2022</v>
      </c>
      <c r="F14878" t="s">
        <v>794</v>
      </c>
      <c r="G14878" t="s">
        <v>14</v>
      </c>
      <c r="H14878">
        <v>107.29</v>
      </c>
      <c r="I14878" s="8" t="s">
        <v>29</v>
      </c>
      <c r="J14878" s="9">
        <f>VALUE(Tabladatos[[#This Row],[Porcentaje de descuento]])</f>
        <v>15</v>
      </c>
      <c r="K14878" s="5" t="str">
        <f t="shared" si="930"/>
        <v>Con descuento</v>
      </c>
      <c r="L14878" s="9">
        <f>VALUE(Tabladatos[[#This Row],[CantidadTexto]])</f>
        <v>1</v>
      </c>
      <c r="M14878" s="2" t="s">
        <v>15</v>
      </c>
      <c r="N14878" t="s">
        <v>4</v>
      </c>
      <c r="O14878" t="s">
        <v>5</v>
      </c>
      <c r="P14878">
        <v>3.9</v>
      </c>
      <c r="Q14878" t="s">
        <v>545</v>
      </c>
      <c r="R14878">
        <v>91.2</v>
      </c>
      <c r="S14878">
        <v>91.2</v>
      </c>
      <c r="T14878">
        <f t="shared" si="931"/>
        <v>0</v>
      </c>
    </row>
    <row r="14879" spans="1:20" x14ac:dyDescent="0.3">
      <c r="A14879" t="s">
        <v>47993</v>
      </c>
      <c r="B14879" s="1">
        <v>44778</v>
      </c>
      <c r="C14879" s="1" t="str">
        <f t="shared" si="928"/>
        <v>agosto</v>
      </c>
      <c r="D14879" s="1" t="str">
        <f t="shared" si="929"/>
        <v>T3</v>
      </c>
      <c r="E14879" s="3">
        <f>YEAR(Tabladatos[[#This Row],[Fecha de Pedido]])</f>
        <v>2022</v>
      </c>
      <c r="F14879" t="s">
        <v>4922</v>
      </c>
      <c r="G14879" t="s">
        <v>14</v>
      </c>
      <c r="H14879">
        <v>487.42</v>
      </c>
      <c r="I14879" s="8" t="s">
        <v>23</v>
      </c>
      <c r="J14879" s="9">
        <f>VALUE(Tabladatos[[#This Row],[Porcentaje de descuento]])</f>
        <v>5</v>
      </c>
      <c r="K14879" s="5" t="str">
        <f t="shared" si="930"/>
        <v>Con descuento</v>
      </c>
      <c r="L14879" s="9">
        <f>VALUE(Tabladatos[[#This Row],[CantidadTexto]])</f>
        <v>5</v>
      </c>
      <c r="M14879" s="2" t="s">
        <v>23</v>
      </c>
      <c r="N14879" t="s">
        <v>7</v>
      </c>
      <c r="O14879" t="s">
        <v>10</v>
      </c>
      <c r="P14879">
        <v>1.6</v>
      </c>
      <c r="Q14879" t="s">
        <v>113</v>
      </c>
      <c r="R14879">
        <v>463.05</v>
      </c>
      <c r="S14879">
        <v>2315.25</v>
      </c>
      <c r="T14879">
        <f t="shared" si="931"/>
        <v>0</v>
      </c>
    </row>
    <row r="14880" spans="1:20" x14ac:dyDescent="0.3">
      <c r="A14880" t="s">
        <v>48567</v>
      </c>
      <c r="B14880" s="1">
        <v>44778</v>
      </c>
      <c r="C14880" s="1" t="str">
        <f t="shared" si="928"/>
        <v>agosto</v>
      </c>
      <c r="D14880" s="1" t="str">
        <f t="shared" si="929"/>
        <v>T3</v>
      </c>
      <c r="E14880" s="3">
        <f>YEAR(Tabladatos[[#This Row],[Fecha de Pedido]])</f>
        <v>2022</v>
      </c>
      <c r="F14880" t="s">
        <v>656</v>
      </c>
      <c r="G14880" t="s">
        <v>0</v>
      </c>
      <c r="H14880">
        <v>322.37</v>
      </c>
      <c r="I14880" s="8" t="s">
        <v>22</v>
      </c>
      <c r="J14880" s="9">
        <f>VALUE(Tabladatos[[#This Row],[Porcentaje de descuento]])</f>
        <v>20</v>
      </c>
      <c r="K14880" s="5" t="str">
        <f t="shared" si="930"/>
        <v>Con descuento</v>
      </c>
      <c r="L14880" s="9">
        <f>VALUE(Tabladatos[[#This Row],[CantidadTexto]])</f>
        <v>4</v>
      </c>
      <c r="M14880" s="2" t="s">
        <v>18</v>
      </c>
      <c r="N14880" t="s">
        <v>7</v>
      </c>
      <c r="O14880" t="s">
        <v>13</v>
      </c>
      <c r="P14880">
        <v>4.8</v>
      </c>
      <c r="Q14880" t="s">
        <v>412</v>
      </c>
      <c r="R14880">
        <v>257.89999999999998</v>
      </c>
      <c r="S14880">
        <v>1031.5999999999999</v>
      </c>
      <c r="T14880">
        <f t="shared" si="931"/>
        <v>0</v>
      </c>
    </row>
    <row r="14881" spans="1:20" x14ac:dyDescent="0.3">
      <c r="A14881" t="s">
        <v>49413</v>
      </c>
      <c r="B14881" s="1">
        <v>44778</v>
      </c>
      <c r="C14881" s="1" t="str">
        <f t="shared" si="928"/>
        <v>agosto</v>
      </c>
      <c r="D14881" s="1" t="str">
        <f t="shared" si="929"/>
        <v>T3</v>
      </c>
      <c r="E14881" s="3">
        <f>YEAR(Tabladatos[[#This Row],[Fecha de Pedido]])</f>
        <v>2022</v>
      </c>
      <c r="F14881" t="s">
        <v>783</v>
      </c>
      <c r="G14881" t="s">
        <v>14</v>
      </c>
      <c r="H14881">
        <v>346.76</v>
      </c>
      <c r="I14881" s="8" t="s">
        <v>17</v>
      </c>
      <c r="J14881" s="9">
        <f>VALUE(Tabladatos[[#This Row],[Porcentaje de descuento]])</f>
        <v>10</v>
      </c>
      <c r="K14881" s="5" t="str">
        <f t="shared" si="930"/>
        <v>Con descuento</v>
      </c>
      <c r="L14881" s="9">
        <f>VALUE(Tabladatos[[#This Row],[CantidadTexto]])</f>
        <v>4</v>
      </c>
      <c r="M14881" s="2" t="s">
        <v>18</v>
      </c>
      <c r="N14881" t="s">
        <v>7</v>
      </c>
      <c r="O14881" t="s">
        <v>5</v>
      </c>
      <c r="P14881">
        <v>4.5</v>
      </c>
      <c r="Q14881" t="s">
        <v>360</v>
      </c>
      <c r="R14881">
        <v>312.08</v>
      </c>
      <c r="S14881">
        <v>1248.32</v>
      </c>
      <c r="T14881">
        <f t="shared" si="931"/>
        <v>0</v>
      </c>
    </row>
    <row r="14882" spans="1:20" x14ac:dyDescent="0.3">
      <c r="A14882" t="s">
        <v>49874</v>
      </c>
      <c r="B14882" s="1">
        <v>44778</v>
      </c>
      <c r="C14882" s="1" t="str">
        <f t="shared" si="928"/>
        <v>agosto</v>
      </c>
      <c r="D14882" s="1" t="str">
        <f t="shared" si="929"/>
        <v>T3</v>
      </c>
      <c r="E14882" s="3">
        <f>YEAR(Tabladatos[[#This Row],[Fecha de Pedido]])</f>
        <v>2022</v>
      </c>
      <c r="F14882" t="s">
        <v>660</v>
      </c>
      <c r="G14882" t="s">
        <v>14</v>
      </c>
      <c r="H14882">
        <v>71.739999999999995</v>
      </c>
      <c r="I14882" s="8" t="s">
        <v>32</v>
      </c>
      <c r="J14882" s="9">
        <f>VALUE(Tabladatos[[#This Row],[Porcentaje de descuento]])</f>
        <v>0</v>
      </c>
      <c r="K14882" s="5" t="str">
        <f t="shared" si="930"/>
        <v>Sin descuento</v>
      </c>
      <c r="L14882" s="9">
        <f>VALUE(Tabladatos[[#This Row],[CantidadTexto]])</f>
        <v>1</v>
      </c>
      <c r="M14882" s="2" t="s">
        <v>15</v>
      </c>
      <c r="N14882" t="s">
        <v>4</v>
      </c>
      <c r="O14882" t="s">
        <v>13</v>
      </c>
      <c r="P14882">
        <v>3.2</v>
      </c>
      <c r="Q14882" t="s">
        <v>171</v>
      </c>
      <c r="R14882">
        <v>71.739999999999995</v>
      </c>
      <c r="S14882">
        <v>71.739999999999995</v>
      </c>
      <c r="T14882">
        <f t="shared" si="931"/>
        <v>0</v>
      </c>
    </row>
    <row r="14883" spans="1:20" x14ac:dyDescent="0.3">
      <c r="A14883" t="s">
        <v>368</v>
      </c>
      <c r="B14883" s="1">
        <v>44779</v>
      </c>
      <c r="C14883" s="1" t="str">
        <f t="shared" si="928"/>
        <v>agosto</v>
      </c>
      <c r="D14883" s="1" t="str">
        <f t="shared" si="929"/>
        <v>T3</v>
      </c>
      <c r="E14883" s="3">
        <f>YEAR(Tabladatos[[#This Row],[Fecha de Pedido]])</f>
        <v>2022</v>
      </c>
      <c r="F14883" t="s">
        <v>369</v>
      </c>
      <c r="G14883" t="s">
        <v>12</v>
      </c>
      <c r="H14883">
        <v>88.45</v>
      </c>
      <c r="I14883" s="8" t="s">
        <v>36</v>
      </c>
      <c r="J14883" s="9">
        <f>VALUE(Tabladatos[[#This Row],[Porcentaje de descuento]])</f>
        <v>30</v>
      </c>
      <c r="K14883" s="5" t="str">
        <f t="shared" si="930"/>
        <v>Con descuento</v>
      </c>
      <c r="L14883" s="9">
        <f>VALUE(Tabladatos[[#This Row],[CantidadTexto]])</f>
        <v>1</v>
      </c>
      <c r="M14883" s="2" t="s">
        <v>15</v>
      </c>
      <c r="N14883" t="s">
        <v>4</v>
      </c>
      <c r="O14883" t="s">
        <v>5</v>
      </c>
      <c r="P14883">
        <v>2.4</v>
      </c>
      <c r="Q14883" t="s">
        <v>370</v>
      </c>
      <c r="R14883">
        <v>61.92</v>
      </c>
      <c r="S14883">
        <v>61.92</v>
      </c>
      <c r="T14883">
        <f t="shared" si="931"/>
        <v>0</v>
      </c>
    </row>
    <row r="14884" spans="1:20" x14ac:dyDescent="0.3">
      <c r="A14884" t="s">
        <v>259</v>
      </c>
      <c r="B14884" s="1">
        <v>44779</v>
      </c>
      <c r="C14884" s="1" t="str">
        <f t="shared" si="928"/>
        <v>agosto</v>
      </c>
      <c r="D14884" s="1" t="str">
        <f t="shared" si="929"/>
        <v>T3</v>
      </c>
      <c r="E14884" s="3">
        <f>YEAR(Tabladatos[[#This Row],[Fecha de Pedido]])</f>
        <v>2022</v>
      </c>
      <c r="F14884" t="s">
        <v>951</v>
      </c>
      <c r="G14884" t="s">
        <v>9</v>
      </c>
      <c r="H14884">
        <v>268.66000000000003</v>
      </c>
      <c r="I14884" s="8" t="s">
        <v>23</v>
      </c>
      <c r="J14884" s="9">
        <f>VALUE(Tabladatos[[#This Row],[Porcentaje de descuento]])</f>
        <v>5</v>
      </c>
      <c r="K14884" s="5" t="str">
        <f t="shared" si="930"/>
        <v>Con descuento</v>
      </c>
      <c r="L14884" s="9">
        <f>VALUE(Tabladatos[[#This Row],[CantidadTexto]])</f>
        <v>3</v>
      </c>
      <c r="M14884" s="2" t="s">
        <v>25</v>
      </c>
      <c r="N14884" t="s">
        <v>1</v>
      </c>
      <c r="O14884" t="s">
        <v>13</v>
      </c>
      <c r="P14884">
        <v>3.8</v>
      </c>
      <c r="Q14884" t="s">
        <v>349</v>
      </c>
      <c r="R14884">
        <v>255.23</v>
      </c>
      <c r="S14884">
        <v>765.69</v>
      </c>
      <c r="T14884">
        <f t="shared" si="931"/>
        <v>0</v>
      </c>
    </row>
    <row r="14885" spans="1:20" x14ac:dyDescent="0.3">
      <c r="A14885" t="s">
        <v>2067</v>
      </c>
      <c r="B14885" s="1">
        <v>44779</v>
      </c>
      <c r="C14885" s="1" t="str">
        <f t="shared" si="928"/>
        <v>agosto</v>
      </c>
      <c r="D14885" s="1" t="str">
        <f t="shared" si="929"/>
        <v>T3</v>
      </c>
      <c r="E14885" s="3">
        <f>YEAR(Tabladatos[[#This Row],[Fecha de Pedido]])</f>
        <v>2022</v>
      </c>
      <c r="F14885" t="s">
        <v>2068</v>
      </c>
      <c r="G14885" t="s">
        <v>14</v>
      </c>
      <c r="H14885">
        <v>61.64</v>
      </c>
      <c r="I14885" s="8" t="s">
        <v>22</v>
      </c>
      <c r="J14885" s="9">
        <f>VALUE(Tabladatos[[#This Row],[Porcentaje de descuento]])</f>
        <v>20</v>
      </c>
      <c r="K14885" s="5" t="str">
        <f t="shared" si="930"/>
        <v>Con descuento</v>
      </c>
      <c r="L14885" s="9">
        <f>VALUE(Tabladatos[[#This Row],[CantidadTexto]])</f>
        <v>1</v>
      </c>
      <c r="M14885" s="2" t="s">
        <v>15</v>
      </c>
      <c r="N14885" t="s">
        <v>8</v>
      </c>
      <c r="O14885" t="s">
        <v>10</v>
      </c>
      <c r="P14885">
        <v>4</v>
      </c>
      <c r="Q14885" t="s">
        <v>475</v>
      </c>
      <c r="R14885">
        <v>49.31</v>
      </c>
      <c r="S14885">
        <v>49.31</v>
      </c>
      <c r="T14885">
        <f t="shared" si="931"/>
        <v>0</v>
      </c>
    </row>
    <row r="14886" spans="1:20" x14ac:dyDescent="0.3">
      <c r="A14886" t="s">
        <v>2649</v>
      </c>
      <c r="B14886" s="1">
        <v>44779</v>
      </c>
      <c r="C14886" s="1" t="str">
        <f t="shared" si="928"/>
        <v>agosto</v>
      </c>
      <c r="D14886" s="1" t="str">
        <f t="shared" si="929"/>
        <v>T3</v>
      </c>
      <c r="E14886" s="3">
        <f>YEAR(Tabladatos[[#This Row],[Fecha de Pedido]])</f>
        <v>2022</v>
      </c>
      <c r="F14886" t="s">
        <v>2650</v>
      </c>
      <c r="G14886" t="s">
        <v>6</v>
      </c>
      <c r="H14886">
        <v>415.46</v>
      </c>
      <c r="I14886" s="8" t="s">
        <v>23</v>
      </c>
      <c r="J14886" s="9">
        <f>VALUE(Tabladatos[[#This Row],[Porcentaje de descuento]])</f>
        <v>5</v>
      </c>
      <c r="K14886" s="5" t="str">
        <f t="shared" si="930"/>
        <v>Con descuento</v>
      </c>
      <c r="L14886" s="9">
        <f>VALUE(Tabladatos[[#This Row],[CantidadTexto]])</f>
        <v>1</v>
      </c>
      <c r="M14886" s="2" t="s">
        <v>15</v>
      </c>
      <c r="N14886" t="s">
        <v>1</v>
      </c>
      <c r="O14886" t="s">
        <v>2</v>
      </c>
      <c r="P14886">
        <v>4.3</v>
      </c>
      <c r="Q14886" t="s">
        <v>582</v>
      </c>
      <c r="R14886">
        <v>394.69</v>
      </c>
      <c r="S14886">
        <v>394.69</v>
      </c>
      <c r="T14886">
        <f t="shared" si="931"/>
        <v>0</v>
      </c>
    </row>
    <row r="14887" spans="1:20" x14ac:dyDescent="0.3">
      <c r="A14887" t="s">
        <v>244</v>
      </c>
      <c r="B14887" s="1">
        <v>44779</v>
      </c>
      <c r="C14887" s="1" t="str">
        <f t="shared" si="928"/>
        <v>agosto</v>
      </c>
      <c r="D14887" s="1" t="str">
        <f t="shared" si="929"/>
        <v>T3</v>
      </c>
      <c r="E14887" s="3">
        <f>YEAR(Tabladatos[[#This Row],[Fecha de Pedido]])</f>
        <v>2022</v>
      </c>
      <c r="F14887" t="s">
        <v>3128</v>
      </c>
      <c r="G14887" t="s">
        <v>0</v>
      </c>
      <c r="H14887">
        <v>387.19</v>
      </c>
      <c r="I14887" s="8" t="s">
        <v>29</v>
      </c>
      <c r="J14887" s="9">
        <f>VALUE(Tabladatos[[#This Row],[Porcentaje de descuento]])</f>
        <v>15</v>
      </c>
      <c r="K14887" s="5" t="str">
        <f t="shared" si="930"/>
        <v>Con descuento</v>
      </c>
      <c r="L14887" s="9">
        <f>VALUE(Tabladatos[[#This Row],[CantidadTexto]])</f>
        <v>2</v>
      </c>
      <c r="M14887" s="2" t="s">
        <v>20</v>
      </c>
      <c r="N14887" t="s">
        <v>4</v>
      </c>
      <c r="O14887" t="s">
        <v>13</v>
      </c>
      <c r="P14887">
        <v>4.4000000000000004</v>
      </c>
      <c r="Q14887" t="s">
        <v>66</v>
      </c>
      <c r="R14887">
        <v>329.11</v>
      </c>
      <c r="S14887">
        <v>658.22</v>
      </c>
      <c r="T14887">
        <f t="shared" si="931"/>
        <v>0</v>
      </c>
    </row>
    <row r="14888" spans="1:20" x14ac:dyDescent="0.3">
      <c r="A14888" t="s">
        <v>3411</v>
      </c>
      <c r="B14888" s="1">
        <v>44779</v>
      </c>
      <c r="C14888" s="1" t="str">
        <f t="shared" si="928"/>
        <v>agosto</v>
      </c>
      <c r="D14888" s="1" t="str">
        <f t="shared" si="929"/>
        <v>T3</v>
      </c>
      <c r="E14888" s="3">
        <f>YEAR(Tabladatos[[#This Row],[Fecha de Pedido]])</f>
        <v>2022</v>
      </c>
      <c r="F14888" t="s">
        <v>3412</v>
      </c>
      <c r="G14888" t="s">
        <v>14</v>
      </c>
      <c r="H14888">
        <v>405.22</v>
      </c>
      <c r="I14888" s="8" t="s">
        <v>29</v>
      </c>
      <c r="J14888" s="9">
        <f>VALUE(Tabladatos[[#This Row],[Porcentaje de descuento]])</f>
        <v>15</v>
      </c>
      <c r="K14888" s="5" t="str">
        <f t="shared" si="930"/>
        <v>Con descuento</v>
      </c>
      <c r="L14888" s="9">
        <f>VALUE(Tabladatos[[#This Row],[CantidadTexto]])</f>
        <v>1</v>
      </c>
      <c r="M14888" s="2" t="s">
        <v>15</v>
      </c>
      <c r="N14888" t="s">
        <v>8</v>
      </c>
      <c r="O14888" t="s">
        <v>11</v>
      </c>
      <c r="P14888">
        <v>3.7</v>
      </c>
      <c r="Q14888" t="s">
        <v>412</v>
      </c>
      <c r="R14888">
        <v>344.44</v>
      </c>
      <c r="S14888">
        <v>344.44</v>
      </c>
      <c r="T14888">
        <f t="shared" si="931"/>
        <v>0</v>
      </c>
    </row>
    <row r="14889" spans="1:20" x14ac:dyDescent="0.3">
      <c r="A14889" t="s">
        <v>3800</v>
      </c>
      <c r="B14889" s="1">
        <v>44779</v>
      </c>
      <c r="C14889" s="1" t="str">
        <f t="shared" si="928"/>
        <v>agosto</v>
      </c>
      <c r="D14889" s="1" t="str">
        <f t="shared" si="929"/>
        <v>T3</v>
      </c>
      <c r="E14889" s="3">
        <f>YEAR(Tabladatos[[#This Row],[Fecha de Pedido]])</f>
        <v>2022</v>
      </c>
      <c r="F14889" t="s">
        <v>962</v>
      </c>
      <c r="G14889" t="s">
        <v>12</v>
      </c>
      <c r="H14889">
        <v>42.77</v>
      </c>
      <c r="I14889" s="8" t="s">
        <v>32</v>
      </c>
      <c r="J14889" s="9">
        <f>VALUE(Tabladatos[[#This Row],[Porcentaje de descuento]])</f>
        <v>0</v>
      </c>
      <c r="K14889" s="5" t="str">
        <f t="shared" si="930"/>
        <v>Sin descuento</v>
      </c>
      <c r="L14889" s="9">
        <f>VALUE(Tabladatos[[#This Row],[CantidadTexto]])</f>
        <v>5</v>
      </c>
      <c r="M14889" s="2" t="s">
        <v>23</v>
      </c>
      <c r="N14889" t="s">
        <v>7</v>
      </c>
      <c r="O14889" t="s">
        <v>5</v>
      </c>
      <c r="P14889">
        <v>3.6</v>
      </c>
      <c r="Q14889" t="s">
        <v>243</v>
      </c>
      <c r="R14889">
        <v>42.77</v>
      </c>
      <c r="S14889">
        <v>213.85</v>
      </c>
      <c r="T14889">
        <f t="shared" si="931"/>
        <v>0</v>
      </c>
    </row>
    <row r="14890" spans="1:20" x14ac:dyDescent="0.3">
      <c r="A14890" t="s">
        <v>3913</v>
      </c>
      <c r="B14890" s="1">
        <v>44779</v>
      </c>
      <c r="C14890" s="1" t="str">
        <f t="shared" si="928"/>
        <v>agosto</v>
      </c>
      <c r="D14890" s="1" t="str">
        <f t="shared" si="929"/>
        <v>T3</v>
      </c>
      <c r="E14890" s="3">
        <f>YEAR(Tabladatos[[#This Row],[Fecha de Pedido]])</f>
        <v>2022</v>
      </c>
      <c r="F14890" t="s">
        <v>4299</v>
      </c>
      <c r="G14890" t="s">
        <v>3</v>
      </c>
      <c r="H14890">
        <v>16.11</v>
      </c>
      <c r="I14890" s="8" t="s">
        <v>29</v>
      </c>
      <c r="J14890" s="9">
        <f>VALUE(Tabladatos[[#This Row],[Porcentaje de descuento]])</f>
        <v>15</v>
      </c>
      <c r="K14890" s="5" t="str">
        <f t="shared" si="930"/>
        <v>Con descuento</v>
      </c>
      <c r="L14890" s="9">
        <f>VALUE(Tabladatos[[#This Row],[CantidadTexto]])</f>
        <v>5</v>
      </c>
      <c r="M14890" s="2" t="s">
        <v>23</v>
      </c>
      <c r="N14890" t="s">
        <v>8</v>
      </c>
      <c r="O14890" t="s">
        <v>2</v>
      </c>
      <c r="P14890">
        <v>4.0999999999999996</v>
      </c>
      <c r="Q14890" t="s">
        <v>108</v>
      </c>
      <c r="R14890">
        <v>13.69</v>
      </c>
      <c r="S14890">
        <v>68.45</v>
      </c>
      <c r="T14890">
        <f t="shared" si="931"/>
        <v>0</v>
      </c>
    </row>
    <row r="14891" spans="1:20" x14ac:dyDescent="0.3">
      <c r="A14891" t="s">
        <v>4555</v>
      </c>
      <c r="B14891" s="1">
        <v>44779</v>
      </c>
      <c r="C14891" s="1" t="str">
        <f t="shared" si="928"/>
        <v>agosto</v>
      </c>
      <c r="D14891" s="1" t="str">
        <f t="shared" si="929"/>
        <v>T3</v>
      </c>
      <c r="E14891" s="3">
        <f>YEAR(Tabladatos[[#This Row],[Fecha de Pedido]])</f>
        <v>2022</v>
      </c>
      <c r="F14891" t="s">
        <v>4203</v>
      </c>
      <c r="G14891" t="s">
        <v>3</v>
      </c>
      <c r="H14891">
        <v>371.2</v>
      </c>
      <c r="I14891" s="8" t="s">
        <v>23</v>
      </c>
      <c r="J14891" s="9">
        <f>VALUE(Tabladatos[[#This Row],[Porcentaje de descuento]])</f>
        <v>5</v>
      </c>
      <c r="K14891" s="5" t="str">
        <f t="shared" si="930"/>
        <v>Con descuento</v>
      </c>
      <c r="L14891" s="9">
        <f>VALUE(Tabladatos[[#This Row],[CantidadTexto]])</f>
        <v>3</v>
      </c>
      <c r="M14891" s="2" t="s">
        <v>25</v>
      </c>
      <c r="N14891" t="s">
        <v>1</v>
      </c>
      <c r="O14891" t="s">
        <v>5</v>
      </c>
      <c r="P14891">
        <v>4.4000000000000004</v>
      </c>
      <c r="Q14891" t="s">
        <v>815</v>
      </c>
      <c r="R14891">
        <v>352.64</v>
      </c>
      <c r="S14891">
        <v>1057.92</v>
      </c>
      <c r="T14891">
        <f t="shared" si="931"/>
        <v>0</v>
      </c>
    </row>
    <row r="14892" spans="1:20" x14ac:dyDescent="0.3">
      <c r="A14892" t="s">
        <v>1352</v>
      </c>
      <c r="B14892" s="1">
        <v>44779</v>
      </c>
      <c r="C14892" s="1" t="str">
        <f t="shared" si="928"/>
        <v>agosto</v>
      </c>
      <c r="D14892" s="1" t="str">
        <f t="shared" si="929"/>
        <v>T3</v>
      </c>
      <c r="E14892" s="3">
        <f>YEAR(Tabladatos[[#This Row],[Fecha de Pedido]])</f>
        <v>2022</v>
      </c>
      <c r="F14892" t="s">
        <v>4076</v>
      </c>
      <c r="G14892" t="s">
        <v>6</v>
      </c>
      <c r="H14892">
        <v>179.06</v>
      </c>
      <c r="I14892" s="8" t="s">
        <v>29</v>
      </c>
      <c r="J14892" s="9">
        <f>VALUE(Tabladatos[[#This Row],[Porcentaje de descuento]])</f>
        <v>15</v>
      </c>
      <c r="K14892" s="5" t="str">
        <f t="shared" si="930"/>
        <v>Con descuento</v>
      </c>
      <c r="L14892" s="9">
        <f>VALUE(Tabladatos[[#This Row],[CantidadTexto]])</f>
        <v>5</v>
      </c>
      <c r="M14892" s="2" t="s">
        <v>23</v>
      </c>
      <c r="N14892" t="s">
        <v>8</v>
      </c>
      <c r="O14892" t="s">
        <v>2</v>
      </c>
      <c r="P14892">
        <v>3</v>
      </c>
      <c r="Q14892" t="s">
        <v>438</v>
      </c>
      <c r="R14892">
        <v>152.19999999999999</v>
      </c>
      <c r="S14892">
        <v>761</v>
      </c>
      <c r="T14892">
        <f t="shared" si="931"/>
        <v>0</v>
      </c>
    </row>
    <row r="14893" spans="1:20" x14ac:dyDescent="0.3">
      <c r="A14893" t="s">
        <v>5057</v>
      </c>
      <c r="B14893" s="1">
        <v>44779</v>
      </c>
      <c r="C14893" s="1" t="str">
        <f t="shared" si="928"/>
        <v>agosto</v>
      </c>
      <c r="D14893" s="1" t="str">
        <f t="shared" si="929"/>
        <v>T3</v>
      </c>
      <c r="E14893" s="3">
        <f>YEAR(Tabladatos[[#This Row],[Fecha de Pedido]])</f>
        <v>2022</v>
      </c>
      <c r="F14893" t="s">
        <v>3300</v>
      </c>
      <c r="G14893" t="s">
        <v>0</v>
      </c>
      <c r="H14893">
        <v>206.5</v>
      </c>
      <c r="I14893" s="8" t="s">
        <v>32</v>
      </c>
      <c r="J14893" s="9">
        <f>VALUE(Tabladatos[[#This Row],[Porcentaje de descuento]])</f>
        <v>0</v>
      </c>
      <c r="K14893" s="5" t="str">
        <f t="shared" si="930"/>
        <v>Sin descuento</v>
      </c>
      <c r="L14893" s="9">
        <f>VALUE(Tabladatos[[#This Row],[CantidadTexto]])</f>
        <v>4</v>
      </c>
      <c r="M14893" s="2" t="s">
        <v>18</v>
      </c>
      <c r="N14893" t="s">
        <v>7</v>
      </c>
      <c r="O14893" t="s">
        <v>2</v>
      </c>
      <c r="P14893">
        <v>4</v>
      </c>
      <c r="Q14893" t="s">
        <v>286</v>
      </c>
      <c r="R14893">
        <v>206.5</v>
      </c>
      <c r="S14893">
        <v>826</v>
      </c>
      <c r="T14893">
        <f t="shared" si="931"/>
        <v>0</v>
      </c>
    </row>
    <row r="14894" spans="1:20" x14ac:dyDescent="0.3">
      <c r="A14894" t="s">
        <v>5242</v>
      </c>
      <c r="B14894" s="1">
        <v>44779</v>
      </c>
      <c r="C14894" s="1" t="str">
        <f t="shared" si="928"/>
        <v>agosto</v>
      </c>
      <c r="D14894" s="1" t="str">
        <f t="shared" si="929"/>
        <v>T3</v>
      </c>
      <c r="E14894" s="3">
        <f>YEAR(Tabladatos[[#This Row],[Fecha de Pedido]])</f>
        <v>2022</v>
      </c>
      <c r="F14894" t="s">
        <v>86</v>
      </c>
      <c r="G14894" t="s">
        <v>14</v>
      </c>
      <c r="H14894">
        <v>135.72</v>
      </c>
      <c r="I14894" s="8" t="s">
        <v>32</v>
      </c>
      <c r="J14894" s="9">
        <f>VALUE(Tabladatos[[#This Row],[Porcentaje de descuento]])</f>
        <v>0</v>
      </c>
      <c r="K14894" s="5" t="str">
        <f t="shared" si="930"/>
        <v>Sin descuento</v>
      </c>
      <c r="L14894" s="9">
        <f>VALUE(Tabladatos[[#This Row],[CantidadTexto]])</f>
        <v>4</v>
      </c>
      <c r="M14894" s="2" t="s">
        <v>18</v>
      </c>
      <c r="N14894" t="s">
        <v>1</v>
      </c>
      <c r="O14894" t="s">
        <v>2</v>
      </c>
      <c r="P14894">
        <v>2.4</v>
      </c>
      <c r="Q14894" t="s">
        <v>196</v>
      </c>
      <c r="R14894">
        <v>135.72</v>
      </c>
      <c r="S14894">
        <v>542.88</v>
      </c>
      <c r="T14894">
        <f t="shared" si="931"/>
        <v>0</v>
      </c>
    </row>
    <row r="14895" spans="1:20" x14ac:dyDescent="0.3">
      <c r="A14895" t="s">
        <v>7253</v>
      </c>
      <c r="B14895" s="1">
        <v>44779</v>
      </c>
      <c r="C14895" s="1" t="str">
        <f t="shared" si="928"/>
        <v>agosto</v>
      </c>
      <c r="D14895" s="1" t="str">
        <f t="shared" si="929"/>
        <v>T3</v>
      </c>
      <c r="E14895" s="3">
        <f>YEAR(Tabladatos[[#This Row],[Fecha de Pedido]])</f>
        <v>2022</v>
      </c>
      <c r="F14895" t="s">
        <v>1744</v>
      </c>
      <c r="G14895" t="s">
        <v>14</v>
      </c>
      <c r="H14895">
        <v>235.16</v>
      </c>
      <c r="I14895" s="8" t="s">
        <v>22</v>
      </c>
      <c r="J14895" s="9">
        <f>VALUE(Tabladatos[[#This Row],[Porcentaje de descuento]])</f>
        <v>20</v>
      </c>
      <c r="K14895" s="5" t="str">
        <f t="shared" si="930"/>
        <v>Con descuento</v>
      </c>
      <c r="L14895" s="9">
        <f>VALUE(Tabladatos[[#This Row],[CantidadTexto]])</f>
        <v>5</v>
      </c>
      <c r="M14895" s="2" t="s">
        <v>23</v>
      </c>
      <c r="N14895" t="s">
        <v>7</v>
      </c>
      <c r="O14895" t="s">
        <v>5</v>
      </c>
      <c r="P14895">
        <v>2.1</v>
      </c>
      <c r="Q14895" t="s">
        <v>676</v>
      </c>
      <c r="R14895">
        <v>188.13</v>
      </c>
      <c r="S14895">
        <v>940.65</v>
      </c>
      <c r="T14895">
        <f t="shared" si="931"/>
        <v>0</v>
      </c>
    </row>
    <row r="14896" spans="1:20" x14ac:dyDescent="0.3">
      <c r="A14896" t="s">
        <v>7959</v>
      </c>
      <c r="B14896" s="1">
        <v>44779</v>
      </c>
      <c r="C14896" s="1" t="str">
        <f t="shared" si="928"/>
        <v>agosto</v>
      </c>
      <c r="D14896" s="1" t="str">
        <f t="shared" si="929"/>
        <v>T3</v>
      </c>
      <c r="E14896" s="3">
        <f>YEAR(Tabladatos[[#This Row],[Fecha de Pedido]])</f>
        <v>2022</v>
      </c>
      <c r="F14896" t="s">
        <v>3170</v>
      </c>
      <c r="G14896" t="s">
        <v>14</v>
      </c>
      <c r="H14896">
        <v>239.82</v>
      </c>
      <c r="I14896" s="8" t="s">
        <v>32</v>
      </c>
      <c r="J14896" s="9">
        <f>VALUE(Tabladatos[[#This Row],[Porcentaje de descuento]])</f>
        <v>0</v>
      </c>
      <c r="K14896" s="5" t="str">
        <f t="shared" si="930"/>
        <v>Sin descuento</v>
      </c>
      <c r="L14896" s="9">
        <f>VALUE(Tabladatos[[#This Row],[CantidadTexto]])</f>
        <v>2</v>
      </c>
      <c r="M14896" s="2" t="s">
        <v>20</v>
      </c>
      <c r="N14896" t="s">
        <v>8</v>
      </c>
      <c r="O14896" t="s">
        <v>2</v>
      </c>
      <c r="P14896">
        <v>3.2</v>
      </c>
      <c r="Q14896" t="s">
        <v>487</v>
      </c>
      <c r="R14896">
        <v>239.82</v>
      </c>
      <c r="S14896">
        <v>479.64</v>
      </c>
      <c r="T14896">
        <f t="shared" si="931"/>
        <v>0</v>
      </c>
    </row>
    <row r="14897" spans="1:20" x14ac:dyDescent="0.3">
      <c r="A14897" t="s">
        <v>8632</v>
      </c>
      <c r="B14897" s="1">
        <v>44779</v>
      </c>
      <c r="C14897" s="1" t="str">
        <f t="shared" si="928"/>
        <v>agosto</v>
      </c>
      <c r="D14897" s="1" t="str">
        <f t="shared" si="929"/>
        <v>T3</v>
      </c>
      <c r="E14897" s="3">
        <f>YEAR(Tabladatos[[#This Row],[Fecha de Pedido]])</f>
        <v>2022</v>
      </c>
      <c r="F14897" t="s">
        <v>3889</v>
      </c>
      <c r="G14897" t="s">
        <v>0</v>
      </c>
      <c r="H14897">
        <v>419.85</v>
      </c>
      <c r="I14897" s="8" t="s">
        <v>29</v>
      </c>
      <c r="J14897" s="9">
        <f>VALUE(Tabladatos[[#This Row],[Porcentaje de descuento]])</f>
        <v>15</v>
      </c>
      <c r="K14897" s="5" t="str">
        <f t="shared" si="930"/>
        <v>Con descuento</v>
      </c>
      <c r="L14897" s="9">
        <f>VALUE(Tabladatos[[#This Row],[CantidadTexto]])</f>
        <v>2</v>
      </c>
      <c r="M14897" s="2" t="s">
        <v>20</v>
      </c>
      <c r="N14897" t="s">
        <v>8</v>
      </c>
      <c r="O14897" t="s">
        <v>13</v>
      </c>
      <c r="P14897">
        <v>5</v>
      </c>
      <c r="Q14897" t="s">
        <v>454</v>
      </c>
      <c r="R14897">
        <v>356.87</v>
      </c>
      <c r="S14897">
        <v>713.74</v>
      </c>
      <c r="T14897">
        <f t="shared" si="931"/>
        <v>0</v>
      </c>
    </row>
    <row r="14898" spans="1:20" x14ac:dyDescent="0.3">
      <c r="A14898" t="s">
        <v>8990</v>
      </c>
      <c r="B14898" s="1">
        <v>44779</v>
      </c>
      <c r="C14898" s="1" t="str">
        <f t="shared" si="928"/>
        <v>agosto</v>
      </c>
      <c r="D14898" s="1" t="str">
        <f t="shared" si="929"/>
        <v>T3</v>
      </c>
      <c r="E14898" s="3">
        <f>YEAR(Tabladatos[[#This Row],[Fecha de Pedido]])</f>
        <v>2022</v>
      </c>
      <c r="F14898" t="s">
        <v>1899</v>
      </c>
      <c r="G14898" t="s">
        <v>14</v>
      </c>
      <c r="H14898">
        <v>228.16</v>
      </c>
      <c r="I14898" s="8" t="s">
        <v>32</v>
      </c>
      <c r="J14898" s="9">
        <f>VALUE(Tabladatos[[#This Row],[Porcentaje de descuento]])</f>
        <v>0</v>
      </c>
      <c r="K14898" s="5" t="str">
        <f t="shared" si="930"/>
        <v>Sin descuento</v>
      </c>
      <c r="L14898" s="9">
        <f>VALUE(Tabladatos[[#This Row],[CantidadTexto]])</f>
        <v>3</v>
      </c>
      <c r="M14898" s="2" t="s">
        <v>25</v>
      </c>
      <c r="N14898" t="s">
        <v>4</v>
      </c>
      <c r="O14898" t="s">
        <v>10</v>
      </c>
      <c r="P14898">
        <v>1.8</v>
      </c>
      <c r="Q14898" t="s">
        <v>273</v>
      </c>
      <c r="R14898">
        <v>228.16</v>
      </c>
      <c r="S14898">
        <v>684.48</v>
      </c>
      <c r="T14898">
        <f t="shared" si="931"/>
        <v>0</v>
      </c>
    </row>
    <row r="14899" spans="1:20" x14ac:dyDescent="0.3">
      <c r="A14899" t="s">
        <v>10137</v>
      </c>
      <c r="B14899" s="1">
        <v>44779</v>
      </c>
      <c r="C14899" s="1" t="str">
        <f t="shared" si="928"/>
        <v>agosto</v>
      </c>
      <c r="D14899" s="1" t="str">
        <f t="shared" si="929"/>
        <v>T3</v>
      </c>
      <c r="E14899" s="3">
        <f>YEAR(Tabladatos[[#This Row],[Fecha de Pedido]])</f>
        <v>2022</v>
      </c>
      <c r="F14899" t="s">
        <v>3619</v>
      </c>
      <c r="G14899" t="s">
        <v>6</v>
      </c>
      <c r="H14899">
        <v>302.43</v>
      </c>
      <c r="I14899" s="8" t="s">
        <v>17</v>
      </c>
      <c r="J14899" s="9">
        <f>VALUE(Tabladatos[[#This Row],[Porcentaje de descuento]])</f>
        <v>10</v>
      </c>
      <c r="K14899" s="5" t="str">
        <f t="shared" si="930"/>
        <v>Con descuento</v>
      </c>
      <c r="L14899" s="9">
        <f>VALUE(Tabladatos[[#This Row],[CantidadTexto]])</f>
        <v>4</v>
      </c>
      <c r="M14899" s="2" t="s">
        <v>18</v>
      </c>
      <c r="N14899" t="s">
        <v>4</v>
      </c>
      <c r="O14899" t="s">
        <v>2</v>
      </c>
      <c r="P14899">
        <v>1.1000000000000001</v>
      </c>
      <c r="Q14899" t="s">
        <v>646</v>
      </c>
      <c r="R14899">
        <v>272.19</v>
      </c>
      <c r="S14899">
        <v>1088.76</v>
      </c>
      <c r="T14899">
        <f t="shared" si="931"/>
        <v>0</v>
      </c>
    </row>
    <row r="14900" spans="1:20" x14ac:dyDescent="0.3">
      <c r="A14900" t="s">
        <v>10674</v>
      </c>
      <c r="B14900" s="1">
        <v>44779</v>
      </c>
      <c r="C14900" s="1" t="str">
        <f t="shared" si="928"/>
        <v>agosto</v>
      </c>
      <c r="D14900" s="1" t="str">
        <f t="shared" si="929"/>
        <v>T3</v>
      </c>
      <c r="E14900" s="3">
        <f>YEAR(Tabladatos[[#This Row],[Fecha de Pedido]])</f>
        <v>2022</v>
      </c>
      <c r="F14900" t="s">
        <v>2659</v>
      </c>
      <c r="G14900" t="s">
        <v>14</v>
      </c>
      <c r="H14900">
        <v>175.88</v>
      </c>
      <c r="I14900" s="8" t="s">
        <v>36</v>
      </c>
      <c r="J14900" s="9">
        <f>VALUE(Tabladatos[[#This Row],[Porcentaje de descuento]])</f>
        <v>30</v>
      </c>
      <c r="K14900" s="5" t="str">
        <f t="shared" si="930"/>
        <v>Con descuento</v>
      </c>
      <c r="L14900" s="9">
        <f>VALUE(Tabladatos[[#This Row],[CantidadTexto]])</f>
        <v>2</v>
      </c>
      <c r="M14900" s="2" t="s">
        <v>20</v>
      </c>
      <c r="N14900" t="s">
        <v>7</v>
      </c>
      <c r="O14900" t="s">
        <v>10</v>
      </c>
      <c r="P14900">
        <v>4.5999999999999996</v>
      </c>
      <c r="Q14900" t="s">
        <v>32</v>
      </c>
      <c r="R14900">
        <v>123.12</v>
      </c>
      <c r="S14900">
        <v>246.24</v>
      </c>
      <c r="T14900">
        <f t="shared" si="931"/>
        <v>0</v>
      </c>
    </row>
    <row r="14901" spans="1:20" x14ac:dyDescent="0.3">
      <c r="A14901" t="s">
        <v>10683</v>
      </c>
      <c r="B14901" s="1">
        <v>44779</v>
      </c>
      <c r="C14901" s="1" t="str">
        <f t="shared" si="928"/>
        <v>agosto</v>
      </c>
      <c r="D14901" s="1" t="str">
        <f t="shared" si="929"/>
        <v>T3</v>
      </c>
      <c r="E14901" s="3">
        <f>YEAR(Tabladatos[[#This Row],[Fecha de Pedido]])</f>
        <v>2022</v>
      </c>
      <c r="F14901" t="s">
        <v>920</v>
      </c>
      <c r="G14901" t="s">
        <v>6</v>
      </c>
      <c r="H14901">
        <v>193.07</v>
      </c>
      <c r="I14901" s="8" t="s">
        <v>29</v>
      </c>
      <c r="J14901" s="9">
        <f>VALUE(Tabladatos[[#This Row],[Porcentaje de descuento]])</f>
        <v>15</v>
      </c>
      <c r="K14901" s="5" t="str">
        <f t="shared" si="930"/>
        <v>Con descuento</v>
      </c>
      <c r="L14901" s="9">
        <f>VALUE(Tabladatos[[#This Row],[CantidadTexto]])</f>
        <v>1</v>
      </c>
      <c r="M14901" s="2" t="s">
        <v>15</v>
      </c>
      <c r="N14901" t="s">
        <v>4</v>
      </c>
      <c r="O14901" t="s">
        <v>2</v>
      </c>
      <c r="P14901">
        <v>4.7</v>
      </c>
      <c r="Q14901" t="s">
        <v>821</v>
      </c>
      <c r="R14901">
        <v>164.11</v>
      </c>
      <c r="S14901">
        <v>164.11</v>
      </c>
      <c r="T14901">
        <f t="shared" si="931"/>
        <v>0</v>
      </c>
    </row>
    <row r="14902" spans="1:20" x14ac:dyDescent="0.3">
      <c r="A14902" t="s">
        <v>10967</v>
      </c>
      <c r="B14902" s="1">
        <v>44779</v>
      </c>
      <c r="C14902" s="1" t="str">
        <f t="shared" si="928"/>
        <v>agosto</v>
      </c>
      <c r="D14902" s="1" t="str">
        <f t="shared" si="929"/>
        <v>T3</v>
      </c>
      <c r="E14902" s="3">
        <f>YEAR(Tabladatos[[#This Row],[Fecha de Pedido]])</f>
        <v>2022</v>
      </c>
      <c r="F14902" t="s">
        <v>3647</v>
      </c>
      <c r="G14902" t="s">
        <v>6</v>
      </c>
      <c r="H14902">
        <v>219.67</v>
      </c>
      <c r="I14902" s="8" t="s">
        <v>36</v>
      </c>
      <c r="J14902" s="9">
        <f>VALUE(Tabladatos[[#This Row],[Porcentaje de descuento]])</f>
        <v>30</v>
      </c>
      <c r="K14902" s="5" t="str">
        <f t="shared" si="930"/>
        <v>Con descuento</v>
      </c>
      <c r="L14902" s="9">
        <f>VALUE(Tabladatos[[#This Row],[CantidadTexto]])</f>
        <v>5</v>
      </c>
      <c r="M14902" s="2" t="s">
        <v>23</v>
      </c>
      <c r="N14902" t="s">
        <v>7</v>
      </c>
      <c r="O14902" t="s">
        <v>2</v>
      </c>
      <c r="P14902">
        <v>2.7</v>
      </c>
      <c r="Q14902" t="s">
        <v>490</v>
      </c>
      <c r="R14902">
        <v>153.77000000000001</v>
      </c>
      <c r="S14902">
        <v>768.85</v>
      </c>
      <c r="T14902">
        <f t="shared" si="931"/>
        <v>0</v>
      </c>
    </row>
    <row r="14903" spans="1:20" x14ac:dyDescent="0.3">
      <c r="A14903" t="s">
        <v>11841</v>
      </c>
      <c r="B14903" s="1">
        <v>44779</v>
      </c>
      <c r="C14903" s="1" t="str">
        <f t="shared" si="928"/>
        <v>agosto</v>
      </c>
      <c r="D14903" s="1" t="str">
        <f t="shared" si="929"/>
        <v>T3</v>
      </c>
      <c r="E14903" s="3">
        <f>YEAR(Tabladatos[[#This Row],[Fecha de Pedido]])</f>
        <v>2022</v>
      </c>
      <c r="F14903" t="s">
        <v>3460</v>
      </c>
      <c r="G14903" t="s">
        <v>6</v>
      </c>
      <c r="H14903">
        <v>129.15</v>
      </c>
      <c r="I14903" s="8" t="s">
        <v>23</v>
      </c>
      <c r="J14903" s="9">
        <f>VALUE(Tabladatos[[#This Row],[Porcentaje de descuento]])</f>
        <v>5</v>
      </c>
      <c r="K14903" s="5" t="str">
        <f t="shared" si="930"/>
        <v>Con descuento</v>
      </c>
      <c r="L14903" s="9">
        <f>VALUE(Tabladatos[[#This Row],[CantidadTexto]])</f>
        <v>1</v>
      </c>
      <c r="M14903" s="2" t="s">
        <v>15</v>
      </c>
      <c r="N14903" t="s">
        <v>1</v>
      </c>
      <c r="O14903" t="s">
        <v>11</v>
      </c>
      <c r="P14903">
        <v>4.0999999999999996</v>
      </c>
      <c r="Q14903" t="s">
        <v>522</v>
      </c>
      <c r="R14903">
        <v>122.69</v>
      </c>
      <c r="S14903">
        <v>122.69</v>
      </c>
      <c r="T14903">
        <f t="shared" si="931"/>
        <v>0</v>
      </c>
    </row>
    <row r="14904" spans="1:20" x14ac:dyDescent="0.3">
      <c r="A14904" t="s">
        <v>13310</v>
      </c>
      <c r="B14904" s="1">
        <v>44779</v>
      </c>
      <c r="C14904" s="1" t="str">
        <f t="shared" si="928"/>
        <v>agosto</v>
      </c>
      <c r="D14904" s="1" t="str">
        <f t="shared" si="929"/>
        <v>T3</v>
      </c>
      <c r="E14904" s="3">
        <f>YEAR(Tabladatos[[#This Row],[Fecha de Pedido]])</f>
        <v>2022</v>
      </c>
      <c r="F14904" t="s">
        <v>2984</v>
      </c>
      <c r="G14904" t="s">
        <v>3</v>
      </c>
      <c r="H14904">
        <v>239.05</v>
      </c>
      <c r="I14904" s="8" t="s">
        <v>23</v>
      </c>
      <c r="J14904" s="9">
        <f>VALUE(Tabladatos[[#This Row],[Porcentaje de descuento]])</f>
        <v>5</v>
      </c>
      <c r="K14904" s="5" t="str">
        <f t="shared" si="930"/>
        <v>Con descuento</v>
      </c>
      <c r="L14904" s="9">
        <f>VALUE(Tabladatos[[#This Row],[CantidadTexto]])</f>
        <v>5</v>
      </c>
      <c r="M14904" s="2" t="s">
        <v>23</v>
      </c>
      <c r="N14904" t="s">
        <v>7</v>
      </c>
      <c r="O14904" t="s">
        <v>11</v>
      </c>
      <c r="P14904">
        <v>2.4</v>
      </c>
      <c r="Q14904" t="s">
        <v>220</v>
      </c>
      <c r="R14904">
        <v>227.1</v>
      </c>
      <c r="S14904">
        <v>1135.5</v>
      </c>
      <c r="T14904">
        <f t="shared" si="931"/>
        <v>0</v>
      </c>
    </row>
    <row r="14905" spans="1:20" x14ac:dyDescent="0.3">
      <c r="A14905" t="s">
        <v>13323</v>
      </c>
      <c r="B14905" s="1">
        <v>44779</v>
      </c>
      <c r="C14905" s="1" t="str">
        <f t="shared" si="928"/>
        <v>agosto</v>
      </c>
      <c r="D14905" s="1" t="str">
        <f t="shared" si="929"/>
        <v>T3</v>
      </c>
      <c r="E14905" s="3">
        <f>YEAR(Tabladatos[[#This Row],[Fecha de Pedido]])</f>
        <v>2022</v>
      </c>
      <c r="F14905" t="s">
        <v>4093</v>
      </c>
      <c r="G14905" t="s">
        <v>14</v>
      </c>
      <c r="H14905">
        <v>386.35</v>
      </c>
      <c r="I14905" s="8" t="s">
        <v>29</v>
      </c>
      <c r="J14905" s="9">
        <f>VALUE(Tabladatos[[#This Row],[Porcentaje de descuento]])</f>
        <v>15</v>
      </c>
      <c r="K14905" s="5" t="str">
        <f t="shared" si="930"/>
        <v>Con descuento</v>
      </c>
      <c r="L14905" s="9">
        <f>VALUE(Tabladatos[[#This Row],[CantidadTexto]])</f>
        <v>3</v>
      </c>
      <c r="M14905" s="2" t="s">
        <v>25</v>
      </c>
      <c r="N14905" t="s">
        <v>1</v>
      </c>
      <c r="O14905" t="s">
        <v>11</v>
      </c>
      <c r="P14905">
        <v>5</v>
      </c>
      <c r="Q14905" t="s">
        <v>626</v>
      </c>
      <c r="R14905">
        <v>328.4</v>
      </c>
      <c r="S14905">
        <v>985.2</v>
      </c>
      <c r="T14905">
        <f t="shared" si="931"/>
        <v>0</v>
      </c>
    </row>
    <row r="14906" spans="1:20" x14ac:dyDescent="0.3">
      <c r="A14906" t="s">
        <v>15727</v>
      </c>
      <c r="B14906" s="1">
        <v>44779</v>
      </c>
      <c r="C14906" s="1" t="str">
        <f t="shared" si="928"/>
        <v>agosto</v>
      </c>
      <c r="D14906" s="1" t="str">
        <f t="shared" si="929"/>
        <v>T3</v>
      </c>
      <c r="E14906" s="3">
        <f>YEAR(Tabladatos[[#This Row],[Fecha de Pedido]])</f>
        <v>2022</v>
      </c>
      <c r="F14906" t="s">
        <v>830</v>
      </c>
      <c r="G14906" t="s">
        <v>9</v>
      </c>
      <c r="H14906">
        <v>430.77</v>
      </c>
      <c r="I14906" s="8" t="s">
        <v>23</v>
      </c>
      <c r="J14906" s="9">
        <f>VALUE(Tabladatos[[#This Row],[Porcentaje de descuento]])</f>
        <v>5</v>
      </c>
      <c r="K14906" s="5" t="str">
        <f t="shared" si="930"/>
        <v>Con descuento</v>
      </c>
      <c r="L14906" s="9">
        <f>VALUE(Tabladatos[[#This Row],[CantidadTexto]])</f>
        <v>3</v>
      </c>
      <c r="M14906" s="2" t="s">
        <v>25</v>
      </c>
      <c r="N14906" t="s">
        <v>7</v>
      </c>
      <c r="O14906" t="s">
        <v>13</v>
      </c>
      <c r="P14906">
        <v>1.5</v>
      </c>
      <c r="Q14906" t="s">
        <v>315</v>
      </c>
      <c r="R14906">
        <v>409.23</v>
      </c>
      <c r="S14906">
        <v>1227.69</v>
      </c>
      <c r="T14906">
        <f t="shared" si="931"/>
        <v>0</v>
      </c>
    </row>
    <row r="14907" spans="1:20" x14ac:dyDescent="0.3">
      <c r="A14907" t="s">
        <v>17285</v>
      </c>
      <c r="B14907" s="1">
        <v>44779</v>
      </c>
      <c r="C14907" s="1" t="str">
        <f t="shared" si="928"/>
        <v>agosto</v>
      </c>
      <c r="D14907" s="1" t="str">
        <f t="shared" si="929"/>
        <v>T3</v>
      </c>
      <c r="E14907" s="3">
        <f>YEAR(Tabladatos[[#This Row],[Fecha de Pedido]])</f>
        <v>2022</v>
      </c>
      <c r="F14907" t="s">
        <v>697</v>
      </c>
      <c r="G14907" t="s">
        <v>6</v>
      </c>
      <c r="H14907">
        <v>188.72</v>
      </c>
      <c r="I14907" s="8" t="s">
        <v>32</v>
      </c>
      <c r="J14907" s="9">
        <f>VALUE(Tabladatos[[#This Row],[Porcentaje de descuento]])</f>
        <v>0</v>
      </c>
      <c r="K14907" s="5" t="str">
        <f t="shared" si="930"/>
        <v>Sin descuento</v>
      </c>
      <c r="L14907" s="9">
        <f>VALUE(Tabladatos[[#This Row],[CantidadTexto]])</f>
        <v>4</v>
      </c>
      <c r="M14907" s="2" t="s">
        <v>18</v>
      </c>
      <c r="N14907" t="s">
        <v>1</v>
      </c>
      <c r="O14907" t="s">
        <v>2</v>
      </c>
      <c r="P14907">
        <v>1.5</v>
      </c>
      <c r="Q14907" t="s">
        <v>243</v>
      </c>
      <c r="R14907">
        <v>188.72</v>
      </c>
      <c r="S14907">
        <v>754.88</v>
      </c>
      <c r="T14907">
        <f t="shared" si="931"/>
        <v>0</v>
      </c>
    </row>
    <row r="14908" spans="1:20" x14ac:dyDescent="0.3">
      <c r="A14908" t="s">
        <v>17320</v>
      </c>
      <c r="B14908" s="1">
        <v>44779</v>
      </c>
      <c r="C14908" s="1" t="str">
        <f t="shared" si="928"/>
        <v>agosto</v>
      </c>
      <c r="D14908" s="1" t="str">
        <f t="shared" si="929"/>
        <v>T3</v>
      </c>
      <c r="E14908" s="3">
        <f>YEAR(Tabladatos[[#This Row],[Fecha de Pedido]])</f>
        <v>2022</v>
      </c>
      <c r="F14908" t="s">
        <v>2028</v>
      </c>
      <c r="G14908" t="s">
        <v>0</v>
      </c>
      <c r="H14908">
        <v>7.35</v>
      </c>
      <c r="I14908" s="8" t="s">
        <v>29</v>
      </c>
      <c r="J14908" s="9">
        <f>VALUE(Tabladatos[[#This Row],[Porcentaje de descuento]])</f>
        <v>15</v>
      </c>
      <c r="K14908" s="5" t="str">
        <f t="shared" si="930"/>
        <v>Con descuento</v>
      </c>
      <c r="L14908" s="9">
        <f>VALUE(Tabladatos[[#This Row],[CantidadTexto]])</f>
        <v>2</v>
      </c>
      <c r="M14908" s="2" t="s">
        <v>20</v>
      </c>
      <c r="N14908" t="s">
        <v>8</v>
      </c>
      <c r="O14908" t="s">
        <v>13</v>
      </c>
      <c r="P14908">
        <v>2.7</v>
      </c>
      <c r="Q14908" t="s">
        <v>576</v>
      </c>
      <c r="R14908">
        <v>6.25</v>
      </c>
      <c r="S14908">
        <v>12.5</v>
      </c>
      <c r="T14908">
        <f t="shared" si="931"/>
        <v>0</v>
      </c>
    </row>
    <row r="14909" spans="1:20" x14ac:dyDescent="0.3">
      <c r="A14909" t="s">
        <v>17456</v>
      </c>
      <c r="B14909" s="1">
        <v>44779</v>
      </c>
      <c r="C14909" s="1" t="str">
        <f t="shared" si="928"/>
        <v>agosto</v>
      </c>
      <c r="D14909" s="1" t="str">
        <f t="shared" si="929"/>
        <v>T3</v>
      </c>
      <c r="E14909" s="3">
        <f>YEAR(Tabladatos[[#This Row],[Fecha de Pedido]])</f>
        <v>2022</v>
      </c>
      <c r="F14909" t="s">
        <v>4205</v>
      </c>
      <c r="G14909" t="s">
        <v>6</v>
      </c>
      <c r="H14909">
        <v>32.049999999999997</v>
      </c>
      <c r="I14909" s="8" t="s">
        <v>17</v>
      </c>
      <c r="J14909" s="9">
        <f>VALUE(Tabladatos[[#This Row],[Porcentaje de descuento]])</f>
        <v>10</v>
      </c>
      <c r="K14909" s="5" t="str">
        <f t="shared" si="930"/>
        <v>Con descuento</v>
      </c>
      <c r="L14909" s="9">
        <f>VALUE(Tabladatos[[#This Row],[CantidadTexto]])</f>
        <v>1</v>
      </c>
      <c r="M14909" s="2" t="s">
        <v>15</v>
      </c>
      <c r="N14909" t="s">
        <v>7</v>
      </c>
      <c r="O14909" t="s">
        <v>2</v>
      </c>
      <c r="P14909">
        <v>2.5</v>
      </c>
      <c r="Q14909" t="s">
        <v>744</v>
      </c>
      <c r="R14909">
        <v>28.84</v>
      </c>
      <c r="S14909">
        <v>28.84</v>
      </c>
      <c r="T14909">
        <f t="shared" si="931"/>
        <v>0</v>
      </c>
    </row>
    <row r="14910" spans="1:20" x14ac:dyDescent="0.3">
      <c r="A14910" t="s">
        <v>17587</v>
      </c>
      <c r="B14910" s="1">
        <v>44779</v>
      </c>
      <c r="C14910" s="1" t="str">
        <f t="shared" si="928"/>
        <v>agosto</v>
      </c>
      <c r="D14910" s="1" t="str">
        <f t="shared" si="929"/>
        <v>T3</v>
      </c>
      <c r="E14910" s="3">
        <f>YEAR(Tabladatos[[#This Row],[Fecha de Pedido]])</f>
        <v>2022</v>
      </c>
      <c r="F14910" t="s">
        <v>2233</v>
      </c>
      <c r="G14910" t="s">
        <v>6</v>
      </c>
      <c r="H14910">
        <v>471.09</v>
      </c>
      <c r="I14910" s="8" t="s">
        <v>17</v>
      </c>
      <c r="J14910" s="9">
        <f>VALUE(Tabladatos[[#This Row],[Porcentaje de descuento]])</f>
        <v>10</v>
      </c>
      <c r="K14910" s="5" t="str">
        <f t="shared" si="930"/>
        <v>Con descuento</v>
      </c>
      <c r="L14910" s="9">
        <f>VALUE(Tabladatos[[#This Row],[CantidadTexto]])</f>
        <v>3</v>
      </c>
      <c r="M14910" s="2" t="s">
        <v>25</v>
      </c>
      <c r="N14910" t="s">
        <v>1</v>
      </c>
      <c r="O14910" t="s">
        <v>5</v>
      </c>
      <c r="P14910">
        <v>2.6</v>
      </c>
      <c r="Q14910" t="s">
        <v>370</v>
      </c>
      <c r="R14910">
        <v>423.98</v>
      </c>
      <c r="S14910">
        <v>1271.94</v>
      </c>
      <c r="T14910">
        <f t="shared" si="931"/>
        <v>0</v>
      </c>
    </row>
    <row r="14911" spans="1:20" x14ac:dyDescent="0.3">
      <c r="A14911" t="s">
        <v>18632</v>
      </c>
      <c r="B14911" s="1">
        <v>44779</v>
      </c>
      <c r="C14911" s="1" t="str">
        <f t="shared" si="928"/>
        <v>agosto</v>
      </c>
      <c r="D14911" s="1" t="str">
        <f t="shared" si="929"/>
        <v>T3</v>
      </c>
      <c r="E14911" s="3">
        <f>YEAR(Tabladatos[[#This Row],[Fecha de Pedido]])</f>
        <v>2022</v>
      </c>
      <c r="F14911" t="s">
        <v>4444</v>
      </c>
      <c r="G14911" t="s">
        <v>3</v>
      </c>
      <c r="H14911">
        <v>470.57</v>
      </c>
      <c r="I14911" s="8" t="s">
        <v>22</v>
      </c>
      <c r="J14911" s="9">
        <f>VALUE(Tabladatos[[#This Row],[Porcentaje de descuento]])</f>
        <v>20</v>
      </c>
      <c r="K14911" s="5" t="str">
        <f t="shared" si="930"/>
        <v>Con descuento</v>
      </c>
      <c r="L14911" s="9">
        <f>VALUE(Tabladatos[[#This Row],[CantidadTexto]])</f>
        <v>4</v>
      </c>
      <c r="M14911" s="2" t="s">
        <v>18</v>
      </c>
      <c r="N14911" t="s">
        <v>1</v>
      </c>
      <c r="O14911" t="s">
        <v>13</v>
      </c>
      <c r="P14911">
        <v>3.4</v>
      </c>
      <c r="Q14911" t="s">
        <v>323</v>
      </c>
      <c r="R14911">
        <v>376.46</v>
      </c>
      <c r="S14911">
        <v>1505.84</v>
      </c>
      <c r="T14911">
        <f t="shared" si="931"/>
        <v>0</v>
      </c>
    </row>
    <row r="14912" spans="1:20" x14ac:dyDescent="0.3">
      <c r="A14912" t="s">
        <v>18734</v>
      </c>
      <c r="B14912" s="1">
        <v>44779</v>
      </c>
      <c r="C14912" s="1" t="str">
        <f t="shared" si="928"/>
        <v>agosto</v>
      </c>
      <c r="D14912" s="1" t="str">
        <f t="shared" si="929"/>
        <v>T3</v>
      </c>
      <c r="E14912" s="3">
        <f>YEAR(Tabladatos[[#This Row],[Fecha de Pedido]])</f>
        <v>2022</v>
      </c>
      <c r="F14912" t="s">
        <v>3712</v>
      </c>
      <c r="G14912" t="s">
        <v>6</v>
      </c>
      <c r="H14912">
        <v>423.04</v>
      </c>
      <c r="I14912" s="8" t="s">
        <v>23</v>
      </c>
      <c r="J14912" s="9">
        <f>VALUE(Tabladatos[[#This Row],[Porcentaje de descuento]])</f>
        <v>5</v>
      </c>
      <c r="K14912" s="5" t="str">
        <f t="shared" si="930"/>
        <v>Con descuento</v>
      </c>
      <c r="L14912" s="9">
        <f>VALUE(Tabladatos[[#This Row],[CantidadTexto]])</f>
        <v>4</v>
      </c>
      <c r="M14912" s="2" t="s">
        <v>18</v>
      </c>
      <c r="N14912" t="s">
        <v>1</v>
      </c>
      <c r="O14912" t="s">
        <v>10</v>
      </c>
      <c r="P14912">
        <v>3.9</v>
      </c>
      <c r="Q14912" t="s">
        <v>519</v>
      </c>
      <c r="R14912">
        <v>401.89</v>
      </c>
      <c r="S14912">
        <v>1607.56</v>
      </c>
      <c r="T14912">
        <f t="shared" si="931"/>
        <v>0</v>
      </c>
    </row>
    <row r="14913" spans="1:20" x14ac:dyDescent="0.3">
      <c r="A14913" t="s">
        <v>19042</v>
      </c>
      <c r="B14913" s="1">
        <v>44779</v>
      </c>
      <c r="C14913" s="1" t="str">
        <f t="shared" si="928"/>
        <v>agosto</v>
      </c>
      <c r="D14913" s="1" t="str">
        <f t="shared" si="929"/>
        <v>T3</v>
      </c>
      <c r="E14913" s="3">
        <f>YEAR(Tabladatos[[#This Row],[Fecha de Pedido]])</f>
        <v>2022</v>
      </c>
      <c r="F14913" t="s">
        <v>1013</v>
      </c>
      <c r="G14913" t="s">
        <v>9</v>
      </c>
      <c r="H14913">
        <v>154.6</v>
      </c>
      <c r="I14913" s="8" t="s">
        <v>29</v>
      </c>
      <c r="J14913" s="9">
        <f>VALUE(Tabladatos[[#This Row],[Porcentaje de descuento]])</f>
        <v>15</v>
      </c>
      <c r="K14913" s="5" t="str">
        <f t="shared" si="930"/>
        <v>Con descuento</v>
      </c>
      <c r="L14913" s="9">
        <f>VALUE(Tabladatos[[#This Row],[CantidadTexto]])</f>
        <v>3</v>
      </c>
      <c r="M14913" s="2" t="s">
        <v>25</v>
      </c>
      <c r="N14913" t="s">
        <v>1</v>
      </c>
      <c r="O14913" t="s">
        <v>2</v>
      </c>
      <c r="P14913">
        <v>2.1</v>
      </c>
      <c r="Q14913" t="s">
        <v>519</v>
      </c>
      <c r="R14913">
        <v>131.41</v>
      </c>
      <c r="S14913">
        <v>394.23</v>
      </c>
      <c r="T14913">
        <f t="shared" si="931"/>
        <v>0</v>
      </c>
    </row>
    <row r="14914" spans="1:20" x14ac:dyDescent="0.3">
      <c r="A14914" t="s">
        <v>20349</v>
      </c>
      <c r="B14914" s="1">
        <v>44779</v>
      </c>
      <c r="C14914" s="1" t="str">
        <f t="shared" ref="C14914:C14977" si="932">TEXT(B14914,"MMMM")</f>
        <v>agosto</v>
      </c>
      <c r="D14914" s="1" t="str">
        <f t="shared" ref="D14914:D14977" si="933">"T"&amp;ROUNDUP(MONTH(B14914)/3,0)</f>
        <v>T3</v>
      </c>
      <c r="E14914" s="3">
        <f>YEAR(Tabladatos[[#This Row],[Fecha de Pedido]])</f>
        <v>2022</v>
      </c>
      <c r="F14914" t="s">
        <v>721</v>
      </c>
      <c r="G14914" t="s">
        <v>12</v>
      </c>
      <c r="H14914">
        <v>93.15</v>
      </c>
      <c r="I14914" s="8" t="s">
        <v>17</v>
      </c>
      <c r="J14914" s="9">
        <f>VALUE(Tabladatos[[#This Row],[Porcentaje de descuento]])</f>
        <v>10</v>
      </c>
      <c r="K14914" s="5" t="str">
        <f t="shared" ref="K14914:K14977" si="934">IF(J14914&gt;0,"Con descuento","Sin descuento")</f>
        <v>Con descuento</v>
      </c>
      <c r="L14914" s="9">
        <f>VALUE(Tabladatos[[#This Row],[CantidadTexto]])</f>
        <v>5</v>
      </c>
      <c r="M14914" s="2" t="s">
        <v>23</v>
      </c>
      <c r="N14914" t="s">
        <v>7</v>
      </c>
      <c r="O14914" t="s">
        <v>11</v>
      </c>
      <c r="P14914">
        <v>4.5999999999999996</v>
      </c>
      <c r="Q14914" t="s">
        <v>75</v>
      </c>
      <c r="R14914">
        <v>83.84</v>
      </c>
      <c r="S14914">
        <v>419.2</v>
      </c>
      <c r="T14914">
        <f t="shared" ref="T14914:T14977" si="935">IF(COUNTIF(A:A,A14914),0,1)</f>
        <v>0</v>
      </c>
    </row>
    <row r="14915" spans="1:20" x14ac:dyDescent="0.3">
      <c r="A14915" t="s">
        <v>23411</v>
      </c>
      <c r="B14915" s="1">
        <v>44779</v>
      </c>
      <c r="C14915" s="1" t="str">
        <f t="shared" si="932"/>
        <v>agosto</v>
      </c>
      <c r="D14915" s="1" t="str">
        <f t="shared" si="933"/>
        <v>T3</v>
      </c>
      <c r="E14915" s="3">
        <f>YEAR(Tabladatos[[#This Row],[Fecha de Pedido]])</f>
        <v>2022</v>
      </c>
      <c r="F14915" t="s">
        <v>3802</v>
      </c>
      <c r="G14915" t="s">
        <v>0</v>
      </c>
      <c r="H14915">
        <v>381.18</v>
      </c>
      <c r="I14915" s="8" t="s">
        <v>22</v>
      </c>
      <c r="J14915" s="9">
        <f>VALUE(Tabladatos[[#This Row],[Porcentaje de descuento]])</f>
        <v>20</v>
      </c>
      <c r="K14915" s="5" t="str">
        <f t="shared" si="934"/>
        <v>Con descuento</v>
      </c>
      <c r="L14915" s="9">
        <f>VALUE(Tabladatos[[#This Row],[CantidadTexto]])</f>
        <v>1</v>
      </c>
      <c r="M14915" s="2" t="s">
        <v>15</v>
      </c>
      <c r="N14915" t="s">
        <v>4</v>
      </c>
      <c r="O14915" t="s">
        <v>13</v>
      </c>
      <c r="P14915">
        <v>2.8</v>
      </c>
      <c r="Q14915" t="s">
        <v>57</v>
      </c>
      <c r="R14915">
        <v>304.94</v>
      </c>
      <c r="S14915">
        <v>304.94</v>
      </c>
      <c r="T14915">
        <f t="shared" si="935"/>
        <v>0</v>
      </c>
    </row>
    <row r="14916" spans="1:20" x14ac:dyDescent="0.3">
      <c r="A14916" t="s">
        <v>24403</v>
      </c>
      <c r="B14916" s="1">
        <v>44779</v>
      </c>
      <c r="C14916" s="1" t="str">
        <f t="shared" si="932"/>
        <v>agosto</v>
      </c>
      <c r="D14916" s="1" t="str">
        <f t="shared" si="933"/>
        <v>T3</v>
      </c>
      <c r="E14916" s="3">
        <f>YEAR(Tabladatos[[#This Row],[Fecha de Pedido]])</f>
        <v>2022</v>
      </c>
      <c r="F14916" t="s">
        <v>2910</v>
      </c>
      <c r="G14916" t="s">
        <v>9</v>
      </c>
      <c r="H14916">
        <v>385.27</v>
      </c>
      <c r="I14916" s="8" t="s">
        <v>23</v>
      </c>
      <c r="J14916" s="9">
        <f>VALUE(Tabladatos[[#This Row],[Porcentaje de descuento]])</f>
        <v>5</v>
      </c>
      <c r="K14916" s="5" t="str">
        <f t="shared" si="934"/>
        <v>Con descuento</v>
      </c>
      <c r="L14916" s="9">
        <f>VALUE(Tabladatos[[#This Row],[CantidadTexto]])</f>
        <v>1</v>
      </c>
      <c r="M14916" s="2" t="s">
        <v>15</v>
      </c>
      <c r="N14916" t="s">
        <v>1</v>
      </c>
      <c r="O14916" t="s">
        <v>11</v>
      </c>
      <c r="P14916">
        <v>4.8</v>
      </c>
      <c r="Q14916" t="s">
        <v>186</v>
      </c>
      <c r="R14916">
        <v>366.01</v>
      </c>
      <c r="S14916">
        <v>366.01</v>
      </c>
      <c r="T14916">
        <f t="shared" si="935"/>
        <v>0</v>
      </c>
    </row>
    <row r="14917" spans="1:20" x14ac:dyDescent="0.3">
      <c r="A14917" t="s">
        <v>26186</v>
      </c>
      <c r="B14917" s="1">
        <v>44779</v>
      </c>
      <c r="C14917" s="1" t="str">
        <f t="shared" si="932"/>
        <v>agosto</v>
      </c>
      <c r="D14917" s="1" t="str">
        <f t="shared" si="933"/>
        <v>T3</v>
      </c>
      <c r="E14917" s="3">
        <f>YEAR(Tabladatos[[#This Row],[Fecha de Pedido]])</f>
        <v>2022</v>
      </c>
      <c r="F14917" t="s">
        <v>4752</v>
      </c>
      <c r="G14917" t="s">
        <v>3</v>
      </c>
      <c r="H14917">
        <v>192.62</v>
      </c>
      <c r="I14917" s="8" t="s">
        <v>23</v>
      </c>
      <c r="J14917" s="9">
        <f>VALUE(Tabladatos[[#This Row],[Porcentaje de descuento]])</f>
        <v>5</v>
      </c>
      <c r="K14917" s="5" t="str">
        <f t="shared" si="934"/>
        <v>Con descuento</v>
      </c>
      <c r="L14917" s="9">
        <f>VALUE(Tabladatos[[#This Row],[CantidadTexto]])</f>
        <v>4</v>
      </c>
      <c r="M14917" s="2" t="s">
        <v>18</v>
      </c>
      <c r="N14917" t="s">
        <v>4</v>
      </c>
      <c r="O14917" t="s">
        <v>10</v>
      </c>
      <c r="P14917">
        <v>2.6</v>
      </c>
      <c r="Q14917" t="s">
        <v>36</v>
      </c>
      <c r="R14917">
        <v>182.99</v>
      </c>
      <c r="S14917">
        <v>731.96</v>
      </c>
      <c r="T14917">
        <f t="shared" si="935"/>
        <v>0</v>
      </c>
    </row>
    <row r="14918" spans="1:20" x14ac:dyDescent="0.3">
      <c r="A14918" t="s">
        <v>27644</v>
      </c>
      <c r="B14918" s="1">
        <v>44779</v>
      </c>
      <c r="C14918" s="1" t="str">
        <f t="shared" si="932"/>
        <v>agosto</v>
      </c>
      <c r="D14918" s="1" t="str">
        <f t="shared" si="933"/>
        <v>T3</v>
      </c>
      <c r="E14918" s="3">
        <f>YEAR(Tabladatos[[#This Row],[Fecha de Pedido]])</f>
        <v>2022</v>
      </c>
      <c r="F14918" t="s">
        <v>4968</v>
      </c>
      <c r="G14918" t="s">
        <v>0</v>
      </c>
      <c r="H14918">
        <v>419.42</v>
      </c>
      <c r="I14918" s="8" t="s">
        <v>17</v>
      </c>
      <c r="J14918" s="9">
        <f>VALUE(Tabladatos[[#This Row],[Porcentaje de descuento]])</f>
        <v>10</v>
      </c>
      <c r="K14918" s="5" t="str">
        <f t="shared" si="934"/>
        <v>Con descuento</v>
      </c>
      <c r="L14918" s="9">
        <f>VALUE(Tabladatos[[#This Row],[CantidadTexto]])</f>
        <v>4</v>
      </c>
      <c r="M14918" s="2" t="s">
        <v>18</v>
      </c>
      <c r="N14918" t="s">
        <v>7</v>
      </c>
      <c r="O14918" t="s">
        <v>13</v>
      </c>
      <c r="P14918">
        <v>3</v>
      </c>
      <c r="Q14918" t="s">
        <v>231</v>
      </c>
      <c r="R14918">
        <v>377.48</v>
      </c>
      <c r="S14918">
        <v>1509.92</v>
      </c>
      <c r="T14918">
        <f t="shared" si="935"/>
        <v>0</v>
      </c>
    </row>
    <row r="14919" spans="1:20" x14ac:dyDescent="0.3">
      <c r="A14919" t="s">
        <v>30223</v>
      </c>
      <c r="B14919" s="1">
        <v>44779</v>
      </c>
      <c r="C14919" s="1" t="str">
        <f t="shared" si="932"/>
        <v>agosto</v>
      </c>
      <c r="D14919" s="1" t="str">
        <f t="shared" si="933"/>
        <v>T3</v>
      </c>
      <c r="E14919" s="3">
        <f>YEAR(Tabladatos[[#This Row],[Fecha de Pedido]])</f>
        <v>2022</v>
      </c>
      <c r="F14919" t="s">
        <v>2443</v>
      </c>
      <c r="G14919" t="s">
        <v>0</v>
      </c>
      <c r="H14919">
        <v>265.61</v>
      </c>
      <c r="I14919" s="8" t="s">
        <v>17</v>
      </c>
      <c r="J14919" s="9">
        <f>VALUE(Tabladatos[[#This Row],[Porcentaje de descuento]])</f>
        <v>10</v>
      </c>
      <c r="K14919" s="5" t="str">
        <f t="shared" si="934"/>
        <v>Con descuento</v>
      </c>
      <c r="L14919" s="9">
        <f>VALUE(Tabladatos[[#This Row],[CantidadTexto]])</f>
        <v>3</v>
      </c>
      <c r="M14919" s="2" t="s">
        <v>25</v>
      </c>
      <c r="N14919" t="s">
        <v>1</v>
      </c>
      <c r="O14919" t="s">
        <v>10</v>
      </c>
      <c r="P14919">
        <v>2.8</v>
      </c>
      <c r="Q14919" t="s">
        <v>537</v>
      </c>
      <c r="R14919">
        <v>239.05</v>
      </c>
      <c r="S14919">
        <v>717.15</v>
      </c>
      <c r="T14919">
        <f t="shared" si="935"/>
        <v>0</v>
      </c>
    </row>
    <row r="14920" spans="1:20" x14ac:dyDescent="0.3">
      <c r="A14920" t="s">
        <v>30578</v>
      </c>
      <c r="B14920" s="1">
        <v>44779</v>
      </c>
      <c r="C14920" s="1" t="str">
        <f t="shared" si="932"/>
        <v>agosto</v>
      </c>
      <c r="D14920" s="1" t="str">
        <f t="shared" si="933"/>
        <v>T3</v>
      </c>
      <c r="E14920" s="3">
        <f>YEAR(Tabladatos[[#This Row],[Fecha de Pedido]])</f>
        <v>2022</v>
      </c>
      <c r="F14920" t="s">
        <v>690</v>
      </c>
      <c r="G14920" t="s">
        <v>0</v>
      </c>
      <c r="H14920">
        <v>407.52</v>
      </c>
      <c r="I14920" s="8" t="s">
        <v>36</v>
      </c>
      <c r="J14920" s="9">
        <f>VALUE(Tabladatos[[#This Row],[Porcentaje de descuento]])</f>
        <v>30</v>
      </c>
      <c r="K14920" s="5" t="str">
        <f t="shared" si="934"/>
        <v>Con descuento</v>
      </c>
      <c r="L14920" s="9">
        <f>VALUE(Tabladatos[[#This Row],[CantidadTexto]])</f>
        <v>3</v>
      </c>
      <c r="M14920" s="2" t="s">
        <v>25</v>
      </c>
      <c r="N14920" t="s">
        <v>7</v>
      </c>
      <c r="O14920" t="s">
        <v>5</v>
      </c>
      <c r="P14920">
        <v>3.7</v>
      </c>
      <c r="Q14920" t="s">
        <v>272</v>
      </c>
      <c r="R14920">
        <v>285.26</v>
      </c>
      <c r="S14920">
        <v>855.78</v>
      </c>
      <c r="T14920">
        <f t="shared" si="935"/>
        <v>0</v>
      </c>
    </row>
    <row r="14921" spans="1:20" x14ac:dyDescent="0.3">
      <c r="A14921" t="s">
        <v>30684</v>
      </c>
      <c r="B14921" s="1">
        <v>44779</v>
      </c>
      <c r="C14921" s="1" t="str">
        <f t="shared" si="932"/>
        <v>agosto</v>
      </c>
      <c r="D14921" s="1" t="str">
        <f t="shared" si="933"/>
        <v>T3</v>
      </c>
      <c r="E14921" s="3">
        <f>YEAR(Tabladatos[[#This Row],[Fecha de Pedido]])</f>
        <v>2022</v>
      </c>
      <c r="F14921" t="s">
        <v>3541</v>
      </c>
      <c r="G14921" t="s">
        <v>9</v>
      </c>
      <c r="H14921">
        <v>480.01</v>
      </c>
      <c r="I14921" s="8" t="s">
        <v>32</v>
      </c>
      <c r="J14921" s="9">
        <f>VALUE(Tabladatos[[#This Row],[Porcentaje de descuento]])</f>
        <v>0</v>
      </c>
      <c r="K14921" s="5" t="str">
        <f t="shared" si="934"/>
        <v>Sin descuento</v>
      </c>
      <c r="L14921" s="9">
        <f>VALUE(Tabladatos[[#This Row],[CantidadTexto]])</f>
        <v>2</v>
      </c>
      <c r="M14921" s="2" t="s">
        <v>20</v>
      </c>
      <c r="N14921" t="s">
        <v>4</v>
      </c>
      <c r="O14921" t="s">
        <v>2</v>
      </c>
      <c r="P14921">
        <v>1.8</v>
      </c>
      <c r="Q14921" t="s">
        <v>144</v>
      </c>
      <c r="R14921">
        <v>480.01</v>
      </c>
      <c r="S14921">
        <v>960.02</v>
      </c>
      <c r="T14921">
        <f t="shared" si="935"/>
        <v>0</v>
      </c>
    </row>
    <row r="14922" spans="1:20" x14ac:dyDescent="0.3">
      <c r="A14922" t="s">
        <v>31192</v>
      </c>
      <c r="B14922" s="1">
        <v>44779</v>
      </c>
      <c r="C14922" s="1" t="str">
        <f t="shared" si="932"/>
        <v>agosto</v>
      </c>
      <c r="D14922" s="1" t="str">
        <f t="shared" si="933"/>
        <v>T3</v>
      </c>
      <c r="E14922" s="3">
        <f>YEAR(Tabladatos[[#This Row],[Fecha de Pedido]])</f>
        <v>2022</v>
      </c>
      <c r="F14922" t="s">
        <v>1530</v>
      </c>
      <c r="G14922" t="s">
        <v>3</v>
      </c>
      <c r="H14922">
        <v>142.05000000000001</v>
      </c>
      <c r="I14922" s="8" t="s">
        <v>22</v>
      </c>
      <c r="J14922" s="9">
        <f>VALUE(Tabladatos[[#This Row],[Porcentaje de descuento]])</f>
        <v>20</v>
      </c>
      <c r="K14922" s="5" t="str">
        <f t="shared" si="934"/>
        <v>Con descuento</v>
      </c>
      <c r="L14922" s="9">
        <f>VALUE(Tabladatos[[#This Row],[CantidadTexto]])</f>
        <v>1</v>
      </c>
      <c r="M14922" s="2" t="s">
        <v>15</v>
      </c>
      <c r="N14922" t="s">
        <v>1</v>
      </c>
      <c r="O14922" t="s">
        <v>2</v>
      </c>
      <c r="P14922">
        <v>3.4</v>
      </c>
      <c r="Q14922" t="s">
        <v>581</v>
      </c>
      <c r="R14922">
        <v>113.64</v>
      </c>
      <c r="S14922">
        <v>113.64</v>
      </c>
      <c r="T14922">
        <f t="shared" si="935"/>
        <v>0</v>
      </c>
    </row>
    <row r="14923" spans="1:20" x14ac:dyDescent="0.3">
      <c r="A14923" t="s">
        <v>31964</v>
      </c>
      <c r="B14923" s="1">
        <v>44779</v>
      </c>
      <c r="C14923" s="1" t="str">
        <f t="shared" si="932"/>
        <v>agosto</v>
      </c>
      <c r="D14923" s="1" t="str">
        <f t="shared" si="933"/>
        <v>T3</v>
      </c>
      <c r="E14923" s="3">
        <f>YEAR(Tabladatos[[#This Row],[Fecha de Pedido]])</f>
        <v>2022</v>
      </c>
      <c r="F14923" t="s">
        <v>4541</v>
      </c>
      <c r="G14923" t="s">
        <v>3</v>
      </c>
      <c r="H14923">
        <v>156.18</v>
      </c>
      <c r="I14923" s="8" t="s">
        <v>32</v>
      </c>
      <c r="J14923" s="9">
        <f>VALUE(Tabladatos[[#This Row],[Porcentaje de descuento]])</f>
        <v>0</v>
      </c>
      <c r="K14923" s="5" t="str">
        <f t="shared" si="934"/>
        <v>Sin descuento</v>
      </c>
      <c r="L14923" s="9">
        <f>VALUE(Tabladatos[[#This Row],[CantidadTexto]])</f>
        <v>2</v>
      </c>
      <c r="M14923" s="2" t="s">
        <v>20</v>
      </c>
      <c r="N14923" t="s">
        <v>8</v>
      </c>
      <c r="O14923" t="s">
        <v>11</v>
      </c>
      <c r="P14923">
        <v>3.9</v>
      </c>
      <c r="Q14923" t="s">
        <v>754</v>
      </c>
      <c r="R14923">
        <v>156.18</v>
      </c>
      <c r="S14923">
        <v>312.36</v>
      </c>
      <c r="T14923">
        <f t="shared" si="935"/>
        <v>0</v>
      </c>
    </row>
    <row r="14924" spans="1:20" x14ac:dyDescent="0.3">
      <c r="A14924" t="s">
        <v>32114</v>
      </c>
      <c r="B14924" s="1">
        <v>44779</v>
      </c>
      <c r="C14924" s="1" t="str">
        <f t="shared" si="932"/>
        <v>agosto</v>
      </c>
      <c r="D14924" s="1" t="str">
        <f t="shared" si="933"/>
        <v>T3</v>
      </c>
      <c r="E14924" s="3">
        <f>YEAR(Tabladatos[[#This Row],[Fecha de Pedido]])</f>
        <v>2022</v>
      </c>
      <c r="F14924" t="s">
        <v>1648</v>
      </c>
      <c r="G14924" t="s">
        <v>14</v>
      </c>
      <c r="H14924">
        <v>406.67</v>
      </c>
      <c r="I14924" s="8" t="s">
        <v>36</v>
      </c>
      <c r="J14924" s="9">
        <f>VALUE(Tabladatos[[#This Row],[Porcentaje de descuento]])</f>
        <v>30</v>
      </c>
      <c r="K14924" s="5" t="str">
        <f t="shared" si="934"/>
        <v>Con descuento</v>
      </c>
      <c r="L14924" s="9">
        <f>VALUE(Tabladatos[[#This Row],[CantidadTexto]])</f>
        <v>2</v>
      </c>
      <c r="M14924" s="2" t="s">
        <v>20</v>
      </c>
      <c r="N14924" t="s">
        <v>7</v>
      </c>
      <c r="O14924" t="s">
        <v>13</v>
      </c>
      <c r="P14924">
        <v>1.9</v>
      </c>
      <c r="Q14924" t="s">
        <v>109</v>
      </c>
      <c r="R14924">
        <v>284.67</v>
      </c>
      <c r="S14924">
        <v>569.34</v>
      </c>
      <c r="T14924">
        <f t="shared" si="935"/>
        <v>0</v>
      </c>
    </row>
    <row r="14925" spans="1:20" x14ac:dyDescent="0.3">
      <c r="A14925" t="s">
        <v>32703</v>
      </c>
      <c r="B14925" s="1">
        <v>44779</v>
      </c>
      <c r="C14925" s="1" t="str">
        <f t="shared" si="932"/>
        <v>agosto</v>
      </c>
      <c r="D14925" s="1" t="str">
        <f t="shared" si="933"/>
        <v>T3</v>
      </c>
      <c r="E14925" s="3">
        <f>YEAR(Tabladatos[[#This Row],[Fecha de Pedido]])</f>
        <v>2022</v>
      </c>
      <c r="F14925" t="s">
        <v>3492</v>
      </c>
      <c r="G14925" t="s">
        <v>3</v>
      </c>
      <c r="H14925">
        <v>428.18</v>
      </c>
      <c r="I14925" s="8" t="s">
        <v>32</v>
      </c>
      <c r="J14925" s="9">
        <f>VALUE(Tabladatos[[#This Row],[Porcentaje de descuento]])</f>
        <v>0</v>
      </c>
      <c r="K14925" s="5" t="str">
        <f t="shared" si="934"/>
        <v>Sin descuento</v>
      </c>
      <c r="L14925" s="9">
        <f>VALUE(Tabladatos[[#This Row],[CantidadTexto]])</f>
        <v>2</v>
      </c>
      <c r="M14925" s="2" t="s">
        <v>20</v>
      </c>
      <c r="N14925" t="s">
        <v>7</v>
      </c>
      <c r="O14925" t="s">
        <v>13</v>
      </c>
      <c r="P14925">
        <v>1.6</v>
      </c>
      <c r="Q14925" t="s">
        <v>109</v>
      </c>
      <c r="R14925">
        <v>428.18</v>
      </c>
      <c r="S14925">
        <v>856.36</v>
      </c>
      <c r="T14925">
        <f t="shared" si="935"/>
        <v>0</v>
      </c>
    </row>
    <row r="14926" spans="1:20" x14ac:dyDescent="0.3">
      <c r="A14926" t="s">
        <v>32708</v>
      </c>
      <c r="B14926" s="1">
        <v>44779</v>
      </c>
      <c r="C14926" s="1" t="str">
        <f t="shared" si="932"/>
        <v>agosto</v>
      </c>
      <c r="D14926" s="1" t="str">
        <f t="shared" si="933"/>
        <v>T3</v>
      </c>
      <c r="E14926" s="3">
        <f>YEAR(Tabladatos[[#This Row],[Fecha de Pedido]])</f>
        <v>2022</v>
      </c>
      <c r="F14926" t="s">
        <v>2673</v>
      </c>
      <c r="G14926" t="s">
        <v>3</v>
      </c>
      <c r="H14926">
        <v>153.16</v>
      </c>
      <c r="I14926" s="8" t="s">
        <v>29</v>
      </c>
      <c r="J14926" s="9">
        <f>VALUE(Tabladatos[[#This Row],[Porcentaje de descuento]])</f>
        <v>15</v>
      </c>
      <c r="K14926" s="5" t="str">
        <f t="shared" si="934"/>
        <v>Con descuento</v>
      </c>
      <c r="L14926" s="9">
        <f>VALUE(Tabladatos[[#This Row],[CantidadTexto]])</f>
        <v>1</v>
      </c>
      <c r="M14926" s="2" t="s">
        <v>15</v>
      </c>
      <c r="N14926" t="s">
        <v>4</v>
      </c>
      <c r="O14926" t="s">
        <v>13</v>
      </c>
      <c r="P14926">
        <v>1.9</v>
      </c>
      <c r="Q14926" t="s">
        <v>627</v>
      </c>
      <c r="R14926">
        <v>130.19</v>
      </c>
      <c r="S14926">
        <v>130.19</v>
      </c>
      <c r="T14926">
        <f t="shared" si="935"/>
        <v>0</v>
      </c>
    </row>
    <row r="14927" spans="1:20" x14ac:dyDescent="0.3">
      <c r="A14927" t="s">
        <v>33087</v>
      </c>
      <c r="B14927" s="1">
        <v>44779</v>
      </c>
      <c r="C14927" s="1" t="str">
        <f t="shared" si="932"/>
        <v>agosto</v>
      </c>
      <c r="D14927" s="1" t="str">
        <f t="shared" si="933"/>
        <v>T3</v>
      </c>
      <c r="E14927" s="3">
        <f>YEAR(Tabladatos[[#This Row],[Fecha de Pedido]])</f>
        <v>2022</v>
      </c>
      <c r="F14927" t="s">
        <v>145</v>
      </c>
      <c r="G14927" t="s">
        <v>3</v>
      </c>
      <c r="H14927">
        <v>40.51</v>
      </c>
      <c r="I14927" s="8" t="s">
        <v>17</v>
      </c>
      <c r="J14927" s="9">
        <f>VALUE(Tabladatos[[#This Row],[Porcentaje de descuento]])</f>
        <v>10</v>
      </c>
      <c r="K14927" s="5" t="str">
        <f t="shared" si="934"/>
        <v>Con descuento</v>
      </c>
      <c r="L14927" s="9">
        <f>VALUE(Tabladatos[[#This Row],[CantidadTexto]])</f>
        <v>2</v>
      </c>
      <c r="M14927" s="2" t="s">
        <v>20</v>
      </c>
      <c r="N14927" t="s">
        <v>8</v>
      </c>
      <c r="O14927" t="s">
        <v>10</v>
      </c>
      <c r="P14927">
        <v>4.7</v>
      </c>
      <c r="Q14927" t="s">
        <v>649</v>
      </c>
      <c r="R14927">
        <v>36.46</v>
      </c>
      <c r="S14927">
        <v>72.92</v>
      </c>
      <c r="T14927">
        <f t="shared" si="935"/>
        <v>0</v>
      </c>
    </row>
    <row r="14928" spans="1:20" x14ac:dyDescent="0.3">
      <c r="A14928" t="s">
        <v>33152</v>
      </c>
      <c r="B14928" s="1">
        <v>44779</v>
      </c>
      <c r="C14928" s="1" t="str">
        <f t="shared" si="932"/>
        <v>agosto</v>
      </c>
      <c r="D14928" s="1" t="str">
        <f t="shared" si="933"/>
        <v>T3</v>
      </c>
      <c r="E14928" s="3">
        <f>YEAR(Tabladatos[[#This Row],[Fecha de Pedido]])</f>
        <v>2022</v>
      </c>
      <c r="F14928" t="s">
        <v>4087</v>
      </c>
      <c r="G14928" t="s">
        <v>14</v>
      </c>
      <c r="H14928">
        <v>354.73</v>
      </c>
      <c r="I14928" s="8" t="s">
        <v>22</v>
      </c>
      <c r="J14928" s="9">
        <f>VALUE(Tabladatos[[#This Row],[Porcentaje de descuento]])</f>
        <v>20</v>
      </c>
      <c r="K14928" s="5" t="str">
        <f t="shared" si="934"/>
        <v>Con descuento</v>
      </c>
      <c r="L14928" s="9">
        <f>VALUE(Tabladatos[[#This Row],[CantidadTexto]])</f>
        <v>3</v>
      </c>
      <c r="M14928" s="2" t="s">
        <v>25</v>
      </c>
      <c r="N14928" t="s">
        <v>4</v>
      </c>
      <c r="O14928" t="s">
        <v>10</v>
      </c>
      <c r="P14928">
        <v>1.3</v>
      </c>
      <c r="Q14928" t="s">
        <v>142</v>
      </c>
      <c r="R14928">
        <v>283.77999999999997</v>
      </c>
      <c r="S14928">
        <v>851.34</v>
      </c>
      <c r="T14928">
        <f t="shared" si="935"/>
        <v>0</v>
      </c>
    </row>
    <row r="14929" spans="1:20" x14ac:dyDescent="0.3">
      <c r="A14929" t="s">
        <v>35162</v>
      </c>
      <c r="B14929" s="1">
        <v>44779</v>
      </c>
      <c r="C14929" s="1" t="str">
        <f t="shared" si="932"/>
        <v>agosto</v>
      </c>
      <c r="D14929" s="1" t="str">
        <f t="shared" si="933"/>
        <v>T3</v>
      </c>
      <c r="E14929" s="3">
        <f>YEAR(Tabladatos[[#This Row],[Fecha de Pedido]])</f>
        <v>2022</v>
      </c>
      <c r="F14929" t="s">
        <v>2952</v>
      </c>
      <c r="G14929" t="s">
        <v>14</v>
      </c>
      <c r="H14929">
        <v>246.87</v>
      </c>
      <c r="I14929" s="8" t="s">
        <v>36</v>
      </c>
      <c r="J14929" s="9">
        <f>VALUE(Tabladatos[[#This Row],[Porcentaje de descuento]])</f>
        <v>30</v>
      </c>
      <c r="K14929" s="5" t="str">
        <f t="shared" si="934"/>
        <v>Con descuento</v>
      </c>
      <c r="L14929" s="9">
        <f>VALUE(Tabladatos[[#This Row],[CantidadTexto]])</f>
        <v>1</v>
      </c>
      <c r="M14929" s="2" t="s">
        <v>15</v>
      </c>
      <c r="N14929" t="s">
        <v>8</v>
      </c>
      <c r="O14929" t="s">
        <v>5</v>
      </c>
      <c r="P14929">
        <v>4.0999999999999996</v>
      </c>
      <c r="Q14929" t="s">
        <v>203</v>
      </c>
      <c r="R14929">
        <v>172.81</v>
      </c>
      <c r="S14929">
        <v>172.81</v>
      </c>
      <c r="T14929">
        <f t="shared" si="935"/>
        <v>0</v>
      </c>
    </row>
    <row r="14930" spans="1:20" x14ac:dyDescent="0.3">
      <c r="A14930" t="s">
        <v>35461</v>
      </c>
      <c r="B14930" s="1">
        <v>44779</v>
      </c>
      <c r="C14930" s="1" t="str">
        <f t="shared" si="932"/>
        <v>agosto</v>
      </c>
      <c r="D14930" s="1" t="str">
        <f t="shared" si="933"/>
        <v>T3</v>
      </c>
      <c r="E14930" s="3">
        <f>YEAR(Tabladatos[[#This Row],[Fecha de Pedido]])</f>
        <v>2022</v>
      </c>
      <c r="F14930" t="s">
        <v>4409</v>
      </c>
      <c r="G14930" t="s">
        <v>6</v>
      </c>
      <c r="H14930">
        <v>105.79</v>
      </c>
      <c r="I14930" s="8" t="s">
        <v>17</v>
      </c>
      <c r="J14930" s="9">
        <f>VALUE(Tabladatos[[#This Row],[Porcentaje de descuento]])</f>
        <v>10</v>
      </c>
      <c r="K14930" s="5" t="str">
        <f t="shared" si="934"/>
        <v>Con descuento</v>
      </c>
      <c r="L14930" s="9">
        <f>VALUE(Tabladatos[[#This Row],[CantidadTexto]])</f>
        <v>3</v>
      </c>
      <c r="M14930" s="2" t="s">
        <v>25</v>
      </c>
      <c r="N14930" t="s">
        <v>1</v>
      </c>
      <c r="O14930" t="s">
        <v>10</v>
      </c>
      <c r="P14930">
        <v>1</v>
      </c>
      <c r="Q14930" t="s">
        <v>776</v>
      </c>
      <c r="R14930">
        <v>95.21</v>
      </c>
      <c r="S14930">
        <v>285.63</v>
      </c>
      <c r="T14930">
        <f t="shared" si="935"/>
        <v>0</v>
      </c>
    </row>
    <row r="14931" spans="1:20" x14ac:dyDescent="0.3">
      <c r="A14931" t="s">
        <v>36520</v>
      </c>
      <c r="B14931" s="1">
        <v>44779</v>
      </c>
      <c r="C14931" s="1" t="str">
        <f t="shared" si="932"/>
        <v>agosto</v>
      </c>
      <c r="D14931" s="1" t="str">
        <f t="shared" si="933"/>
        <v>T3</v>
      </c>
      <c r="E14931" s="3">
        <f>YEAR(Tabladatos[[#This Row],[Fecha de Pedido]])</f>
        <v>2022</v>
      </c>
      <c r="F14931" t="s">
        <v>3804</v>
      </c>
      <c r="G14931" t="s">
        <v>14</v>
      </c>
      <c r="H14931">
        <v>389.57</v>
      </c>
      <c r="I14931" s="8" t="s">
        <v>23</v>
      </c>
      <c r="J14931" s="9">
        <f>VALUE(Tabladatos[[#This Row],[Porcentaje de descuento]])</f>
        <v>5</v>
      </c>
      <c r="K14931" s="5" t="str">
        <f t="shared" si="934"/>
        <v>Con descuento</v>
      </c>
      <c r="L14931" s="9">
        <f>VALUE(Tabladatos[[#This Row],[CantidadTexto]])</f>
        <v>1</v>
      </c>
      <c r="M14931" s="2" t="s">
        <v>15</v>
      </c>
      <c r="N14931" t="s">
        <v>4</v>
      </c>
      <c r="O14931" t="s">
        <v>10</v>
      </c>
      <c r="P14931">
        <v>3.6</v>
      </c>
      <c r="Q14931" t="s">
        <v>99</v>
      </c>
      <c r="R14931">
        <v>370.09</v>
      </c>
      <c r="S14931">
        <v>370.09</v>
      </c>
      <c r="T14931">
        <f t="shared" si="935"/>
        <v>0</v>
      </c>
    </row>
    <row r="14932" spans="1:20" x14ac:dyDescent="0.3">
      <c r="A14932" t="s">
        <v>38203</v>
      </c>
      <c r="B14932" s="1">
        <v>44779</v>
      </c>
      <c r="C14932" s="1" t="str">
        <f t="shared" si="932"/>
        <v>agosto</v>
      </c>
      <c r="D14932" s="1" t="str">
        <f t="shared" si="933"/>
        <v>T3</v>
      </c>
      <c r="E14932" s="3">
        <f>YEAR(Tabladatos[[#This Row],[Fecha de Pedido]])</f>
        <v>2022</v>
      </c>
      <c r="F14932" t="s">
        <v>3194</v>
      </c>
      <c r="G14932" t="s">
        <v>12</v>
      </c>
      <c r="H14932">
        <v>447.65</v>
      </c>
      <c r="I14932" s="8" t="s">
        <v>23</v>
      </c>
      <c r="J14932" s="9">
        <f>VALUE(Tabladatos[[#This Row],[Porcentaje de descuento]])</f>
        <v>5</v>
      </c>
      <c r="K14932" s="5" t="str">
        <f t="shared" si="934"/>
        <v>Con descuento</v>
      </c>
      <c r="L14932" s="9">
        <f>VALUE(Tabladatos[[#This Row],[CantidadTexto]])</f>
        <v>4</v>
      </c>
      <c r="M14932" s="2" t="s">
        <v>18</v>
      </c>
      <c r="N14932" t="s">
        <v>1</v>
      </c>
      <c r="O14932" t="s">
        <v>11</v>
      </c>
      <c r="P14932">
        <v>3.6</v>
      </c>
      <c r="Q14932" t="s">
        <v>750</v>
      </c>
      <c r="R14932">
        <v>425.27</v>
      </c>
      <c r="S14932">
        <v>1701.08</v>
      </c>
      <c r="T14932">
        <f t="shared" si="935"/>
        <v>0</v>
      </c>
    </row>
    <row r="14933" spans="1:20" x14ac:dyDescent="0.3">
      <c r="A14933" t="s">
        <v>38494</v>
      </c>
      <c r="B14933" s="1">
        <v>44779</v>
      </c>
      <c r="C14933" s="1" t="str">
        <f t="shared" si="932"/>
        <v>agosto</v>
      </c>
      <c r="D14933" s="1" t="str">
        <f t="shared" si="933"/>
        <v>T3</v>
      </c>
      <c r="E14933" s="3">
        <f>YEAR(Tabladatos[[#This Row],[Fecha de Pedido]])</f>
        <v>2022</v>
      </c>
      <c r="F14933" t="s">
        <v>474</v>
      </c>
      <c r="G14933" t="s">
        <v>14</v>
      </c>
      <c r="H14933">
        <v>473.28</v>
      </c>
      <c r="I14933" s="8" t="s">
        <v>32</v>
      </c>
      <c r="J14933" s="9">
        <f>VALUE(Tabladatos[[#This Row],[Porcentaje de descuento]])</f>
        <v>0</v>
      </c>
      <c r="K14933" s="5" t="str">
        <f t="shared" si="934"/>
        <v>Sin descuento</v>
      </c>
      <c r="L14933" s="9">
        <f>VALUE(Tabladatos[[#This Row],[CantidadTexto]])</f>
        <v>1</v>
      </c>
      <c r="M14933" s="2" t="s">
        <v>15</v>
      </c>
      <c r="N14933" t="s">
        <v>4</v>
      </c>
      <c r="O14933" t="s">
        <v>5</v>
      </c>
      <c r="P14933">
        <v>1.7</v>
      </c>
      <c r="Q14933" t="s">
        <v>323</v>
      </c>
      <c r="R14933">
        <v>473.28</v>
      </c>
      <c r="S14933">
        <v>473.28</v>
      </c>
      <c r="T14933">
        <f t="shared" si="935"/>
        <v>0</v>
      </c>
    </row>
    <row r="14934" spans="1:20" x14ac:dyDescent="0.3">
      <c r="A14934" t="s">
        <v>39819</v>
      </c>
      <c r="B14934" s="1">
        <v>44779</v>
      </c>
      <c r="C14934" s="1" t="str">
        <f t="shared" si="932"/>
        <v>agosto</v>
      </c>
      <c r="D14934" s="1" t="str">
        <f t="shared" si="933"/>
        <v>T3</v>
      </c>
      <c r="E14934" s="3">
        <f>YEAR(Tabladatos[[#This Row],[Fecha de Pedido]])</f>
        <v>2022</v>
      </c>
      <c r="F14934" t="s">
        <v>1156</v>
      </c>
      <c r="G14934" t="s">
        <v>3</v>
      </c>
      <c r="H14934">
        <v>363.75</v>
      </c>
      <c r="I14934" s="8" t="s">
        <v>36</v>
      </c>
      <c r="J14934" s="9">
        <f>VALUE(Tabladatos[[#This Row],[Porcentaje de descuento]])</f>
        <v>30</v>
      </c>
      <c r="K14934" s="5" t="str">
        <f t="shared" si="934"/>
        <v>Con descuento</v>
      </c>
      <c r="L14934" s="9">
        <f>VALUE(Tabladatos[[#This Row],[CantidadTexto]])</f>
        <v>3</v>
      </c>
      <c r="M14934" s="2" t="s">
        <v>25</v>
      </c>
      <c r="N14934" t="s">
        <v>4</v>
      </c>
      <c r="O14934" t="s">
        <v>13</v>
      </c>
      <c r="P14934">
        <v>3.8</v>
      </c>
      <c r="Q14934" t="s">
        <v>384</v>
      </c>
      <c r="R14934">
        <v>254.62</v>
      </c>
      <c r="S14934">
        <v>763.86</v>
      </c>
      <c r="T14934">
        <f t="shared" si="935"/>
        <v>0</v>
      </c>
    </row>
    <row r="14935" spans="1:20" x14ac:dyDescent="0.3">
      <c r="A14935" t="s">
        <v>41359</v>
      </c>
      <c r="B14935" s="1">
        <v>44779</v>
      </c>
      <c r="C14935" s="1" t="str">
        <f t="shared" si="932"/>
        <v>agosto</v>
      </c>
      <c r="D14935" s="1" t="str">
        <f t="shared" si="933"/>
        <v>T3</v>
      </c>
      <c r="E14935" s="3">
        <f>YEAR(Tabladatos[[#This Row],[Fecha de Pedido]])</f>
        <v>2022</v>
      </c>
      <c r="F14935" t="s">
        <v>3748</v>
      </c>
      <c r="G14935" t="s">
        <v>6</v>
      </c>
      <c r="H14935">
        <v>455.7</v>
      </c>
      <c r="I14935" s="8" t="s">
        <v>22</v>
      </c>
      <c r="J14935" s="9">
        <f>VALUE(Tabladatos[[#This Row],[Porcentaje de descuento]])</f>
        <v>20</v>
      </c>
      <c r="K14935" s="5" t="str">
        <f t="shared" si="934"/>
        <v>Con descuento</v>
      </c>
      <c r="L14935" s="9">
        <f>VALUE(Tabladatos[[#This Row],[CantidadTexto]])</f>
        <v>3</v>
      </c>
      <c r="M14935" s="2" t="s">
        <v>25</v>
      </c>
      <c r="N14935" t="s">
        <v>8</v>
      </c>
      <c r="O14935" t="s">
        <v>2</v>
      </c>
      <c r="P14935">
        <v>3.1</v>
      </c>
      <c r="Q14935" t="s">
        <v>135</v>
      </c>
      <c r="R14935">
        <v>364.56</v>
      </c>
      <c r="S14935">
        <v>1093.68</v>
      </c>
      <c r="T14935">
        <f t="shared" si="935"/>
        <v>0</v>
      </c>
    </row>
    <row r="14936" spans="1:20" x14ac:dyDescent="0.3">
      <c r="A14936" t="s">
        <v>41574</v>
      </c>
      <c r="B14936" s="1">
        <v>44779</v>
      </c>
      <c r="C14936" s="1" t="str">
        <f t="shared" si="932"/>
        <v>agosto</v>
      </c>
      <c r="D14936" s="1" t="str">
        <f t="shared" si="933"/>
        <v>T3</v>
      </c>
      <c r="E14936" s="3">
        <f>YEAR(Tabladatos[[#This Row],[Fecha de Pedido]])</f>
        <v>2022</v>
      </c>
      <c r="F14936" t="s">
        <v>1581</v>
      </c>
      <c r="G14936" t="s">
        <v>0</v>
      </c>
      <c r="H14936">
        <v>390.16</v>
      </c>
      <c r="I14936" s="8" t="s">
        <v>36</v>
      </c>
      <c r="J14936" s="9">
        <f>VALUE(Tabladatos[[#This Row],[Porcentaje de descuento]])</f>
        <v>30</v>
      </c>
      <c r="K14936" s="5" t="str">
        <f t="shared" si="934"/>
        <v>Con descuento</v>
      </c>
      <c r="L14936" s="9">
        <f>VALUE(Tabladatos[[#This Row],[CantidadTexto]])</f>
        <v>3</v>
      </c>
      <c r="M14936" s="2" t="s">
        <v>25</v>
      </c>
      <c r="N14936" t="s">
        <v>1</v>
      </c>
      <c r="O14936" t="s">
        <v>13</v>
      </c>
      <c r="P14936">
        <v>2.5</v>
      </c>
      <c r="Q14936" t="s">
        <v>113</v>
      </c>
      <c r="R14936">
        <v>273.11</v>
      </c>
      <c r="S14936">
        <v>819.33</v>
      </c>
      <c r="T14936">
        <f t="shared" si="935"/>
        <v>0</v>
      </c>
    </row>
    <row r="14937" spans="1:20" x14ac:dyDescent="0.3">
      <c r="A14937" t="s">
        <v>41667</v>
      </c>
      <c r="B14937" s="1">
        <v>44779</v>
      </c>
      <c r="C14937" s="1" t="str">
        <f t="shared" si="932"/>
        <v>agosto</v>
      </c>
      <c r="D14937" s="1" t="str">
        <f t="shared" si="933"/>
        <v>T3</v>
      </c>
      <c r="E14937" s="3">
        <f>YEAR(Tabladatos[[#This Row],[Fecha de Pedido]])</f>
        <v>2022</v>
      </c>
      <c r="F14937" t="s">
        <v>1254</v>
      </c>
      <c r="G14937" t="s">
        <v>0</v>
      </c>
      <c r="H14937">
        <v>92.94</v>
      </c>
      <c r="I14937" s="8" t="s">
        <v>36</v>
      </c>
      <c r="J14937" s="9">
        <f>VALUE(Tabladatos[[#This Row],[Porcentaje de descuento]])</f>
        <v>30</v>
      </c>
      <c r="K14937" s="5" t="str">
        <f t="shared" si="934"/>
        <v>Con descuento</v>
      </c>
      <c r="L14937" s="9">
        <f>VALUE(Tabladatos[[#This Row],[CantidadTexto]])</f>
        <v>5</v>
      </c>
      <c r="M14937" s="2" t="s">
        <v>23</v>
      </c>
      <c r="N14937" t="s">
        <v>1</v>
      </c>
      <c r="O14937" t="s">
        <v>11</v>
      </c>
      <c r="P14937">
        <v>3.3</v>
      </c>
      <c r="Q14937" t="s">
        <v>283</v>
      </c>
      <c r="R14937">
        <v>65.06</v>
      </c>
      <c r="S14937">
        <v>325.3</v>
      </c>
      <c r="T14937">
        <f t="shared" si="935"/>
        <v>0</v>
      </c>
    </row>
    <row r="14938" spans="1:20" x14ac:dyDescent="0.3">
      <c r="A14938" t="s">
        <v>41717</v>
      </c>
      <c r="B14938" s="1">
        <v>44779</v>
      </c>
      <c r="C14938" s="1" t="str">
        <f t="shared" si="932"/>
        <v>agosto</v>
      </c>
      <c r="D14938" s="1" t="str">
        <f t="shared" si="933"/>
        <v>T3</v>
      </c>
      <c r="E14938" s="3">
        <f>YEAR(Tabladatos[[#This Row],[Fecha de Pedido]])</f>
        <v>2022</v>
      </c>
      <c r="F14938" t="s">
        <v>306</v>
      </c>
      <c r="G14938" t="s">
        <v>3</v>
      </c>
      <c r="H14938">
        <v>76.89</v>
      </c>
      <c r="I14938" s="8" t="s">
        <v>17</v>
      </c>
      <c r="J14938" s="9">
        <f>VALUE(Tabladatos[[#This Row],[Porcentaje de descuento]])</f>
        <v>10</v>
      </c>
      <c r="K14938" s="5" t="str">
        <f t="shared" si="934"/>
        <v>Con descuento</v>
      </c>
      <c r="L14938" s="9">
        <f>VALUE(Tabladatos[[#This Row],[CantidadTexto]])</f>
        <v>5</v>
      </c>
      <c r="M14938" s="2" t="s">
        <v>23</v>
      </c>
      <c r="N14938" t="s">
        <v>1</v>
      </c>
      <c r="O14938" t="s">
        <v>2</v>
      </c>
      <c r="P14938">
        <v>2</v>
      </c>
      <c r="Q14938" t="s">
        <v>256</v>
      </c>
      <c r="R14938">
        <v>69.2</v>
      </c>
      <c r="S14938">
        <v>346</v>
      </c>
      <c r="T14938">
        <f t="shared" si="935"/>
        <v>0</v>
      </c>
    </row>
    <row r="14939" spans="1:20" x14ac:dyDescent="0.3">
      <c r="A14939" t="s">
        <v>42412</v>
      </c>
      <c r="B14939" s="1">
        <v>44779</v>
      </c>
      <c r="C14939" s="1" t="str">
        <f t="shared" si="932"/>
        <v>agosto</v>
      </c>
      <c r="D14939" s="1" t="str">
        <f t="shared" si="933"/>
        <v>T3</v>
      </c>
      <c r="E14939" s="3">
        <f>YEAR(Tabladatos[[#This Row],[Fecha de Pedido]])</f>
        <v>2022</v>
      </c>
      <c r="F14939" t="s">
        <v>4164</v>
      </c>
      <c r="G14939" t="s">
        <v>14</v>
      </c>
      <c r="H14939">
        <v>212.72</v>
      </c>
      <c r="I14939" s="8" t="s">
        <v>32</v>
      </c>
      <c r="J14939" s="9">
        <f>VALUE(Tabladatos[[#This Row],[Porcentaje de descuento]])</f>
        <v>0</v>
      </c>
      <c r="K14939" s="5" t="str">
        <f t="shared" si="934"/>
        <v>Sin descuento</v>
      </c>
      <c r="L14939" s="9">
        <f>VALUE(Tabladatos[[#This Row],[CantidadTexto]])</f>
        <v>4</v>
      </c>
      <c r="M14939" s="2" t="s">
        <v>18</v>
      </c>
      <c r="N14939" t="s">
        <v>1</v>
      </c>
      <c r="O14939" t="s">
        <v>2</v>
      </c>
      <c r="P14939">
        <v>2.9</v>
      </c>
      <c r="Q14939" t="s">
        <v>354</v>
      </c>
      <c r="R14939">
        <v>212.72</v>
      </c>
      <c r="S14939">
        <v>850.88</v>
      </c>
      <c r="T14939">
        <f t="shared" si="935"/>
        <v>0</v>
      </c>
    </row>
    <row r="14940" spans="1:20" x14ac:dyDescent="0.3">
      <c r="A14940" t="s">
        <v>43287</v>
      </c>
      <c r="B14940" s="1">
        <v>44779</v>
      </c>
      <c r="C14940" s="1" t="str">
        <f t="shared" si="932"/>
        <v>agosto</v>
      </c>
      <c r="D14940" s="1" t="str">
        <f t="shared" si="933"/>
        <v>T3</v>
      </c>
      <c r="E14940" s="3">
        <f>YEAR(Tabladatos[[#This Row],[Fecha de Pedido]])</f>
        <v>2022</v>
      </c>
      <c r="F14940" t="s">
        <v>2173</v>
      </c>
      <c r="G14940" t="s">
        <v>14</v>
      </c>
      <c r="H14940">
        <v>36.479999999999997</v>
      </c>
      <c r="I14940" s="8" t="s">
        <v>22</v>
      </c>
      <c r="J14940" s="9">
        <f>VALUE(Tabladatos[[#This Row],[Porcentaje de descuento]])</f>
        <v>20</v>
      </c>
      <c r="K14940" s="5" t="str">
        <f t="shared" si="934"/>
        <v>Con descuento</v>
      </c>
      <c r="L14940" s="9">
        <f>VALUE(Tabladatos[[#This Row],[CantidadTexto]])</f>
        <v>5</v>
      </c>
      <c r="M14940" s="2" t="s">
        <v>23</v>
      </c>
      <c r="N14940" t="s">
        <v>8</v>
      </c>
      <c r="O14940" t="s">
        <v>13</v>
      </c>
      <c r="P14940">
        <v>4.3</v>
      </c>
      <c r="Q14940" t="s">
        <v>732</v>
      </c>
      <c r="R14940">
        <v>29.18</v>
      </c>
      <c r="S14940">
        <v>145.9</v>
      </c>
      <c r="T14940">
        <f t="shared" si="935"/>
        <v>0</v>
      </c>
    </row>
    <row r="14941" spans="1:20" x14ac:dyDescent="0.3">
      <c r="A14941" t="s">
        <v>44801</v>
      </c>
      <c r="B14941" s="1">
        <v>44779</v>
      </c>
      <c r="C14941" s="1" t="str">
        <f t="shared" si="932"/>
        <v>agosto</v>
      </c>
      <c r="D14941" s="1" t="str">
        <f t="shared" si="933"/>
        <v>T3</v>
      </c>
      <c r="E14941" s="3">
        <f>YEAR(Tabladatos[[#This Row],[Fecha de Pedido]])</f>
        <v>2022</v>
      </c>
      <c r="F14941" t="s">
        <v>4144</v>
      </c>
      <c r="G14941" t="s">
        <v>14</v>
      </c>
      <c r="H14941">
        <v>320.13</v>
      </c>
      <c r="I14941" s="8" t="s">
        <v>23</v>
      </c>
      <c r="J14941" s="9">
        <f>VALUE(Tabladatos[[#This Row],[Porcentaje de descuento]])</f>
        <v>5</v>
      </c>
      <c r="K14941" s="5" t="str">
        <f t="shared" si="934"/>
        <v>Con descuento</v>
      </c>
      <c r="L14941" s="9">
        <f>VALUE(Tabladatos[[#This Row],[CantidadTexto]])</f>
        <v>3</v>
      </c>
      <c r="M14941" s="2" t="s">
        <v>25</v>
      </c>
      <c r="N14941" t="s">
        <v>1</v>
      </c>
      <c r="O14941" t="s">
        <v>10</v>
      </c>
      <c r="P14941">
        <v>1.3</v>
      </c>
      <c r="Q14941" t="s">
        <v>399</v>
      </c>
      <c r="R14941">
        <v>304.12</v>
      </c>
      <c r="S14941">
        <v>912.36</v>
      </c>
      <c r="T14941">
        <f t="shared" si="935"/>
        <v>0</v>
      </c>
    </row>
    <row r="14942" spans="1:20" x14ac:dyDescent="0.3">
      <c r="A14942" t="s">
        <v>44961</v>
      </c>
      <c r="B14942" s="1">
        <v>44779</v>
      </c>
      <c r="C14942" s="1" t="str">
        <f t="shared" si="932"/>
        <v>agosto</v>
      </c>
      <c r="D14942" s="1" t="str">
        <f t="shared" si="933"/>
        <v>T3</v>
      </c>
      <c r="E14942" s="3">
        <f>YEAR(Tabladatos[[#This Row],[Fecha de Pedido]])</f>
        <v>2022</v>
      </c>
      <c r="F14942" t="s">
        <v>3464</v>
      </c>
      <c r="G14942" t="s">
        <v>6</v>
      </c>
      <c r="H14942">
        <v>408.87</v>
      </c>
      <c r="I14942" s="8" t="s">
        <v>22</v>
      </c>
      <c r="J14942" s="9">
        <f>VALUE(Tabladatos[[#This Row],[Porcentaje de descuento]])</f>
        <v>20</v>
      </c>
      <c r="K14942" s="5" t="str">
        <f t="shared" si="934"/>
        <v>Con descuento</v>
      </c>
      <c r="L14942" s="9">
        <f>VALUE(Tabladatos[[#This Row],[CantidadTexto]])</f>
        <v>1</v>
      </c>
      <c r="M14942" s="2" t="s">
        <v>15</v>
      </c>
      <c r="N14942" t="s">
        <v>1</v>
      </c>
      <c r="O14942" t="s">
        <v>5</v>
      </c>
      <c r="P14942">
        <v>3.1</v>
      </c>
      <c r="Q14942" t="s">
        <v>910</v>
      </c>
      <c r="R14942">
        <v>327.10000000000002</v>
      </c>
      <c r="S14942">
        <v>327.10000000000002</v>
      </c>
      <c r="T14942">
        <f t="shared" si="935"/>
        <v>0</v>
      </c>
    </row>
    <row r="14943" spans="1:20" x14ac:dyDescent="0.3">
      <c r="A14943" t="s">
        <v>45647</v>
      </c>
      <c r="B14943" s="1">
        <v>44779</v>
      </c>
      <c r="C14943" s="1" t="str">
        <f t="shared" si="932"/>
        <v>agosto</v>
      </c>
      <c r="D14943" s="1" t="str">
        <f t="shared" si="933"/>
        <v>T3</v>
      </c>
      <c r="E14943" s="3">
        <f>YEAR(Tabladatos[[#This Row],[Fecha de Pedido]])</f>
        <v>2022</v>
      </c>
      <c r="F14943" t="s">
        <v>4973</v>
      </c>
      <c r="G14943" t="s">
        <v>3</v>
      </c>
      <c r="H14943">
        <v>126.55</v>
      </c>
      <c r="I14943" s="8" t="s">
        <v>36</v>
      </c>
      <c r="J14943" s="9">
        <f>VALUE(Tabladatos[[#This Row],[Porcentaje de descuento]])</f>
        <v>30</v>
      </c>
      <c r="K14943" s="5" t="str">
        <f t="shared" si="934"/>
        <v>Con descuento</v>
      </c>
      <c r="L14943" s="9">
        <f>VALUE(Tabladatos[[#This Row],[CantidadTexto]])</f>
        <v>1</v>
      </c>
      <c r="M14943" s="2" t="s">
        <v>15</v>
      </c>
      <c r="N14943" t="s">
        <v>8</v>
      </c>
      <c r="O14943" t="s">
        <v>13</v>
      </c>
      <c r="P14943">
        <v>1</v>
      </c>
      <c r="Q14943" t="s">
        <v>972</v>
      </c>
      <c r="R14943">
        <v>88.58</v>
      </c>
      <c r="S14943">
        <v>88.58</v>
      </c>
      <c r="T14943">
        <f t="shared" si="935"/>
        <v>0</v>
      </c>
    </row>
    <row r="14944" spans="1:20" x14ac:dyDescent="0.3">
      <c r="A14944" t="s">
        <v>46390</v>
      </c>
      <c r="B14944" s="1">
        <v>44779</v>
      </c>
      <c r="C14944" s="1" t="str">
        <f t="shared" si="932"/>
        <v>agosto</v>
      </c>
      <c r="D14944" s="1" t="str">
        <f t="shared" si="933"/>
        <v>T3</v>
      </c>
      <c r="E14944" s="3">
        <f>YEAR(Tabladatos[[#This Row],[Fecha de Pedido]])</f>
        <v>2022</v>
      </c>
      <c r="F14944" t="s">
        <v>4823</v>
      </c>
      <c r="G14944" t="s">
        <v>14</v>
      </c>
      <c r="H14944">
        <v>225.7</v>
      </c>
      <c r="I14944" s="8" t="s">
        <v>22</v>
      </c>
      <c r="J14944" s="9">
        <f>VALUE(Tabladatos[[#This Row],[Porcentaje de descuento]])</f>
        <v>20</v>
      </c>
      <c r="K14944" s="5" t="str">
        <f t="shared" si="934"/>
        <v>Con descuento</v>
      </c>
      <c r="L14944" s="9">
        <f>VALUE(Tabladatos[[#This Row],[CantidadTexto]])</f>
        <v>4</v>
      </c>
      <c r="M14944" s="2" t="s">
        <v>18</v>
      </c>
      <c r="N14944" t="s">
        <v>1</v>
      </c>
      <c r="O14944" t="s">
        <v>11</v>
      </c>
      <c r="P14944">
        <v>4.4000000000000004</v>
      </c>
      <c r="Q14944" t="s">
        <v>781</v>
      </c>
      <c r="R14944">
        <v>180.56</v>
      </c>
      <c r="S14944">
        <v>722.24</v>
      </c>
      <c r="T14944">
        <f t="shared" si="935"/>
        <v>0</v>
      </c>
    </row>
    <row r="14945" spans="1:20" x14ac:dyDescent="0.3">
      <c r="A14945" t="s">
        <v>47499</v>
      </c>
      <c r="B14945" s="1">
        <v>44779</v>
      </c>
      <c r="C14945" s="1" t="str">
        <f t="shared" si="932"/>
        <v>agosto</v>
      </c>
      <c r="D14945" s="1" t="str">
        <f t="shared" si="933"/>
        <v>T3</v>
      </c>
      <c r="E14945" s="3">
        <f>YEAR(Tabladatos[[#This Row],[Fecha de Pedido]])</f>
        <v>2022</v>
      </c>
      <c r="F14945" t="s">
        <v>4539</v>
      </c>
      <c r="G14945" t="s">
        <v>6</v>
      </c>
      <c r="H14945">
        <v>100.99</v>
      </c>
      <c r="I14945" s="8" t="s">
        <v>23</v>
      </c>
      <c r="J14945" s="9">
        <f>VALUE(Tabladatos[[#This Row],[Porcentaje de descuento]])</f>
        <v>5</v>
      </c>
      <c r="K14945" s="5" t="str">
        <f t="shared" si="934"/>
        <v>Con descuento</v>
      </c>
      <c r="L14945" s="9">
        <f>VALUE(Tabladatos[[#This Row],[CantidadTexto]])</f>
        <v>3</v>
      </c>
      <c r="M14945" s="2" t="s">
        <v>25</v>
      </c>
      <c r="N14945" t="s">
        <v>7</v>
      </c>
      <c r="O14945" t="s">
        <v>11</v>
      </c>
      <c r="P14945">
        <v>1.6</v>
      </c>
      <c r="Q14945" t="s">
        <v>404</v>
      </c>
      <c r="R14945">
        <v>95.94</v>
      </c>
      <c r="S14945">
        <v>287.82</v>
      </c>
      <c r="T14945">
        <f t="shared" si="935"/>
        <v>0</v>
      </c>
    </row>
    <row r="14946" spans="1:20" x14ac:dyDescent="0.3">
      <c r="A14946" t="s">
        <v>47858</v>
      </c>
      <c r="B14946" s="1">
        <v>44779</v>
      </c>
      <c r="C14946" s="1" t="str">
        <f t="shared" si="932"/>
        <v>agosto</v>
      </c>
      <c r="D14946" s="1" t="str">
        <f t="shared" si="933"/>
        <v>T3</v>
      </c>
      <c r="E14946" s="3">
        <f>YEAR(Tabladatos[[#This Row],[Fecha de Pedido]])</f>
        <v>2022</v>
      </c>
      <c r="F14946" t="s">
        <v>3718</v>
      </c>
      <c r="G14946" t="s">
        <v>9</v>
      </c>
      <c r="H14946">
        <v>108.4</v>
      </c>
      <c r="I14946" s="8" t="s">
        <v>23</v>
      </c>
      <c r="J14946" s="9">
        <f>VALUE(Tabladatos[[#This Row],[Porcentaje de descuento]])</f>
        <v>5</v>
      </c>
      <c r="K14946" s="5" t="str">
        <f t="shared" si="934"/>
        <v>Con descuento</v>
      </c>
      <c r="L14946" s="9">
        <f>VALUE(Tabladatos[[#This Row],[CantidadTexto]])</f>
        <v>5</v>
      </c>
      <c r="M14946" s="2" t="s">
        <v>23</v>
      </c>
      <c r="N14946" t="s">
        <v>7</v>
      </c>
      <c r="O14946" t="s">
        <v>13</v>
      </c>
      <c r="P14946">
        <v>2.2999999999999998</v>
      </c>
      <c r="Q14946" t="s">
        <v>484</v>
      </c>
      <c r="R14946">
        <v>102.98</v>
      </c>
      <c r="S14946">
        <v>514.9</v>
      </c>
      <c r="T14946">
        <f t="shared" si="935"/>
        <v>0</v>
      </c>
    </row>
    <row r="14947" spans="1:20" x14ac:dyDescent="0.3">
      <c r="A14947" t="s">
        <v>48471</v>
      </c>
      <c r="B14947" s="1">
        <v>44779</v>
      </c>
      <c r="C14947" s="1" t="str">
        <f t="shared" si="932"/>
        <v>agosto</v>
      </c>
      <c r="D14947" s="1" t="str">
        <f t="shared" si="933"/>
        <v>T3</v>
      </c>
      <c r="E14947" s="3">
        <f>YEAR(Tabladatos[[#This Row],[Fecha de Pedido]])</f>
        <v>2022</v>
      </c>
      <c r="F14947" t="s">
        <v>1252</v>
      </c>
      <c r="G14947" t="s">
        <v>12</v>
      </c>
      <c r="H14947">
        <v>106.65</v>
      </c>
      <c r="I14947" s="8" t="s">
        <v>32</v>
      </c>
      <c r="J14947" s="9">
        <f>VALUE(Tabladatos[[#This Row],[Porcentaje de descuento]])</f>
        <v>0</v>
      </c>
      <c r="K14947" s="5" t="str">
        <f t="shared" si="934"/>
        <v>Sin descuento</v>
      </c>
      <c r="L14947" s="9">
        <f>VALUE(Tabladatos[[#This Row],[CantidadTexto]])</f>
        <v>4</v>
      </c>
      <c r="M14947" s="2" t="s">
        <v>18</v>
      </c>
      <c r="N14947" t="s">
        <v>8</v>
      </c>
      <c r="O14947" t="s">
        <v>11</v>
      </c>
      <c r="P14947">
        <v>4</v>
      </c>
      <c r="Q14947" t="s">
        <v>196</v>
      </c>
      <c r="R14947">
        <v>106.65</v>
      </c>
      <c r="S14947">
        <v>426.6</v>
      </c>
      <c r="T14947">
        <f t="shared" si="935"/>
        <v>0</v>
      </c>
    </row>
    <row r="14948" spans="1:20" x14ac:dyDescent="0.3">
      <c r="A14948" t="s">
        <v>48731</v>
      </c>
      <c r="B14948" s="1">
        <v>44779</v>
      </c>
      <c r="C14948" s="1" t="str">
        <f t="shared" si="932"/>
        <v>agosto</v>
      </c>
      <c r="D14948" s="1" t="str">
        <f t="shared" si="933"/>
        <v>T3</v>
      </c>
      <c r="E14948" s="3">
        <f>YEAR(Tabladatos[[#This Row],[Fecha de Pedido]])</f>
        <v>2022</v>
      </c>
      <c r="F14948" t="s">
        <v>3289</v>
      </c>
      <c r="G14948" t="s">
        <v>12</v>
      </c>
      <c r="H14948">
        <v>110.36</v>
      </c>
      <c r="I14948" s="8" t="s">
        <v>32</v>
      </c>
      <c r="J14948" s="9">
        <f>VALUE(Tabladatos[[#This Row],[Porcentaje de descuento]])</f>
        <v>0</v>
      </c>
      <c r="K14948" s="5" t="str">
        <f t="shared" si="934"/>
        <v>Sin descuento</v>
      </c>
      <c r="L14948" s="9">
        <f>VALUE(Tabladatos[[#This Row],[CantidadTexto]])</f>
        <v>4</v>
      </c>
      <c r="M14948" s="2" t="s">
        <v>18</v>
      </c>
      <c r="N14948" t="s">
        <v>4</v>
      </c>
      <c r="O14948" t="s">
        <v>5</v>
      </c>
      <c r="P14948">
        <v>3</v>
      </c>
      <c r="Q14948" t="s">
        <v>897</v>
      </c>
      <c r="R14948">
        <v>110.36</v>
      </c>
      <c r="S14948">
        <v>441.44</v>
      </c>
      <c r="T14948">
        <f t="shared" si="935"/>
        <v>0</v>
      </c>
    </row>
    <row r="14949" spans="1:20" x14ac:dyDescent="0.3">
      <c r="A14949" t="s">
        <v>49042</v>
      </c>
      <c r="B14949" s="1">
        <v>44779</v>
      </c>
      <c r="C14949" s="1" t="str">
        <f t="shared" si="932"/>
        <v>agosto</v>
      </c>
      <c r="D14949" s="1" t="str">
        <f t="shared" si="933"/>
        <v>T3</v>
      </c>
      <c r="E14949" s="3">
        <f>YEAR(Tabladatos[[#This Row],[Fecha de Pedido]])</f>
        <v>2022</v>
      </c>
      <c r="F14949" t="s">
        <v>3256</v>
      </c>
      <c r="G14949" t="s">
        <v>3</v>
      </c>
      <c r="H14949">
        <v>163.22</v>
      </c>
      <c r="I14949" s="8" t="s">
        <v>22</v>
      </c>
      <c r="J14949" s="9">
        <f>VALUE(Tabladatos[[#This Row],[Porcentaje de descuento]])</f>
        <v>20</v>
      </c>
      <c r="K14949" s="5" t="str">
        <f t="shared" si="934"/>
        <v>Con descuento</v>
      </c>
      <c r="L14949" s="9">
        <f>VALUE(Tabladatos[[#This Row],[CantidadTexto]])</f>
        <v>4</v>
      </c>
      <c r="M14949" s="2" t="s">
        <v>18</v>
      </c>
      <c r="N14949" t="s">
        <v>7</v>
      </c>
      <c r="O14949" t="s">
        <v>5</v>
      </c>
      <c r="P14949">
        <v>2.5</v>
      </c>
      <c r="Q14949" t="s">
        <v>603</v>
      </c>
      <c r="R14949">
        <v>130.58000000000001</v>
      </c>
      <c r="S14949">
        <v>522.32000000000005</v>
      </c>
      <c r="T14949">
        <f t="shared" si="935"/>
        <v>0</v>
      </c>
    </row>
    <row r="14950" spans="1:20" x14ac:dyDescent="0.3">
      <c r="A14950" t="s">
        <v>49263</v>
      </c>
      <c r="B14950" s="1">
        <v>44779</v>
      </c>
      <c r="C14950" s="1" t="str">
        <f t="shared" si="932"/>
        <v>agosto</v>
      </c>
      <c r="D14950" s="1" t="str">
        <f t="shared" si="933"/>
        <v>T3</v>
      </c>
      <c r="E14950" s="3">
        <f>YEAR(Tabladatos[[#This Row],[Fecha de Pedido]])</f>
        <v>2022</v>
      </c>
      <c r="F14950" t="s">
        <v>2959</v>
      </c>
      <c r="G14950" t="s">
        <v>9</v>
      </c>
      <c r="H14950">
        <v>163.77000000000001</v>
      </c>
      <c r="I14950" s="8" t="s">
        <v>32</v>
      </c>
      <c r="J14950" s="9">
        <f>VALUE(Tabladatos[[#This Row],[Porcentaje de descuento]])</f>
        <v>0</v>
      </c>
      <c r="K14950" s="5" t="str">
        <f t="shared" si="934"/>
        <v>Sin descuento</v>
      </c>
      <c r="L14950" s="9">
        <f>VALUE(Tabladatos[[#This Row],[CantidadTexto]])</f>
        <v>1</v>
      </c>
      <c r="M14950" s="2" t="s">
        <v>15</v>
      </c>
      <c r="N14950" t="s">
        <v>4</v>
      </c>
      <c r="O14950" t="s">
        <v>2</v>
      </c>
      <c r="P14950">
        <v>2.9</v>
      </c>
      <c r="Q14950" t="s">
        <v>118</v>
      </c>
      <c r="R14950">
        <v>163.77000000000001</v>
      </c>
      <c r="S14950">
        <v>163.77000000000001</v>
      </c>
      <c r="T14950">
        <f t="shared" si="935"/>
        <v>0</v>
      </c>
    </row>
    <row r="14951" spans="1:20" x14ac:dyDescent="0.3">
      <c r="A14951" t="s">
        <v>4107</v>
      </c>
      <c r="B14951" s="1">
        <v>44780</v>
      </c>
      <c r="C14951" s="1" t="str">
        <f t="shared" si="932"/>
        <v>agosto</v>
      </c>
      <c r="D14951" s="1" t="str">
        <f t="shared" si="933"/>
        <v>T3</v>
      </c>
      <c r="E14951" s="3">
        <f>YEAR(Tabladatos[[#This Row],[Fecha de Pedido]])</f>
        <v>2022</v>
      </c>
      <c r="F14951" t="s">
        <v>3941</v>
      </c>
      <c r="G14951" t="s">
        <v>9</v>
      </c>
      <c r="H14951">
        <v>101.15</v>
      </c>
      <c r="I14951" s="8" t="s">
        <v>36</v>
      </c>
      <c r="J14951" s="9">
        <f>VALUE(Tabladatos[[#This Row],[Porcentaje de descuento]])</f>
        <v>30</v>
      </c>
      <c r="K14951" s="5" t="str">
        <f t="shared" si="934"/>
        <v>Con descuento</v>
      </c>
      <c r="L14951" s="9">
        <f>VALUE(Tabladatos[[#This Row],[CantidadTexto]])</f>
        <v>2</v>
      </c>
      <c r="M14951" s="2" t="s">
        <v>20</v>
      </c>
      <c r="N14951" t="s">
        <v>4</v>
      </c>
      <c r="O14951" t="s">
        <v>11</v>
      </c>
      <c r="P14951">
        <v>3.1</v>
      </c>
      <c r="Q14951" t="s">
        <v>25</v>
      </c>
      <c r="R14951">
        <v>70.8</v>
      </c>
      <c r="S14951">
        <v>141.6</v>
      </c>
      <c r="T14951">
        <f t="shared" si="935"/>
        <v>0</v>
      </c>
    </row>
    <row r="14952" spans="1:20" x14ac:dyDescent="0.3">
      <c r="A14952" t="s">
        <v>4774</v>
      </c>
      <c r="B14952" s="1">
        <v>44780</v>
      </c>
      <c r="C14952" s="1" t="str">
        <f t="shared" si="932"/>
        <v>agosto</v>
      </c>
      <c r="D14952" s="1" t="str">
        <f t="shared" si="933"/>
        <v>T3</v>
      </c>
      <c r="E14952" s="3">
        <f>YEAR(Tabladatos[[#This Row],[Fecha de Pedido]])</f>
        <v>2022</v>
      </c>
      <c r="F14952" t="s">
        <v>3789</v>
      </c>
      <c r="G14952" t="s">
        <v>6</v>
      </c>
      <c r="H14952">
        <v>294.85000000000002</v>
      </c>
      <c r="I14952" s="8" t="s">
        <v>29</v>
      </c>
      <c r="J14952" s="9">
        <f>VALUE(Tabladatos[[#This Row],[Porcentaje de descuento]])</f>
        <v>15</v>
      </c>
      <c r="K14952" s="5" t="str">
        <f t="shared" si="934"/>
        <v>Con descuento</v>
      </c>
      <c r="L14952" s="9">
        <f>VALUE(Tabladatos[[#This Row],[CantidadTexto]])</f>
        <v>5</v>
      </c>
      <c r="M14952" s="2" t="s">
        <v>23</v>
      </c>
      <c r="N14952" t="s">
        <v>7</v>
      </c>
      <c r="O14952" t="s">
        <v>10</v>
      </c>
      <c r="P14952">
        <v>1.6</v>
      </c>
      <c r="Q14952" t="s">
        <v>722</v>
      </c>
      <c r="R14952">
        <v>250.62</v>
      </c>
      <c r="S14952">
        <v>1253.0999999999999</v>
      </c>
      <c r="T14952">
        <f t="shared" si="935"/>
        <v>0</v>
      </c>
    </row>
    <row r="14953" spans="1:20" x14ac:dyDescent="0.3">
      <c r="A14953" t="s">
        <v>6803</v>
      </c>
      <c r="B14953" s="1">
        <v>44780</v>
      </c>
      <c r="C14953" s="1" t="str">
        <f t="shared" si="932"/>
        <v>agosto</v>
      </c>
      <c r="D14953" s="1" t="str">
        <f t="shared" si="933"/>
        <v>T3</v>
      </c>
      <c r="E14953" s="3">
        <f>YEAR(Tabladatos[[#This Row],[Fecha de Pedido]])</f>
        <v>2022</v>
      </c>
      <c r="F14953" t="s">
        <v>3753</v>
      </c>
      <c r="G14953" t="s">
        <v>9</v>
      </c>
      <c r="H14953">
        <v>219.84</v>
      </c>
      <c r="I14953" s="8" t="s">
        <v>22</v>
      </c>
      <c r="J14953" s="9">
        <f>VALUE(Tabladatos[[#This Row],[Porcentaje de descuento]])</f>
        <v>20</v>
      </c>
      <c r="K14953" s="5" t="str">
        <f t="shared" si="934"/>
        <v>Con descuento</v>
      </c>
      <c r="L14953" s="9">
        <f>VALUE(Tabladatos[[#This Row],[CantidadTexto]])</f>
        <v>3</v>
      </c>
      <c r="M14953" s="2" t="s">
        <v>25</v>
      </c>
      <c r="N14953" t="s">
        <v>7</v>
      </c>
      <c r="O14953" t="s">
        <v>10</v>
      </c>
      <c r="P14953">
        <v>2.9</v>
      </c>
      <c r="Q14953" t="s">
        <v>109</v>
      </c>
      <c r="R14953">
        <v>175.87</v>
      </c>
      <c r="S14953">
        <v>527.61</v>
      </c>
      <c r="T14953">
        <f t="shared" si="935"/>
        <v>0</v>
      </c>
    </row>
    <row r="14954" spans="1:20" x14ac:dyDescent="0.3">
      <c r="A14954" t="s">
        <v>6859</v>
      </c>
      <c r="B14954" s="1">
        <v>44780</v>
      </c>
      <c r="C14954" s="1" t="str">
        <f t="shared" si="932"/>
        <v>agosto</v>
      </c>
      <c r="D14954" s="1" t="str">
        <f t="shared" si="933"/>
        <v>T3</v>
      </c>
      <c r="E14954" s="3">
        <f>YEAR(Tabladatos[[#This Row],[Fecha de Pedido]])</f>
        <v>2022</v>
      </c>
      <c r="F14954" t="s">
        <v>4953</v>
      </c>
      <c r="G14954" t="s">
        <v>14</v>
      </c>
      <c r="H14954">
        <v>473.07</v>
      </c>
      <c r="I14954" s="8" t="s">
        <v>22</v>
      </c>
      <c r="J14954" s="9">
        <f>VALUE(Tabladatos[[#This Row],[Porcentaje de descuento]])</f>
        <v>20</v>
      </c>
      <c r="K14954" s="5" t="str">
        <f t="shared" si="934"/>
        <v>Con descuento</v>
      </c>
      <c r="L14954" s="9">
        <f>VALUE(Tabladatos[[#This Row],[CantidadTexto]])</f>
        <v>5</v>
      </c>
      <c r="M14954" s="2" t="s">
        <v>23</v>
      </c>
      <c r="N14954" t="s">
        <v>1</v>
      </c>
      <c r="O14954" t="s">
        <v>13</v>
      </c>
      <c r="P14954">
        <v>3.7</v>
      </c>
      <c r="Q14954" t="s">
        <v>425</v>
      </c>
      <c r="R14954">
        <v>378.46</v>
      </c>
      <c r="S14954">
        <v>1892.3</v>
      </c>
      <c r="T14954">
        <f t="shared" si="935"/>
        <v>0</v>
      </c>
    </row>
    <row r="14955" spans="1:20" x14ac:dyDescent="0.3">
      <c r="A14955" t="s">
        <v>7326</v>
      </c>
      <c r="B14955" s="1">
        <v>44780</v>
      </c>
      <c r="C14955" s="1" t="str">
        <f t="shared" si="932"/>
        <v>agosto</v>
      </c>
      <c r="D14955" s="1" t="str">
        <f t="shared" si="933"/>
        <v>T3</v>
      </c>
      <c r="E14955" s="3">
        <f>YEAR(Tabladatos[[#This Row],[Fecha de Pedido]])</f>
        <v>2022</v>
      </c>
      <c r="F14955" t="s">
        <v>3274</v>
      </c>
      <c r="G14955" t="s">
        <v>6</v>
      </c>
      <c r="H14955">
        <v>105.95</v>
      </c>
      <c r="I14955" s="8" t="s">
        <v>22</v>
      </c>
      <c r="J14955" s="9">
        <f>VALUE(Tabladatos[[#This Row],[Porcentaje de descuento]])</f>
        <v>20</v>
      </c>
      <c r="K14955" s="5" t="str">
        <f t="shared" si="934"/>
        <v>Con descuento</v>
      </c>
      <c r="L14955" s="9">
        <f>VALUE(Tabladatos[[#This Row],[CantidadTexto]])</f>
        <v>3</v>
      </c>
      <c r="M14955" s="2" t="s">
        <v>25</v>
      </c>
      <c r="N14955" t="s">
        <v>4</v>
      </c>
      <c r="O14955" t="s">
        <v>11</v>
      </c>
      <c r="P14955">
        <v>3.3</v>
      </c>
      <c r="Q14955" t="s">
        <v>956</v>
      </c>
      <c r="R14955">
        <v>84.76</v>
      </c>
      <c r="S14955">
        <v>254.28</v>
      </c>
      <c r="T14955">
        <f t="shared" si="935"/>
        <v>0</v>
      </c>
    </row>
    <row r="14956" spans="1:20" x14ac:dyDescent="0.3">
      <c r="A14956" t="s">
        <v>7536</v>
      </c>
      <c r="B14956" s="1">
        <v>44780</v>
      </c>
      <c r="C14956" s="1" t="str">
        <f t="shared" si="932"/>
        <v>agosto</v>
      </c>
      <c r="D14956" s="1" t="str">
        <f t="shared" si="933"/>
        <v>T3</v>
      </c>
      <c r="E14956" s="3">
        <f>YEAR(Tabladatos[[#This Row],[Fecha de Pedido]])</f>
        <v>2022</v>
      </c>
      <c r="F14956" t="s">
        <v>4264</v>
      </c>
      <c r="G14956" t="s">
        <v>6</v>
      </c>
      <c r="H14956">
        <v>238.35</v>
      </c>
      <c r="I14956" s="8" t="s">
        <v>17</v>
      </c>
      <c r="J14956" s="9">
        <f>VALUE(Tabladatos[[#This Row],[Porcentaje de descuento]])</f>
        <v>10</v>
      </c>
      <c r="K14956" s="5" t="str">
        <f t="shared" si="934"/>
        <v>Con descuento</v>
      </c>
      <c r="L14956" s="9">
        <f>VALUE(Tabladatos[[#This Row],[CantidadTexto]])</f>
        <v>5</v>
      </c>
      <c r="M14956" s="2" t="s">
        <v>23</v>
      </c>
      <c r="N14956" t="s">
        <v>7</v>
      </c>
      <c r="O14956" t="s">
        <v>5</v>
      </c>
      <c r="P14956">
        <v>3.4</v>
      </c>
      <c r="Q14956" t="s">
        <v>756</v>
      </c>
      <c r="R14956">
        <v>214.52</v>
      </c>
      <c r="S14956">
        <v>1072.5999999999999</v>
      </c>
      <c r="T14956">
        <f t="shared" si="935"/>
        <v>0</v>
      </c>
    </row>
    <row r="14957" spans="1:20" x14ac:dyDescent="0.3">
      <c r="A14957" t="s">
        <v>8952</v>
      </c>
      <c r="B14957" s="1">
        <v>44780</v>
      </c>
      <c r="C14957" s="1" t="str">
        <f t="shared" si="932"/>
        <v>agosto</v>
      </c>
      <c r="D14957" s="1" t="str">
        <f t="shared" si="933"/>
        <v>T3</v>
      </c>
      <c r="E14957" s="3">
        <f>YEAR(Tabladatos[[#This Row],[Fecha de Pedido]])</f>
        <v>2022</v>
      </c>
      <c r="F14957" t="s">
        <v>1493</v>
      </c>
      <c r="G14957" t="s">
        <v>6</v>
      </c>
      <c r="H14957">
        <v>159.13999999999999</v>
      </c>
      <c r="I14957" s="8" t="s">
        <v>36</v>
      </c>
      <c r="J14957" s="9">
        <f>VALUE(Tabladatos[[#This Row],[Porcentaje de descuento]])</f>
        <v>30</v>
      </c>
      <c r="K14957" s="5" t="str">
        <f t="shared" si="934"/>
        <v>Con descuento</v>
      </c>
      <c r="L14957" s="9">
        <f>VALUE(Tabladatos[[#This Row],[CantidadTexto]])</f>
        <v>2</v>
      </c>
      <c r="M14957" s="2" t="s">
        <v>20</v>
      </c>
      <c r="N14957" t="s">
        <v>8</v>
      </c>
      <c r="O14957" t="s">
        <v>10</v>
      </c>
      <c r="P14957">
        <v>2.9</v>
      </c>
      <c r="Q14957" t="s">
        <v>399</v>
      </c>
      <c r="R14957">
        <v>111.4</v>
      </c>
      <c r="S14957">
        <v>222.8</v>
      </c>
      <c r="T14957">
        <f t="shared" si="935"/>
        <v>0</v>
      </c>
    </row>
    <row r="14958" spans="1:20" x14ac:dyDescent="0.3">
      <c r="A14958" t="s">
        <v>9178</v>
      </c>
      <c r="B14958" s="1">
        <v>44780</v>
      </c>
      <c r="C14958" s="1" t="str">
        <f t="shared" si="932"/>
        <v>agosto</v>
      </c>
      <c r="D14958" s="1" t="str">
        <f t="shared" si="933"/>
        <v>T3</v>
      </c>
      <c r="E14958" s="3">
        <f>YEAR(Tabladatos[[#This Row],[Fecha de Pedido]])</f>
        <v>2022</v>
      </c>
      <c r="F14958" t="s">
        <v>2250</v>
      </c>
      <c r="G14958" t="s">
        <v>12</v>
      </c>
      <c r="H14958">
        <v>256.36</v>
      </c>
      <c r="I14958" s="8" t="s">
        <v>29</v>
      </c>
      <c r="J14958" s="9">
        <f>VALUE(Tabladatos[[#This Row],[Porcentaje de descuento]])</f>
        <v>15</v>
      </c>
      <c r="K14958" s="5" t="str">
        <f t="shared" si="934"/>
        <v>Con descuento</v>
      </c>
      <c r="L14958" s="9">
        <f>VALUE(Tabladatos[[#This Row],[CantidadTexto]])</f>
        <v>4</v>
      </c>
      <c r="M14958" s="2" t="s">
        <v>18</v>
      </c>
      <c r="N14958" t="s">
        <v>1</v>
      </c>
      <c r="O14958" t="s">
        <v>5</v>
      </c>
      <c r="P14958">
        <v>3.3</v>
      </c>
      <c r="Q14958" t="s">
        <v>523</v>
      </c>
      <c r="R14958">
        <v>217.91</v>
      </c>
      <c r="S14958">
        <v>871.64</v>
      </c>
      <c r="T14958">
        <f t="shared" si="935"/>
        <v>0</v>
      </c>
    </row>
    <row r="14959" spans="1:20" x14ac:dyDescent="0.3">
      <c r="A14959" t="s">
        <v>10422</v>
      </c>
      <c r="B14959" s="1">
        <v>44780</v>
      </c>
      <c r="C14959" s="1" t="str">
        <f t="shared" si="932"/>
        <v>agosto</v>
      </c>
      <c r="D14959" s="1" t="str">
        <f t="shared" si="933"/>
        <v>T3</v>
      </c>
      <c r="E14959" s="3">
        <f>YEAR(Tabladatos[[#This Row],[Fecha de Pedido]])</f>
        <v>2022</v>
      </c>
      <c r="F14959" t="s">
        <v>2455</v>
      </c>
      <c r="G14959" t="s">
        <v>14</v>
      </c>
      <c r="H14959">
        <v>466.16</v>
      </c>
      <c r="I14959" s="8" t="s">
        <v>17</v>
      </c>
      <c r="J14959" s="9">
        <f>VALUE(Tabladatos[[#This Row],[Porcentaje de descuento]])</f>
        <v>10</v>
      </c>
      <c r="K14959" s="5" t="str">
        <f t="shared" si="934"/>
        <v>Con descuento</v>
      </c>
      <c r="L14959" s="9">
        <f>VALUE(Tabladatos[[#This Row],[CantidadTexto]])</f>
        <v>3</v>
      </c>
      <c r="M14959" s="2" t="s">
        <v>25</v>
      </c>
      <c r="N14959" t="s">
        <v>8</v>
      </c>
      <c r="O14959" t="s">
        <v>11</v>
      </c>
      <c r="P14959">
        <v>4.5999999999999996</v>
      </c>
      <c r="Q14959" t="s">
        <v>370</v>
      </c>
      <c r="R14959">
        <v>419.54</v>
      </c>
      <c r="S14959">
        <v>1258.6199999999999</v>
      </c>
      <c r="T14959">
        <f t="shared" si="935"/>
        <v>0</v>
      </c>
    </row>
    <row r="14960" spans="1:20" x14ac:dyDescent="0.3">
      <c r="A14960" t="s">
        <v>13278</v>
      </c>
      <c r="B14960" s="1">
        <v>44780</v>
      </c>
      <c r="C14960" s="1" t="str">
        <f t="shared" si="932"/>
        <v>agosto</v>
      </c>
      <c r="D14960" s="1" t="str">
        <f t="shared" si="933"/>
        <v>T3</v>
      </c>
      <c r="E14960" s="3">
        <f>YEAR(Tabladatos[[#This Row],[Fecha de Pedido]])</f>
        <v>2022</v>
      </c>
      <c r="F14960" t="s">
        <v>4105</v>
      </c>
      <c r="G14960" t="s">
        <v>9</v>
      </c>
      <c r="H14960">
        <v>231.11</v>
      </c>
      <c r="I14960" s="8" t="s">
        <v>32</v>
      </c>
      <c r="J14960" s="9">
        <f>VALUE(Tabladatos[[#This Row],[Porcentaje de descuento]])</f>
        <v>0</v>
      </c>
      <c r="K14960" s="5" t="str">
        <f t="shared" si="934"/>
        <v>Sin descuento</v>
      </c>
      <c r="L14960" s="9">
        <f>VALUE(Tabladatos[[#This Row],[CantidadTexto]])</f>
        <v>4</v>
      </c>
      <c r="M14960" s="2" t="s">
        <v>18</v>
      </c>
      <c r="N14960" t="s">
        <v>1</v>
      </c>
      <c r="O14960" t="s">
        <v>2</v>
      </c>
      <c r="P14960">
        <v>2.2999999999999998</v>
      </c>
      <c r="Q14960" t="s">
        <v>288</v>
      </c>
      <c r="R14960">
        <v>231.11</v>
      </c>
      <c r="S14960">
        <v>924.44</v>
      </c>
      <c r="T14960">
        <f t="shared" si="935"/>
        <v>0</v>
      </c>
    </row>
    <row r="14961" spans="1:20" x14ac:dyDescent="0.3">
      <c r="A14961" t="s">
        <v>14275</v>
      </c>
      <c r="B14961" s="1">
        <v>44780</v>
      </c>
      <c r="C14961" s="1" t="str">
        <f t="shared" si="932"/>
        <v>agosto</v>
      </c>
      <c r="D14961" s="1" t="str">
        <f t="shared" si="933"/>
        <v>T3</v>
      </c>
      <c r="E14961" s="3">
        <f>YEAR(Tabladatos[[#This Row],[Fecha de Pedido]])</f>
        <v>2022</v>
      </c>
      <c r="F14961" t="s">
        <v>3588</v>
      </c>
      <c r="G14961" t="s">
        <v>9</v>
      </c>
      <c r="H14961">
        <v>254.44</v>
      </c>
      <c r="I14961" s="8" t="s">
        <v>23</v>
      </c>
      <c r="J14961" s="9">
        <f>VALUE(Tabladatos[[#This Row],[Porcentaje de descuento]])</f>
        <v>5</v>
      </c>
      <c r="K14961" s="5" t="str">
        <f t="shared" si="934"/>
        <v>Con descuento</v>
      </c>
      <c r="L14961" s="9">
        <f>VALUE(Tabladatos[[#This Row],[CantidadTexto]])</f>
        <v>2</v>
      </c>
      <c r="M14961" s="2" t="s">
        <v>20</v>
      </c>
      <c r="N14961" t="s">
        <v>8</v>
      </c>
      <c r="O14961" t="s">
        <v>13</v>
      </c>
      <c r="P14961">
        <v>2.1</v>
      </c>
      <c r="Q14961" t="s">
        <v>125</v>
      </c>
      <c r="R14961">
        <v>241.72</v>
      </c>
      <c r="S14961">
        <v>483.44</v>
      </c>
      <c r="T14961">
        <f t="shared" si="935"/>
        <v>0</v>
      </c>
    </row>
    <row r="14962" spans="1:20" x14ac:dyDescent="0.3">
      <c r="A14962" t="s">
        <v>14320</v>
      </c>
      <c r="B14962" s="1">
        <v>44780</v>
      </c>
      <c r="C14962" s="1" t="str">
        <f t="shared" si="932"/>
        <v>agosto</v>
      </c>
      <c r="D14962" s="1" t="str">
        <f t="shared" si="933"/>
        <v>T3</v>
      </c>
      <c r="E14962" s="3">
        <f>YEAR(Tabladatos[[#This Row],[Fecha de Pedido]])</f>
        <v>2022</v>
      </c>
      <c r="F14962" t="s">
        <v>3814</v>
      </c>
      <c r="G14962" t="s">
        <v>3</v>
      </c>
      <c r="H14962">
        <v>396.14</v>
      </c>
      <c r="I14962" s="8" t="s">
        <v>36</v>
      </c>
      <c r="J14962" s="9">
        <f>VALUE(Tabladatos[[#This Row],[Porcentaje de descuento]])</f>
        <v>30</v>
      </c>
      <c r="K14962" s="5" t="str">
        <f t="shared" si="934"/>
        <v>Con descuento</v>
      </c>
      <c r="L14962" s="9">
        <f>VALUE(Tabladatos[[#This Row],[CantidadTexto]])</f>
        <v>3</v>
      </c>
      <c r="M14962" s="2" t="s">
        <v>25</v>
      </c>
      <c r="N14962" t="s">
        <v>7</v>
      </c>
      <c r="O14962" t="s">
        <v>10</v>
      </c>
      <c r="P14962">
        <v>1.5</v>
      </c>
      <c r="Q14962" t="s">
        <v>532</v>
      </c>
      <c r="R14962">
        <v>277.3</v>
      </c>
      <c r="S14962">
        <v>831.9</v>
      </c>
      <c r="T14962">
        <f t="shared" si="935"/>
        <v>0</v>
      </c>
    </row>
    <row r="14963" spans="1:20" x14ac:dyDescent="0.3">
      <c r="A14963" t="s">
        <v>15003</v>
      </c>
      <c r="B14963" s="1">
        <v>44780</v>
      </c>
      <c r="C14963" s="1" t="str">
        <f t="shared" si="932"/>
        <v>agosto</v>
      </c>
      <c r="D14963" s="1" t="str">
        <f t="shared" si="933"/>
        <v>T3</v>
      </c>
      <c r="E14963" s="3">
        <f>YEAR(Tabladatos[[#This Row],[Fecha de Pedido]])</f>
        <v>2022</v>
      </c>
      <c r="F14963" t="s">
        <v>2104</v>
      </c>
      <c r="G14963" t="s">
        <v>3</v>
      </c>
      <c r="H14963">
        <v>88.38</v>
      </c>
      <c r="I14963" s="8" t="s">
        <v>22</v>
      </c>
      <c r="J14963" s="9">
        <f>VALUE(Tabladatos[[#This Row],[Porcentaje de descuento]])</f>
        <v>20</v>
      </c>
      <c r="K14963" s="5" t="str">
        <f t="shared" si="934"/>
        <v>Con descuento</v>
      </c>
      <c r="L14963" s="9">
        <f>VALUE(Tabladatos[[#This Row],[CantidadTexto]])</f>
        <v>3</v>
      </c>
      <c r="M14963" s="2" t="s">
        <v>25</v>
      </c>
      <c r="N14963" t="s">
        <v>8</v>
      </c>
      <c r="O14963" t="s">
        <v>5</v>
      </c>
      <c r="P14963">
        <v>1.4</v>
      </c>
      <c r="Q14963" t="s">
        <v>237</v>
      </c>
      <c r="R14963">
        <v>70.7</v>
      </c>
      <c r="S14963">
        <v>212.1</v>
      </c>
      <c r="T14963">
        <f t="shared" si="935"/>
        <v>0</v>
      </c>
    </row>
    <row r="14964" spans="1:20" x14ac:dyDescent="0.3">
      <c r="A14964" t="s">
        <v>15721</v>
      </c>
      <c r="B14964" s="1">
        <v>44780</v>
      </c>
      <c r="C14964" s="1" t="str">
        <f t="shared" si="932"/>
        <v>agosto</v>
      </c>
      <c r="D14964" s="1" t="str">
        <f t="shared" si="933"/>
        <v>T3</v>
      </c>
      <c r="E14964" s="3">
        <f>YEAR(Tabladatos[[#This Row],[Fecha de Pedido]])</f>
        <v>2022</v>
      </c>
      <c r="F14964" t="s">
        <v>331</v>
      </c>
      <c r="G14964" t="s">
        <v>9</v>
      </c>
      <c r="H14964">
        <v>134.99</v>
      </c>
      <c r="I14964" s="8" t="s">
        <v>23</v>
      </c>
      <c r="J14964" s="9">
        <f>VALUE(Tabladatos[[#This Row],[Porcentaje de descuento]])</f>
        <v>5</v>
      </c>
      <c r="K14964" s="5" t="str">
        <f t="shared" si="934"/>
        <v>Con descuento</v>
      </c>
      <c r="L14964" s="9">
        <f>VALUE(Tabladatos[[#This Row],[CantidadTexto]])</f>
        <v>4</v>
      </c>
      <c r="M14964" s="2" t="s">
        <v>18</v>
      </c>
      <c r="N14964" t="s">
        <v>4</v>
      </c>
      <c r="O14964" t="s">
        <v>10</v>
      </c>
      <c r="P14964">
        <v>1.9</v>
      </c>
      <c r="Q14964" t="s">
        <v>885</v>
      </c>
      <c r="R14964">
        <v>128.24</v>
      </c>
      <c r="S14964">
        <v>512.96</v>
      </c>
      <c r="T14964">
        <f t="shared" si="935"/>
        <v>0</v>
      </c>
    </row>
    <row r="14965" spans="1:20" x14ac:dyDescent="0.3">
      <c r="A14965" t="s">
        <v>17204</v>
      </c>
      <c r="B14965" s="1">
        <v>44780</v>
      </c>
      <c r="C14965" s="1" t="str">
        <f t="shared" si="932"/>
        <v>agosto</v>
      </c>
      <c r="D14965" s="1" t="str">
        <f t="shared" si="933"/>
        <v>T3</v>
      </c>
      <c r="E14965" s="3">
        <f>YEAR(Tabladatos[[#This Row],[Fecha de Pedido]])</f>
        <v>2022</v>
      </c>
      <c r="F14965" t="s">
        <v>4924</v>
      </c>
      <c r="G14965" t="s">
        <v>9</v>
      </c>
      <c r="H14965">
        <v>37.020000000000003</v>
      </c>
      <c r="I14965" s="8" t="s">
        <v>36</v>
      </c>
      <c r="J14965" s="9">
        <f>VALUE(Tabladatos[[#This Row],[Porcentaje de descuento]])</f>
        <v>30</v>
      </c>
      <c r="K14965" s="5" t="str">
        <f t="shared" si="934"/>
        <v>Con descuento</v>
      </c>
      <c r="L14965" s="9">
        <f>VALUE(Tabladatos[[#This Row],[CantidadTexto]])</f>
        <v>1</v>
      </c>
      <c r="M14965" s="2" t="s">
        <v>15</v>
      </c>
      <c r="N14965" t="s">
        <v>7</v>
      </c>
      <c r="O14965" t="s">
        <v>10</v>
      </c>
      <c r="P14965">
        <v>1.2</v>
      </c>
      <c r="Q14965" t="s">
        <v>926</v>
      </c>
      <c r="R14965">
        <v>25.91</v>
      </c>
      <c r="S14965">
        <v>25.91</v>
      </c>
      <c r="T14965">
        <f t="shared" si="935"/>
        <v>0</v>
      </c>
    </row>
    <row r="14966" spans="1:20" x14ac:dyDescent="0.3">
      <c r="A14966" t="s">
        <v>17459</v>
      </c>
      <c r="B14966" s="1">
        <v>44780</v>
      </c>
      <c r="C14966" s="1" t="str">
        <f t="shared" si="932"/>
        <v>agosto</v>
      </c>
      <c r="D14966" s="1" t="str">
        <f t="shared" si="933"/>
        <v>T3</v>
      </c>
      <c r="E14966" s="3">
        <f>YEAR(Tabladatos[[#This Row],[Fecha de Pedido]])</f>
        <v>2022</v>
      </c>
      <c r="F14966" t="s">
        <v>3341</v>
      </c>
      <c r="G14966" t="s">
        <v>0</v>
      </c>
      <c r="H14966">
        <v>286.79000000000002</v>
      </c>
      <c r="I14966" s="8" t="s">
        <v>32</v>
      </c>
      <c r="J14966" s="9">
        <f>VALUE(Tabladatos[[#This Row],[Porcentaje de descuento]])</f>
        <v>0</v>
      </c>
      <c r="K14966" s="5" t="str">
        <f t="shared" si="934"/>
        <v>Sin descuento</v>
      </c>
      <c r="L14966" s="9">
        <f>VALUE(Tabladatos[[#This Row],[CantidadTexto]])</f>
        <v>2</v>
      </c>
      <c r="M14966" s="2" t="s">
        <v>20</v>
      </c>
      <c r="N14966" t="s">
        <v>4</v>
      </c>
      <c r="O14966" t="s">
        <v>11</v>
      </c>
      <c r="P14966">
        <v>2.2000000000000002</v>
      </c>
      <c r="Q14966" t="s">
        <v>576</v>
      </c>
      <c r="R14966">
        <v>286.79000000000002</v>
      </c>
      <c r="S14966">
        <v>573.58000000000004</v>
      </c>
      <c r="T14966">
        <f t="shared" si="935"/>
        <v>0</v>
      </c>
    </row>
    <row r="14967" spans="1:20" x14ac:dyDescent="0.3">
      <c r="A14967" t="s">
        <v>17563</v>
      </c>
      <c r="B14967" s="1">
        <v>44780</v>
      </c>
      <c r="C14967" s="1" t="str">
        <f t="shared" si="932"/>
        <v>agosto</v>
      </c>
      <c r="D14967" s="1" t="str">
        <f t="shared" si="933"/>
        <v>T3</v>
      </c>
      <c r="E14967" s="3">
        <f>YEAR(Tabladatos[[#This Row],[Fecha de Pedido]])</f>
        <v>2022</v>
      </c>
      <c r="F14967" t="s">
        <v>2343</v>
      </c>
      <c r="G14967" t="s">
        <v>6</v>
      </c>
      <c r="H14967">
        <v>35.51</v>
      </c>
      <c r="I14967" s="8" t="s">
        <v>32</v>
      </c>
      <c r="J14967" s="9">
        <f>VALUE(Tabladatos[[#This Row],[Porcentaje de descuento]])</f>
        <v>0</v>
      </c>
      <c r="K14967" s="5" t="str">
        <f t="shared" si="934"/>
        <v>Sin descuento</v>
      </c>
      <c r="L14967" s="9">
        <f>VALUE(Tabladatos[[#This Row],[CantidadTexto]])</f>
        <v>1</v>
      </c>
      <c r="M14967" s="2" t="s">
        <v>15</v>
      </c>
      <c r="N14967" t="s">
        <v>4</v>
      </c>
      <c r="O14967" t="s">
        <v>2</v>
      </c>
      <c r="P14967">
        <v>3.3</v>
      </c>
      <c r="Q14967" t="s">
        <v>248</v>
      </c>
      <c r="R14967">
        <v>35.51</v>
      </c>
      <c r="S14967">
        <v>35.51</v>
      </c>
      <c r="T14967">
        <f t="shared" si="935"/>
        <v>0</v>
      </c>
    </row>
    <row r="14968" spans="1:20" x14ac:dyDescent="0.3">
      <c r="A14968" t="s">
        <v>17785</v>
      </c>
      <c r="B14968" s="1">
        <v>44780</v>
      </c>
      <c r="C14968" s="1" t="str">
        <f t="shared" si="932"/>
        <v>agosto</v>
      </c>
      <c r="D14968" s="1" t="str">
        <f t="shared" si="933"/>
        <v>T3</v>
      </c>
      <c r="E14968" s="3">
        <f>YEAR(Tabladatos[[#This Row],[Fecha de Pedido]])</f>
        <v>2022</v>
      </c>
      <c r="F14968" t="s">
        <v>4879</v>
      </c>
      <c r="G14968" t="s">
        <v>0</v>
      </c>
      <c r="H14968">
        <v>232.53</v>
      </c>
      <c r="I14968" s="8" t="s">
        <v>23</v>
      </c>
      <c r="J14968" s="9">
        <f>VALUE(Tabladatos[[#This Row],[Porcentaje de descuento]])</f>
        <v>5</v>
      </c>
      <c r="K14968" s="5" t="str">
        <f t="shared" si="934"/>
        <v>Con descuento</v>
      </c>
      <c r="L14968" s="9">
        <f>VALUE(Tabladatos[[#This Row],[CantidadTexto]])</f>
        <v>5</v>
      </c>
      <c r="M14968" s="2" t="s">
        <v>23</v>
      </c>
      <c r="N14968" t="s">
        <v>7</v>
      </c>
      <c r="O14968" t="s">
        <v>2</v>
      </c>
      <c r="P14968">
        <v>3.8</v>
      </c>
      <c r="Q14968" t="s">
        <v>922</v>
      </c>
      <c r="R14968">
        <v>220.9</v>
      </c>
      <c r="S14968">
        <v>1104.5</v>
      </c>
      <c r="T14968">
        <f t="shared" si="935"/>
        <v>0</v>
      </c>
    </row>
    <row r="14969" spans="1:20" x14ac:dyDescent="0.3">
      <c r="A14969" t="s">
        <v>18321</v>
      </c>
      <c r="B14969" s="1">
        <v>44780</v>
      </c>
      <c r="C14969" s="1" t="str">
        <f t="shared" si="932"/>
        <v>agosto</v>
      </c>
      <c r="D14969" s="1" t="str">
        <f t="shared" si="933"/>
        <v>T3</v>
      </c>
      <c r="E14969" s="3">
        <f>YEAR(Tabladatos[[#This Row],[Fecha de Pedido]])</f>
        <v>2022</v>
      </c>
      <c r="F14969" t="s">
        <v>4372</v>
      </c>
      <c r="G14969" t="s">
        <v>9</v>
      </c>
      <c r="H14969">
        <v>292.41000000000003</v>
      </c>
      <c r="I14969" s="8" t="s">
        <v>29</v>
      </c>
      <c r="J14969" s="9">
        <f>VALUE(Tabladatos[[#This Row],[Porcentaje de descuento]])</f>
        <v>15</v>
      </c>
      <c r="K14969" s="5" t="str">
        <f t="shared" si="934"/>
        <v>Con descuento</v>
      </c>
      <c r="L14969" s="9">
        <f>VALUE(Tabladatos[[#This Row],[CantidadTexto]])</f>
        <v>2</v>
      </c>
      <c r="M14969" s="2" t="s">
        <v>20</v>
      </c>
      <c r="N14969" t="s">
        <v>8</v>
      </c>
      <c r="O14969" t="s">
        <v>10</v>
      </c>
      <c r="P14969">
        <v>2.2999999999999998</v>
      </c>
      <c r="Q14969" t="s">
        <v>758</v>
      </c>
      <c r="R14969">
        <v>248.55</v>
      </c>
      <c r="S14969">
        <v>497.1</v>
      </c>
      <c r="T14969">
        <f t="shared" si="935"/>
        <v>0</v>
      </c>
    </row>
    <row r="14970" spans="1:20" x14ac:dyDescent="0.3">
      <c r="A14970" t="s">
        <v>18662</v>
      </c>
      <c r="B14970" s="1">
        <v>44780</v>
      </c>
      <c r="C14970" s="1" t="str">
        <f t="shared" si="932"/>
        <v>agosto</v>
      </c>
      <c r="D14970" s="1" t="str">
        <f t="shared" si="933"/>
        <v>T3</v>
      </c>
      <c r="E14970" s="3">
        <f>YEAR(Tabladatos[[#This Row],[Fecha de Pedido]])</f>
        <v>2022</v>
      </c>
      <c r="F14970" t="s">
        <v>392</v>
      </c>
      <c r="G14970" t="s">
        <v>9</v>
      </c>
      <c r="H14970">
        <v>208.63</v>
      </c>
      <c r="I14970" s="8" t="s">
        <v>17</v>
      </c>
      <c r="J14970" s="9">
        <f>VALUE(Tabladatos[[#This Row],[Porcentaje de descuento]])</f>
        <v>10</v>
      </c>
      <c r="K14970" s="5" t="str">
        <f t="shared" si="934"/>
        <v>Con descuento</v>
      </c>
      <c r="L14970" s="9">
        <f>VALUE(Tabladatos[[#This Row],[CantidadTexto]])</f>
        <v>3</v>
      </c>
      <c r="M14970" s="2" t="s">
        <v>25</v>
      </c>
      <c r="N14970" t="s">
        <v>4</v>
      </c>
      <c r="O14970" t="s">
        <v>5</v>
      </c>
      <c r="P14970">
        <v>2.1</v>
      </c>
      <c r="Q14970" t="s">
        <v>381</v>
      </c>
      <c r="R14970">
        <v>187.77</v>
      </c>
      <c r="S14970">
        <v>563.30999999999995</v>
      </c>
      <c r="T14970">
        <f t="shared" si="935"/>
        <v>0</v>
      </c>
    </row>
    <row r="14971" spans="1:20" x14ac:dyDescent="0.3">
      <c r="A14971" t="s">
        <v>20944</v>
      </c>
      <c r="B14971" s="1">
        <v>44780</v>
      </c>
      <c r="C14971" s="1" t="str">
        <f t="shared" si="932"/>
        <v>agosto</v>
      </c>
      <c r="D14971" s="1" t="str">
        <f t="shared" si="933"/>
        <v>T3</v>
      </c>
      <c r="E14971" s="3">
        <f>YEAR(Tabladatos[[#This Row],[Fecha de Pedido]])</f>
        <v>2022</v>
      </c>
      <c r="F14971" t="s">
        <v>4708</v>
      </c>
      <c r="G14971" t="s">
        <v>12</v>
      </c>
      <c r="H14971">
        <v>206.9</v>
      </c>
      <c r="I14971" s="8" t="s">
        <v>22</v>
      </c>
      <c r="J14971" s="9">
        <f>VALUE(Tabladatos[[#This Row],[Porcentaje de descuento]])</f>
        <v>20</v>
      </c>
      <c r="K14971" s="5" t="str">
        <f t="shared" si="934"/>
        <v>Con descuento</v>
      </c>
      <c r="L14971" s="9">
        <f>VALUE(Tabladatos[[#This Row],[CantidadTexto]])</f>
        <v>5</v>
      </c>
      <c r="M14971" s="2" t="s">
        <v>23</v>
      </c>
      <c r="N14971" t="s">
        <v>1</v>
      </c>
      <c r="O14971" t="s">
        <v>13</v>
      </c>
      <c r="P14971">
        <v>4.5</v>
      </c>
      <c r="Q14971" t="s">
        <v>514</v>
      </c>
      <c r="R14971">
        <v>165.52</v>
      </c>
      <c r="S14971">
        <v>827.6</v>
      </c>
      <c r="T14971">
        <f t="shared" si="935"/>
        <v>0</v>
      </c>
    </row>
    <row r="14972" spans="1:20" x14ac:dyDescent="0.3">
      <c r="A14972" t="s">
        <v>21292</v>
      </c>
      <c r="B14972" s="1">
        <v>44780</v>
      </c>
      <c r="C14972" s="1" t="str">
        <f t="shared" si="932"/>
        <v>agosto</v>
      </c>
      <c r="D14972" s="1" t="str">
        <f t="shared" si="933"/>
        <v>T3</v>
      </c>
      <c r="E14972" s="3">
        <f>YEAR(Tabladatos[[#This Row],[Fecha de Pedido]])</f>
        <v>2022</v>
      </c>
      <c r="F14972" t="s">
        <v>3882</v>
      </c>
      <c r="G14972" t="s">
        <v>6</v>
      </c>
      <c r="H14972">
        <v>93.1</v>
      </c>
      <c r="I14972" s="8" t="s">
        <v>23</v>
      </c>
      <c r="J14972" s="9">
        <f>VALUE(Tabladatos[[#This Row],[Porcentaje de descuento]])</f>
        <v>5</v>
      </c>
      <c r="K14972" s="5" t="str">
        <f t="shared" si="934"/>
        <v>Con descuento</v>
      </c>
      <c r="L14972" s="9">
        <f>VALUE(Tabladatos[[#This Row],[CantidadTexto]])</f>
        <v>2</v>
      </c>
      <c r="M14972" s="2" t="s">
        <v>20</v>
      </c>
      <c r="N14972" t="s">
        <v>4</v>
      </c>
      <c r="O14972" t="s">
        <v>2</v>
      </c>
      <c r="P14972">
        <v>4.9000000000000004</v>
      </c>
      <c r="Q14972" t="s">
        <v>375</v>
      </c>
      <c r="R14972">
        <v>88.44</v>
      </c>
      <c r="S14972">
        <v>176.88</v>
      </c>
      <c r="T14972">
        <f t="shared" si="935"/>
        <v>0</v>
      </c>
    </row>
    <row r="14973" spans="1:20" x14ac:dyDescent="0.3">
      <c r="A14973" t="s">
        <v>21662</v>
      </c>
      <c r="B14973" s="1">
        <v>44780</v>
      </c>
      <c r="C14973" s="1" t="str">
        <f t="shared" si="932"/>
        <v>agosto</v>
      </c>
      <c r="D14973" s="1" t="str">
        <f t="shared" si="933"/>
        <v>T3</v>
      </c>
      <c r="E14973" s="3">
        <f>YEAR(Tabladatos[[#This Row],[Fecha de Pedido]])</f>
        <v>2022</v>
      </c>
      <c r="F14973" t="s">
        <v>2590</v>
      </c>
      <c r="G14973" t="s">
        <v>12</v>
      </c>
      <c r="H14973">
        <v>373.15</v>
      </c>
      <c r="I14973" s="8" t="s">
        <v>17</v>
      </c>
      <c r="J14973" s="9">
        <f>VALUE(Tabladatos[[#This Row],[Porcentaje de descuento]])</f>
        <v>10</v>
      </c>
      <c r="K14973" s="5" t="str">
        <f t="shared" si="934"/>
        <v>Con descuento</v>
      </c>
      <c r="L14973" s="9">
        <f>VALUE(Tabladatos[[#This Row],[CantidadTexto]])</f>
        <v>4</v>
      </c>
      <c r="M14973" s="2" t="s">
        <v>18</v>
      </c>
      <c r="N14973" t="s">
        <v>1</v>
      </c>
      <c r="O14973" t="s">
        <v>11</v>
      </c>
      <c r="P14973">
        <v>3.2</v>
      </c>
      <c r="Q14973" t="s">
        <v>438</v>
      </c>
      <c r="R14973">
        <v>335.84</v>
      </c>
      <c r="S14973">
        <v>1343.36</v>
      </c>
      <c r="T14973">
        <f t="shared" si="935"/>
        <v>0</v>
      </c>
    </row>
    <row r="14974" spans="1:20" x14ac:dyDescent="0.3">
      <c r="A14974" t="s">
        <v>22123</v>
      </c>
      <c r="B14974" s="1">
        <v>44780</v>
      </c>
      <c r="C14974" s="1" t="str">
        <f t="shared" si="932"/>
        <v>agosto</v>
      </c>
      <c r="D14974" s="1" t="str">
        <f t="shared" si="933"/>
        <v>T3</v>
      </c>
      <c r="E14974" s="3">
        <f>YEAR(Tabladatos[[#This Row],[Fecha de Pedido]])</f>
        <v>2022</v>
      </c>
      <c r="F14974" t="s">
        <v>2334</v>
      </c>
      <c r="G14974" t="s">
        <v>0</v>
      </c>
      <c r="H14974">
        <v>366.09</v>
      </c>
      <c r="I14974" s="8" t="s">
        <v>36</v>
      </c>
      <c r="J14974" s="9">
        <f>VALUE(Tabladatos[[#This Row],[Porcentaje de descuento]])</f>
        <v>30</v>
      </c>
      <c r="K14974" s="5" t="str">
        <f t="shared" si="934"/>
        <v>Con descuento</v>
      </c>
      <c r="L14974" s="9">
        <f>VALUE(Tabladatos[[#This Row],[CantidadTexto]])</f>
        <v>1</v>
      </c>
      <c r="M14974" s="2" t="s">
        <v>15</v>
      </c>
      <c r="N14974" t="s">
        <v>7</v>
      </c>
      <c r="O14974" t="s">
        <v>11</v>
      </c>
      <c r="P14974">
        <v>4.8</v>
      </c>
      <c r="Q14974" t="s">
        <v>121</v>
      </c>
      <c r="R14974">
        <v>256.26</v>
      </c>
      <c r="S14974">
        <v>256.26</v>
      </c>
      <c r="T14974">
        <f t="shared" si="935"/>
        <v>0</v>
      </c>
    </row>
    <row r="14975" spans="1:20" x14ac:dyDescent="0.3">
      <c r="A14975" t="s">
        <v>22483</v>
      </c>
      <c r="B14975" s="1">
        <v>44780</v>
      </c>
      <c r="C14975" s="1" t="str">
        <f t="shared" si="932"/>
        <v>agosto</v>
      </c>
      <c r="D14975" s="1" t="str">
        <f t="shared" si="933"/>
        <v>T3</v>
      </c>
      <c r="E14975" s="3">
        <f>YEAR(Tabladatos[[#This Row],[Fecha de Pedido]])</f>
        <v>2022</v>
      </c>
      <c r="F14975" t="s">
        <v>4974</v>
      </c>
      <c r="G14975" t="s">
        <v>12</v>
      </c>
      <c r="H14975">
        <v>44.58</v>
      </c>
      <c r="I14975" s="8" t="s">
        <v>22</v>
      </c>
      <c r="J14975" s="9">
        <f>VALUE(Tabladatos[[#This Row],[Porcentaje de descuento]])</f>
        <v>20</v>
      </c>
      <c r="K14975" s="5" t="str">
        <f t="shared" si="934"/>
        <v>Con descuento</v>
      </c>
      <c r="L14975" s="9">
        <f>VALUE(Tabladatos[[#This Row],[CantidadTexto]])</f>
        <v>5</v>
      </c>
      <c r="M14975" s="2" t="s">
        <v>23</v>
      </c>
      <c r="N14975" t="s">
        <v>8</v>
      </c>
      <c r="O14975" t="s">
        <v>5</v>
      </c>
      <c r="P14975">
        <v>2.7</v>
      </c>
      <c r="Q14975" t="s">
        <v>865</v>
      </c>
      <c r="R14975">
        <v>35.659999999999997</v>
      </c>
      <c r="S14975">
        <v>178.3</v>
      </c>
      <c r="T14975">
        <f t="shared" si="935"/>
        <v>0</v>
      </c>
    </row>
    <row r="14976" spans="1:20" x14ac:dyDescent="0.3">
      <c r="A14976" t="s">
        <v>22564</v>
      </c>
      <c r="B14976" s="1">
        <v>44780</v>
      </c>
      <c r="C14976" s="1" t="str">
        <f t="shared" si="932"/>
        <v>agosto</v>
      </c>
      <c r="D14976" s="1" t="str">
        <f t="shared" si="933"/>
        <v>T3</v>
      </c>
      <c r="E14976" s="3">
        <f>YEAR(Tabladatos[[#This Row],[Fecha de Pedido]])</f>
        <v>2022</v>
      </c>
      <c r="F14976" t="s">
        <v>2148</v>
      </c>
      <c r="G14976" t="s">
        <v>6</v>
      </c>
      <c r="H14976">
        <v>347.05</v>
      </c>
      <c r="I14976" s="8" t="s">
        <v>17</v>
      </c>
      <c r="J14976" s="9">
        <f>VALUE(Tabladatos[[#This Row],[Porcentaje de descuento]])</f>
        <v>10</v>
      </c>
      <c r="K14976" s="5" t="str">
        <f t="shared" si="934"/>
        <v>Con descuento</v>
      </c>
      <c r="L14976" s="9">
        <f>VALUE(Tabladatos[[#This Row],[CantidadTexto]])</f>
        <v>2</v>
      </c>
      <c r="M14976" s="2" t="s">
        <v>20</v>
      </c>
      <c r="N14976" t="s">
        <v>7</v>
      </c>
      <c r="O14976" t="s">
        <v>5</v>
      </c>
      <c r="P14976">
        <v>3</v>
      </c>
      <c r="Q14976" t="s">
        <v>821</v>
      </c>
      <c r="R14976">
        <v>312.35000000000002</v>
      </c>
      <c r="S14976">
        <v>624.70000000000005</v>
      </c>
      <c r="T14976">
        <f t="shared" si="935"/>
        <v>0</v>
      </c>
    </row>
    <row r="14977" spans="1:20" x14ac:dyDescent="0.3">
      <c r="A14977" t="s">
        <v>22625</v>
      </c>
      <c r="B14977" s="1">
        <v>44780</v>
      </c>
      <c r="C14977" s="1" t="str">
        <f t="shared" si="932"/>
        <v>agosto</v>
      </c>
      <c r="D14977" s="1" t="str">
        <f t="shared" si="933"/>
        <v>T3</v>
      </c>
      <c r="E14977" s="3">
        <f>YEAR(Tabladatos[[#This Row],[Fecha de Pedido]])</f>
        <v>2022</v>
      </c>
      <c r="F14977" t="s">
        <v>4564</v>
      </c>
      <c r="G14977" t="s">
        <v>9</v>
      </c>
      <c r="H14977">
        <v>223.4</v>
      </c>
      <c r="I14977" s="8" t="s">
        <v>29</v>
      </c>
      <c r="J14977" s="9">
        <f>VALUE(Tabladatos[[#This Row],[Porcentaje de descuento]])</f>
        <v>15</v>
      </c>
      <c r="K14977" s="5" t="str">
        <f t="shared" si="934"/>
        <v>Con descuento</v>
      </c>
      <c r="L14977" s="9">
        <f>VALUE(Tabladatos[[#This Row],[CantidadTexto]])</f>
        <v>4</v>
      </c>
      <c r="M14977" s="2" t="s">
        <v>18</v>
      </c>
      <c r="N14977" t="s">
        <v>7</v>
      </c>
      <c r="O14977" t="s">
        <v>13</v>
      </c>
      <c r="P14977">
        <v>1.1000000000000001</v>
      </c>
      <c r="Q14977" t="s">
        <v>90</v>
      </c>
      <c r="R14977">
        <v>189.89</v>
      </c>
      <c r="S14977">
        <v>759.56</v>
      </c>
      <c r="T14977">
        <f t="shared" si="935"/>
        <v>0</v>
      </c>
    </row>
    <row r="14978" spans="1:20" x14ac:dyDescent="0.3">
      <c r="A14978" t="s">
        <v>23663</v>
      </c>
      <c r="B14978" s="1">
        <v>44780</v>
      </c>
      <c r="C14978" s="1" t="str">
        <f t="shared" ref="C14978:C15041" si="936">TEXT(B14978,"MMMM")</f>
        <v>agosto</v>
      </c>
      <c r="D14978" s="1" t="str">
        <f t="shared" ref="D14978:D15041" si="937">"T"&amp;ROUNDUP(MONTH(B14978)/3,0)</f>
        <v>T3</v>
      </c>
      <c r="E14978" s="3">
        <f>YEAR(Tabladatos[[#This Row],[Fecha de Pedido]])</f>
        <v>2022</v>
      </c>
      <c r="F14978" t="s">
        <v>3140</v>
      </c>
      <c r="G14978" t="s">
        <v>6</v>
      </c>
      <c r="H14978">
        <v>401.98</v>
      </c>
      <c r="I14978" s="8" t="s">
        <v>29</v>
      </c>
      <c r="J14978" s="9">
        <f>VALUE(Tabladatos[[#This Row],[Porcentaje de descuento]])</f>
        <v>15</v>
      </c>
      <c r="K14978" s="5" t="str">
        <f t="shared" ref="K14978:K15041" si="938">IF(J14978&gt;0,"Con descuento","Sin descuento")</f>
        <v>Con descuento</v>
      </c>
      <c r="L14978" s="9">
        <f>VALUE(Tabladatos[[#This Row],[CantidadTexto]])</f>
        <v>1</v>
      </c>
      <c r="M14978" s="2" t="s">
        <v>15</v>
      </c>
      <c r="N14978" t="s">
        <v>1</v>
      </c>
      <c r="O14978" t="s">
        <v>5</v>
      </c>
      <c r="P14978">
        <v>4.8</v>
      </c>
      <c r="Q14978" t="s">
        <v>225</v>
      </c>
      <c r="R14978">
        <v>341.68</v>
      </c>
      <c r="S14978">
        <v>341.68</v>
      </c>
      <c r="T14978">
        <f t="shared" ref="T14978:T15041" si="939">IF(COUNTIF(A:A,A14978),0,1)</f>
        <v>0</v>
      </c>
    </row>
    <row r="14979" spans="1:20" x14ac:dyDescent="0.3">
      <c r="A14979" t="s">
        <v>24143</v>
      </c>
      <c r="B14979" s="1">
        <v>44780</v>
      </c>
      <c r="C14979" s="1" t="str">
        <f t="shared" si="936"/>
        <v>agosto</v>
      </c>
      <c r="D14979" s="1" t="str">
        <f t="shared" si="937"/>
        <v>T3</v>
      </c>
      <c r="E14979" s="3">
        <f>YEAR(Tabladatos[[#This Row],[Fecha de Pedido]])</f>
        <v>2022</v>
      </c>
      <c r="F14979" t="s">
        <v>4697</v>
      </c>
      <c r="G14979" t="s">
        <v>6</v>
      </c>
      <c r="H14979">
        <v>457.99</v>
      </c>
      <c r="I14979" s="8" t="s">
        <v>17</v>
      </c>
      <c r="J14979" s="9">
        <f>VALUE(Tabladatos[[#This Row],[Porcentaje de descuento]])</f>
        <v>10</v>
      </c>
      <c r="K14979" s="5" t="str">
        <f t="shared" si="938"/>
        <v>Con descuento</v>
      </c>
      <c r="L14979" s="9">
        <f>VALUE(Tabladatos[[#This Row],[CantidadTexto]])</f>
        <v>2</v>
      </c>
      <c r="M14979" s="2" t="s">
        <v>20</v>
      </c>
      <c r="N14979" t="s">
        <v>7</v>
      </c>
      <c r="O14979" t="s">
        <v>2</v>
      </c>
      <c r="P14979">
        <v>2.7</v>
      </c>
      <c r="Q14979" t="s">
        <v>318</v>
      </c>
      <c r="R14979">
        <v>412.19</v>
      </c>
      <c r="S14979">
        <v>824.38</v>
      </c>
      <c r="T14979">
        <f t="shared" si="939"/>
        <v>0</v>
      </c>
    </row>
    <row r="14980" spans="1:20" x14ac:dyDescent="0.3">
      <c r="A14980" t="s">
        <v>24803</v>
      </c>
      <c r="B14980" s="1">
        <v>44780</v>
      </c>
      <c r="C14980" s="1" t="str">
        <f t="shared" si="936"/>
        <v>agosto</v>
      </c>
      <c r="D14980" s="1" t="str">
        <f t="shared" si="937"/>
        <v>T3</v>
      </c>
      <c r="E14980" s="3">
        <f>YEAR(Tabladatos[[#This Row],[Fecha de Pedido]])</f>
        <v>2022</v>
      </c>
      <c r="F14980" t="s">
        <v>254</v>
      </c>
      <c r="G14980" t="s">
        <v>14</v>
      </c>
      <c r="H14980">
        <v>186.66</v>
      </c>
      <c r="I14980" s="8" t="s">
        <v>17</v>
      </c>
      <c r="J14980" s="9">
        <f>VALUE(Tabladatos[[#This Row],[Porcentaje de descuento]])</f>
        <v>10</v>
      </c>
      <c r="K14980" s="5" t="str">
        <f t="shared" si="938"/>
        <v>Con descuento</v>
      </c>
      <c r="L14980" s="9">
        <f>VALUE(Tabladatos[[#This Row],[CantidadTexto]])</f>
        <v>5</v>
      </c>
      <c r="M14980" s="2" t="s">
        <v>23</v>
      </c>
      <c r="N14980" t="s">
        <v>8</v>
      </c>
      <c r="O14980" t="s">
        <v>5</v>
      </c>
      <c r="P14980">
        <v>4.0999999999999996</v>
      </c>
      <c r="Q14980" t="s">
        <v>102</v>
      </c>
      <c r="R14980">
        <v>167.99</v>
      </c>
      <c r="S14980">
        <v>839.95</v>
      </c>
      <c r="T14980">
        <f t="shared" si="939"/>
        <v>0</v>
      </c>
    </row>
    <row r="14981" spans="1:20" x14ac:dyDescent="0.3">
      <c r="A14981" t="s">
        <v>25853</v>
      </c>
      <c r="B14981" s="1">
        <v>44780</v>
      </c>
      <c r="C14981" s="1" t="str">
        <f t="shared" si="936"/>
        <v>agosto</v>
      </c>
      <c r="D14981" s="1" t="str">
        <f t="shared" si="937"/>
        <v>T3</v>
      </c>
      <c r="E14981" s="3">
        <f>YEAR(Tabladatos[[#This Row],[Fecha de Pedido]])</f>
        <v>2022</v>
      </c>
      <c r="F14981" t="s">
        <v>3316</v>
      </c>
      <c r="G14981" t="s">
        <v>0</v>
      </c>
      <c r="H14981">
        <v>285.48</v>
      </c>
      <c r="I14981" s="8" t="s">
        <v>36</v>
      </c>
      <c r="J14981" s="9">
        <f>VALUE(Tabladatos[[#This Row],[Porcentaje de descuento]])</f>
        <v>30</v>
      </c>
      <c r="K14981" s="5" t="str">
        <f t="shared" si="938"/>
        <v>Con descuento</v>
      </c>
      <c r="L14981" s="9">
        <f>VALUE(Tabladatos[[#This Row],[CantidadTexto]])</f>
        <v>2</v>
      </c>
      <c r="M14981" s="2" t="s">
        <v>20</v>
      </c>
      <c r="N14981" t="s">
        <v>1</v>
      </c>
      <c r="O14981" t="s">
        <v>5</v>
      </c>
      <c r="P14981">
        <v>3.5</v>
      </c>
      <c r="Q14981" t="s">
        <v>654</v>
      </c>
      <c r="R14981">
        <v>199.84</v>
      </c>
      <c r="S14981">
        <v>399.68</v>
      </c>
      <c r="T14981">
        <f t="shared" si="939"/>
        <v>0</v>
      </c>
    </row>
    <row r="14982" spans="1:20" x14ac:dyDescent="0.3">
      <c r="A14982" t="s">
        <v>26023</v>
      </c>
      <c r="B14982" s="1">
        <v>44780</v>
      </c>
      <c r="C14982" s="1" t="str">
        <f t="shared" si="936"/>
        <v>agosto</v>
      </c>
      <c r="D14982" s="1" t="str">
        <f t="shared" si="937"/>
        <v>T3</v>
      </c>
      <c r="E14982" s="3">
        <f>YEAR(Tabladatos[[#This Row],[Fecha de Pedido]])</f>
        <v>2022</v>
      </c>
      <c r="F14982" t="s">
        <v>2993</v>
      </c>
      <c r="G14982" t="s">
        <v>14</v>
      </c>
      <c r="H14982">
        <v>59.61</v>
      </c>
      <c r="I14982" s="8" t="s">
        <v>29</v>
      </c>
      <c r="J14982" s="9">
        <f>VALUE(Tabladatos[[#This Row],[Porcentaje de descuento]])</f>
        <v>15</v>
      </c>
      <c r="K14982" s="5" t="str">
        <f t="shared" si="938"/>
        <v>Con descuento</v>
      </c>
      <c r="L14982" s="9">
        <f>VALUE(Tabladatos[[#This Row],[CantidadTexto]])</f>
        <v>4</v>
      </c>
      <c r="M14982" s="2" t="s">
        <v>18</v>
      </c>
      <c r="N14982" t="s">
        <v>4</v>
      </c>
      <c r="O14982" t="s">
        <v>5</v>
      </c>
      <c r="P14982">
        <v>2.8</v>
      </c>
      <c r="Q14982" t="s">
        <v>601</v>
      </c>
      <c r="R14982">
        <v>50.67</v>
      </c>
      <c r="S14982">
        <v>202.68</v>
      </c>
      <c r="T14982">
        <f t="shared" si="939"/>
        <v>0</v>
      </c>
    </row>
    <row r="14983" spans="1:20" x14ac:dyDescent="0.3">
      <c r="A14983" t="s">
        <v>26686</v>
      </c>
      <c r="B14983" s="1">
        <v>44780</v>
      </c>
      <c r="C14983" s="1" t="str">
        <f t="shared" si="936"/>
        <v>agosto</v>
      </c>
      <c r="D14983" s="1" t="str">
        <f t="shared" si="937"/>
        <v>T3</v>
      </c>
      <c r="E14983" s="3">
        <f>YEAR(Tabladatos[[#This Row],[Fecha de Pedido]])</f>
        <v>2022</v>
      </c>
      <c r="F14983" t="s">
        <v>714</v>
      </c>
      <c r="G14983" t="s">
        <v>0</v>
      </c>
      <c r="H14983">
        <v>16.09</v>
      </c>
      <c r="I14983" s="8" t="s">
        <v>29</v>
      </c>
      <c r="J14983" s="9">
        <f>VALUE(Tabladatos[[#This Row],[Porcentaje de descuento]])</f>
        <v>15</v>
      </c>
      <c r="K14983" s="5" t="str">
        <f t="shared" si="938"/>
        <v>Con descuento</v>
      </c>
      <c r="L14983" s="9">
        <f>VALUE(Tabladatos[[#This Row],[CantidadTexto]])</f>
        <v>4</v>
      </c>
      <c r="M14983" s="2" t="s">
        <v>18</v>
      </c>
      <c r="N14983" t="s">
        <v>4</v>
      </c>
      <c r="O14983" t="s">
        <v>10</v>
      </c>
      <c r="P14983">
        <v>4.9000000000000004</v>
      </c>
      <c r="Q14983" t="s">
        <v>324</v>
      </c>
      <c r="R14983">
        <v>13.68</v>
      </c>
      <c r="S14983">
        <v>54.72</v>
      </c>
      <c r="T14983">
        <f t="shared" si="939"/>
        <v>0</v>
      </c>
    </row>
    <row r="14984" spans="1:20" x14ac:dyDescent="0.3">
      <c r="A14984" t="s">
        <v>26883</v>
      </c>
      <c r="B14984" s="1">
        <v>44780</v>
      </c>
      <c r="C14984" s="1" t="str">
        <f t="shared" si="936"/>
        <v>agosto</v>
      </c>
      <c r="D14984" s="1" t="str">
        <f t="shared" si="937"/>
        <v>T3</v>
      </c>
      <c r="E14984" s="3">
        <f>YEAR(Tabladatos[[#This Row],[Fecha de Pedido]])</f>
        <v>2022</v>
      </c>
      <c r="F14984" t="s">
        <v>5011</v>
      </c>
      <c r="G14984" t="s">
        <v>14</v>
      </c>
      <c r="H14984">
        <v>271.58</v>
      </c>
      <c r="I14984" s="8" t="s">
        <v>29</v>
      </c>
      <c r="J14984" s="9">
        <f>VALUE(Tabladatos[[#This Row],[Porcentaje de descuento]])</f>
        <v>15</v>
      </c>
      <c r="K14984" s="5" t="str">
        <f t="shared" si="938"/>
        <v>Con descuento</v>
      </c>
      <c r="L14984" s="9">
        <f>VALUE(Tabladatos[[#This Row],[CantidadTexto]])</f>
        <v>3</v>
      </c>
      <c r="M14984" s="2" t="s">
        <v>25</v>
      </c>
      <c r="N14984" t="s">
        <v>7</v>
      </c>
      <c r="O14984" t="s">
        <v>2</v>
      </c>
      <c r="P14984">
        <v>3.2</v>
      </c>
      <c r="Q14984" t="s">
        <v>746</v>
      </c>
      <c r="R14984">
        <v>230.84</v>
      </c>
      <c r="S14984">
        <v>692.52</v>
      </c>
      <c r="T14984">
        <f t="shared" si="939"/>
        <v>0</v>
      </c>
    </row>
    <row r="14985" spans="1:20" x14ac:dyDescent="0.3">
      <c r="A14985" t="s">
        <v>27248</v>
      </c>
      <c r="B14985" s="1">
        <v>44780</v>
      </c>
      <c r="C14985" s="1" t="str">
        <f t="shared" si="936"/>
        <v>agosto</v>
      </c>
      <c r="D14985" s="1" t="str">
        <f t="shared" si="937"/>
        <v>T3</v>
      </c>
      <c r="E14985" s="3">
        <f>YEAR(Tabladatos[[#This Row],[Fecha de Pedido]])</f>
        <v>2022</v>
      </c>
      <c r="F14985" t="s">
        <v>4980</v>
      </c>
      <c r="G14985" t="s">
        <v>3</v>
      </c>
      <c r="H14985">
        <v>256.83</v>
      </c>
      <c r="I14985" s="8" t="s">
        <v>29</v>
      </c>
      <c r="J14985" s="9">
        <f>VALUE(Tabladatos[[#This Row],[Porcentaje de descuento]])</f>
        <v>15</v>
      </c>
      <c r="K14985" s="5" t="str">
        <f t="shared" si="938"/>
        <v>Con descuento</v>
      </c>
      <c r="L14985" s="9">
        <f>VALUE(Tabladatos[[#This Row],[CantidadTexto]])</f>
        <v>5</v>
      </c>
      <c r="M14985" s="2" t="s">
        <v>23</v>
      </c>
      <c r="N14985" t="s">
        <v>1</v>
      </c>
      <c r="O14985" t="s">
        <v>10</v>
      </c>
      <c r="P14985">
        <v>3.5</v>
      </c>
      <c r="Q14985" t="s">
        <v>177</v>
      </c>
      <c r="R14985">
        <v>218.31</v>
      </c>
      <c r="S14985">
        <v>1091.55</v>
      </c>
      <c r="T14985">
        <f t="shared" si="939"/>
        <v>0</v>
      </c>
    </row>
    <row r="14986" spans="1:20" x14ac:dyDescent="0.3">
      <c r="A14986" t="s">
        <v>27504</v>
      </c>
      <c r="B14986" s="1">
        <v>44780</v>
      </c>
      <c r="C14986" s="1" t="str">
        <f t="shared" si="936"/>
        <v>agosto</v>
      </c>
      <c r="D14986" s="1" t="str">
        <f t="shared" si="937"/>
        <v>T3</v>
      </c>
      <c r="E14986" s="3">
        <f>YEAR(Tabladatos[[#This Row],[Fecha de Pedido]])</f>
        <v>2022</v>
      </c>
      <c r="F14986" t="s">
        <v>4564</v>
      </c>
      <c r="G14986" t="s">
        <v>14</v>
      </c>
      <c r="H14986">
        <v>109.42</v>
      </c>
      <c r="I14986" s="8" t="s">
        <v>23</v>
      </c>
      <c r="J14986" s="9">
        <f>VALUE(Tabladatos[[#This Row],[Porcentaje de descuento]])</f>
        <v>5</v>
      </c>
      <c r="K14986" s="5" t="str">
        <f t="shared" si="938"/>
        <v>Con descuento</v>
      </c>
      <c r="L14986" s="9">
        <f>VALUE(Tabladatos[[#This Row],[CantidadTexto]])</f>
        <v>3</v>
      </c>
      <c r="M14986" s="2" t="s">
        <v>25</v>
      </c>
      <c r="N14986" t="s">
        <v>8</v>
      </c>
      <c r="O14986" t="s">
        <v>5</v>
      </c>
      <c r="P14986">
        <v>3.6</v>
      </c>
      <c r="Q14986" t="s">
        <v>370</v>
      </c>
      <c r="R14986">
        <v>103.95</v>
      </c>
      <c r="S14986">
        <v>311.85000000000002</v>
      </c>
      <c r="T14986">
        <f t="shared" si="939"/>
        <v>0</v>
      </c>
    </row>
    <row r="14987" spans="1:20" x14ac:dyDescent="0.3">
      <c r="A14987" t="s">
        <v>28317</v>
      </c>
      <c r="B14987" s="1">
        <v>44780</v>
      </c>
      <c r="C14987" s="1" t="str">
        <f t="shared" si="936"/>
        <v>agosto</v>
      </c>
      <c r="D14987" s="1" t="str">
        <f t="shared" si="937"/>
        <v>T3</v>
      </c>
      <c r="E14987" s="3">
        <f>YEAR(Tabladatos[[#This Row],[Fecha de Pedido]])</f>
        <v>2022</v>
      </c>
      <c r="F14987" t="s">
        <v>4241</v>
      </c>
      <c r="G14987" t="s">
        <v>14</v>
      </c>
      <c r="H14987">
        <v>15.09</v>
      </c>
      <c r="I14987" s="8" t="s">
        <v>29</v>
      </c>
      <c r="J14987" s="9">
        <f>VALUE(Tabladatos[[#This Row],[Porcentaje de descuento]])</f>
        <v>15</v>
      </c>
      <c r="K14987" s="5" t="str">
        <f t="shared" si="938"/>
        <v>Con descuento</v>
      </c>
      <c r="L14987" s="9">
        <f>VALUE(Tabladatos[[#This Row],[CantidadTexto]])</f>
        <v>3</v>
      </c>
      <c r="M14987" s="2" t="s">
        <v>25</v>
      </c>
      <c r="N14987" t="s">
        <v>8</v>
      </c>
      <c r="O14987" t="s">
        <v>11</v>
      </c>
      <c r="P14987">
        <v>1.7</v>
      </c>
      <c r="Q14987" t="s">
        <v>155</v>
      </c>
      <c r="R14987">
        <v>12.83</v>
      </c>
      <c r="S14987">
        <v>38.49</v>
      </c>
      <c r="T14987">
        <f t="shared" si="939"/>
        <v>0</v>
      </c>
    </row>
    <row r="14988" spans="1:20" x14ac:dyDescent="0.3">
      <c r="A14988" t="s">
        <v>28374</v>
      </c>
      <c r="B14988" s="1">
        <v>44780</v>
      </c>
      <c r="C14988" s="1" t="str">
        <f t="shared" si="936"/>
        <v>agosto</v>
      </c>
      <c r="D14988" s="1" t="str">
        <f t="shared" si="937"/>
        <v>T3</v>
      </c>
      <c r="E14988" s="3">
        <f>YEAR(Tabladatos[[#This Row],[Fecha de Pedido]])</f>
        <v>2022</v>
      </c>
      <c r="F14988" t="s">
        <v>3244</v>
      </c>
      <c r="G14988" t="s">
        <v>3</v>
      </c>
      <c r="H14988">
        <v>491.31</v>
      </c>
      <c r="I14988" s="8" t="s">
        <v>32</v>
      </c>
      <c r="J14988" s="9">
        <f>VALUE(Tabladatos[[#This Row],[Porcentaje de descuento]])</f>
        <v>0</v>
      </c>
      <c r="K14988" s="5" t="str">
        <f t="shared" si="938"/>
        <v>Sin descuento</v>
      </c>
      <c r="L14988" s="9">
        <f>VALUE(Tabladatos[[#This Row],[CantidadTexto]])</f>
        <v>5</v>
      </c>
      <c r="M14988" s="2" t="s">
        <v>23</v>
      </c>
      <c r="N14988" t="s">
        <v>4</v>
      </c>
      <c r="O14988" t="s">
        <v>5</v>
      </c>
      <c r="P14988">
        <v>2.1</v>
      </c>
      <c r="Q14988" t="s">
        <v>544</v>
      </c>
      <c r="R14988">
        <v>491.31</v>
      </c>
      <c r="S14988">
        <v>2456.5500000000002</v>
      </c>
      <c r="T14988">
        <f t="shared" si="939"/>
        <v>0</v>
      </c>
    </row>
    <row r="14989" spans="1:20" x14ac:dyDescent="0.3">
      <c r="A14989" t="s">
        <v>28639</v>
      </c>
      <c r="B14989" s="1">
        <v>44780</v>
      </c>
      <c r="C14989" s="1" t="str">
        <f t="shared" si="936"/>
        <v>agosto</v>
      </c>
      <c r="D14989" s="1" t="str">
        <f t="shared" si="937"/>
        <v>T3</v>
      </c>
      <c r="E14989" s="3">
        <f>YEAR(Tabladatos[[#This Row],[Fecha de Pedido]])</f>
        <v>2022</v>
      </c>
      <c r="F14989" t="s">
        <v>2530</v>
      </c>
      <c r="G14989" t="s">
        <v>0</v>
      </c>
      <c r="H14989">
        <v>160.28</v>
      </c>
      <c r="I14989" s="8" t="s">
        <v>23</v>
      </c>
      <c r="J14989" s="9">
        <f>VALUE(Tabladatos[[#This Row],[Porcentaje de descuento]])</f>
        <v>5</v>
      </c>
      <c r="K14989" s="5" t="str">
        <f t="shared" si="938"/>
        <v>Con descuento</v>
      </c>
      <c r="L14989" s="9">
        <f>VALUE(Tabladatos[[#This Row],[CantidadTexto]])</f>
        <v>4</v>
      </c>
      <c r="M14989" s="2" t="s">
        <v>18</v>
      </c>
      <c r="N14989" t="s">
        <v>4</v>
      </c>
      <c r="O14989" t="s">
        <v>11</v>
      </c>
      <c r="P14989">
        <v>1.2</v>
      </c>
      <c r="Q14989" t="s">
        <v>533</v>
      </c>
      <c r="R14989">
        <v>152.27000000000001</v>
      </c>
      <c r="S14989">
        <v>609.08000000000004</v>
      </c>
      <c r="T14989">
        <f t="shared" si="939"/>
        <v>0</v>
      </c>
    </row>
    <row r="14990" spans="1:20" x14ac:dyDescent="0.3">
      <c r="A14990" t="s">
        <v>29576</v>
      </c>
      <c r="B14990" s="1">
        <v>44780</v>
      </c>
      <c r="C14990" s="1" t="str">
        <f t="shared" si="936"/>
        <v>agosto</v>
      </c>
      <c r="D14990" s="1" t="str">
        <f t="shared" si="937"/>
        <v>T3</v>
      </c>
      <c r="E14990" s="3">
        <f>YEAR(Tabladatos[[#This Row],[Fecha de Pedido]])</f>
        <v>2022</v>
      </c>
      <c r="F14990" t="s">
        <v>1874</v>
      </c>
      <c r="G14990" t="s">
        <v>6</v>
      </c>
      <c r="H14990">
        <v>415.98</v>
      </c>
      <c r="I14990" s="8" t="s">
        <v>29</v>
      </c>
      <c r="J14990" s="9">
        <f>VALUE(Tabladatos[[#This Row],[Porcentaje de descuento]])</f>
        <v>15</v>
      </c>
      <c r="K14990" s="5" t="str">
        <f t="shared" si="938"/>
        <v>Con descuento</v>
      </c>
      <c r="L14990" s="9">
        <f>VALUE(Tabladatos[[#This Row],[CantidadTexto]])</f>
        <v>5</v>
      </c>
      <c r="M14990" s="2" t="s">
        <v>23</v>
      </c>
      <c r="N14990" t="s">
        <v>7</v>
      </c>
      <c r="O14990" t="s">
        <v>2</v>
      </c>
      <c r="P14990">
        <v>1.5</v>
      </c>
      <c r="Q14990" t="s">
        <v>69</v>
      </c>
      <c r="R14990">
        <v>353.58</v>
      </c>
      <c r="S14990">
        <v>1767.9</v>
      </c>
      <c r="T14990">
        <f t="shared" si="939"/>
        <v>0</v>
      </c>
    </row>
    <row r="14991" spans="1:20" x14ac:dyDescent="0.3">
      <c r="A14991" t="s">
        <v>29755</v>
      </c>
      <c r="B14991" s="1">
        <v>44780</v>
      </c>
      <c r="C14991" s="1" t="str">
        <f t="shared" si="936"/>
        <v>agosto</v>
      </c>
      <c r="D14991" s="1" t="str">
        <f t="shared" si="937"/>
        <v>T3</v>
      </c>
      <c r="E14991" s="3">
        <f>YEAR(Tabladatos[[#This Row],[Fecha de Pedido]])</f>
        <v>2022</v>
      </c>
      <c r="F14991" t="s">
        <v>3351</v>
      </c>
      <c r="G14991" t="s">
        <v>9</v>
      </c>
      <c r="H14991">
        <v>70.61</v>
      </c>
      <c r="I14991" s="8" t="s">
        <v>17</v>
      </c>
      <c r="J14991" s="9">
        <f>VALUE(Tabladatos[[#This Row],[Porcentaje de descuento]])</f>
        <v>10</v>
      </c>
      <c r="K14991" s="5" t="str">
        <f t="shared" si="938"/>
        <v>Con descuento</v>
      </c>
      <c r="L14991" s="9">
        <f>VALUE(Tabladatos[[#This Row],[CantidadTexto]])</f>
        <v>5</v>
      </c>
      <c r="M14991" s="2" t="s">
        <v>23</v>
      </c>
      <c r="N14991" t="s">
        <v>7</v>
      </c>
      <c r="O14991" t="s">
        <v>13</v>
      </c>
      <c r="P14991">
        <v>4.5</v>
      </c>
      <c r="Q14991" t="s">
        <v>512</v>
      </c>
      <c r="R14991">
        <v>63.55</v>
      </c>
      <c r="S14991">
        <v>317.75</v>
      </c>
      <c r="T14991">
        <f t="shared" si="939"/>
        <v>0</v>
      </c>
    </row>
    <row r="14992" spans="1:20" x14ac:dyDescent="0.3">
      <c r="A14992" t="s">
        <v>30966</v>
      </c>
      <c r="B14992" s="1">
        <v>44780</v>
      </c>
      <c r="C14992" s="1" t="str">
        <f t="shared" si="936"/>
        <v>agosto</v>
      </c>
      <c r="D14992" s="1" t="str">
        <f t="shared" si="937"/>
        <v>T3</v>
      </c>
      <c r="E14992" s="3">
        <f>YEAR(Tabladatos[[#This Row],[Fecha de Pedido]])</f>
        <v>2022</v>
      </c>
      <c r="F14992" t="s">
        <v>2701</v>
      </c>
      <c r="G14992" t="s">
        <v>3</v>
      </c>
      <c r="H14992">
        <v>482.43</v>
      </c>
      <c r="I14992" s="8" t="s">
        <v>29</v>
      </c>
      <c r="J14992" s="9">
        <f>VALUE(Tabladatos[[#This Row],[Porcentaje de descuento]])</f>
        <v>15</v>
      </c>
      <c r="K14992" s="5" t="str">
        <f t="shared" si="938"/>
        <v>Con descuento</v>
      </c>
      <c r="L14992" s="9">
        <f>VALUE(Tabladatos[[#This Row],[CantidadTexto]])</f>
        <v>2</v>
      </c>
      <c r="M14992" s="2" t="s">
        <v>20</v>
      </c>
      <c r="N14992" t="s">
        <v>4</v>
      </c>
      <c r="O14992" t="s">
        <v>5</v>
      </c>
      <c r="P14992">
        <v>2.6</v>
      </c>
      <c r="Q14992" t="s">
        <v>294</v>
      </c>
      <c r="R14992">
        <v>410.07</v>
      </c>
      <c r="S14992">
        <v>820.14</v>
      </c>
      <c r="T14992">
        <f t="shared" si="939"/>
        <v>0</v>
      </c>
    </row>
    <row r="14993" spans="1:20" x14ac:dyDescent="0.3">
      <c r="A14993" t="s">
        <v>32166</v>
      </c>
      <c r="B14993" s="1">
        <v>44780</v>
      </c>
      <c r="C14993" s="1" t="str">
        <f t="shared" si="936"/>
        <v>agosto</v>
      </c>
      <c r="D14993" s="1" t="str">
        <f t="shared" si="937"/>
        <v>T3</v>
      </c>
      <c r="E14993" s="3">
        <f>YEAR(Tabladatos[[#This Row],[Fecha de Pedido]])</f>
        <v>2022</v>
      </c>
      <c r="F14993" t="s">
        <v>2668</v>
      </c>
      <c r="G14993" t="s">
        <v>14</v>
      </c>
      <c r="H14993">
        <v>443.69</v>
      </c>
      <c r="I14993" s="8" t="s">
        <v>22</v>
      </c>
      <c r="J14993" s="9">
        <f>VALUE(Tabladatos[[#This Row],[Porcentaje de descuento]])</f>
        <v>20</v>
      </c>
      <c r="K14993" s="5" t="str">
        <f t="shared" si="938"/>
        <v>Con descuento</v>
      </c>
      <c r="L14993" s="9">
        <f>VALUE(Tabladatos[[#This Row],[CantidadTexto]])</f>
        <v>4</v>
      </c>
      <c r="M14993" s="2" t="s">
        <v>18</v>
      </c>
      <c r="N14993" t="s">
        <v>8</v>
      </c>
      <c r="O14993" t="s">
        <v>10</v>
      </c>
      <c r="P14993">
        <v>3.8</v>
      </c>
      <c r="Q14993" t="s">
        <v>295</v>
      </c>
      <c r="R14993">
        <v>354.95</v>
      </c>
      <c r="S14993">
        <v>1419.8</v>
      </c>
      <c r="T14993">
        <f t="shared" si="939"/>
        <v>0</v>
      </c>
    </row>
    <row r="14994" spans="1:20" x14ac:dyDescent="0.3">
      <c r="A14994" t="s">
        <v>33883</v>
      </c>
      <c r="B14994" s="1">
        <v>44780</v>
      </c>
      <c r="C14994" s="1" t="str">
        <f t="shared" si="936"/>
        <v>agosto</v>
      </c>
      <c r="D14994" s="1" t="str">
        <f t="shared" si="937"/>
        <v>T3</v>
      </c>
      <c r="E14994" s="3">
        <f>YEAR(Tabladatos[[#This Row],[Fecha de Pedido]])</f>
        <v>2022</v>
      </c>
      <c r="F14994" t="s">
        <v>2917</v>
      </c>
      <c r="G14994" t="s">
        <v>0</v>
      </c>
      <c r="H14994">
        <v>38.770000000000003</v>
      </c>
      <c r="I14994" s="8" t="s">
        <v>23</v>
      </c>
      <c r="J14994" s="9">
        <f>VALUE(Tabladatos[[#This Row],[Porcentaje de descuento]])</f>
        <v>5</v>
      </c>
      <c r="K14994" s="5" t="str">
        <f t="shared" si="938"/>
        <v>Con descuento</v>
      </c>
      <c r="L14994" s="9">
        <f>VALUE(Tabladatos[[#This Row],[CantidadTexto]])</f>
        <v>1</v>
      </c>
      <c r="M14994" s="2" t="s">
        <v>15</v>
      </c>
      <c r="N14994" t="s">
        <v>1</v>
      </c>
      <c r="O14994" t="s">
        <v>5</v>
      </c>
      <c r="P14994">
        <v>3.4</v>
      </c>
      <c r="Q14994" t="s">
        <v>202</v>
      </c>
      <c r="R14994">
        <v>36.83</v>
      </c>
      <c r="S14994">
        <v>36.83</v>
      </c>
      <c r="T14994">
        <f t="shared" si="939"/>
        <v>0</v>
      </c>
    </row>
    <row r="14995" spans="1:20" x14ac:dyDescent="0.3">
      <c r="A14995" t="s">
        <v>34922</v>
      </c>
      <c r="B14995" s="1">
        <v>44780</v>
      </c>
      <c r="C14995" s="1" t="str">
        <f t="shared" si="936"/>
        <v>agosto</v>
      </c>
      <c r="D14995" s="1" t="str">
        <f t="shared" si="937"/>
        <v>T3</v>
      </c>
      <c r="E14995" s="3">
        <f>YEAR(Tabladatos[[#This Row],[Fecha de Pedido]])</f>
        <v>2022</v>
      </c>
      <c r="F14995" t="s">
        <v>1936</v>
      </c>
      <c r="G14995" t="s">
        <v>6</v>
      </c>
      <c r="H14995">
        <v>467.55</v>
      </c>
      <c r="I14995" s="8" t="s">
        <v>17</v>
      </c>
      <c r="J14995" s="9">
        <f>VALUE(Tabladatos[[#This Row],[Porcentaje de descuento]])</f>
        <v>10</v>
      </c>
      <c r="K14995" s="5" t="str">
        <f t="shared" si="938"/>
        <v>Con descuento</v>
      </c>
      <c r="L14995" s="9">
        <f>VALUE(Tabladatos[[#This Row],[CantidadTexto]])</f>
        <v>3</v>
      </c>
      <c r="M14995" s="2" t="s">
        <v>25</v>
      </c>
      <c r="N14995" t="s">
        <v>8</v>
      </c>
      <c r="O14995" t="s">
        <v>10</v>
      </c>
      <c r="P14995">
        <v>4.3</v>
      </c>
      <c r="Q14995" t="s">
        <v>779</v>
      </c>
      <c r="R14995">
        <v>420.8</v>
      </c>
      <c r="S14995">
        <v>1262.4000000000001</v>
      </c>
      <c r="T14995">
        <f t="shared" si="939"/>
        <v>0</v>
      </c>
    </row>
    <row r="14996" spans="1:20" x14ac:dyDescent="0.3">
      <c r="A14996" t="s">
        <v>34952</v>
      </c>
      <c r="B14996" s="1">
        <v>44780</v>
      </c>
      <c r="C14996" s="1" t="str">
        <f t="shared" si="936"/>
        <v>agosto</v>
      </c>
      <c r="D14996" s="1" t="str">
        <f t="shared" si="937"/>
        <v>T3</v>
      </c>
      <c r="E14996" s="3">
        <f>YEAR(Tabladatos[[#This Row],[Fecha de Pedido]])</f>
        <v>2022</v>
      </c>
      <c r="F14996" t="s">
        <v>3465</v>
      </c>
      <c r="G14996" t="s">
        <v>14</v>
      </c>
      <c r="H14996">
        <v>79.209999999999994</v>
      </c>
      <c r="I14996" s="8" t="s">
        <v>17</v>
      </c>
      <c r="J14996" s="9">
        <f>VALUE(Tabladatos[[#This Row],[Porcentaje de descuento]])</f>
        <v>10</v>
      </c>
      <c r="K14996" s="5" t="str">
        <f t="shared" si="938"/>
        <v>Con descuento</v>
      </c>
      <c r="L14996" s="9">
        <f>VALUE(Tabladatos[[#This Row],[CantidadTexto]])</f>
        <v>4</v>
      </c>
      <c r="M14996" s="2" t="s">
        <v>18</v>
      </c>
      <c r="N14996" t="s">
        <v>1</v>
      </c>
      <c r="O14996" t="s">
        <v>2</v>
      </c>
      <c r="P14996">
        <v>4.5999999999999996</v>
      </c>
      <c r="Q14996" t="s">
        <v>926</v>
      </c>
      <c r="R14996">
        <v>71.290000000000006</v>
      </c>
      <c r="S14996">
        <v>285.16000000000003</v>
      </c>
      <c r="T14996">
        <f t="shared" si="939"/>
        <v>0</v>
      </c>
    </row>
    <row r="14997" spans="1:20" x14ac:dyDescent="0.3">
      <c r="A14997" t="s">
        <v>36179</v>
      </c>
      <c r="B14997" s="1">
        <v>44780</v>
      </c>
      <c r="C14997" s="1" t="str">
        <f t="shared" si="936"/>
        <v>agosto</v>
      </c>
      <c r="D14997" s="1" t="str">
        <f t="shared" si="937"/>
        <v>T3</v>
      </c>
      <c r="E14997" s="3">
        <f>YEAR(Tabladatos[[#This Row],[Fecha de Pedido]])</f>
        <v>2022</v>
      </c>
      <c r="F14997" t="s">
        <v>2522</v>
      </c>
      <c r="G14997" t="s">
        <v>9</v>
      </c>
      <c r="H14997">
        <v>350.08</v>
      </c>
      <c r="I14997" s="8" t="s">
        <v>22</v>
      </c>
      <c r="J14997" s="9">
        <f>VALUE(Tabladatos[[#This Row],[Porcentaje de descuento]])</f>
        <v>20</v>
      </c>
      <c r="K14997" s="5" t="str">
        <f t="shared" si="938"/>
        <v>Con descuento</v>
      </c>
      <c r="L14997" s="9">
        <f>VALUE(Tabladatos[[#This Row],[CantidadTexto]])</f>
        <v>3</v>
      </c>
      <c r="M14997" s="2" t="s">
        <v>25</v>
      </c>
      <c r="N14997" t="s">
        <v>1</v>
      </c>
      <c r="O14997" t="s">
        <v>2</v>
      </c>
      <c r="P14997">
        <v>4</v>
      </c>
      <c r="Q14997" t="s">
        <v>60</v>
      </c>
      <c r="R14997">
        <v>280.06</v>
      </c>
      <c r="S14997">
        <v>840.18</v>
      </c>
      <c r="T14997">
        <f t="shared" si="939"/>
        <v>0</v>
      </c>
    </row>
    <row r="14998" spans="1:20" x14ac:dyDescent="0.3">
      <c r="A14998" t="s">
        <v>36342</v>
      </c>
      <c r="B14998" s="1">
        <v>44780</v>
      </c>
      <c r="C14998" s="1" t="str">
        <f t="shared" si="936"/>
        <v>agosto</v>
      </c>
      <c r="D14998" s="1" t="str">
        <f t="shared" si="937"/>
        <v>T3</v>
      </c>
      <c r="E14998" s="3">
        <f>YEAR(Tabladatos[[#This Row],[Fecha de Pedido]])</f>
        <v>2022</v>
      </c>
      <c r="F14998" t="s">
        <v>3803</v>
      </c>
      <c r="G14998" t="s">
        <v>14</v>
      </c>
      <c r="H14998">
        <v>160.4</v>
      </c>
      <c r="I14998" s="8" t="s">
        <v>22</v>
      </c>
      <c r="J14998" s="9">
        <f>VALUE(Tabladatos[[#This Row],[Porcentaje de descuento]])</f>
        <v>20</v>
      </c>
      <c r="K14998" s="5" t="str">
        <f t="shared" si="938"/>
        <v>Con descuento</v>
      </c>
      <c r="L14998" s="9">
        <f>VALUE(Tabladatos[[#This Row],[CantidadTexto]])</f>
        <v>5</v>
      </c>
      <c r="M14998" s="2" t="s">
        <v>23</v>
      </c>
      <c r="N14998" t="s">
        <v>4</v>
      </c>
      <c r="O14998" t="s">
        <v>11</v>
      </c>
      <c r="P14998">
        <v>1.4</v>
      </c>
      <c r="Q14998" t="s">
        <v>713</v>
      </c>
      <c r="R14998">
        <v>128.32</v>
      </c>
      <c r="S14998">
        <v>641.6</v>
      </c>
      <c r="T14998">
        <f t="shared" si="939"/>
        <v>0</v>
      </c>
    </row>
    <row r="14999" spans="1:20" x14ac:dyDescent="0.3">
      <c r="A14999" t="s">
        <v>36639</v>
      </c>
      <c r="B14999" s="1">
        <v>44780</v>
      </c>
      <c r="C14999" s="1" t="str">
        <f t="shared" si="936"/>
        <v>agosto</v>
      </c>
      <c r="D14999" s="1" t="str">
        <f t="shared" si="937"/>
        <v>T3</v>
      </c>
      <c r="E14999" s="3">
        <f>YEAR(Tabladatos[[#This Row],[Fecha de Pedido]])</f>
        <v>2022</v>
      </c>
      <c r="F14999" t="s">
        <v>3448</v>
      </c>
      <c r="G14999" t="s">
        <v>14</v>
      </c>
      <c r="H14999">
        <v>34</v>
      </c>
      <c r="I14999" s="8" t="s">
        <v>17</v>
      </c>
      <c r="J14999" s="9">
        <f>VALUE(Tabladatos[[#This Row],[Porcentaje de descuento]])</f>
        <v>10</v>
      </c>
      <c r="K14999" s="5" t="str">
        <f t="shared" si="938"/>
        <v>Con descuento</v>
      </c>
      <c r="L14999" s="9">
        <f>VALUE(Tabladatos[[#This Row],[CantidadTexto]])</f>
        <v>5</v>
      </c>
      <c r="M14999" s="2" t="s">
        <v>23</v>
      </c>
      <c r="N14999" t="s">
        <v>7</v>
      </c>
      <c r="O14999" t="s">
        <v>5</v>
      </c>
      <c r="P14999">
        <v>2.8</v>
      </c>
      <c r="Q14999" t="s">
        <v>79</v>
      </c>
      <c r="R14999">
        <v>30.6</v>
      </c>
      <c r="S14999">
        <v>153</v>
      </c>
      <c r="T14999">
        <f t="shared" si="939"/>
        <v>0</v>
      </c>
    </row>
    <row r="15000" spans="1:20" x14ac:dyDescent="0.3">
      <c r="A15000" t="s">
        <v>37388</v>
      </c>
      <c r="B15000" s="1">
        <v>44780</v>
      </c>
      <c r="C15000" s="1" t="str">
        <f t="shared" si="936"/>
        <v>agosto</v>
      </c>
      <c r="D15000" s="1" t="str">
        <f t="shared" si="937"/>
        <v>T3</v>
      </c>
      <c r="E15000" s="3">
        <f>YEAR(Tabladatos[[#This Row],[Fecha de Pedido]])</f>
        <v>2022</v>
      </c>
      <c r="F15000" t="s">
        <v>1684</v>
      </c>
      <c r="G15000" t="s">
        <v>6</v>
      </c>
      <c r="H15000">
        <v>319.27</v>
      </c>
      <c r="I15000" s="8" t="s">
        <v>29</v>
      </c>
      <c r="J15000" s="9">
        <f>VALUE(Tabladatos[[#This Row],[Porcentaje de descuento]])</f>
        <v>15</v>
      </c>
      <c r="K15000" s="5" t="str">
        <f t="shared" si="938"/>
        <v>Con descuento</v>
      </c>
      <c r="L15000" s="9">
        <f>VALUE(Tabladatos[[#This Row],[CantidadTexto]])</f>
        <v>3</v>
      </c>
      <c r="M15000" s="2" t="s">
        <v>25</v>
      </c>
      <c r="N15000" t="s">
        <v>1</v>
      </c>
      <c r="O15000" t="s">
        <v>10</v>
      </c>
      <c r="P15000">
        <v>4.3</v>
      </c>
      <c r="Q15000" t="s">
        <v>295</v>
      </c>
      <c r="R15000">
        <v>271.38</v>
      </c>
      <c r="S15000">
        <v>814.14</v>
      </c>
      <c r="T15000">
        <f t="shared" si="939"/>
        <v>0</v>
      </c>
    </row>
    <row r="15001" spans="1:20" x14ac:dyDescent="0.3">
      <c r="A15001" t="s">
        <v>38156</v>
      </c>
      <c r="B15001" s="1">
        <v>44780</v>
      </c>
      <c r="C15001" s="1" t="str">
        <f t="shared" si="936"/>
        <v>agosto</v>
      </c>
      <c r="D15001" s="1" t="str">
        <f t="shared" si="937"/>
        <v>T3</v>
      </c>
      <c r="E15001" s="3">
        <f>YEAR(Tabladatos[[#This Row],[Fecha de Pedido]])</f>
        <v>2022</v>
      </c>
      <c r="F15001" t="s">
        <v>528</v>
      </c>
      <c r="G15001" t="s">
        <v>9</v>
      </c>
      <c r="H15001">
        <v>210.05</v>
      </c>
      <c r="I15001" s="8" t="s">
        <v>32</v>
      </c>
      <c r="J15001" s="9">
        <f>VALUE(Tabladatos[[#This Row],[Porcentaje de descuento]])</f>
        <v>0</v>
      </c>
      <c r="K15001" s="5" t="str">
        <f t="shared" si="938"/>
        <v>Sin descuento</v>
      </c>
      <c r="L15001" s="9">
        <f>VALUE(Tabladatos[[#This Row],[CantidadTexto]])</f>
        <v>3</v>
      </c>
      <c r="M15001" s="2" t="s">
        <v>25</v>
      </c>
      <c r="N15001" t="s">
        <v>4</v>
      </c>
      <c r="O15001" t="s">
        <v>5</v>
      </c>
      <c r="P15001">
        <v>4.0999999999999996</v>
      </c>
      <c r="Q15001" t="s">
        <v>228</v>
      </c>
      <c r="R15001">
        <v>210.05</v>
      </c>
      <c r="S15001">
        <v>630.15</v>
      </c>
      <c r="T15001">
        <f t="shared" si="939"/>
        <v>0</v>
      </c>
    </row>
    <row r="15002" spans="1:20" x14ac:dyDescent="0.3">
      <c r="A15002" t="s">
        <v>38491</v>
      </c>
      <c r="B15002" s="1">
        <v>44780</v>
      </c>
      <c r="C15002" s="1" t="str">
        <f t="shared" si="936"/>
        <v>agosto</v>
      </c>
      <c r="D15002" s="1" t="str">
        <f t="shared" si="937"/>
        <v>T3</v>
      </c>
      <c r="E15002" s="3">
        <f>YEAR(Tabladatos[[#This Row],[Fecha de Pedido]])</f>
        <v>2022</v>
      </c>
      <c r="F15002" t="s">
        <v>1527</v>
      </c>
      <c r="G15002" t="s">
        <v>6</v>
      </c>
      <c r="H15002">
        <v>493.54</v>
      </c>
      <c r="I15002" s="8" t="s">
        <v>23</v>
      </c>
      <c r="J15002" s="9">
        <f>VALUE(Tabladatos[[#This Row],[Porcentaje de descuento]])</f>
        <v>5</v>
      </c>
      <c r="K15002" s="5" t="str">
        <f t="shared" si="938"/>
        <v>Con descuento</v>
      </c>
      <c r="L15002" s="9">
        <f>VALUE(Tabladatos[[#This Row],[CantidadTexto]])</f>
        <v>4</v>
      </c>
      <c r="M15002" s="2" t="s">
        <v>18</v>
      </c>
      <c r="N15002" t="s">
        <v>4</v>
      </c>
      <c r="O15002" t="s">
        <v>2</v>
      </c>
      <c r="P15002">
        <v>4.5</v>
      </c>
      <c r="Q15002" t="s">
        <v>30</v>
      </c>
      <c r="R15002">
        <v>468.86</v>
      </c>
      <c r="S15002">
        <v>1875.44</v>
      </c>
      <c r="T15002">
        <f t="shared" si="939"/>
        <v>0</v>
      </c>
    </row>
    <row r="15003" spans="1:20" x14ac:dyDescent="0.3">
      <c r="A15003" t="s">
        <v>39736</v>
      </c>
      <c r="B15003" s="1">
        <v>44780</v>
      </c>
      <c r="C15003" s="1" t="str">
        <f t="shared" si="936"/>
        <v>agosto</v>
      </c>
      <c r="D15003" s="1" t="str">
        <f t="shared" si="937"/>
        <v>T3</v>
      </c>
      <c r="E15003" s="3">
        <f>YEAR(Tabladatos[[#This Row],[Fecha de Pedido]])</f>
        <v>2022</v>
      </c>
      <c r="F15003" t="s">
        <v>3396</v>
      </c>
      <c r="G15003" t="s">
        <v>9</v>
      </c>
      <c r="H15003">
        <v>417.61</v>
      </c>
      <c r="I15003" s="8" t="s">
        <v>22</v>
      </c>
      <c r="J15003" s="9">
        <f>VALUE(Tabladatos[[#This Row],[Porcentaje de descuento]])</f>
        <v>20</v>
      </c>
      <c r="K15003" s="5" t="str">
        <f t="shared" si="938"/>
        <v>Con descuento</v>
      </c>
      <c r="L15003" s="9">
        <f>VALUE(Tabladatos[[#This Row],[CantidadTexto]])</f>
        <v>5</v>
      </c>
      <c r="M15003" s="2" t="s">
        <v>23</v>
      </c>
      <c r="N15003" t="s">
        <v>8</v>
      </c>
      <c r="O15003" t="s">
        <v>5</v>
      </c>
      <c r="P15003">
        <v>3.6</v>
      </c>
      <c r="Q15003" t="s">
        <v>307</v>
      </c>
      <c r="R15003">
        <v>334.09</v>
      </c>
      <c r="S15003">
        <v>1670.45</v>
      </c>
      <c r="T15003">
        <f t="shared" si="939"/>
        <v>0</v>
      </c>
    </row>
    <row r="15004" spans="1:20" x14ac:dyDescent="0.3">
      <c r="A15004" t="s">
        <v>39874</v>
      </c>
      <c r="B15004" s="1">
        <v>44780</v>
      </c>
      <c r="C15004" s="1" t="str">
        <f t="shared" si="936"/>
        <v>agosto</v>
      </c>
      <c r="D15004" s="1" t="str">
        <f t="shared" si="937"/>
        <v>T3</v>
      </c>
      <c r="E15004" s="3">
        <f>YEAR(Tabladatos[[#This Row],[Fecha de Pedido]])</f>
        <v>2022</v>
      </c>
      <c r="F15004" t="s">
        <v>3579</v>
      </c>
      <c r="G15004" t="s">
        <v>6</v>
      </c>
      <c r="H15004">
        <v>28.85</v>
      </c>
      <c r="I15004" s="8" t="s">
        <v>36</v>
      </c>
      <c r="J15004" s="9">
        <f>VALUE(Tabladatos[[#This Row],[Porcentaje de descuento]])</f>
        <v>30</v>
      </c>
      <c r="K15004" s="5" t="str">
        <f t="shared" si="938"/>
        <v>Con descuento</v>
      </c>
      <c r="L15004" s="9">
        <f>VALUE(Tabladatos[[#This Row],[CantidadTexto]])</f>
        <v>1</v>
      </c>
      <c r="M15004" s="2" t="s">
        <v>15</v>
      </c>
      <c r="N15004" t="s">
        <v>8</v>
      </c>
      <c r="O15004" t="s">
        <v>5</v>
      </c>
      <c r="P15004">
        <v>2.2999999999999998</v>
      </c>
      <c r="Q15004" t="s">
        <v>185</v>
      </c>
      <c r="R15004">
        <v>20.2</v>
      </c>
      <c r="S15004">
        <v>20.2</v>
      </c>
      <c r="T15004">
        <f t="shared" si="939"/>
        <v>0</v>
      </c>
    </row>
    <row r="15005" spans="1:20" x14ac:dyDescent="0.3">
      <c r="A15005" t="s">
        <v>40967</v>
      </c>
      <c r="B15005" s="1">
        <v>44780</v>
      </c>
      <c r="C15005" s="1" t="str">
        <f t="shared" si="936"/>
        <v>agosto</v>
      </c>
      <c r="D15005" s="1" t="str">
        <f t="shared" si="937"/>
        <v>T3</v>
      </c>
      <c r="E15005" s="3">
        <f>YEAR(Tabladatos[[#This Row],[Fecha de Pedido]])</f>
        <v>2022</v>
      </c>
      <c r="F15005" t="s">
        <v>217</v>
      </c>
      <c r="G15005" t="s">
        <v>12</v>
      </c>
      <c r="H15005">
        <v>273.64</v>
      </c>
      <c r="I15005" s="8" t="s">
        <v>36</v>
      </c>
      <c r="J15005" s="9">
        <f>VALUE(Tabladatos[[#This Row],[Porcentaje de descuento]])</f>
        <v>30</v>
      </c>
      <c r="K15005" s="5" t="str">
        <f t="shared" si="938"/>
        <v>Con descuento</v>
      </c>
      <c r="L15005" s="9">
        <f>VALUE(Tabladatos[[#This Row],[CantidadTexto]])</f>
        <v>1</v>
      </c>
      <c r="M15005" s="2" t="s">
        <v>15</v>
      </c>
      <c r="N15005" t="s">
        <v>8</v>
      </c>
      <c r="O15005" t="s">
        <v>13</v>
      </c>
      <c r="P15005">
        <v>1.9</v>
      </c>
      <c r="Q15005" t="s">
        <v>858</v>
      </c>
      <c r="R15005">
        <v>191.55</v>
      </c>
      <c r="S15005">
        <v>191.55</v>
      </c>
      <c r="T15005">
        <f t="shared" si="939"/>
        <v>0</v>
      </c>
    </row>
    <row r="15006" spans="1:20" x14ac:dyDescent="0.3">
      <c r="A15006" t="s">
        <v>41404</v>
      </c>
      <c r="B15006" s="1">
        <v>44780</v>
      </c>
      <c r="C15006" s="1" t="str">
        <f t="shared" si="936"/>
        <v>agosto</v>
      </c>
      <c r="D15006" s="1" t="str">
        <f t="shared" si="937"/>
        <v>T3</v>
      </c>
      <c r="E15006" s="3">
        <f>YEAR(Tabladatos[[#This Row],[Fecha de Pedido]])</f>
        <v>2022</v>
      </c>
      <c r="F15006" t="s">
        <v>4657</v>
      </c>
      <c r="G15006" t="s">
        <v>0</v>
      </c>
      <c r="H15006">
        <v>180.16</v>
      </c>
      <c r="I15006" s="8" t="s">
        <v>29</v>
      </c>
      <c r="J15006" s="9">
        <f>VALUE(Tabladatos[[#This Row],[Porcentaje de descuento]])</f>
        <v>15</v>
      </c>
      <c r="K15006" s="5" t="str">
        <f t="shared" si="938"/>
        <v>Con descuento</v>
      </c>
      <c r="L15006" s="9">
        <f>VALUE(Tabladatos[[#This Row],[CantidadTexto]])</f>
        <v>2</v>
      </c>
      <c r="M15006" s="2" t="s">
        <v>20</v>
      </c>
      <c r="N15006" t="s">
        <v>1</v>
      </c>
      <c r="O15006" t="s">
        <v>11</v>
      </c>
      <c r="P15006">
        <v>3.4</v>
      </c>
      <c r="Q15006" t="s">
        <v>361</v>
      </c>
      <c r="R15006">
        <v>153.13999999999999</v>
      </c>
      <c r="S15006">
        <v>306.27999999999997</v>
      </c>
      <c r="T15006">
        <f t="shared" si="939"/>
        <v>0</v>
      </c>
    </row>
    <row r="15007" spans="1:20" x14ac:dyDescent="0.3">
      <c r="A15007" t="s">
        <v>41458</v>
      </c>
      <c r="B15007" s="1">
        <v>44780</v>
      </c>
      <c r="C15007" s="1" t="str">
        <f t="shared" si="936"/>
        <v>agosto</v>
      </c>
      <c r="D15007" s="1" t="str">
        <f t="shared" si="937"/>
        <v>T3</v>
      </c>
      <c r="E15007" s="3">
        <f>YEAR(Tabladatos[[#This Row],[Fecha de Pedido]])</f>
        <v>2022</v>
      </c>
      <c r="F15007" t="s">
        <v>2044</v>
      </c>
      <c r="G15007" t="s">
        <v>12</v>
      </c>
      <c r="H15007">
        <v>259.76</v>
      </c>
      <c r="I15007" s="8" t="s">
        <v>32</v>
      </c>
      <c r="J15007" s="9">
        <f>VALUE(Tabladatos[[#This Row],[Porcentaje de descuento]])</f>
        <v>0</v>
      </c>
      <c r="K15007" s="5" t="str">
        <f t="shared" si="938"/>
        <v>Sin descuento</v>
      </c>
      <c r="L15007" s="9">
        <f>VALUE(Tabladatos[[#This Row],[CantidadTexto]])</f>
        <v>1</v>
      </c>
      <c r="M15007" s="2" t="s">
        <v>15</v>
      </c>
      <c r="N15007" t="s">
        <v>7</v>
      </c>
      <c r="O15007" t="s">
        <v>13</v>
      </c>
      <c r="P15007">
        <v>5</v>
      </c>
      <c r="Q15007" t="s">
        <v>329</v>
      </c>
      <c r="R15007">
        <v>259.76</v>
      </c>
      <c r="S15007">
        <v>259.76</v>
      </c>
      <c r="T15007">
        <f t="shared" si="939"/>
        <v>0</v>
      </c>
    </row>
    <row r="15008" spans="1:20" x14ac:dyDescent="0.3">
      <c r="A15008" t="s">
        <v>41993</v>
      </c>
      <c r="B15008" s="1">
        <v>44780</v>
      </c>
      <c r="C15008" s="1" t="str">
        <f t="shared" si="936"/>
        <v>agosto</v>
      </c>
      <c r="D15008" s="1" t="str">
        <f t="shared" si="937"/>
        <v>T3</v>
      </c>
      <c r="E15008" s="3">
        <f>YEAR(Tabladatos[[#This Row],[Fecha de Pedido]])</f>
        <v>2022</v>
      </c>
      <c r="F15008" t="s">
        <v>2617</v>
      </c>
      <c r="G15008" t="s">
        <v>14</v>
      </c>
      <c r="H15008">
        <v>366.17</v>
      </c>
      <c r="I15008" s="8" t="s">
        <v>29</v>
      </c>
      <c r="J15008" s="9">
        <f>VALUE(Tabladatos[[#This Row],[Porcentaje de descuento]])</f>
        <v>15</v>
      </c>
      <c r="K15008" s="5" t="str">
        <f t="shared" si="938"/>
        <v>Con descuento</v>
      </c>
      <c r="L15008" s="9">
        <f>VALUE(Tabladatos[[#This Row],[CantidadTexto]])</f>
        <v>3</v>
      </c>
      <c r="M15008" s="2" t="s">
        <v>25</v>
      </c>
      <c r="N15008" t="s">
        <v>8</v>
      </c>
      <c r="O15008" t="s">
        <v>2</v>
      </c>
      <c r="P15008">
        <v>2.8</v>
      </c>
      <c r="Q15008" t="s">
        <v>522</v>
      </c>
      <c r="R15008">
        <v>311.24</v>
      </c>
      <c r="S15008">
        <v>933.72</v>
      </c>
      <c r="T15008">
        <f t="shared" si="939"/>
        <v>0</v>
      </c>
    </row>
    <row r="15009" spans="1:20" x14ac:dyDescent="0.3">
      <c r="A15009" t="s">
        <v>42215</v>
      </c>
      <c r="B15009" s="1">
        <v>44780</v>
      </c>
      <c r="C15009" s="1" t="str">
        <f t="shared" si="936"/>
        <v>agosto</v>
      </c>
      <c r="D15009" s="1" t="str">
        <f t="shared" si="937"/>
        <v>T3</v>
      </c>
      <c r="E15009" s="3">
        <f>YEAR(Tabladatos[[#This Row],[Fecha de Pedido]])</f>
        <v>2022</v>
      </c>
      <c r="F15009" t="s">
        <v>2805</v>
      </c>
      <c r="G15009" t="s">
        <v>3</v>
      </c>
      <c r="H15009">
        <v>367.32</v>
      </c>
      <c r="I15009" s="8" t="s">
        <v>36</v>
      </c>
      <c r="J15009" s="9">
        <f>VALUE(Tabladatos[[#This Row],[Porcentaje de descuento]])</f>
        <v>30</v>
      </c>
      <c r="K15009" s="5" t="str">
        <f t="shared" si="938"/>
        <v>Con descuento</v>
      </c>
      <c r="L15009" s="9">
        <f>VALUE(Tabladatos[[#This Row],[CantidadTexto]])</f>
        <v>1</v>
      </c>
      <c r="M15009" s="2" t="s">
        <v>15</v>
      </c>
      <c r="N15009" t="s">
        <v>8</v>
      </c>
      <c r="O15009" t="s">
        <v>11</v>
      </c>
      <c r="P15009">
        <v>3.6</v>
      </c>
      <c r="Q15009" t="s">
        <v>475</v>
      </c>
      <c r="R15009">
        <v>257.12</v>
      </c>
      <c r="S15009">
        <v>257.12</v>
      </c>
      <c r="T15009">
        <f t="shared" si="939"/>
        <v>0</v>
      </c>
    </row>
    <row r="15010" spans="1:20" x14ac:dyDescent="0.3">
      <c r="A15010" t="s">
        <v>44377</v>
      </c>
      <c r="B15010" s="1">
        <v>44780</v>
      </c>
      <c r="C15010" s="1" t="str">
        <f t="shared" si="936"/>
        <v>agosto</v>
      </c>
      <c r="D15010" s="1" t="str">
        <f t="shared" si="937"/>
        <v>T3</v>
      </c>
      <c r="E15010" s="3">
        <f>YEAR(Tabladatos[[#This Row],[Fecha de Pedido]])</f>
        <v>2022</v>
      </c>
      <c r="F15010" t="s">
        <v>804</v>
      </c>
      <c r="G15010" t="s">
        <v>3</v>
      </c>
      <c r="H15010">
        <v>255.4</v>
      </c>
      <c r="I15010" s="8" t="s">
        <v>22</v>
      </c>
      <c r="J15010" s="9">
        <f>VALUE(Tabladatos[[#This Row],[Porcentaje de descuento]])</f>
        <v>20</v>
      </c>
      <c r="K15010" s="5" t="str">
        <f t="shared" si="938"/>
        <v>Con descuento</v>
      </c>
      <c r="L15010" s="9">
        <f>VALUE(Tabladatos[[#This Row],[CantidadTexto]])</f>
        <v>5</v>
      </c>
      <c r="M15010" s="2" t="s">
        <v>23</v>
      </c>
      <c r="N15010" t="s">
        <v>4</v>
      </c>
      <c r="O15010" t="s">
        <v>13</v>
      </c>
      <c r="P15010">
        <v>2.4</v>
      </c>
      <c r="Q15010" t="s">
        <v>121</v>
      </c>
      <c r="R15010">
        <v>204.32</v>
      </c>
      <c r="S15010">
        <v>1021.6</v>
      </c>
      <c r="T15010">
        <f t="shared" si="939"/>
        <v>0</v>
      </c>
    </row>
    <row r="15011" spans="1:20" x14ac:dyDescent="0.3">
      <c r="A15011" t="s">
        <v>44518</v>
      </c>
      <c r="B15011" s="1">
        <v>44780</v>
      </c>
      <c r="C15011" s="1" t="str">
        <f t="shared" si="936"/>
        <v>agosto</v>
      </c>
      <c r="D15011" s="1" t="str">
        <f t="shared" si="937"/>
        <v>T3</v>
      </c>
      <c r="E15011" s="3">
        <f>YEAR(Tabladatos[[#This Row],[Fecha de Pedido]])</f>
        <v>2022</v>
      </c>
      <c r="F15011" t="s">
        <v>3254</v>
      </c>
      <c r="G15011" t="s">
        <v>6</v>
      </c>
      <c r="H15011">
        <v>94.92</v>
      </c>
      <c r="I15011" s="8" t="s">
        <v>32</v>
      </c>
      <c r="J15011" s="9">
        <f>VALUE(Tabladatos[[#This Row],[Porcentaje de descuento]])</f>
        <v>0</v>
      </c>
      <c r="K15011" s="5" t="str">
        <f t="shared" si="938"/>
        <v>Sin descuento</v>
      </c>
      <c r="L15011" s="9">
        <f>VALUE(Tabladatos[[#This Row],[CantidadTexto]])</f>
        <v>1</v>
      </c>
      <c r="M15011" s="2" t="s">
        <v>15</v>
      </c>
      <c r="N15011" t="s">
        <v>8</v>
      </c>
      <c r="O15011" t="s">
        <v>13</v>
      </c>
      <c r="P15011">
        <v>2.4</v>
      </c>
      <c r="Q15011" t="s">
        <v>85</v>
      </c>
      <c r="R15011">
        <v>94.92</v>
      </c>
      <c r="S15011">
        <v>94.92</v>
      </c>
      <c r="T15011">
        <f t="shared" si="939"/>
        <v>0</v>
      </c>
    </row>
    <row r="15012" spans="1:20" x14ac:dyDescent="0.3">
      <c r="A15012" t="s">
        <v>44722</v>
      </c>
      <c r="B15012" s="1">
        <v>44780</v>
      </c>
      <c r="C15012" s="1" t="str">
        <f t="shared" si="936"/>
        <v>agosto</v>
      </c>
      <c r="D15012" s="1" t="str">
        <f t="shared" si="937"/>
        <v>T3</v>
      </c>
      <c r="E15012" s="3">
        <f>YEAR(Tabladatos[[#This Row],[Fecha de Pedido]])</f>
        <v>2022</v>
      </c>
      <c r="F15012" t="s">
        <v>3035</v>
      </c>
      <c r="G15012" t="s">
        <v>3</v>
      </c>
      <c r="H15012">
        <v>245.69</v>
      </c>
      <c r="I15012" s="8" t="s">
        <v>29</v>
      </c>
      <c r="J15012" s="9">
        <f>VALUE(Tabladatos[[#This Row],[Porcentaje de descuento]])</f>
        <v>15</v>
      </c>
      <c r="K15012" s="5" t="str">
        <f t="shared" si="938"/>
        <v>Con descuento</v>
      </c>
      <c r="L15012" s="9">
        <f>VALUE(Tabladatos[[#This Row],[CantidadTexto]])</f>
        <v>3</v>
      </c>
      <c r="M15012" s="2" t="s">
        <v>25</v>
      </c>
      <c r="N15012" t="s">
        <v>8</v>
      </c>
      <c r="O15012" t="s">
        <v>5</v>
      </c>
      <c r="P15012">
        <v>3.8</v>
      </c>
      <c r="Q15012" t="s">
        <v>650</v>
      </c>
      <c r="R15012">
        <v>208.84</v>
      </c>
      <c r="S15012">
        <v>626.52</v>
      </c>
      <c r="T15012">
        <f t="shared" si="939"/>
        <v>0</v>
      </c>
    </row>
    <row r="15013" spans="1:20" x14ac:dyDescent="0.3">
      <c r="A15013" t="s">
        <v>45002</v>
      </c>
      <c r="B15013" s="1">
        <v>44780</v>
      </c>
      <c r="C15013" s="1" t="str">
        <f t="shared" si="936"/>
        <v>agosto</v>
      </c>
      <c r="D15013" s="1" t="str">
        <f t="shared" si="937"/>
        <v>T3</v>
      </c>
      <c r="E15013" s="3">
        <f>YEAR(Tabladatos[[#This Row],[Fecha de Pedido]])</f>
        <v>2022</v>
      </c>
      <c r="F15013" t="s">
        <v>4726</v>
      </c>
      <c r="G15013" t="s">
        <v>6</v>
      </c>
      <c r="H15013">
        <v>364.31</v>
      </c>
      <c r="I15013" s="8" t="s">
        <v>32</v>
      </c>
      <c r="J15013" s="9">
        <f>VALUE(Tabladatos[[#This Row],[Porcentaje de descuento]])</f>
        <v>0</v>
      </c>
      <c r="K15013" s="5" t="str">
        <f t="shared" si="938"/>
        <v>Sin descuento</v>
      </c>
      <c r="L15013" s="9">
        <f>VALUE(Tabladatos[[#This Row],[CantidadTexto]])</f>
        <v>2</v>
      </c>
      <c r="M15013" s="2" t="s">
        <v>20</v>
      </c>
      <c r="N15013" t="s">
        <v>1</v>
      </c>
      <c r="O15013" t="s">
        <v>10</v>
      </c>
      <c r="P15013">
        <v>1.8</v>
      </c>
      <c r="Q15013" t="s">
        <v>612</v>
      </c>
      <c r="R15013">
        <v>364.31</v>
      </c>
      <c r="S15013">
        <v>728.62</v>
      </c>
      <c r="T15013">
        <f t="shared" si="939"/>
        <v>0</v>
      </c>
    </row>
    <row r="15014" spans="1:20" x14ac:dyDescent="0.3">
      <c r="A15014" t="s">
        <v>45680</v>
      </c>
      <c r="B15014" s="1">
        <v>44780</v>
      </c>
      <c r="C15014" s="1" t="str">
        <f t="shared" si="936"/>
        <v>agosto</v>
      </c>
      <c r="D15014" s="1" t="str">
        <f t="shared" si="937"/>
        <v>T3</v>
      </c>
      <c r="E15014" s="3">
        <f>YEAR(Tabladatos[[#This Row],[Fecha de Pedido]])</f>
        <v>2022</v>
      </c>
      <c r="F15014" t="s">
        <v>4360</v>
      </c>
      <c r="G15014" t="s">
        <v>0</v>
      </c>
      <c r="H15014">
        <v>137.19999999999999</v>
      </c>
      <c r="I15014" s="8" t="s">
        <v>29</v>
      </c>
      <c r="J15014" s="9">
        <f>VALUE(Tabladatos[[#This Row],[Porcentaje de descuento]])</f>
        <v>15</v>
      </c>
      <c r="K15014" s="5" t="str">
        <f t="shared" si="938"/>
        <v>Con descuento</v>
      </c>
      <c r="L15014" s="9">
        <f>VALUE(Tabladatos[[#This Row],[CantidadTexto]])</f>
        <v>4</v>
      </c>
      <c r="M15014" s="2" t="s">
        <v>18</v>
      </c>
      <c r="N15014" t="s">
        <v>4</v>
      </c>
      <c r="O15014" t="s">
        <v>13</v>
      </c>
      <c r="P15014">
        <v>3.8</v>
      </c>
      <c r="Q15014" t="s">
        <v>759</v>
      </c>
      <c r="R15014">
        <v>116.62</v>
      </c>
      <c r="S15014">
        <v>466.48</v>
      </c>
      <c r="T15014">
        <f t="shared" si="939"/>
        <v>0</v>
      </c>
    </row>
    <row r="15015" spans="1:20" x14ac:dyDescent="0.3">
      <c r="A15015" t="s">
        <v>46180</v>
      </c>
      <c r="B15015" s="1">
        <v>44780</v>
      </c>
      <c r="C15015" s="1" t="str">
        <f t="shared" si="936"/>
        <v>agosto</v>
      </c>
      <c r="D15015" s="1" t="str">
        <f t="shared" si="937"/>
        <v>T3</v>
      </c>
      <c r="E15015" s="3">
        <f>YEAR(Tabladatos[[#This Row],[Fecha de Pedido]])</f>
        <v>2022</v>
      </c>
      <c r="F15015" t="s">
        <v>751</v>
      </c>
      <c r="G15015" t="s">
        <v>12</v>
      </c>
      <c r="H15015">
        <v>385.35</v>
      </c>
      <c r="I15015" s="8" t="s">
        <v>29</v>
      </c>
      <c r="J15015" s="9">
        <f>VALUE(Tabladatos[[#This Row],[Porcentaje de descuento]])</f>
        <v>15</v>
      </c>
      <c r="K15015" s="5" t="str">
        <f t="shared" si="938"/>
        <v>Con descuento</v>
      </c>
      <c r="L15015" s="9">
        <f>VALUE(Tabladatos[[#This Row],[CantidadTexto]])</f>
        <v>2</v>
      </c>
      <c r="M15015" s="2" t="s">
        <v>20</v>
      </c>
      <c r="N15015" t="s">
        <v>4</v>
      </c>
      <c r="O15015" t="s">
        <v>10</v>
      </c>
      <c r="P15015">
        <v>1.5</v>
      </c>
      <c r="Q15015" t="s">
        <v>707</v>
      </c>
      <c r="R15015">
        <v>327.55</v>
      </c>
      <c r="S15015">
        <v>655.1</v>
      </c>
      <c r="T15015">
        <f t="shared" si="939"/>
        <v>0</v>
      </c>
    </row>
    <row r="15016" spans="1:20" x14ac:dyDescent="0.3">
      <c r="A15016" t="s">
        <v>47064</v>
      </c>
      <c r="B15016" s="1">
        <v>44780</v>
      </c>
      <c r="C15016" s="1" t="str">
        <f t="shared" si="936"/>
        <v>agosto</v>
      </c>
      <c r="D15016" s="1" t="str">
        <f t="shared" si="937"/>
        <v>T3</v>
      </c>
      <c r="E15016" s="3">
        <f>YEAR(Tabladatos[[#This Row],[Fecha de Pedido]])</f>
        <v>2022</v>
      </c>
      <c r="F15016" t="s">
        <v>659</v>
      </c>
      <c r="G15016" t="s">
        <v>6</v>
      </c>
      <c r="H15016">
        <v>395.44</v>
      </c>
      <c r="I15016" s="8" t="s">
        <v>36</v>
      </c>
      <c r="J15016" s="9">
        <f>VALUE(Tabladatos[[#This Row],[Porcentaje de descuento]])</f>
        <v>30</v>
      </c>
      <c r="K15016" s="5" t="str">
        <f t="shared" si="938"/>
        <v>Con descuento</v>
      </c>
      <c r="L15016" s="9">
        <f>VALUE(Tabladatos[[#This Row],[CantidadTexto]])</f>
        <v>4</v>
      </c>
      <c r="M15016" s="2" t="s">
        <v>18</v>
      </c>
      <c r="N15016" t="s">
        <v>8</v>
      </c>
      <c r="O15016" t="s">
        <v>11</v>
      </c>
      <c r="P15016">
        <v>1.1000000000000001</v>
      </c>
      <c r="Q15016" t="s">
        <v>46</v>
      </c>
      <c r="R15016">
        <v>276.81</v>
      </c>
      <c r="S15016">
        <v>1107.24</v>
      </c>
      <c r="T15016">
        <f t="shared" si="939"/>
        <v>0</v>
      </c>
    </row>
    <row r="15017" spans="1:20" x14ac:dyDescent="0.3">
      <c r="A15017" t="s">
        <v>48106</v>
      </c>
      <c r="B15017" s="1">
        <v>44780</v>
      </c>
      <c r="C15017" s="1" t="str">
        <f t="shared" si="936"/>
        <v>agosto</v>
      </c>
      <c r="D15017" s="1" t="str">
        <f t="shared" si="937"/>
        <v>T3</v>
      </c>
      <c r="E15017" s="3">
        <f>YEAR(Tabladatos[[#This Row],[Fecha de Pedido]])</f>
        <v>2022</v>
      </c>
      <c r="F15017" t="s">
        <v>2228</v>
      </c>
      <c r="G15017" t="s">
        <v>12</v>
      </c>
      <c r="H15017">
        <v>488.03</v>
      </c>
      <c r="I15017" s="8" t="s">
        <v>29</v>
      </c>
      <c r="J15017" s="9">
        <f>VALUE(Tabladatos[[#This Row],[Porcentaje de descuento]])</f>
        <v>15</v>
      </c>
      <c r="K15017" s="5" t="str">
        <f t="shared" si="938"/>
        <v>Con descuento</v>
      </c>
      <c r="L15017" s="9">
        <f>VALUE(Tabladatos[[#This Row],[CantidadTexto]])</f>
        <v>4</v>
      </c>
      <c r="M15017" s="2" t="s">
        <v>18</v>
      </c>
      <c r="N15017" t="s">
        <v>8</v>
      </c>
      <c r="O15017" t="s">
        <v>10</v>
      </c>
      <c r="P15017">
        <v>4.7</v>
      </c>
      <c r="Q15017" t="s">
        <v>568</v>
      </c>
      <c r="R15017">
        <v>414.83</v>
      </c>
      <c r="S15017">
        <v>1659.32</v>
      </c>
      <c r="T15017">
        <f t="shared" si="939"/>
        <v>0</v>
      </c>
    </row>
    <row r="15018" spans="1:20" x14ac:dyDescent="0.3">
      <c r="A15018" t="s">
        <v>48772</v>
      </c>
      <c r="B15018" s="1">
        <v>44780</v>
      </c>
      <c r="C15018" s="1" t="str">
        <f t="shared" si="936"/>
        <v>agosto</v>
      </c>
      <c r="D15018" s="1" t="str">
        <f t="shared" si="937"/>
        <v>T3</v>
      </c>
      <c r="E15018" s="3">
        <f>YEAR(Tabladatos[[#This Row],[Fecha de Pedido]])</f>
        <v>2022</v>
      </c>
      <c r="F15018" t="s">
        <v>1225</v>
      </c>
      <c r="G15018" t="s">
        <v>3</v>
      </c>
      <c r="H15018">
        <v>232.89</v>
      </c>
      <c r="I15018" s="8" t="s">
        <v>29</v>
      </c>
      <c r="J15018" s="9">
        <f>VALUE(Tabladatos[[#This Row],[Porcentaje de descuento]])</f>
        <v>15</v>
      </c>
      <c r="K15018" s="5" t="str">
        <f t="shared" si="938"/>
        <v>Con descuento</v>
      </c>
      <c r="L15018" s="9">
        <f>VALUE(Tabladatos[[#This Row],[CantidadTexto]])</f>
        <v>1</v>
      </c>
      <c r="M15018" s="2" t="s">
        <v>15</v>
      </c>
      <c r="N15018" t="s">
        <v>7</v>
      </c>
      <c r="O15018" t="s">
        <v>11</v>
      </c>
      <c r="P15018">
        <v>2.8</v>
      </c>
      <c r="Q15018" t="s">
        <v>65</v>
      </c>
      <c r="R15018">
        <v>197.96</v>
      </c>
      <c r="S15018">
        <v>197.96</v>
      </c>
      <c r="T15018">
        <f t="shared" si="939"/>
        <v>0</v>
      </c>
    </row>
    <row r="15019" spans="1:20" x14ac:dyDescent="0.3">
      <c r="A15019" t="s">
        <v>49635</v>
      </c>
      <c r="B15019" s="1">
        <v>44780</v>
      </c>
      <c r="C15019" s="1" t="str">
        <f t="shared" si="936"/>
        <v>agosto</v>
      </c>
      <c r="D15019" s="1" t="str">
        <f t="shared" si="937"/>
        <v>T3</v>
      </c>
      <c r="E15019" s="3">
        <f>YEAR(Tabladatos[[#This Row],[Fecha de Pedido]])</f>
        <v>2022</v>
      </c>
      <c r="F15019" t="s">
        <v>3895</v>
      </c>
      <c r="G15019" t="s">
        <v>12</v>
      </c>
      <c r="H15019">
        <v>459.96</v>
      </c>
      <c r="I15019" s="8" t="s">
        <v>32</v>
      </c>
      <c r="J15019" s="9">
        <f>VALUE(Tabladatos[[#This Row],[Porcentaje de descuento]])</f>
        <v>0</v>
      </c>
      <c r="K15019" s="5" t="str">
        <f t="shared" si="938"/>
        <v>Sin descuento</v>
      </c>
      <c r="L15019" s="9">
        <f>VALUE(Tabladatos[[#This Row],[CantidadTexto]])</f>
        <v>5</v>
      </c>
      <c r="M15019" s="2" t="s">
        <v>23</v>
      </c>
      <c r="N15019" t="s">
        <v>4</v>
      </c>
      <c r="O15019" t="s">
        <v>13</v>
      </c>
      <c r="P15019">
        <v>3.6</v>
      </c>
      <c r="Q15019" t="s">
        <v>551</v>
      </c>
      <c r="R15019">
        <v>459.96</v>
      </c>
      <c r="S15019">
        <v>2299.8000000000002</v>
      </c>
      <c r="T15019">
        <f t="shared" si="939"/>
        <v>0</v>
      </c>
    </row>
    <row r="15020" spans="1:20" x14ac:dyDescent="0.3">
      <c r="A15020" t="s">
        <v>49686</v>
      </c>
      <c r="B15020" s="1">
        <v>44780</v>
      </c>
      <c r="C15020" s="1" t="str">
        <f t="shared" si="936"/>
        <v>agosto</v>
      </c>
      <c r="D15020" s="1" t="str">
        <f t="shared" si="937"/>
        <v>T3</v>
      </c>
      <c r="E15020" s="3">
        <f>YEAR(Tabladatos[[#This Row],[Fecha de Pedido]])</f>
        <v>2022</v>
      </c>
      <c r="F15020" t="s">
        <v>3744</v>
      </c>
      <c r="G15020" t="s">
        <v>14</v>
      </c>
      <c r="H15020">
        <v>66.13</v>
      </c>
      <c r="I15020" s="8" t="s">
        <v>22</v>
      </c>
      <c r="J15020" s="9">
        <f>VALUE(Tabladatos[[#This Row],[Porcentaje de descuento]])</f>
        <v>20</v>
      </c>
      <c r="K15020" s="5" t="str">
        <f t="shared" si="938"/>
        <v>Con descuento</v>
      </c>
      <c r="L15020" s="9">
        <f>VALUE(Tabladatos[[#This Row],[CantidadTexto]])</f>
        <v>4</v>
      </c>
      <c r="M15020" s="2" t="s">
        <v>18</v>
      </c>
      <c r="N15020" t="s">
        <v>7</v>
      </c>
      <c r="O15020" t="s">
        <v>2</v>
      </c>
      <c r="P15020">
        <v>1.5</v>
      </c>
      <c r="Q15020" t="s">
        <v>590</v>
      </c>
      <c r="R15020">
        <v>52.9</v>
      </c>
      <c r="S15020">
        <v>211.6</v>
      </c>
      <c r="T15020">
        <f t="shared" si="939"/>
        <v>0</v>
      </c>
    </row>
    <row r="15021" spans="1:20" x14ac:dyDescent="0.3">
      <c r="A15021" t="s">
        <v>49687</v>
      </c>
      <c r="B15021" s="1">
        <v>44780</v>
      </c>
      <c r="C15021" s="1" t="str">
        <f t="shared" si="936"/>
        <v>agosto</v>
      </c>
      <c r="D15021" s="1" t="str">
        <f t="shared" si="937"/>
        <v>T3</v>
      </c>
      <c r="E15021" s="3">
        <f>YEAR(Tabladatos[[#This Row],[Fecha de Pedido]])</f>
        <v>2022</v>
      </c>
      <c r="F15021" t="s">
        <v>3795</v>
      </c>
      <c r="G15021" t="s">
        <v>12</v>
      </c>
      <c r="H15021">
        <v>200.84</v>
      </c>
      <c r="I15021" s="8" t="s">
        <v>32</v>
      </c>
      <c r="J15021" s="9">
        <f>VALUE(Tabladatos[[#This Row],[Porcentaje de descuento]])</f>
        <v>0</v>
      </c>
      <c r="K15021" s="5" t="str">
        <f t="shared" si="938"/>
        <v>Sin descuento</v>
      </c>
      <c r="L15021" s="9">
        <f>VALUE(Tabladatos[[#This Row],[CantidadTexto]])</f>
        <v>3</v>
      </c>
      <c r="M15021" s="2" t="s">
        <v>25</v>
      </c>
      <c r="N15021" t="s">
        <v>8</v>
      </c>
      <c r="O15021" t="s">
        <v>2</v>
      </c>
      <c r="P15021">
        <v>3.5</v>
      </c>
      <c r="Q15021" t="s">
        <v>179</v>
      </c>
      <c r="R15021">
        <v>200.84</v>
      </c>
      <c r="S15021">
        <v>602.52</v>
      </c>
      <c r="T15021">
        <f t="shared" si="939"/>
        <v>0</v>
      </c>
    </row>
    <row r="15022" spans="1:20" x14ac:dyDescent="0.3">
      <c r="A15022" t="s">
        <v>545</v>
      </c>
      <c r="B15022" s="1">
        <v>44781</v>
      </c>
      <c r="C15022" s="1" t="str">
        <f t="shared" si="936"/>
        <v>agosto</v>
      </c>
      <c r="D15022" s="1" t="str">
        <f t="shared" si="937"/>
        <v>T3</v>
      </c>
      <c r="E15022" s="3">
        <f>YEAR(Tabladatos[[#This Row],[Fecha de Pedido]])</f>
        <v>2022</v>
      </c>
      <c r="F15022" t="s">
        <v>546</v>
      </c>
      <c r="G15022" t="s">
        <v>6</v>
      </c>
      <c r="H15022">
        <v>244.59</v>
      </c>
      <c r="I15022" s="8" t="s">
        <v>23</v>
      </c>
      <c r="J15022" s="9">
        <f>VALUE(Tabladatos[[#This Row],[Porcentaje de descuento]])</f>
        <v>5</v>
      </c>
      <c r="K15022" s="5" t="str">
        <f t="shared" si="938"/>
        <v>Con descuento</v>
      </c>
      <c r="L15022" s="9">
        <f>VALUE(Tabladatos[[#This Row],[CantidadTexto]])</f>
        <v>4</v>
      </c>
      <c r="M15022" s="2" t="s">
        <v>18</v>
      </c>
      <c r="N15022" t="s">
        <v>4</v>
      </c>
      <c r="O15022" t="s">
        <v>5</v>
      </c>
      <c r="P15022">
        <v>4.0999999999999996</v>
      </c>
      <c r="Q15022" t="s">
        <v>452</v>
      </c>
      <c r="R15022">
        <v>232.36</v>
      </c>
      <c r="S15022">
        <v>929.44</v>
      </c>
      <c r="T15022">
        <f t="shared" si="939"/>
        <v>0</v>
      </c>
    </row>
    <row r="15023" spans="1:20" x14ac:dyDescent="0.3">
      <c r="A15023" t="s">
        <v>766</v>
      </c>
      <c r="B15023" s="1">
        <v>44781</v>
      </c>
      <c r="C15023" s="1" t="str">
        <f t="shared" si="936"/>
        <v>agosto</v>
      </c>
      <c r="D15023" s="1" t="str">
        <f t="shared" si="937"/>
        <v>T3</v>
      </c>
      <c r="E15023" s="3">
        <f>YEAR(Tabladatos[[#This Row],[Fecha de Pedido]])</f>
        <v>2022</v>
      </c>
      <c r="F15023" t="s">
        <v>767</v>
      </c>
      <c r="G15023" t="s">
        <v>12</v>
      </c>
      <c r="H15023">
        <v>346.68</v>
      </c>
      <c r="I15023" s="8" t="s">
        <v>32</v>
      </c>
      <c r="J15023" s="9">
        <f>VALUE(Tabladatos[[#This Row],[Porcentaje de descuento]])</f>
        <v>0</v>
      </c>
      <c r="K15023" s="5" t="str">
        <f t="shared" si="938"/>
        <v>Sin descuento</v>
      </c>
      <c r="L15023" s="9">
        <f>VALUE(Tabladatos[[#This Row],[CantidadTexto]])</f>
        <v>1</v>
      </c>
      <c r="M15023" s="2" t="s">
        <v>15</v>
      </c>
      <c r="N15023" t="s">
        <v>1</v>
      </c>
      <c r="O15023" t="s">
        <v>11</v>
      </c>
      <c r="P15023">
        <v>3.3</v>
      </c>
      <c r="Q15023" t="s">
        <v>301</v>
      </c>
      <c r="R15023">
        <v>346.68</v>
      </c>
      <c r="S15023">
        <v>346.68</v>
      </c>
      <c r="T15023">
        <f t="shared" si="939"/>
        <v>0</v>
      </c>
    </row>
    <row r="15024" spans="1:20" x14ac:dyDescent="0.3">
      <c r="A15024" t="s">
        <v>827</v>
      </c>
      <c r="B15024" s="1">
        <v>44781</v>
      </c>
      <c r="C15024" s="1" t="str">
        <f t="shared" si="936"/>
        <v>agosto</v>
      </c>
      <c r="D15024" s="1" t="str">
        <f t="shared" si="937"/>
        <v>T3</v>
      </c>
      <c r="E15024" s="3">
        <f>YEAR(Tabladatos[[#This Row],[Fecha de Pedido]])</f>
        <v>2022</v>
      </c>
      <c r="F15024" t="s">
        <v>797</v>
      </c>
      <c r="G15024" t="s">
        <v>6</v>
      </c>
      <c r="H15024">
        <v>484.48</v>
      </c>
      <c r="I15024" s="8" t="s">
        <v>32</v>
      </c>
      <c r="J15024" s="9">
        <f>VALUE(Tabladatos[[#This Row],[Porcentaje de descuento]])</f>
        <v>0</v>
      </c>
      <c r="K15024" s="5" t="str">
        <f t="shared" si="938"/>
        <v>Sin descuento</v>
      </c>
      <c r="L15024" s="9">
        <f>VALUE(Tabladatos[[#This Row],[CantidadTexto]])</f>
        <v>4</v>
      </c>
      <c r="M15024" s="2" t="s">
        <v>18</v>
      </c>
      <c r="N15024" t="s">
        <v>1</v>
      </c>
      <c r="O15024" t="s">
        <v>5</v>
      </c>
      <c r="P15024">
        <v>2.7</v>
      </c>
      <c r="Q15024" t="s">
        <v>477</v>
      </c>
      <c r="R15024">
        <v>484.48</v>
      </c>
      <c r="S15024">
        <v>1937.92</v>
      </c>
      <c r="T15024">
        <f t="shared" si="939"/>
        <v>0</v>
      </c>
    </row>
    <row r="15025" spans="1:20" x14ac:dyDescent="0.3">
      <c r="A15025" t="s">
        <v>1256</v>
      </c>
      <c r="B15025" s="1">
        <v>44781</v>
      </c>
      <c r="C15025" s="1" t="str">
        <f t="shared" si="936"/>
        <v>agosto</v>
      </c>
      <c r="D15025" s="1" t="str">
        <f t="shared" si="937"/>
        <v>T3</v>
      </c>
      <c r="E15025" s="3">
        <f>YEAR(Tabladatos[[#This Row],[Fecha de Pedido]])</f>
        <v>2022</v>
      </c>
      <c r="F15025" t="s">
        <v>1099</v>
      </c>
      <c r="G15025" t="s">
        <v>6</v>
      </c>
      <c r="H15025">
        <v>191.17</v>
      </c>
      <c r="I15025" s="8" t="s">
        <v>29</v>
      </c>
      <c r="J15025" s="9">
        <f>VALUE(Tabladatos[[#This Row],[Porcentaje de descuento]])</f>
        <v>15</v>
      </c>
      <c r="K15025" s="5" t="str">
        <f t="shared" si="938"/>
        <v>Con descuento</v>
      </c>
      <c r="L15025" s="9">
        <f>VALUE(Tabladatos[[#This Row],[CantidadTexto]])</f>
        <v>3</v>
      </c>
      <c r="M15025" s="2" t="s">
        <v>25</v>
      </c>
      <c r="N15025" t="s">
        <v>8</v>
      </c>
      <c r="O15025" t="s">
        <v>11</v>
      </c>
      <c r="P15025">
        <v>3.7</v>
      </c>
      <c r="Q15025" t="s">
        <v>105</v>
      </c>
      <c r="R15025">
        <v>162.49</v>
      </c>
      <c r="S15025">
        <v>487.47</v>
      </c>
      <c r="T15025">
        <f t="shared" si="939"/>
        <v>0</v>
      </c>
    </row>
    <row r="15026" spans="1:20" x14ac:dyDescent="0.3">
      <c r="A15026" t="s">
        <v>2680</v>
      </c>
      <c r="B15026" s="1">
        <v>44781</v>
      </c>
      <c r="C15026" s="1" t="str">
        <f t="shared" si="936"/>
        <v>agosto</v>
      </c>
      <c r="D15026" s="1" t="str">
        <f t="shared" si="937"/>
        <v>T3</v>
      </c>
      <c r="E15026" s="3">
        <f>YEAR(Tabladatos[[#This Row],[Fecha de Pedido]])</f>
        <v>2022</v>
      </c>
      <c r="F15026" t="s">
        <v>3097</v>
      </c>
      <c r="G15026" t="s">
        <v>0</v>
      </c>
      <c r="H15026">
        <v>233.98</v>
      </c>
      <c r="I15026" s="8" t="s">
        <v>17</v>
      </c>
      <c r="J15026" s="9">
        <f>VALUE(Tabladatos[[#This Row],[Porcentaje de descuento]])</f>
        <v>10</v>
      </c>
      <c r="K15026" s="5" t="str">
        <f t="shared" si="938"/>
        <v>Con descuento</v>
      </c>
      <c r="L15026" s="9">
        <f>VALUE(Tabladatos[[#This Row],[CantidadTexto]])</f>
        <v>3</v>
      </c>
      <c r="M15026" s="2" t="s">
        <v>25</v>
      </c>
      <c r="N15026" t="s">
        <v>8</v>
      </c>
      <c r="O15026" t="s">
        <v>13</v>
      </c>
      <c r="P15026">
        <v>4.2</v>
      </c>
      <c r="Q15026" t="s">
        <v>501</v>
      </c>
      <c r="R15026">
        <v>210.58</v>
      </c>
      <c r="S15026">
        <v>631.74</v>
      </c>
      <c r="T15026">
        <f t="shared" si="939"/>
        <v>0</v>
      </c>
    </row>
    <row r="15027" spans="1:20" x14ac:dyDescent="0.3">
      <c r="A15027" t="s">
        <v>3355</v>
      </c>
      <c r="B15027" s="1">
        <v>44781</v>
      </c>
      <c r="C15027" s="1" t="str">
        <f t="shared" si="936"/>
        <v>agosto</v>
      </c>
      <c r="D15027" s="1" t="str">
        <f t="shared" si="937"/>
        <v>T3</v>
      </c>
      <c r="E15027" s="3">
        <f>YEAR(Tabladatos[[#This Row],[Fecha de Pedido]])</f>
        <v>2022</v>
      </c>
      <c r="F15027" t="s">
        <v>1635</v>
      </c>
      <c r="G15027" t="s">
        <v>14</v>
      </c>
      <c r="H15027">
        <v>346.19</v>
      </c>
      <c r="I15027" s="8" t="s">
        <v>17</v>
      </c>
      <c r="J15027" s="9">
        <f>VALUE(Tabladatos[[#This Row],[Porcentaje de descuento]])</f>
        <v>10</v>
      </c>
      <c r="K15027" s="5" t="str">
        <f t="shared" si="938"/>
        <v>Con descuento</v>
      </c>
      <c r="L15027" s="9">
        <f>VALUE(Tabladatos[[#This Row],[CantidadTexto]])</f>
        <v>4</v>
      </c>
      <c r="M15027" s="2" t="s">
        <v>18</v>
      </c>
      <c r="N15027" t="s">
        <v>7</v>
      </c>
      <c r="O15027" t="s">
        <v>13</v>
      </c>
      <c r="P15027">
        <v>4.4000000000000004</v>
      </c>
      <c r="Q15027" t="s">
        <v>861</v>
      </c>
      <c r="R15027">
        <v>311.57</v>
      </c>
      <c r="S15027">
        <v>1246.28</v>
      </c>
      <c r="T15027">
        <f t="shared" si="939"/>
        <v>0</v>
      </c>
    </row>
    <row r="15028" spans="1:20" x14ac:dyDescent="0.3">
      <c r="A15028" t="s">
        <v>3714</v>
      </c>
      <c r="B15028" s="1">
        <v>44781</v>
      </c>
      <c r="C15028" s="1" t="str">
        <f t="shared" si="936"/>
        <v>agosto</v>
      </c>
      <c r="D15028" s="1" t="str">
        <f t="shared" si="937"/>
        <v>T3</v>
      </c>
      <c r="E15028" s="3">
        <f>YEAR(Tabladatos[[#This Row],[Fecha de Pedido]])</f>
        <v>2022</v>
      </c>
      <c r="F15028" t="s">
        <v>3715</v>
      </c>
      <c r="G15028" t="s">
        <v>0</v>
      </c>
      <c r="H15028">
        <v>279.49</v>
      </c>
      <c r="I15028" s="8" t="s">
        <v>22</v>
      </c>
      <c r="J15028" s="9">
        <f>VALUE(Tabladatos[[#This Row],[Porcentaje de descuento]])</f>
        <v>20</v>
      </c>
      <c r="K15028" s="5" t="str">
        <f t="shared" si="938"/>
        <v>Con descuento</v>
      </c>
      <c r="L15028" s="9">
        <f>VALUE(Tabladatos[[#This Row],[CantidadTexto]])</f>
        <v>5</v>
      </c>
      <c r="M15028" s="2" t="s">
        <v>23</v>
      </c>
      <c r="N15028" t="s">
        <v>4</v>
      </c>
      <c r="O15028" t="s">
        <v>5</v>
      </c>
      <c r="P15028">
        <v>4.4000000000000004</v>
      </c>
      <c r="Q15028" t="s">
        <v>533</v>
      </c>
      <c r="R15028">
        <v>223.59</v>
      </c>
      <c r="S15028">
        <v>1117.95</v>
      </c>
      <c r="T15028">
        <f t="shared" si="939"/>
        <v>0</v>
      </c>
    </row>
    <row r="15029" spans="1:20" x14ac:dyDescent="0.3">
      <c r="A15029" t="s">
        <v>3916</v>
      </c>
      <c r="B15029" s="1">
        <v>44781</v>
      </c>
      <c r="C15029" s="1" t="str">
        <f t="shared" si="936"/>
        <v>agosto</v>
      </c>
      <c r="D15029" s="1" t="str">
        <f t="shared" si="937"/>
        <v>T3</v>
      </c>
      <c r="E15029" s="3">
        <f>YEAR(Tabladatos[[#This Row],[Fecha de Pedido]])</f>
        <v>2022</v>
      </c>
      <c r="F15029" t="s">
        <v>2243</v>
      </c>
      <c r="G15029" t="s">
        <v>14</v>
      </c>
      <c r="H15029">
        <v>43.37</v>
      </c>
      <c r="I15029" s="8" t="s">
        <v>17</v>
      </c>
      <c r="J15029" s="9">
        <f>VALUE(Tabladatos[[#This Row],[Porcentaje de descuento]])</f>
        <v>10</v>
      </c>
      <c r="K15029" s="5" t="str">
        <f t="shared" si="938"/>
        <v>Con descuento</v>
      </c>
      <c r="L15029" s="9">
        <f>VALUE(Tabladatos[[#This Row],[CantidadTexto]])</f>
        <v>3</v>
      </c>
      <c r="M15029" s="2" t="s">
        <v>25</v>
      </c>
      <c r="N15029" t="s">
        <v>7</v>
      </c>
      <c r="O15029" t="s">
        <v>10</v>
      </c>
      <c r="P15029">
        <v>1.8</v>
      </c>
      <c r="Q15029" t="s">
        <v>179</v>
      </c>
      <c r="R15029">
        <v>39.03</v>
      </c>
      <c r="S15029">
        <v>117.09</v>
      </c>
      <c r="T15029">
        <f t="shared" si="939"/>
        <v>0</v>
      </c>
    </row>
    <row r="15030" spans="1:20" x14ac:dyDescent="0.3">
      <c r="A15030" t="s">
        <v>3917</v>
      </c>
      <c r="B15030" s="1">
        <v>44781</v>
      </c>
      <c r="C15030" s="1" t="str">
        <f t="shared" si="936"/>
        <v>agosto</v>
      </c>
      <c r="D15030" s="1" t="str">
        <f t="shared" si="937"/>
        <v>T3</v>
      </c>
      <c r="E15030" s="3">
        <f>YEAR(Tabladatos[[#This Row],[Fecha de Pedido]])</f>
        <v>2022</v>
      </c>
      <c r="F15030" t="s">
        <v>3918</v>
      </c>
      <c r="G15030" t="s">
        <v>9</v>
      </c>
      <c r="H15030">
        <v>487.51</v>
      </c>
      <c r="I15030" s="8" t="s">
        <v>36</v>
      </c>
      <c r="J15030" s="9">
        <f>VALUE(Tabladatos[[#This Row],[Porcentaje de descuento]])</f>
        <v>30</v>
      </c>
      <c r="K15030" s="5" t="str">
        <f t="shared" si="938"/>
        <v>Con descuento</v>
      </c>
      <c r="L15030" s="9">
        <f>VALUE(Tabladatos[[#This Row],[CantidadTexto]])</f>
        <v>4</v>
      </c>
      <c r="M15030" s="2" t="s">
        <v>18</v>
      </c>
      <c r="N15030" t="s">
        <v>8</v>
      </c>
      <c r="O15030" t="s">
        <v>10</v>
      </c>
      <c r="P15030">
        <v>4.5999999999999996</v>
      </c>
      <c r="Q15030" t="s">
        <v>105</v>
      </c>
      <c r="R15030">
        <v>341.26</v>
      </c>
      <c r="S15030">
        <v>1365.04</v>
      </c>
      <c r="T15030">
        <f t="shared" si="939"/>
        <v>0</v>
      </c>
    </row>
    <row r="15031" spans="1:20" x14ac:dyDescent="0.3">
      <c r="A15031" t="s">
        <v>4037</v>
      </c>
      <c r="B15031" s="1">
        <v>44781</v>
      </c>
      <c r="C15031" s="1" t="str">
        <f t="shared" si="936"/>
        <v>agosto</v>
      </c>
      <c r="D15031" s="1" t="str">
        <f t="shared" si="937"/>
        <v>T3</v>
      </c>
      <c r="E15031" s="3">
        <f>YEAR(Tabladatos[[#This Row],[Fecha de Pedido]])</f>
        <v>2022</v>
      </c>
      <c r="F15031" t="s">
        <v>3752</v>
      </c>
      <c r="G15031" t="s">
        <v>9</v>
      </c>
      <c r="H15031">
        <v>160.61000000000001</v>
      </c>
      <c r="I15031" s="8" t="s">
        <v>17</v>
      </c>
      <c r="J15031" s="9">
        <f>VALUE(Tabladatos[[#This Row],[Porcentaje de descuento]])</f>
        <v>10</v>
      </c>
      <c r="K15031" s="5" t="str">
        <f t="shared" si="938"/>
        <v>Con descuento</v>
      </c>
      <c r="L15031" s="9">
        <f>VALUE(Tabladatos[[#This Row],[CantidadTexto]])</f>
        <v>4</v>
      </c>
      <c r="M15031" s="2" t="s">
        <v>18</v>
      </c>
      <c r="N15031" t="s">
        <v>8</v>
      </c>
      <c r="O15031" t="s">
        <v>13</v>
      </c>
      <c r="P15031">
        <v>3.9</v>
      </c>
      <c r="Q15031" t="s">
        <v>171</v>
      </c>
      <c r="R15031">
        <v>144.55000000000001</v>
      </c>
      <c r="S15031">
        <v>578.20000000000005</v>
      </c>
      <c r="T15031">
        <f t="shared" si="939"/>
        <v>0</v>
      </c>
    </row>
    <row r="15032" spans="1:20" x14ac:dyDescent="0.3">
      <c r="A15032" t="s">
        <v>4481</v>
      </c>
      <c r="B15032" s="1">
        <v>44781</v>
      </c>
      <c r="C15032" s="1" t="str">
        <f t="shared" si="936"/>
        <v>agosto</v>
      </c>
      <c r="D15032" s="1" t="str">
        <f t="shared" si="937"/>
        <v>T3</v>
      </c>
      <c r="E15032" s="3">
        <f>YEAR(Tabladatos[[#This Row],[Fecha de Pedido]])</f>
        <v>2022</v>
      </c>
      <c r="F15032" t="s">
        <v>2925</v>
      </c>
      <c r="G15032" t="s">
        <v>3</v>
      </c>
      <c r="H15032">
        <v>405.52</v>
      </c>
      <c r="I15032" s="8" t="s">
        <v>22</v>
      </c>
      <c r="J15032" s="9">
        <f>VALUE(Tabladatos[[#This Row],[Porcentaje de descuento]])</f>
        <v>20</v>
      </c>
      <c r="K15032" s="5" t="str">
        <f t="shared" si="938"/>
        <v>Con descuento</v>
      </c>
      <c r="L15032" s="9">
        <f>VALUE(Tabladatos[[#This Row],[CantidadTexto]])</f>
        <v>4</v>
      </c>
      <c r="M15032" s="2" t="s">
        <v>18</v>
      </c>
      <c r="N15032" t="s">
        <v>4</v>
      </c>
      <c r="O15032" t="s">
        <v>2</v>
      </c>
      <c r="P15032">
        <v>1.2</v>
      </c>
      <c r="Q15032" t="s">
        <v>440</v>
      </c>
      <c r="R15032">
        <v>324.42</v>
      </c>
      <c r="S15032">
        <v>1297.68</v>
      </c>
      <c r="T15032">
        <f t="shared" si="939"/>
        <v>0</v>
      </c>
    </row>
    <row r="15033" spans="1:20" x14ac:dyDescent="0.3">
      <c r="A15033" t="s">
        <v>5092</v>
      </c>
      <c r="B15033" s="1">
        <v>44781</v>
      </c>
      <c r="C15033" s="1" t="str">
        <f t="shared" si="936"/>
        <v>agosto</v>
      </c>
      <c r="D15033" s="1" t="str">
        <f t="shared" si="937"/>
        <v>T3</v>
      </c>
      <c r="E15033" s="3">
        <f>YEAR(Tabladatos[[#This Row],[Fecha de Pedido]])</f>
        <v>2022</v>
      </c>
      <c r="F15033" t="s">
        <v>1266</v>
      </c>
      <c r="G15033" t="s">
        <v>14</v>
      </c>
      <c r="H15033">
        <v>139.35</v>
      </c>
      <c r="I15033" s="8" t="s">
        <v>17</v>
      </c>
      <c r="J15033" s="9">
        <f>VALUE(Tabladatos[[#This Row],[Porcentaje de descuento]])</f>
        <v>10</v>
      </c>
      <c r="K15033" s="5" t="str">
        <f t="shared" si="938"/>
        <v>Con descuento</v>
      </c>
      <c r="L15033" s="9">
        <f>VALUE(Tabladatos[[#This Row],[CantidadTexto]])</f>
        <v>2</v>
      </c>
      <c r="M15033" s="2" t="s">
        <v>20</v>
      </c>
      <c r="N15033" t="s">
        <v>1</v>
      </c>
      <c r="O15033" t="s">
        <v>2</v>
      </c>
      <c r="P15033">
        <v>2.5</v>
      </c>
      <c r="Q15033" t="s">
        <v>836</v>
      </c>
      <c r="R15033">
        <v>125.42</v>
      </c>
      <c r="S15033">
        <v>250.84</v>
      </c>
      <c r="T15033">
        <f t="shared" si="939"/>
        <v>0</v>
      </c>
    </row>
    <row r="15034" spans="1:20" x14ac:dyDescent="0.3">
      <c r="A15034" t="s">
        <v>5943</v>
      </c>
      <c r="B15034" s="1">
        <v>44781</v>
      </c>
      <c r="C15034" s="1" t="str">
        <f t="shared" si="936"/>
        <v>agosto</v>
      </c>
      <c r="D15034" s="1" t="str">
        <f t="shared" si="937"/>
        <v>T3</v>
      </c>
      <c r="E15034" s="3">
        <f>YEAR(Tabladatos[[#This Row],[Fecha de Pedido]])</f>
        <v>2022</v>
      </c>
      <c r="F15034" t="s">
        <v>4479</v>
      </c>
      <c r="G15034" t="s">
        <v>9</v>
      </c>
      <c r="H15034">
        <v>185.57</v>
      </c>
      <c r="I15034" s="8" t="s">
        <v>29</v>
      </c>
      <c r="J15034" s="9">
        <f>VALUE(Tabladatos[[#This Row],[Porcentaje de descuento]])</f>
        <v>15</v>
      </c>
      <c r="K15034" s="5" t="str">
        <f t="shared" si="938"/>
        <v>Con descuento</v>
      </c>
      <c r="L15034" s="9">
        <f>VALUE(Tabladatos[[#This Row],[CantidadTexto]])</f>
        <v>1</v>
      </c>
      <c r="M15034" s="2" t="s">
        <v>15</v>
      </c>
      <c r="N15034" t="s">
        <v>1</v>
      </c>
      <c r="O15034" t="s">
        <v>5</v>
      </c>
      <c r="P15034">
        <v>1.4</v>
      </c>
      <c r="Q15034" t="s">
        <v>665</v>
      </c>
      <c r="R15034">
        <v>157.72999999999999</v>
      </c>
      <c r="S15034">
        <v>157.72999999999999</v>
      </c>
      <c r="T15034">
        <f t="shared" si="939"/>
        <v>0</v>
      </c>
    </row>
    <row r="15035" spans="1:20" x14ac:dyDescent="0.3">
      <c r="A15035" t="s">
        <v>6145</v>
      </c>
      <c r="B15035" s="1">
        <v>44781</v>
      </c>
      <c r="C15035" s="1" t="str">
        <f t="shared" si="936"/>
        <v>agosto</v>
      </c>
      <c r="D15035" s="1" t="str">
        <f t="shared" si="937"/>
        <v>T3</v>
      </c>
      <c r="E15035" s="3">
        <f>YEAR(Tabladatos[[#This Row],[Fecha de Pedido]])</f>
        <v>2022</v>
      </c>
      <c r="F15035" t="s">
        <v>4186</v>
      </c>
      <c r="G15035" t="s">
        <v>6</v>
      </c>
      <c r="H15035">
        <v>77.38</v>
      </c>
      <c r="I15035" s="8" t="s">
        <v>32</v>
      </c>
      <c r="J15035" s="9">
        <f>VALUE(Tabladatos[[#This Row],[Porcentaje de descuento]])</f>
        <v>0</v>
      </c>
      <c r="K15035" s="5" t="str">
        <f t="shared" si="938"/>
        <v>Sin descuento</v>
      </c>
      <c r="L15035" s="9">
        <f>VALUE(Tabladatos[[#This Row],[CantidadTexto]])</f>
        <v>1</v>
      </c>
      <c r="M15035" s="2" t="s">
        <v>15</v>
      </c>
      <c r="N15035" t="s">
        <v>1</v>
      </c>
      <c r="O15035" t="s">
        <v>10</v>
      </c>
      <c r="P15035">
        <v>2.4</v>
      </c>
      <c r="Q15035" t="s">
        <v>938</v>
      </c>
      <c r="R15035">
        <v>77.38</v>
      </c>
      <c r="S15035">
        <v>77.38</v>
      </c>
      <c r="T15035">
        <f t="shared" si="939"/>
        <v>0</v>
      </c>
    </row>
    <row r="15036" spans="1:20" x14ac:dyDescent="0.3">
      <c r="A15036" t="s">
        <v>8034</v>
      </c>
      <c r="B15036" s="1">
        <v>44781</v>
      </c>
      <c r="C15036" s="1" t="str">
        <f t="shared" si="936"/>
        <v>agosto</v>
      </c>
      <c r="D15036" s="1" t="str">
        <f t="shared" si="937"/>
        <v>T3</v>
      </c>
      <c r="E15036" s="3">
        <f>YEAR(Tabladatos[[#This Row],[Fecha de Pedido]])</f>
        <v>2022</v>
      </c>
      <c r="F15036" t="s">
        <v>3762</v>
      </c>
      <c r="G15036" t="s">
        <v>12</v>
      </c>
      <c r="H15036">
        <v>68.55</v>
      </c>
      <c r="I15036" s="8" t="s">
        <v>29</v>
      </c>
      <c r="J15036" s="9">
        <f>VALUE(Tabladatos[[#This Row],[Porcentaje de descuento]])</f>
        <v>15</v>
      </c>
      <c r="K15036" s="5" t="str">
        <f t="shared" si="938"/>
        <v>Con descuento</v>
      </c>
      <c r="L15036" s="9">
        <f>VALUE(Tabladatos[[#This Row],[CantidadTexto]])</f>
        <v>1</v>
      </c>
      <c r="M15036" s="2" t="s">
        <v>15</v>
      </c>
      <c r="N15036" t="s">
        <v>7</v>
      </c>
      <c r="O15036" t="s">
        <v>5</v>
      </c>
      <c r="P15036">
        <v>1.6</v>
      </c>
      <c r="Q15036" t="s">
        <v>654</v>
      </c>
      <c r="R15036">
        <v>58.27</v>
      </c>
      <c r="S15036">
        <v>58.27</v>
      </c>
      <c r="T15036">
        <f t="shared" si="939"/>
        <v>0</v>
      </c>
    </row>
    <row r="15037" spans="1:20" x14ac:dyDescent="0.3">
      <c r="A15037" t="s">
        <v>8514</v>
      </c>
      <c r="B15037" s="1">
        <v>44781</v>
      </c>
      <c r="C15037" s="1" t="str">
        <f t="shared" si="936"/>
        <v>agosto</v>
      </c>
      <c r="D15037" s="1" t="str">
        <f t="shared" si="937"/>
        <v>T3</v>
      </c>
      <c r="E15037" s="3">
        <f>YEAR(Tabladatos[[#This Row],[Fecha de Pedido]])</f>
        <v>2022</v>
      </c>
      <c r="F15037" t="s">
        <v>1696</v>
      </c>
      <c r="G15037" t="s">
        <v>3</v>
      </c>
      <c r="H15037">
        <v>259.31</v>
      </c>
      <c r="I15037" s="8" t="s">
        <v>22</v>
      </c>
      <c r="J15037" s="9">
        <f>VALUE(Tabladatos[[#This Row],[Porcentaje de descuento]])</f>
        <v>20</v>
      </c>
      <c r="K15037" s="5" t="str">
        <f t="shared" si="938"/>
        <v>Con descuento</v>
      </c>
      <c r="L15037" s="9">
        <f>VALUE(Tabladatos[[#This Row],[CantidadTexto]])</f>
        <v>5</v>
      </c>
      <c r="M15037" s="2" t="s">
        <v>23</v>
      </c>
      <c r="N15037" t="s">
        <v>4</v>
      </c>
      <c r="O15037" t="s">
        <v>11</v>
      </c>
      <c r="P15037">
        <v>4.5</v>
      </c>
      <c r="Q15037" t="s">
        <v>383</v>
      </c>
      <c r="R15037">
        <v>207.45</v>
      </c>
      <c r="S15037">
        <v>1037.25</v>
      </c>
      <c r="T15037">
        <f t="shared" si="939"/>
        <v>0</v>
      </c>
    </row>
    <row r="15038" spans="1:20" x14ac:dyDescent="0.3">
      <c r="A15038" t="s">
        <v>9234</v>
      </c>
      <c r="B15038" s="1">
        <v>44781</v>
      </c>
      <c r="C15038" s="1" t="str">
        <f t="shared" si="936"/>
        <v>agosto</v>
      </c>
      <c r="D15038" s="1" t="str">
        <f t="shared" si="937"/>
        <v>T3</v>
      </c>
      <c r="E15038" s="3">
        <f>YEAR(Tabladatos[[#This Row],[Fecha de Pedido]])</f>
        <v>2022</v>
      </c>
      <c r="F15038" t="s">
        <v>3153</v>
      </c>
      <c r="G15038" t="s">
        <v>12</v>
      </c>
      <c r="H15038">
        <v>320.27999999999997</v>
      </c>
      <c r="I15038" s="8" t="s">
        <v>32</v>
      </c>
      <c r="J15038" s="9">
        <f>VALUE(Tabladatos[[#This Row],[Porcentaje de descuento]])</f>
        <v>0</v>
      </c>
      <c r="K15038" s="5" t="str">
        <f t="shared" si="938"/>
        <v>Sin descuento</v>
      </c>
      <c r="L15038" s="9">
        <f>VALUE(Tabladatos[[#This Row],[CantidadTexto]])</f>
        <v>3</v>
      </c>
      <c r="M15038" s="2" t="s">
        <v>25</v>
      </c>
      <c r="N15038" t="s">
        <v>8</v>
      </c>
      <c r="O15038" t="s">
        <v>2</v>
      </c>
      <c r="P15038">
        <v>4.3</v>
      </c>
      <c r="Q15038" t="s">
        <v>238</v>
      </c>
      <c r="R15038">
        <v>320.27999999999997</v>
      </c>
      <c r="S15038">
        <v>960.84</v>
      </c>
      <c r="T15038">
        <f t="shared" si="939"/>
        <v>0</v>
      </c>
    </row>
    <row r="15039" spans="1:20" x14ac:dyDescent="0.3">
      <c r="A15039" t="s">
        <v>12261</v>
      </c>
      <c r="B15039" s="1">
        <v>44781</v>
      </c>
      <c r="C15039" s="1" t="str">
        <f t="shared" si="936"/>
        <v>agosto</v>
      </c>
      <c r="D15039" s="1" t="str">
        <f t="shared" si="937"/>
        <v>T3</v>
      </c>
      <c r="E15039" s="3">
        <f>YEAR(Tabladatos[[#This Row],[Fecha de Pedido]])</f>
        <v>2022</v>
      </c>
      <c r="F15039" t="s">
        <v>2454</v>
      </c>
      <c r="G15039" t="s">
        <v>0</v>
      </c>
      <c r="H15039">
        <v>495.7</v>
      </c>
      <c r="I15039" s="8" t="s">
        <v>22</v>
      </c>
      <c r="J15039" s="9">
        <f>VALUE(Tabladatos[[#This Row],[Porcentaje de descuento]])</f>
        <v>20</v>
      </c>
      <c r="K15039" s="5" t="str">
        <f t="shared" si="938"/>
        <v>Con descuento</v>
      </c>
      <c r="L15039" s="9">
        <f>VALUE(Tabladatos[[#This Row],[CantidadTexto]])</f>
        <v>1</v>
      </c>
      <c r="M15039" s="2" t="s">
        <v>15</v>
      </c>
      <c r="N15039" t="s">
        <v>4</v>
      </c>
      <c r="O15039" t="s">
        <v>2</v>
      </c>
      <c r="P15039">
        <v>2.9</v>
      </c>
      <c r="Q15039" t="s">
        <v>339</v>
      </c>
      <c r="R15039">
        <v>396.56</v>
      </c>
      <c r="S15039">
        <v>396.56</v>
      </c>
      <c r="T15039">
        <f t="shared" si="939"/>
        <v>0</v>
      </c>
    </row>
    <row r="15040" spans="1:20" x14ac:dyDescent="0.3">
      <c r="A15040" t="s">
        <v>13517</v>
      </c>
      <c r="B15040" s="1">
        <v>44781</v>
      </c>
      <c r="C15040" s="1" t="str">
        <f t="shared" si="936"/>
        <v>agosto</v>
      </c>
      <c r="D15040" s="1" t="str">
        <f t="shared" si="937"/>
        <v>T3</v>
      </c>
      <c r="E15040" s="3">
        <f>YEAR(Tabladatos[[#This Row],[Fecha de Pedido]])</f>
        <v>2022</v>
      </c>
      <c r="F15040" t="s">
        <v>870</v>
      </c>
      <c r="G15040" t="s">
        <v>3</v>
      </c>
      <c r="H15040">
        <v>358.63</v>
      </c>
      <c r="I15040" s="8" t="s">
        <v>32</v>
      </c>
      <c r="J15040" s="9">
        <f>VALUE(Tabladatos[[#This Row],[Porcentaje de descuento]])</f>
        <v>0</v>
      </c>
      <c r="K15040" s="5" t="str">
        <f t="shared" si="938"/>
        <v>Sin descuento</v>
      </c>
      <c r="L15040" s="9">
        <f>VALUE(Tabladatos[[#This Row],[CantidadTexto]])</f>
        <v>3</v>
      </c>
      <c r="M15040" s="2" t="s">
        <v>25</v>
      </c>
      <c r="N15040" t="s">
        <v>7</v>
      </c>
      <c r="O15040" t="s">
        <v>13</v>
      </c>
      <c r="P15040">
        <v>2.5</v>
      </c>
      <c r="Q15040" t="s">
        <v>559</v>
      </c>
      <c r="R15040">
        <v>358.63</v>
      </c>
      <c r="S15040">
        <v>1075.8900000000001</v>
      </c>
      <c r="T15040">
        <f t="shared" si="939"/>
        <v>0</v>
      </c>
    </row>
    <row r="15041" spans="1:20" x14ac:dyDescent="0.3">
      <c r="A15041" t="s">
        <v>13585</v>
      </c>
      <c r="B15041" s="1">
        <v>44781</v>
      </c>
      <c r="C15041" s="1" t="str">
        <f t="shared" si="936"/>
        <v>agosto</v>
      </c>
      <c r="D15041" s="1" t="str">
        <f t="shared" si="937"/>
        <v>T3</v>
      </c>
      <c r="E15041" s="3">
        <f>YEAR(Tabladatos[[#This Row],[Fecha de Pedido]])</f>
        <v>2022</v>
      </c>
      <c r="F15041" t="s">
        <v>4324</v>
      </c>
      <c r="G15041" t="s">
        <v>9</v>
      </c>
      <c r="H15041">
        <v>77.92</v>
      </c>
      <c r="I15041" s="8" t="s">
        <v>23</v>
      </c>
      <c r="J15041" s="9">
        <f>VALUE(Tabladatos[[#This Row],[Porcentaje de descuento]])</f>
        <v>5</v>
      </c>
      <c r="K15041" s="5" t="str">
        <f t="shared" si="938"/>
        <v>Con descuento</v>
      </c>
      <c r="L15041" s="9">
        <f>VALUE(Tabladatos[[#This Row],[CantidadTexto]])</f>
        <v>4</v>
      </c>
      <c r="M15041" s="2" t="s">
        <v>18</v>
      </c>
      <c r="N15041" t="s">
        <v>7</v>
      </c>
      <c r="O15041" t="s">
        <v>13</v>
      </c>
      <c r="P15041">
        <v>5</v>
      </c>
      <c r="Q15041" t="s">
        <v>469</v>
      </c>
      <c r="R15041">
        <v>74.02</v>
      </c>
      <c r="S15041">
        <v>296.08</v>
      </c>
      <c r="T15041">
        <f t="shared" si="939"/>
        <v>0</v>
      </c>
    </row>
    <row r="15042" spans="1:20" x14ac:dyDescent="0.3">
      <c r="A15042" t="s">
        <v>14278</v>
      </c>
      <c r="B15042" s="1">
        <v>44781</v>
      </c>
      <c r="C15042" s="1" t="str">
        <f t="shared" ref="C15042:C15105" si="940">TEXT(B15042,"MMMM")</f>
        <v>agosto</v>
      </c>
      <c r="D15042" s="1" t="str">
        <f t="shared" ref="D15042:D15105" si="941">"T"&amp;ROUNDUP(MONTH(B15042)/3,0)</f>
        <v>T3</v>
      </c>
      <c r="E15042" s="3">
        <f>YEAR(Tabladatos[[#This Row],[Fecha de Pedido]])</f>
        <v>2022</v>
      </c>
      <c r="F15042" t="s">
        <v>4633</v>
      </c>
      <c r="G15042" t="s">
        <v>9</v>
      </c>
      <c r="H15042">
        <v>295.72000000000003</v>
      </c>
      <c r="I15042" s="8" t="s">
        <v>32</v>
      </c>
      <c r="J15042" s="9">
        <f>VALUE(Tabladatos[[#This Row],[Porcentaje de descuento]])</f>
        <v>0</v>
      </c>
      <c r="K15042" s="5" t="str">
        <f t="shared" ref="K15042:K15105" si="942">IF(J15042&gt;0,"Con descuento","Sin descuento")</f>
        <v>Sin descuento</v>
      </c>
      <c r="L15042" s="9">
        <f>VALUE(Tabladatos[[#This Row],[CantidadTexto]])</f>
        <v>2</v>
      </c>
      <c r="M15042" s="2" t="s">
        <v>20</v>
      </c>
      <c r="N15042" t="s">
        <v>4</v>
      </c>
      <c r="O15042" t="s">
        <v>5</v>
      </c>
      <c r="P15042">
        <v>1.4</v>
      </c>
      <c r="Q15042" t="s">
        <v>582</v>
      </c>
      <c r="R15042">
        <v>295.72000000000003</v>
      </c>
      <c r="S15042">
        <v>591.44000000000005</v>
      </c>
      <c r="T15042">
        <f t="shared" ref="T15042:T15105" si="943">IF(COUNTIF(A:A,A15042),0,1)</f>
        <v>0</v>
      </c>
    </row>
    <row r="15043" spans="1:20" x14ac:dyDescent="0.3">
      <c r="A15043" t="s">
        <v>14606</v>
      </c>
      <c r="B15043" s="1">
        <v>44781</v>
      </c>
      <c r="C15043" s="1" t="str">
        <f t="shared" si="940"/>
        <v>agosto</v>
      </c>
      <c r="D15043" s="1" t="str">
        <f t="shared" si="941"/>
        <v>T3</v>
      </c>
      <c r="E15043" s="3">
        <f>YEAR(Tabladatos[[#This Row],[Fecha de Pedido]])</f>
        <v>2022</v>
      </c>
      <c r="F15043" t="s">
        <v>4206</v>
      </c>
      <c r="G15043" t="s">
        <v>9</v>
      </c>
      <c r="H15043">
        <v>69.95</v>
      </c>
      <c r="I15043" s="8" t="s">
        <v>36</v>
      </c>
      <c r="J15043" s="9">
        <f>VALUE(Tabladatos[[#This Row],[Porcentaje de descuento]])</f>
        <v>30</v>
      </c>
      <c r="K15043" s="5" t="str">
        <f t="shared" si="942"/>
        <v>Con descuento</v>
      </c>
      <c r="L15043" s="9">
        <f>VALUE(Tabladatos[[#This Row],[CantidadTexto]])</f>
        <v>1</v>
      </c>
      <c r="M15043" s="2" t="s">
        <v>15</v>
      </c>
      <c r="N15043" t="s">
        <v>7</v>
      </c>
      <c r="O15043" t="s">
        <v>5</v>
      </c>
      <c r="P15043">
        <v>2.8</v>
      </c>
      <c r="Q15043" t="s">
        <v>545</v>
      </c>
      <c r="R15043">
        <v>48.96</v>
      </c>
      <c r="S15043">
        <v>48.96</v>
      </c>
      <c r="T15043">
        <f t="shared" si="943"/>
        <v>0</v>
      </c>
    </row>
    <row r="15044" spans="1:20" x14ac:dyDescent="0.3">
      <c r="A15044" t="s">
        <v>14644</v>
      </c>
      <c r="B15044" s="1">
        <v>44781</v>
      </c>
      <c r="C15044" s="1" t="str">
        <f t="shared" si="940"/>
        <v>agosto</v>
      </c>
      <c r="D15044" s="1" t="str">
        <f t="shared" si="941"/>
        <v>T3</v>
      </c>
      <c r="E15044" s="3">
        <f>YEAR(Tabladatos[[#This Row],[Fecha de Pedido]])</f>
        <v>2022</v>
      </c>
      <c r="F15044" t="s">
        <v>4675</v>
      </c>
      <c r="G15044" t="s">
        <v>0</v>
      </c>
      <c r="H15044">
        <v>25.09</v>
      </c>
      <c r="I15044" s="8" t="s">
        <v>23</v>
      </c>
      <c r="J15044" s="9">
        <f>VALUE(Tabladatos[[#This Row],[Porcentaje de descuento]])</f>
        <v>5</v>
      </c>
      <c r="K15044" s="5" t="str">
        <f t="shared" si="942"/>
        <v>Con descuento</v>
      </c>
      <c r="L15044" s="9">
        <f>VALUE(Tabladatos[[#This Row],[CantidadTexto]])</f>
        <v>1</v>
      </c>
      <c r="M15044" s="2" t="s">
        <v>15</v>
      </c>
      <c r="N15044" t="s">
        <v>7</v>
      </c>
      <c r="O15044" t="s">
        <v>11</v>
      </c>
      <c r="P15044">
        <v>2.2999999999999998</v>
      </c>
      <c r="Q15044" t="s">
        <v>968</v>
      </c>
      <c r="R15044">
        <v>23.84</v>
      </c>
      <c r="S15044">
        <v>23.84</v>
      </c>
      <c r="T15044">
        <f t="shared" si="943"/>
        <v>0</v>
      </c>
    </row>
    <row r="15045" spans="1:20" x14ac:dyDescent="0.3">
      <c r="A15045" t="s">
        <v>15532</v>
      </c>
      <c r="B15045" s="1">
        <v>44781</v>
      </c>
      <c r="C15045" s="1" t="str">
        <f t="shared" si="940"/>
        <v>agosto</v>
      </c>
      <c r="D15045" s="1" t="str">
        <f t="shared" si="941"/>
        <v>T3</v>
      </c>
      <c r="E15045" s="3">
        <f>YEAR(Tabladatos[[#This Row],[Fecha de Pedido]])</f>
        <v>2022</v>
      </c>
      <c r="F15045" t="s">
        <v>2536</v>
      </c>
      <c r="G15045" t="s">
        <v>0</v>
      </c>
      <c r="H15045">
        <v>83.8</v>
      </c>
      <c r="I15045" s="8" t="s">
        <v>32</v>
      </c>
      <c r="J15045" s="9">
        <f>VALUE(Tabladatos[[#This Row],[Porcentaje de descuento]])</f>
        <v>0</v>
      </c>
      <c r="K15045" s="5" t="str">
        <f t="shared" si="942"/>
        <v>Sin descuento</v>
      </c>
      <c r="L15045" s="9">
        <f>VALUE(Tabladatos[[#This Row],[CantidadTexto]])</f>
        <v>1</v>
      </c>
      <c r="M15045" s="2" t="s">
        <v>15</v>
      </c>
      <c r="N15045" t="s">
        <v>4</v>
      </c>
      <c r="O15045" t="s">
        <v>13</v>
      </c>
      <c r="P15045">
        <v>3.7</v>
      </c>
      <c r="Q15045" t="s">
        <v>953</v>
      </c>
      <c r="R15045">
        <v>83.8</v>
      </c>
      <c r="S15045">
        <v>83.8</v>
      </c>
      <c r="T15045">
        <f t="shared" si="943"/>
        <v>0</v>
      </c>
    </row>
    <row r="15046" spans="1:20" x14ac:dyDescent="0.3">
      <c r="A15046" t="s">
        <v>15673</v>
      </c>
      <c r="B15046" s="1">
        <v>44781</v>
      </c>
      <c r="C15046" s="1" t="str">
        <f t="shared" si="940"/>
        <v>agosto</v>
      </c>
      <c r="D15046" s="1" t="str">
        <f t="shared" si="941"/>
        <v>T3</v>
      </c>
      <c r="E15046" s="3">
        <f>YEAR(Tabladatos[[#This Row],[Fecha de Pedido]])</f>
        <v>2022</v>
      </c>
      <c r="F15046" t="s">
        <v>602</v>
      </c>
      <c r="G15046" t="s">
        <v>0</v>
      </c>
      <c r="H15046">
        <v>164.57</v>
      </c>
      <c r="I15046" s="8" t="s">
        <v>36</v>
      </c>
      <c r="J15046" s="9">
        <f>VALUE(Tabladatos[[#This Row],[Porcentaje de descuento]])</f>
        <v>30</v>
      </c>
      <c r="K15046" s="5" t="str">
        <f t="shared" si="942"/>
        <v>Con descuento</v>
      </c>
      <c r="L15046" s="9">
        <f>VALUE(Tabladatos[[#This Row],[CantidadTexto]])</f>
        <v>1</v>
      </c>
      <c r="M15046" s="2" t="s">
        <v>15</v>
      </c>
      <c r="N15046" t="s">
        <v>1</v>
      </c>
      <c r="O15046" t="s">
        <v>2</v>
      </c>
      <c r="P15046">
        <v>4</v>
      </c>
      <c r="Q15046" t="s">
        <v>299</v>
      </c>
      <c r="R15046">
        <v>115.2</v>
      </c>
      <c r="S15046">
        <v>115.2</v>
      </c>
      <c r="T15046">
        <f t="shared" si="943"/>
        <v>0</v>
      </c>
    </row>
    <row r="15047" spans="1:20" x14ac:dyDescent="0.3">
      <c r="A15047" t="s">
        <v>16298</v>
      </c>
      <c r="B15047" s="1">
        <v>44781</v>
      </c>
      <c r="C15047" s="1" t="str">
        <f t="shared" si="940"/>
        <v>agosto</v>
      </c>
      <c r="D15047" s="1" t="str">
        <f t="shared" si="941"/>
        <v>T3</v>
      </c>
      <c r="E15047" s="3">
        <f>YEAR(Tabladatos[[#This Row],[Fecha de Pedido]])</f>
        <v>2022</v>
      </c>
      <c r="F15047" t="s">
        <v>2020</v>
      </c>
      <c r="G15047" t="s">
        <v>3</v>
      </c>
      <c r="H15047">
        <v>26.04</v>
      </c>
      <c r="I15047" s="8" t="s">
        <v>22</v>
      </c>
      <c r="J15047" s="9">
        <f>VALUE(Tabladatos[[#This Row],[Porcentaje de descuento]])</f>
        <v>20</v>
      </c>
      <c r="K15047" s="5" t="str">
        <f t="shared" si="942"/>
        <v>Con descuento</v>
      </c>
      <c r="L15047" s="9">
        <f>VALUE(Tabladatos[[#This Row],[CantidadTexto]])</f>
        <v>5</v>
      </c>
      <c r="M15047" s="2" t="s">
        <v>23</v>
      </c>
      <c r="N15047" t="s">
        <v>1</v>
      </c>
      <c r="O15047" t="s">
        <v>5</v>
      </c>
      <c r="P15047">
        <v>2.5</v>
      </c>
      <c r="Q15047" t="s">
        <v>608</v>
      </c>
      <c r="R15047">
        <v>20.83</v>
      </c>
      <c r="S15047">
        <v>104.15</v>
      </c>
      <c r="T15047">
        <f t="shared" si="943"/>
        <v>0</v>
      </c>
    </row>
    <row r="15048" spans="1:20" x14ac:dyDescent="0.3">
      <c r="A15048" t="s">
        <v>16310</v>
      </c>
      <c r="B15048" s="1">
        <v>44781</v>
      </c>
      <c r="C15048" s="1" t="str">
        <f t="shared" si="940"/>
        <v>agosto</v>
      </c>
      <c r="D15048" s="1" t="str">
        <f t="shared" si="941"/>
        <v>T3</v>
      </c>
      <c r="E15048" s="3">
        <f>YEAR(Tabladatos[[#This Row],[Fecha de Pedido]])</f>
        <v>2022</v>
      </c>
      <c r="F15048" t="s">
        <v>4474</v>
      </c>
      <c r="G15048" t="s">
        <v>6</v>
      </c>
      <c r="H15048">
        <v>350.9</v>
      </c>
      <c r="I15048" s="8" t="s">
        <v>32</v>
      </c>
      <c r="J15048" s="9">
        <f>VALUE(Tabladatos[[#This Row],[Porcentaje de descuento]])</f>
        <v>0</v>
      </c>
      <c r="K15048" s="5" t="str">
        <f t="shared" si="942"/>
        <v>Sin descuento</v>
      </c>
      <c r="L15048" s="9">
        <f>VALUE(Tabladatos[[#This Row],[CantidadTexto]])</f>
        <v>5</v>
      </c>
      <c r="M15048" s="2" t="s">
        <v>23</v>
      </c>
      <c r="N15048" t="s">
        <v>8</v>
      </c>
      <c r="O15048" t="s">
        <v>2</v>
      </c>
      <c r="P15048">
        <v>2.1</v>
      </c>
      <c r="Q15048" t="s">
        <v>225</v>
      </c>
      <c r="R15048">
        <v>350.9</v>
      </c>
      <c r="S15048">
        <v>1754.5</v>
      </c>
      <c r="T15048">
        <f t="shared" si="943"/>
        <v>0</v>
      </c>
    </row>
    <row r="15049" spans="1:20" x14ac:dyDescent="0.3">
      <c r="A15049" t="s">
        <v>17529</v>
      </c>
      <c r="B15049" s="1">
        <v>44781</v>
      </c>
      <c r="C15049" s="1" t="str">
        <f t="shared" si="940"/>
        <v>agosto</v>
      </c>
      <c r="D15049" s="1" t="str">
        <f t="shared" si="941"/>
        <v>T3</v>
      </c>
      <c r="E15049" s="3">
        <f>YEAR(Tabladatos[[#This Row],[Fecha de Pedido]])</f>
        <v>2022</v>
      </c>
      <c r="F15049" t="s">
        <v>4073</v>
      </c>
      <c r="G15049" t="s">
        <v>0</v>
      </c>
      <c r="H15049">
        <v>234.67</v>
      </c>
      <c r="I15049" s="8" t="s">
        <v>23</v>
      </c>
      <c r="J15049" s="9">
        <f>VALUE(Tabladatos[[#This Row],[Porcentaje de descuento]])</f>
        <v>5</v>
      </c>
      <c r="K15049" s="5" t="str">
        <f t="shared" si="942"/>
        <v>Con descuento</v>
      </c>
      <c r="L15049" s="9">
        <f>VALUE(Tabladatos[[#This Row],[CantidadTexto]])</f>
        <v>5</v>
      </c>
      <c r="M15049" s="2" t="s">
        <v>23</v>
      </c>
      <c r="N15049" t="s">
        <v>8</v>
      </c>
      <c r="O15049" t="s">
        <v>13</v>
      </c>
      <c r="P15049">
        <v>1.4</v>
      </c>
      <c r="Q15049" t="s">
        <v>43</v>
      </c>
      <c r="R15049">
        <v>222.94</v>
      </c>
      <c r="S15049">
        <v>1114.7</v>
      </c>
      <c r="T15049">
        <f t="shared" si="943"/>
        <v>0</v>
      </c>
    </row>
    <row r="15050" spans="1:20" x14ac:dyDescent="0.3">
      <c r="A15050" t="s">
        <v>17660</v>
      </c>
      <c r="B15050" s="1">
        <v>44781</v>
      </c>
      <c r="C15050" s="1" t="str">
        <f t="shared" si="940"/>
        <v>agosto</v>
      </c>
      <c r="D15050" s="1" t="str">
        <f t="shared" si="941"/>
        <v>T3</v>
      </c>
      <c r="E15050" s="3">
        <f>YEAR(Tabladatos[[#This Row],[Fecha de Pedido]])</f>
        <v>2022</v>
      </c>
      <c r="F15050" t="s">
        <v>300</v>
      </c>
      <c r="G15050" t="s">
        <v>14</v>
      </c>
      <c r="H15050">
        <v>466.85</v>
      </c>
      <c r="I15050" s="8" t="s">
        <v>22</v>
      </c>
      <c r="J15050" s="9">
        <f>VALUE(Tabladatos[[#This Row],[Porcentaje de descuento]])</f>
        <v>20</v>
      </c>
      <c r="K15050" s="5" t="str">
        <f t="shared" si="942"/>
        <v>Con descuento</v>
      </c>
      <c r="L15050" s="9">
        <f>VALUE(Tabladatos[[#This Row],[CantidadTexto]])</f>
        <v>1</v>
      </c>
      <c r="M15050" s="2" t="s">
        <v>15</v>
      </c>
      <c r="N15050" t="s">
        <v>8</v>
      </c>
      <c r="O15050" t="s">
        <v>5</v>
      </c>
      <c r="P15050">
        <v>2</v>
      </c>
      <c r="Q15050" t="s">
        <v>956</v>
      </c>
      <c r="R15050">
        <v>373.48</v>
      </c>
      <c r="S15050">
        <v>373.48</v>
      </c>
      <c r="T15050">
        <f t="shared" si="943"/>
        <v>0</v>
      </c>
    </row>
    <row r="15051" spans="1:20" x14ac:dyDescent="0.3">
      <c r="A15051" t="s">
        <v>18006</v>
      </c>
      <c r="B15051" s="1">
        <v>44781</v>
      </c>
      <c r="C15051" s="1" t="str">
        <f t="shared" si="940"/>
        <v>agosto</v>
      </c>
      <c r="D15051" s="1" t="str">
        <f t="shared" si="941"/>
        <v>T3</v>
      </c>
      <c r="E15051" s="3">
        <f>YEAR(Tabladatos[[#This Row],[Fecha de Pedido]])</f>
        <v>2022</v>
      </c>
      <c r="F15051" t="s">
        <v>1049</v>
      </c>
      <c r="G15051" t="s">
        <v>14</v>
      </c>
      <c r="H15051">
        <v>269.54000000000002</v>
      </c>
      <c r="I15051" s="8" t="s">
        <v>23</v>
      </c>
      <c r="J15051" s="9">
        <f>VALUE(Tabladatos[[#This Row],[Porcentaje de descuento]])</f>
        <v>5</v>
      </c>
      <c r="K15051" s="5" t="str">
        <f t="shared" si="942"/>
        <v>Con descuento</v>
      </c>
      <c r="L15051" s="9">
        <f>VALUE(Tabladatos[[#This Row],[CantidadTexto]])</f>
        <v>3</v>
      </c>
      <c r="M15051" s="2" t="s">
        <v>25</v>
      </c>
      <c r="N15051" t="s">
        <v>7</v>
      </c>
      <c r="O15051" t="s">
        <v>10</v>
      </c>
      <c r="P15051">
        <v>2.8</v>
      </c>
      <c r="Q15051" t="s">
        <v>132</v>
      </c>
      <c r="R15051">
        <v>256.06</v>
      </c>
      <c r="S15051">
        <v>768.18</v>
      </c>
      <c r="T15051">
        <f t="shared" si="943"/>
        <v>0</v>
      </c>
    </row>
    <row r="15052" spans="1:20" x14ac:dyDescent="0.3">
      <c r="A15052" t="s">
        <v>18406</v>
      </c>
      <c r="B15052" s="1">
        <v>44781</v>
      </c>
      <c r="C15052" s="1" t="str">
        <f t="shared" si="940"/>
        <v>agosto</v>
      </c>
      <c r="D15052" s="1" t="str">
        <f t="shared" si="941"/>
        <v>T3</v>
      </c>
      <c r="E15052" s="3">
        <f>YEAR(Tabladatos[[#This Row],[Fecha de Pedido]])</f>
        <v>2022</v>
      </c>
      <c r="F15052" t="s">
        <v>1752</v>
      </c>
      <c r="G15052" t="s">
        <v>14</v>
      </c>
      <c r="H15052">
        <v>255.49</v>
      </c>
      <c r="I15052" s="8" t="s">
        <v>29</v>
      </c>
      <c r="J15052" s="9">
        <f>VALUE(Tabladatos[[#This Row],[Porcentaje de descuento]])</f>
        <v>15</v>
      </c>
      <c r="K15052" s="5" t="str">
        <f t="shared" si="942"/>
        <v>Con descuento</v>
      </c>
      <c r="L15052" s="9">
        <f>VALUE(Tabladatos[[#This Row],[CantidadTexto]])</f>
        <v>2</v>
      </c>
      <c r="M15052" s="2" t="s">
        <v>20</v>
      </c>
      <c r="N15052" t="s">
        <v>1</v>
      </c>
      <c r="O15052" t="s">
        <v>10</v>
      </c>
      <c r="P15052">
        <v>3.1</v>
      </c>
      <c r="Q15052" t="s">
        <v>157</v>
      </c>
      <c r="R15052">
        <v>217.17</v>
      </c>
      <c r="S15052">
        <v>434.34</v>
      </c>
      <c r="T15052">
        <f t="shared" si="943"/>
        <v>0</v>
      </c>
    </row>
    <row r="15053" spans="1:20" x14ac:dyDescent="0.3">
      <c r="A15053" t="s">
        <v>18712</v>
      </c>
      <c r="B15053" s="1">
        <v>44781</v>
      </c>
      <c r="C15053" s="1" t="str">
        <f t="shared" si="940"/>
        <v>agosto</v>
      </c>
      <c r="D15053" s="1" t="str">
        <f t="shared" si="941"/>
        <v>T3</v>
      </c>
      <c r="E15053" s="3">
        <f>YEAR(Tabladatos[[#This Row],[Fecha de Pedido]])</f>
        <v>2022</v>
      </c>
      <c r="F15053" t="s">
        <v>3596</v>
      </c>
      <c r="G15053" t="s">
        <v>14</v>
      </c>
      <c r="H15053">
        <v>63.32</v>
      </c>
      <c r="I15053" s="8" t="s">
        <v>22</v>
      </c>
      <c r="J15053" s="9">
        <f>VALUE(Tabladatos[[#This Row],[Porcentaje de descuento]])</f>
        <v>20</v>
      </c>
      <c r="K15053" s="5" t="str">
        <f t="shared" si="942"/>
        <v>Con descuento</v>
      </c>
      <c r="L15053" s="9">
        <f>VALUE(Tabladatos[[#This Row],[CantidadTexto]])</f>
        <v>1</v>
      </c>
      <c r="M15053" s="2" t="s">
        <v>15</v>
      </c>
      <c r="N15053" t="s">
        <v>1</v>
      </c>
      <c r="O15053" t="s">
        <v>13</v>
      </c>
      <c r="P15053">
        <v>3.4</v>
      </c>
      <c r="Q15053" t="s">
        <v>295</v>
      </c>
      <c r="R15053">
        <v>50.66</v>
      </c>
      <c r="S15053">
        <v>50.66</v>
      </c>
      <c r="T15053">
        <f t="shared" si="943"/>
        <v>0</v>
      </c>
    </row>
    <row r="15054" spans="1:20" x14ac:dyDescent="0.3">
      <c r="A15054" t="s">
        <v>19821</v>
      </c>
      <c r="B15054" s="1">
        <v>44781</v>
      </c>
      <c r="C15054" s="1" t="str">
        <f t="shared" si="940"/>
        <v>agosto</v>
      </c>
      <c r="D15054" s="1" t="str">
        <f t="shared" si="941"/>
        <v>T3</v>
      </c>
      <c r="E15054" s="3">
        <f>YEAR(Tabladatos[[#This Row],[Fecha de Pedido]])</f>
        <v>2022</v>
      </c>
      <c r="F15054" t="s">
        <v>229</v>
      </c>
      <c r="G15054" t="s">
        <v>3</v>
      </c>
      <c r="H15054">
        <v>374.72</v>
      </c>
      <c r="I15054" s="8" t="s">
        <v>23</v>
      </c>
      <c r="J15054" s="9">
        <f>VALUE(Tabladatos[[#This Row],[Porcentaje de descuento]])</f>
        <v>5</v>
      </c>
      <c r="K15054" s="5" t="str">
        <f t="shared" si="942"/>
        <v>Con descuento</v>
      </c>
      <c r="L15054" s="9">
        <f>VALUE(Tabladatos[[#This Row],[CantidadTexto]])</f>
        <v>1</v>
      </c>
      <c r="M15054" s="2" t="s">
        <v>15</v>
      </c>
      <c r="N15054" t="s">
        <v>7</v>
      </c>
      <c r="O15054" t="s">
        <v>13</v>
      </c>
      <c r="P15054">
        <v>2</v>
      </c>
      <c r="Q15054" t="s">
        <v>223</v>
      </c>
      <c r="R15054">
        <v>355.98</v>
      </c>
      <c r="S15054">
        <v>355.98</v>
      </c>
      <c r="T15054">
        <f t="shared" si="943"/>
        <v>0</v>
      </c>
    </row>
    <row r="15055" spans="1:20" x14ac:dyDescent="0.3">
      <c r="A15055" t="s">
        <v>21122</v>
      </c>
      <c r="B15055" s="1">
        <v>44781</v>
      </c>
      <c r="C15055" s="1" t="str">
        <f t="shared" si="940"/>
        <v>agosto</v>
      </c>
      <c r="D15055" s="1" t="str">
        <f t="shared" si="941"/>
        <v>T3</v>
      </c>
      <c r="E15055" s="3">
        <f>YEAR(Tabladatos[[#This Row],[Fecha de Pedido]])</f>
        <v>2022</v>
      </c>
      <c r="F15055" t="s">
        <v>4288</v>
      </c>
      <c r="G15055" t="s">
        <v>14</v>
      </c>
      <c r="H15055">
        <v>333.97</v>
      </c>
      <c r="I15055" s="8" t="s">
        <v>17</v>
      </c>
      <c r="J15055" s="9">
        <f>VALUE(Tabladatos[[#This Row],[Porcentaje de descuento]])</f>
        <v>10</v>
      </c>
      <c r="K15055" s="5" t="str">
        <f t="shared" si="942"/>
        <v>Con descuento</v>
      </c>
      <c r="L15055" s="9">
        <f>VALUE(Tabladatos[[#This Row],[CantidadTexto]])</f>
        <v>4</v>
      </c>
      <c r="M15055" s="2" t="s">
        <v>18</v>
      </c>
      <c r="N15055" t="s">
        <v>1</v>
      </c>
      <c r="O15055" t="s">
        <v>5</v>
      </c>
      <c r="P15055">
        <v>4</v>
      </c>
      <c r="Q15055" t="s">
        <v>337</v>
      </c>
      <c r="R15055">
        <v>300.57</v>
      </c>
      <c r="S15055">
        <v>1202.28</v>
      </c>
      <c r="T15055">
        <f t="shared" si="943"/>
        <v>0</v>
      </c>
    </row>
    <row r="15056" spans="1:20" x14ac:dyDescent="0.3">
      <c r="A15056" t="s">
        <v>21556</v>
      </c>
      <c r="B15056" s="1">
        <v>44781</v>
      </c>
      <c r="C15056" s="1" t="str">
        <f t="shared" si="940"/>
        <v>agosto</v>
      </c>
      <c r="D15056" s="1" t="str">
        <f t="shared" si="941"/>
        <v>T3</v>
      </c>
      <c r="E15056" s="3">
        <f>YEAR(Tabladatos[[#This Row],[Fecha de Pedido]])</f>
        <v>2022</v>
      </c>
      <c r="F15056" t="s">
        <v>3400</v>
      </c>
      <c r="G15056" t="s">
        <v>14</v>
      </c>
      <c r="H15056">
        <v>476.09</v>
      </c>
      <c r="I15056" s="8" t="s">
        <v>17</v>
      </c>
      <c r="J15056" s="9">
        <f>VALUE(Tabladatos[[#This Row],[Porcentaje de descuento]])</f>
        <v>10</v>
      </c>
      <c r="K15056" s="5" t="str">
        <f t="shared" si="942"/>
        <v>Con descuento</v>
      </c>
      <c r="L15056" s="9">
        <f>VALUE(Tabladatos[[#This Row],[CantidadTexto]])</f>
        <v>5</v>
      </c>
      <c r="M15056" s="2" t="s">
        <v>23</v>
      </c>
      <c r="N15056" t="s">
        <v>1</v>
      </c>
      <c r="O15056" t="s">
        <v>13</v>
      </c>
      <c r="P15056">
        <v>2.6</v>
      </c>
      <c r="Q15056" t="s">
        <v>828</v>
      </c>
      <c r="R15056">
        <v>428.48</v>
      </c>
      <c r="S15056">
        <v>2142.4</v>
      </c>
      <c r="T15056">
        <f t="shared" si="943"/>
        <v>0</v>
      </c>
    </row>
    <row r="15057" spans="1:20" x14ac:dyDescent="0.3">
      <c r="A15057" t="s">
        <v>22097</v>
      </c>
      <c r="B15057" s="1">
        <v>44781</v>
      </c>
      <c r="C15057" s="1" t="str">
        <f t="shared" si="940"/>
        <v>agosto</v>
      </c>
      <c r="D15057" s="1" t="str">
        <f t="shared" si="941"/>
        <v>T3</v>
      </c>
      <c r="E15057" s="3">
        <f>YEAR(Tabladatos[[#This Row],[Fecha de Pedido]])</f>
        <v>2022</v>
      </c>
      <c r="F15057" t="s">
        <v>3331</v>
      </c>
      <c r="G15057" t="s">
        <v>9</v>
      </c>
      <c r="H15057">
        <v>374.17</v>
      </c>
      <c r="I15057" s="8" t="s">
        <v>36</v>
      </c>
      <c r="J15057" s="9">
        <f>VALUE(Tabladatos[[#This Row],[Porcentaje de descuento]])</f>
        <v>30</v>
      </c>
      <c r="K15057" s="5" t="str">
        <f t="shared" si="942"/>
        <v>Con descuento</v>
      </c>
      <c r="L15057" s="9">
        <f>VALUE(Tabladatos[[#This Row],[CantidadTexto]])</f>
        <v>2</v>
      </c>
      <c r="M15057" s="2" t="s">
        <v>20</v>
      </c>
      <c r="N15057" t="s">
        <v>7</v>
      </c>
      <c r="O15057" t="s">
        <v>10</v>
      </c>
      <c r="P15057">
        <v>3.8</v>
      </c>
      <c r="Q15057" t="s">
        <v>811</v>
      </c>
      <c r="R15057">
        <v>261.92</v>
      </c>
      <c r="S15057">
        <v>523.84</v>
      </c>
      <c r="T15057">
        <f t="shared" si="943"/>
        <v>0</v>
      </c>
    </row>
    <row r="15058" spans="1:20" x14ac:dyDescent="0.3">
      <c r="A15058" t="s">
        <v>22669</v>
      </c>
      <c r="B15058" s="1">
        <v>44781</v>
      </c>
      <c r="C15058" s="1" t="str">
        <f t="shared" si="940"/>
        <v>agosto</v>
      </c>
      <c r="D15058" s="1" t="str">
        <f t="shared" si="941"/>
        <v>T3</v>
      </c>
      <c r="E15058" s="3">
        <f>YEAR(Tabladatos[[#This Row],[Fecha de Pedido]])</f>
        <v>2022</v>
      </c>
      <c r="F15058" t="s">
        <v>4829</v>
      </c>
      <c r="G15058" t="s">
        <v>12</v>
      </c>
      <c r="H15058">
        <v>128.75</v>
      </c>
      <c r="I15058" s="8" t="s">
        <v>29</v>
      </c>
      <c r="J15058" s="9">
        <f>VALUE(Tabladatos[[#This Row],[Porcentaje de descuento]])</f>
        <v>15</v>
      </c>
      <c r="K15058" s="5" t="str">
        <f t="shared" si="942"/>
        <v>Con descuento</v>
      </c>
      <c r="L15058" s="9">
        <f>VALUE(Tabladatos[[#This Row],[CantidadTexto]])</f>
        <v>2</v>
      </c>
      <c r="M15058" s="2" t="s">
        <v>20</v>
      </c>
      <c r="N15058" t="s">
        <v>8</v>
      </c>
      <c r="O15058" t="s">
        <v>2</v>
      </c>
      <c r="P15058">
        <v>3.8</v>
      </c>
      <c r="Q15058" t="s">
        <v>953</v>
      </c>
      <c r="R15058">
        <v>109.44</v>
      </c>
      <c r="S15058">
        <v>218.88</v>
      </c>
      <c r="T15058">
        <f t="shared" si="943"/>
        <v>0</v>
      </c>
    </row>
    <row r="15059" spans="1:20" x14ac:dyDescent="0.3">
      <c r="A15059" t="s">
        <v>22670</v>
      </c>
      <c r="B15059" s="1">
        <v>44781</v>
      </c>
      <c r="C15059" s="1" t="str">
        <f t="shared" si="940"/>
        <v>agosto</v>
      </c>
      <c r="D15059" s="1" t="str">
        <f t="shared" si="941"/>
        <v>T3</v>
      </c>
      <c r="E15059" s="3">
        <f>YEAR(Tabladatos[[#This Row],[Fecha de Pedido]])</f>
        <v>2022</v>
      </c>
      <c r="F15059" t="s">
        <v>4417</v>
      </c>
      <c r="G15059" t="s">
        <v>0</v>
      </c>
      <c r="H15059">
        <v>13.1</v>
      </c>
      <c r="I15059" s="8" t="s">
        <v>22</v>
      </c>
      <c r="J15059" s="9">
        <f>VALUE(Tabladatos[[#This Row],[Porcentaje de descuento]])</f>
        <v>20</v>
      </c>
      <c r="K15059" s="5" t="str">
        <f t="shared" si="942"/>
        <v>Con descuento</v>
      </c>
      <c r="L15059" s="9">
        <f>VALUE(Tabladatos[[#This Row],[CantidadTexto]])</f>
        <v>2</v>
      </c>
      <c r="M15059" s="2" t="s">
        <v>20</v>
      </c>
      <c r="N15059" t="s">
        <v>7</v>
      </c>
      <c r="O15059" t="s">
        <v>11</v>
      </c>
      <c r="P15059">
        <v>1.4</v>
      </c>
      <c r="Q15059" t="s">
        <v>950</v>
      </c>
      <c r="R15059">
        <v>10.48</v>
      </c>
      <c r="S15059">
        <v>20.96</v>
      </c>
      <c r="T15059">
        <f t="shared" si="943"/>
        <v>0</v>
      </c>
    </row>
    <row r="15060" spans="1:20" x14ac:dyDescent="0.3">
      <c r="A15060" t="s">
        <v>22783</v>
      </c>
      <c r="B15060" s="1">
        <v>44781</v>
      </c>
      <c r="C15060" s="1" t="str">
        <f t="shared" si="940"/>
        <v>agosto</v>
      </c>
      <c r="D15060" s="1" t="str">
        <f t="shared" si="941"/>
        <v>T3</v>
      </c>
      <c r="E15060" s="3">
        <f>YEAR(Tabladatos[[#This Row],[Fecha de Pedido]])</f>
        <v>2022</v>
      </c>
      <c r="F15060" t="s">
        <v>3016</v>
      </c>
      <c r="G15060" t="s">
        <v>6</v>
      </c>
      <c r="H15060">
        <v>447.83</v>
      </c>
      <c r="I15060" s="8" t="s">
        <v>36</v>
      </c>
      <c r="J15060" s="9">
        <f>VALUE(Tabladatos[[#This Row],[Porcentaje de descuento]])</f>
        <v>30</v>
      </c>
      <c r="K15060" s="5" t="str">
        <f t="shared" si="942"/>
        <v>Con descuento</v>
      </c>
      <c r="L15060" s="9">
        <f>VALUE(Tabladatos[[#This Row],[CantidadTexto]])</f>
        <v>4</v>
      </c>
      <c r="M15060" s="2" t="s">
        <v>18</v>
      </c>
      <c r="N15060" t="s">
        <v>8</v>
      </c>
      <c r="O15060" t="s">
        <v>13</v>
      </c>
      <c r="P15060">
        <v>1.6</v>
      </c>
      <c r="Q15060" t="s">
        <v>122</v>
      </c>
      <c r="R15060">
        <v>313.48</v>
      </c>
      <c r="S15060">
        <v>1253.92</v>
      </c>
      <c r="T15060">
        <f t="shared" si="943"/>
        <v>0</v>
      </c>
    </row>
    <row r="15061" spans="1:20" x14ac:dyDescent="0.3">
      <c r="A15061" t="s">
        <v>22969</v>
      </c>
      <c r="B15061" s="1">
        <v>44781</v>
      </c>
      <c r="C15061" s="1" t="str">
        <f t="shared" si="940"/>
        <v>agosto</v>
      </c>
      <c r="D15061" s="1" t="str">
        <f t="shared" si="941"/>
        <v>T3</v>
      </c>
      <c r="E15061" s="3">
        <f>YEAR(Tabladatos[[#This Row],[Fecha de Pedido]])</f>
        <v>2022</v>
      </c>
      <c r="F15061" t="s">
        <v>2288</v>
      </c>
      <c r="G15061" t="s">
        <v>6</v>
      </c>
      <c r="H15061">
        <v>276.62</v>
      </c>
      <c r="I15061" s="8" t="s">
        <v>32</v>
      </c>
      <c r="J15061" s="9">
        <f>VALUE(Tabladatos[[#This Row],[Porcentaje de descuento]])</f>
        <v>0</v>
      </c>
      <c r="K15061" s="5" t="str">
        <f t="shared" si="942"/>
        <v>Sin descuento</v>
      </c>
      <c r="L15061" s="9">
        <f>VALUE(Tabladatos[[#This Row],[CantidadTexto]])</f>
        <v>4</v>
      </c>
      <c r="M15061" s="2" t="s">
        <v>18</v>
      </c>
      <c r="N15061" t="s">
        <v>1</v>
      </c>
      <c r="O15061" t="s">
        <v>2</v>
      </c>
      <c r="P15061">
        <v>1.1000000000000001</v>
      </c>
      <c r="Q15061" t="s">
        <v>756</v>
      </c>
      <c r="R15061">
        <v>276.62</v>
      </c>
      <c r="S15061">
        <v>1106.48</v>
      </c>
      <c r="T15061">
        <f t="shared" si="943"/>
        <v>0</v>
      </c>
    </row>
    <row r="15062" spans="1:20" x14ac:dyDescent="0.3">
      <c r="A15062" t="s">
        <v>24439</v>
      </c>
      <c r="B15062" s="1">
        <v>44781</v>
      </c>
      <c r="C15062" s="1" t="str">
        <f t="shared" si="940"/>
        <v>agosto</v>
      </c>
      <c r="D15062" s="1" t="str">
        <f t="shared" si="941"/>
        <v>T3</v>
      </c>
      <c r="E15062" s="3">
        <f>YEAR(Tabladatos[[#This Row],[Fecha de Pedido]])</f>
        <v>2022</v>
      </c>
      <c r="F15062" t="s">
        <v>2847</v>
      </c>
      <c r="G15062" t="s">
        <v>3</v>
      </c>
      <c r="H15062">
        <v>240.59</v>
      </c>
      <c r="I15062" s="8" t="s">
        <v>17</v>
      </c>
      <c r="J15062" s="9">
        <f>VALUE(Tabladatos[[#This Row],[Porcentaje de descuento]])</f>
        <v>10</v>
      </c>
      <c r="K15062" s="5" t="str">
        <f t="shared" si="942"/>
        <v>Con descuento</v>
      </c>
      <c r="L15062" s="9">
        <f>VALUE(Tabladatos[[#This Row],[CantidadTexto]])</f>
        <v>4</v>
      </c>
      <c r="M15062" s="2" t="s">
        <v>18</v>
      </c>
      <c r="N15062" t="s">
        <v>7</v>
      </c>
      <c r="O15062" t="s">
        <v>11</v>
      </c>
      <c r="P15062">
        <v>2.4</v>
      </c>
      <c r="Q15062" t="s">
        <v>771</v>
      </c>
      <c r="R15062">
        <v>216.53</v>
      </c>
      <c r="S15062">
        <v>866.12</v>
      </c>
      <c r="T15062">
        <f t="shared" si="943"/>
        <v>0</v>
      </c>
    </row>
    <row r="15063" spans="1:20" x14ac:dyDescent="0.3">
      <c r="A15063" t="s">
        <v>25155</v>
      </c>
      <c r="B15063" s="1">
        <v>44781</v>
      </c>
      <c r="C15063" s="1" t="str">
        <f t="shared" si="940"/>
        <v>agosto</v>
      </c>
      <c r="D15063" s="1" t="str">
        <f t="shared" si="941"/>
        <v>T3</v>
      </c>
      <c r="E15063" s="3">
        <f>YEAR(Tabladatos[[#This Row],[Fecha de Pedido]])</f>
        <v>2022</v>
      </c>
      <c r="F15063" t="s">
        <v>4574</v>
      </c>
      <c r="G15063" t="s">
        <v>0</v>
      </c>
      <c r="H15063">
        <v>216.77</v>
      </c>
      <c r="I15063" s="8" t="s">
        <v>36</v>
      </c>
      <c r="J15063" s="9">
        <f>VALUE(Tabladatos[[#This Row],[Porcentaje de descuento]])</f>
        <v>30</v>
      </c>
      <c r="K15063" s="5" t="str">
        <f t="shared" si="942"/>
        <v>Con descuento</v>
      </c>
      <c r="L15063" s="9">
        <f>VALUE(Tabladatos[[#This Row],[CantidadTexto]])</f>
        <v>3</v>
      </c>
      <c r="M15063" s="2" t="s">
        <v>25</v>
      </c>
      <c r="N15063" t="s">
        <v>4</v>
      </c>
      <c r="O15063" t="s">
        <v>5</v>
      </c>
      <c r="P15063">
        <v>4.4000000000000004</v>
      </c>
      <c r="Q15063" t="s">
        <v>380</v>
      </c>
      <c r="R15063">
        <v>151.74</v>
      </c>
      <c r="S15063">
        <v>455.22</v>
      </c>
      <c r="T15063">
        <f t="shared" si="943"/>
        <v>0</v>
      </c>
    </row>
    <row r="15064" spans="1:20" x14ac:dyDescent="0.3">
      <c r="A15064" t="s">
        <v>25435</v>
      </c>
      <c r="B15064" s="1">
        <v>44781</v>
      </c>
      <c r="C15064" s="1" t="str">
        <f t="shared" si="940"/>
        <v>agosto</v>
      </c>
      <c r="D15064" s="1" t="str">
        <f t="shared" si="941"/>
        <v>T3</v>
      </c>
      <c r="E15064" s="3">
        <f>YEAR(Tabladatos[[#This Row],[Fecha de Pedido]])</f>
        <v>2022</v>
      </c>
      <c r="F15064" t="s">
        <v>3640</v>
      </c>
      <c r="G15064" t="s">
        <v>14</v>
      </c>
      <c r="H15064">
        <v>12.05</v>
      </c>
      <c r="I15064" s="8" t="s">
        <v>22</v>
      </c>
      <c r="J15064" s="9">
        <f>VALUE(Tabladatos[[#This Row],[Porcentaje de descuento]])</f>
        <v>20</v>
      </c>
      <c r="K15064" s="5" t="str">
        <f t="shared" si="942"/>
        <v>Con descuento</v>
      </c>
      <c r="L15064" s="9">
        <f>VALUE(Tabladatos[[#This Row],[CantidadTexto]])</f>
        <v>3</v>
      </c>
      <c r="M15064" s="2" t="s">
        <v>25</v>
      </c>
      <c r="N15064" t="s">
        <v>1</v>
      </c>
      <c r="O15064" t="s">
        <v>2</v>
      </c>
      <c r="P15064">
        <v>2.2000000000000002</v>
      </c>
      <c r="Q15064" t="s">
        <v>58</v>
      </c>
      <c r="R15064">
        <v>9.64</v>
      </c>
      <c r="S15064">
        <v>28.92</v>
      </c>
      <c r="T15064">
        <f t="shared" si="943"/>
        <v>0</v>
      </c>
    </row>
    <row r="15065" spans="1:20" x14ac:dyDescent="0.3">
      <c r="A15065" t="s">
        <v>27082</v>
      </c>
      <c r="B15065" s="1">
        <v>44781</v>
      </c>
      <c r="C15065" s="1" t="str">
        <f t="shared" si="940"/>
        <v>agosto</v>
      </c>
      <c r="D15065" s="1" t="str">
        <f t="shared" si="941"/>
        <v>T3</v>
      </c>
      <c r="E15065" s="3">
        <f>YEAR(Tabladatos[[#This Row],[Fecha de Pedido]])</f>
        <v>2022</v>
      </c>
      <c r="F15065" t="s">
        <v>4061</v>
      </c>
      <c r="G15065" t="s">
        <v>9</v>
      </c>
      <c r="H15065">
        <v>262.10000000000002</v>
      </c>
      <c r="I15065" s="8" t="s">
        <v>22</v>
      </c>
      <c r="J15065" s="9">
        <f>VALUE(Tabladatos[[#This Row],[Porcentaje de descuento]])</f>
        <v>20</v>
      </c>
      <c r="K15065" s="5" t="str">
        <f t="shared" si="942"/>
        <v>Con descuento</v>
      </c>
      <c r="L15065" s="9">
        <f>VALUE(Tabladatos[[#This Row],[CantidadTexto]])</f>
        <v>2</v>
      </c>
      <c r="M15065" s="2" t="s">
        <v>20</v>
      </c>
      <c r="N15065" t="s">
        <v>7</v>
      </c>
      <c r="O15065" t="s">
        <v>13</v>
      </c>
      <c r="P15065">
        <v>4.0999999999999996</v>
      </c>
      <c r="Q15065" t="s">
        <v>775</v>
      </c>
      <c r="R15065">
        <v>209.68</v>
      </c>
      <c r="S15065">
        <v>419.36</v>
      </c>
      <c r="T15065">
        <f t="shared" si="943"/>
        <v>0</v>
      </c>
    </row>
    <row r="15066" spans="1:20" x14ac:dyDescent="0.3">
      <c r="A15066" t="s">
        <v>27628</v>
      </c>
      <c r="B15066" s="1">
        <v>44781</v>
      </c>
      <c r="C15066" s="1" t="str">
        <f t="shared" si="940"/>
        <v>agosto</v>
      </c>
      <c r="D15066" s="1" t="str">
        <f t="shared" si="941"/>
        <v>T3</v>
      </c>
      <c r="E15066" s="3">
        <f>YEAR(Tabladatos[[#This Row],[Fecha de Pedido]])</f>
        <v>2022</v>
      </c>
      <c r="F15066" t="s">
        <v>898</v>
      </c>
      <c r="G15066" t="s">
        <v>3</v>
      </c>
      <c r="H15066">
        <v>97.8</v>
      </c>
      <c r="I15066" s="8" t="s">
        <v>29</v>
      </c>
      <c r="J15066" s="9">
        <f>VALUE(Tabladatos[[#This Row],[Porcentaje de descuento]])</f>
        <v>15</v>
      </c>
      <c r="K15066" s="5" t="str">
        <f t="shared" si="942"/>
        <v>Con descuento</v>
      </c>
      <c r="L15066" s="9">
        <f>VALUE(Tabladatos[[#This Row],[CantidadTexto]])</f>
        <v>5</v>
      </c>
      <c r="M15066" s="2" t="s">
        <v>23</v>
      </c>
      <c r="N15066" t="s">
        <v>1</v>
      </c>
      <c r="O15066" t="s">
        <v>11</v>
      </c>
      <c r="P15066">
        <v>1.3</v>
      </c>
      <c r="Q15066" t="s">
        <v>242</v>
      </c>
      <c r="R15066">
        <v>83.13</v>
      </c>
      <c r="S15066">
        <v>415.65</v>
      </c>
      <c r="T15066">
        <f t="shared" si="943"/>
        <v>0</v>
      </c>
    </row>
    <row r="15067" spans="1:20" x14ac:dyDescent="0.3">
      <c r="A15067" t="s">
        <v>27685</v>
      </c>
      <c r="B15067" s="1">
        <v>44781</v>
      </c>
      <c r="C15067" s="1" t="str">
        <f t="shared" si="940"/>
        <v>agosto</v>
      </c>
      <c r="D15067" s="1" t="str">
        <f t="shared" si="941"/>
        <v>T3</v>
      </c>
      <c r="E15067" s="3">
        <f>YEAR(Tabladatos[[#This Row],[Fecha de Pedido]])</f>
        <v>2022</v>
      </c>
      <c r="F15067" t="s">
        <v>3596</v>
      </c>
      <c r="G15067" t="s">
        <v>6</v>
      </c>
      <c r="H15067">
        <v>181.61</v>
      </c>
      <c r="I15067" s="8" t="s">
        <v>32</v>
      </c>
      <c r="J15067" s="9">
        <f>VALUE(Tabladatos[[#This Row],[Porcentaje de descuento]])</f>
        <v>0</v>
      </c>
      <c r="K15067" s="5" t="str">
        <f t="shared" si="942"/>
        <v>Sin descuento</v>
      </c>
      <c r="L15067" s="9">
        <f>VALUE(Tabladatos[[#This Row],[CantidadTexto]])</f>
        <v>2</v>
      </c>
      <c r="M15067" s="2" t="s">
        <v>20</v>
      </c>
      <c r="N15067" t="s">
        <v>8</v>
      </c>
      <c r="O15067" t="s">
        <v>13</v>
      </c>
      <c r="P15067">
        <v>4</v>
      </c>
      <c r="Q15067" t="s">
        <v>800</v>
      </c>
      <c r="R15067">
        <v>181.61</v>
      </c>
      <c r="S15067">
        <v>363.22</v>
      </c>
      <c r="T15067">
        <f t="shared" si="943"/>
        <v>0</v>
      </c>
    </row>
    <row r="15068" spans="1:20" x14ac:dyDescent="0.3">
      <c r="A15068" t="s">
        <v>28679</v>
      </c>
      <c r="B15068" s="1">
        <v>44781</v>
      </c>
      <c r="C15068" s="1" t="str">
        <f t="shared" si="940"/>
        <v>agosto</v>
      </c>
      <c r="D15068" s="1" t="str">
        <f t="shared" si="941"/>
        <v>T3</v>
      </c>
      <c r="E15068" s="3">
        <f>YEAR(Tabladatos[[#This Row],[Fecha de Pedido]])</f>
        <v>2022</v>
      </c>
      <c r="F15068" t="s">
        <v>338</v>
      </c>
      <c r="G15068" t="s">
        <v>14</v>
      </c>
      <c r="H15068">
        <v>192.4</v>
      </c>
      <c r="I15068" s="8" t="s">
        <v>17</v>
      </c>
      <c r="J15068" s="9">
        <f>VALUE(Tabladatos[[#This Row],[Porcentaje de descuento]])</f>
        <v>10</v>
      </c>
      <c r="K15068" s="5" t="str">
        <f t="shared" si="942"/>
        <v>Con descuento</v>
      </c>
      <c r="L15068" s="9">
        <f>VALUE(Tabladatos[[#This Row],[CantidadTexto]])</f>
        <v>5</v>
      </c>
      <c r="M15068" s="2" t="s">
        <v>23</v>
      </c>
      <c r="N15068" t="s">
        <v>8</v>
      </c>
      <c r="O15068" t="s">
        <v>10</v>
      </c>
      <c r="P15068">
        <v>3.7</v>
      </c>
      <c r="Q15068" t="s">
        <v>70</v>
      </c>
      <c r="R15068">
        <v>173.16</v>
      </c>
      <c r="S15068">
        <v>865.8</v>
      </c>
      <c r="T15068">
        <f t="shared" si="943"/>
        <v>0</v>
      </c>
    </row>
    <row r="15069" spans="1:20" x14ac:dyDescent="0.3">
      <c r="A15069" t="s">
        <v>29572</v>
      </c>
      <c r="B15069" s="1">
        <v>44781</v>
      </c>
      <c r="C15069" s="1" t="str">
        <f t="shared" si="940"/>
        <v>agosto</v>
      </c>
      <c r="D15069" s="1" t="str">
        <f t="shared" si="941"/>
        <v>T3</v>
      </c>
      <c r="E15069" s="3">
        <f>YEAR(Tabladatos[[#This Row],[Fecha de Pedido]])</f>
        <v>2022</v>
      </c>
      <c r="F15069" t="s">
        <v>550</v>
      </c>
      <c r="G15069" t="s">
        <v>9</v>
      </c>
      <c r="H15069">
        <v>475.43</v>
      </c>
      <c r="I15069" s="8" t="s">
        <v>23</v>
      </c>
      <c r="J15069" s="9">
        <f>VALUE(Tabladatos[[#This Row],[Porcentaje de descuento]])</f>
        <v>5</v>
      </c>
      <c r="K15069" s="5" t="str">
        <f t="shared" si="942"/>
        <v>Con descuento</v>
      </c>
      <c r="L15069" s="9">
        <f>VALUE(Tabladatos[[#This Row],[CantidadTexto]])</f>
        <v>1</v>
      </c>
      <c r="M15069" s="2" t="s">
        <v>15</v>
      </c>
      <c r="N15069" t="s">
        <v>1</v>
      </c>
      <c r="O15069" t="s">
        <v>13</v>
      </c>
      <c r="P15069">
        <v>2.5</v>
      </c>
      <c r="Q15069" t="s">
        <v>539</v>
      </c>
      <c r="R15069">
        <v>451.66</v>
      </c>
      <c r="S15069">
        <v>451.66</v>
      </c>
      <c r="T15069">
        <f t="shared" si="943"/>
        <v>0</v>
      </c>
    </row>
    <row r="15070" spans="1:20" x14ac:dyDescent="0.3">
      <c r="A15070" t="s">
        <v>29873</v>
      </c>
      <c r="B15070" s="1">
        <v>44781</v>
      </c>
      <c r="C15070" s="1" t="str">
        <f t="shared" si="940"/>
        <v>agosto</v>
      </c>
      <c r="D15070" s="1" t="str">
        <f t="shared" si="941"/>
        <v>T3</v>
      </c>
      <c r="E15070" s="3">
        <f>YEAR(Tabladatos[[#This Row],[Fecha de Pedido]])</f>
        <v>2022</v>
      </c>
      <c r="F15070" t="s">
        <v>2401</v>
      </c>
      <c r="G15070" t="s">
        <v>0</v>
      </c>
      <c r="H15070">
        <v>240.21</v>
      </c>
      <c r="I15070" s="8" t="s">
        <v>23</v>
      </c>
      <c r="J15070" s="9">
        <f>VALUE(Tabladatos[[#This Row],[Porcentaje de descuento]])</f>
        <v>5</v>
      </c>
      <c r="K15070" s="5" t="str">
        <f t="shared" si="942"/>
        <v>Con descuento</v>
      </c>
      <c r="L15070" s="9">
        <f>VALUE(Tabladatos[[#This Row],[CantidadTexto]])</f>
        <v>3</v>
      </c>
      <c r="M15070" s="2" t="s">
        <v>25</v>
      </c>
      <c r="N15070" t="s">
        <v>1</v>
      </c>
      <c r="O15070" t="s">
        <v>5</v>
      </c>
      <c r="P15070">
        <v>4.5999999999999996</v>
      </c>
      <c r="Q15070" t="s">
        <v>99</v>
      </c>
      <c r="R15070">
        <v>228.2</v>
      </c>
      <c r="S15070">
        <v>684.6</v>
      </c>
      <c r="T15070">
        <f t="shared" si="943"/>
        <v>0</v>
      </c>
    </row>
    <row r="15071" spans="1:20" x14ac:dyDescent="0.3">
      <c r="A15071" t="s">
        <v>30208</v>
      </c>
      <c r="B15071" s="1">
        <v>44781</v>
      </c>
      <c r="C15071" s="1" t="str">
        <f t="shared" si="940"/>
        <v>agosto</v>
      </c>
      <c r="D15071" s="1" t="str">
        <f t="shared" si="941"/>
        <v>T3</v>
      </c>
      <c r="E15071" s="3">
        <f>YEAR(Tabladatos[[#This Row],[Fecha de Pedido]])</f>
        <v>2022</v>
      </c>
      <c r="F15071" t="s">
        <v>117</v>
      </c>
      <c r="G15071" t="s">
        <v>12</v>
      </c>
      <c r="H15071">
        <v>164.84</v>
      </c>
      <c r="I15071" s="8" t="s">
        <v>17</v>
      </c>
      <c r="J15071" s="9">
        <f>VALUE(Tabladatos[[#This Row],[Porcentaje de descuento]])</f>
        <v>10</v>
      </c>
      <c r="K15071" s="5" t="str">
        <f t="shared" si="942"/>
        <v>Con descuento</v>
      </c>
      <c r="L15071" s="9">
        <f>VALUE(Tabladatos[[#This Row],[CantidadTexto]])</f>
        <v>3</v>
      </c>
      <c r="M15071" s="2" t="s">
        <v>25</v>
      </c>
      <c r="N15071" t="s">
        <v>1</v>
      </c>
      <c r="O15071" t="s">
        <v>5</v>
      </c>
      <c r="P15071">
        <v>3.1</v>
      </c>
      <c r="Q15071" t="s">
        <v>640</v>
      </c>
      <c r="R15071">
        <v>148.36000000000001</v>
      </c>
      <c r="S15071">
        <v>445.08</v>
      </c>
      <c r="T15071">
        <f t="shared" si="943"/>
        <v>0</v>
      </c>
    </row>
    <row r="15072" spans="1:20" x14ac:dyDescent="0.3">
      <c r="A15072" t="s">
        <v>31128</v>
      </c>
      <c r="B15072" s="1">
        <v>44781</v>
      </c>
      <c r="C15072" s="1" t="str">
        <f t="shared" si="940"/>
        <v>agosto</v>
      </c>
      <c r="D15072" s="1" t="str">
        <f t="shared" si="941"/>
        <v>T3</v>
      </c>
      <c r="E15072" s="3">
        <f>YEAR(Tabladatos[[#This Row],[Fecha de Pedido]])</f>
        <v>2022</v>
      </c>
      <c r="F15072" t="s">
        <v>703</v>
      </c>
      <c r="G15072" t="s">
        <v>0</v>
      </c>
      <c r="H15072">
        <v>499.82</v>
      </c>
      <c r="I15072" s="8" t="s">
        <v>36</v>
      </c>
      <c r="J15072" s="9">
        <f>VALUE(Tabladatos[[#This Row],[Porcentaje de descuento]])</f>
        <v>30</v>
      </c>
      <c r="K15072" s="5" t="str">
        <f t="shared" si="942"/>
        <v>Con descuento</v>
      </c>
      <c r="L15072" s="9">
        <f>VALUE(Tabladatos[[#This Row],[CantidadTexto]])</f>
        <v>3</v>
      </c>
      <c r="M15072" s="2" t="s">
        <v>25</v>
      </c>
      <c r="N15072" t="s">
        <v>4</v>
      </c>
      <c r="O15072" t="s">
        <v>11</v>
      </c>
      <c r="P15072">
        <v>3.6</v>
      </c>
      <c r="Q15072" t="s">
        <v>958</v>
      </c>
      <c r="R15072">
        <v>349.87</v>
      </c>
      <c r="S15072">
        <v>1049.6099999999999</v>
      </c>
      <c r="T15072">
        <f t="shared" si="943"/>
        <v>0</v>
      </c>
    </row>
    <row r="15073" spans="1:20" x14ac:dyDescent="0.3">
      <c r="A15073" t="s">
        <v>31976</v>
      </c>
      <c r="B15073" s="1">
        <v>44781</v>
      </c>
      <c r="C15073" s="1" t="str">
        <f t="shared" si="940"/>
        <v>agosto</v>
      </c>
      <c r="D15073" s="1" t="str">
        <f t="shared" si="941"/>
        <v>T3</v>
      </c>
      <c r="E15073" s="3">
        <f>YEAR(Tabladatos[[#This Row],[Fecha de Pedido]])</f>
        <v>2022</v>
      </c>
      <c r="F15073" t="s">
        <v>4836</v>
      </c>
      <c r="G15073" t="s">
        <v>12</v>
      </c>
      <c r="H15073">
        <v>286.57</v>
      </c>
      <c r="I15073" s="8" t="s">
        <v>17</v>
      </c>
      <c r="J15073" s="9">
        <f>VALUE(Tabladatos[[#This Row],[Porcentaje de descuento]])</f>
        <v>10</v>
      </c>
      <c r="K15073" s="5" t="str">
        <f t="shared" si="942"/>
        <v>Con descuento</v>
      </c>
      <c r="L15073" s="9">
        <f>VALUE(Tabladatos[[#This Row],[CantidadTexto]])</f>
        <v>1</v>
      </c>
      <c r="M15073" s="2" t="s">
        <v>15</v>
      </c>
      <c r="N15073" t="s">
        <v>4</v>
      </c>
      <c r="O15073" t="s">
        <v>13</v>
      </c>
      <c r="P15073">
        <v>2.4</v>
      </c>
      <c r="Q15073" t="s">
        <v>321</v>
      </c>
      <c r="R15073">
        <v>257.91000000000003</v>
      </c>
      <c r="S15073">
        <v>257.91000000000003</v>
      </c>
      <c r="T15073">
        <f t="shared" si="943"/>
        <v>0</v>
      </c>
    </row>
    <row r="15074" spans="1:20" x14ac:dyDescent="0.3">
      <c r="A15074" t="s">
        <v>32376</v>
      </c>
      <c r="B15074" s="1">
        <v>44781</v>
      </c>
      <c r="C15074" s="1" t="str">
        <f t="shared" si="940"/>
        <v>agosto</v>
      </c>
      <c r="D15074" s="1" t="str">
        <f t="shared" si="941"/>
        <v>T3</v>
      </c>
      <c r="E15074" s="3">
        <f>YEAR(Tabladatos[[#This Row],[Fecha de Pedido]])</f>
        <v>2022</v>
      </c>
      <c r="F15074" t="s">
        <v>3502</v>
      </c>
      <c r="G15074" t="s">
        <v>12</v>
      </c>
      <c r="H15074">
        <v>269.83</v>
      </c>
      <c r="I15074" s="8" t="s">
        <v>22</v>
      </c>
      <c r="J15074" s="9">
        <f>VALUE(Tabladatos[[#This Row],[Porcentaje de descuento]])</f>
        <v>20</v>
      </c>
      <c r="K15074" s="5" t="str">
        <f t="shared" si="942"/>
        <v>Con descuento</v>
      </c>
      <c r="L15074" s="9">
        <f>VALUE(Tabladatos[[#This Row],[CantidadTexto]])</f>
        <v>4</v>
      </c>
      <c r="M15074" s="2" t="s">
        <v>18</v>
      </c>
      <c r="N15074" t="s">
        <v>8</v>
      </c>
      <c r="O15074" t="s">
        <v>10</v>
      </c>
      <c r="P15074">
        <v>3.3</v>
      </c>
      <c r="Q15074" t="s">
        <v>457</v>
      </c>
      <c r="R15074">
        <v>215.86</v>
      </c>
      <c r="S15074">
        <v>863.44</v>
      </c>
      <c r="T15074">
        <f t="shared" si="943"/>
        <v>0</v>
      </c>
    </row>
    <row r="15075" spans="1:20" x14ac:dyDescent="0.3">
      <c r="A15075" t="s">
        <v>32791</v>
      </c>
      <c r="B15075" s="1">
        <v>44781</v>
      </c>
      <c r="C15075" s="1" t="str">
        <f t="shared" si="940"/>
        <v>agosto</v>
      </c>
      <c r="D15075" s="1" t="str">
        <f t="shared" si="941"/>
        <v>T3</v>
      </c>
      <c r="E15075" s="3">
        <f>YEAR(Tabladatos[[#This Row],[Fecha de Pedido]])</f>
        <v>2022</v>
      </c>
      <c r="F15075" t="s">
        <v>1474</v>
      </c>
      <c r="G15075" t="s">
        <v>14</v>
      </c>
      <c r="H15075">
        <v>488.16</v>
      </c>
      <c r="I15075" s="8" t="s">
        <v>22</v>
      </c>
      <c r="J15075" s="9">
        <f>VALUE(Tabladatos[[#This Row],[Porcentaje de descuento]])</f>
        <v>20</v>
      </c>
      <c r="K15075" s="5" t="str">
        <f t="shared" si="942"/>
        <v>Con descuento</v>
      </c>
      <c r="L15075" s="9">
        <f>VALUE(Tabladatos[[#This Row],[CantidadTexto]])</f>
        <v>4</v>
      </c>
      <c r="M15075" s="2" t="s">
        <v>18</v>
      </c>
      <c r="N15075" t="s">
        <v>1</v>
      </c>
      <c r="O15075" t="s">
        <v>2</v>
      </c>
      <c r="P15075">
        <v>3.3</v>
      </c>
      <c r="Q15075" t="s">
        <v>51</v>
      </c>
      <c r="R15075">
        <v>390.53</v>
      </c>
      <c r="S15075">
        <v>1562.12</v>
      </c>
      <c r="T15075">
        <f t="shared" si="943"/>
        <v>0</v>
      </c>
    </row>
    <row r="15076" spans="1:20" x14ac:dyDescent="0.3">
      <c r="A15076" t="s">
        <v>34552</v>
      </c>
      <c r="B15076" s="1">
        <v>44781</v>
      </c>
      <c r="C15076" s="1" t="str">
        <f t="shared" si="940"/>
        <v>agosto</v>
      </c>
      <c r="D15076" s="1" t="str">
        <f t="shared" si="941"/>
        <v>T3</v>
      </c>
      <c r="E15076" s="3">
        <f>YEAR(Tabladatos[[#This Row],[Fecha de Pedido]])</f>
        <v>2022</v>
      </c>
      <c r="F15076" t="s">
        <v>4027</v>
      </c>
      <c r="G15076" t="s">
        <v>6</v>
      </c>
      <c r="H15076">
        <v>52.84</v>
      </c>
      <c r="I15076" s="8" t="s">
        <v>36</v>
      </c>
      <c r="J15076" s="9">
        <f>VALUE(Tabladatos[[#This Row],[Porcentaje de descuento]])</f>
        <v>30</v>
      </c>
      <c r="K15076" s="5" t="str">
        <f t="shared" si="942"/>
        <v>Con descuento</v>
      </c>
      <c r="L15076" s="9">
        <f>VALUE(Tabladatos[[#This Row],[CantidadTexto]])</f>
        <v>2</v>
      </c>
      <c r="M15076" s="2" t="s">
        <v>20</v>
      </c>
      <c r="N15076" t="s">
        <v>7</v>
      </c>
      <c r="O15076" t="s">
        <v>13</v>
      </c>
      <c r="P15076">
        <v>3</v>
      </c>
      <c r="Q15076" t="s">
        <v>152</v>
      </c>
      <c r="R15076">
        <v>36.99</v>
      </c>
      <c r="S15076">
        <v>73.98</v>
      </c>
      <c r="T15076">
        <f t="shared" si="943"/>
        <v>0</v>
      </c>
    </row>
    <row r="15077" spans="1:20" x14ac:dyDescent="0.3">
      <c r="A15077" t="s">
        <v>35533</v>
      </c>
      <c r="B15077" s="1">
        <v>44781</v>
      </c>
      <c r="C15077" s="1" t="str">
        <f t="shared" si="940"/>
        <v>agosto</v>
      </c>
      <c r="D15077" s="1" t="str">
        <f t="shared" si="941"/>
        <v>T3</v>
      </c>
      <c r="E15077" s="3">
        <f>YEAR(Tabladatos[[#This Row],[Fecha de Pedido]])</f>
        <v>2022</v>
      </c>
      <c r="F15077" t="s">
        <v>3159</v>
      </c>
      <c r="G15077" t="s">
        <v>6</v>
      </c>
      <c r="H15077">
        <v>473.12</v>
      </c>
      <c r="I15077" s="8" t="s">
        <v>36</v>
      </c>
      <c r="J15077" s="9">
        <f>VALUE(Tabladatos[[#This Row],[Porcentaje de descuento]])</f>
        <v>30</v>
      </c>
      <c r="K15077" s="5" t="str">
        <f t="shared" si="942"/>
        <v>Con descuento</v>
      </c>
      <c r="L15077" s="9">
        <f>VALUE(Tabladatos[[#This Row],[CantidadTexto]])</f>
        <v>5</v>
      </c>
      <c r="M15077" s="2" t="s">
        <v>23</v>
      </c>
      <c r="N15077" t="s">
        <v>1</v>
      </c>
      <c r="O15077" t="s">
        <v>11</v>
      </c>
      <c r="P15077">
        <v>2.8</v>
      </c>
      <c r="Q15077" t="s">
        <v>525</v>
      </c>
      <c r="R15077">
        <v>331.18</v>
      </c>
      <c r="S15077">
        <v>1655.9</v>
      </c>
      <c r="T15077">
        <f t="shared" si="943"/>
        <v>0</v>
      </c>
    </row>
    <row r="15078" spans="1:20" x14ac:dyDescent="0.3">
      <c r="A15078" t="s">
        <v>35676</v>
      </c>
      <c r="B15078" s="1">
        <v>44781</v>
      </c>
      <c r="C15078" s="1" t="str">
        <f t="shared" si="940"/>
        <v>agosto</v>
      </c>
      <c r="D15078" s="1" t="str">
        <f t="shared" si="941"/>
        <v>T3</v>
      </c>
      <c r="E15078" s="3">
        <f>YEAR(Tabladatos[[#This Row],[Fecha de Pedido]])</f>
        <v>2022</v>
      </c>
      <c r="F15078" t="s">
        <v>4271</v>
      </c>
      <c r="G15078" t="s">
        <v>0</v>
      </c>
      <c r="H15078">
        <v>485.33</v>
      </c>
      <c r="I15078" s="8" t="s">
        <v>29</v>
      </c>
      <c r="J15078" s="9">
        <f>VALUE(Tabladatos[[#This Row],[Porcentaje de descuento]])</f>
        <v>15</v>
      </c>
      <c r="K15078" s="5" t="str">
        <f t="shared" si="942"/>
        <v>Con descuento</v>
      </c>
      <c r="L15078" s="9">
        <f>VALUE(Tabladatos[[#This Row],[CantidadTexto]])</f>
        <v>4</v>
      </c>
      <c r="M15078" s="2" t="s">
        <v>18</v>
      </c>
      <c r="N15078" t="s">
        <v>1</v>
      </c>
      <c r="O15078" t="s">
        <v>13</v>
      </c>
      <c r="P15078">
        <v>3.7</v>
      </c>
      <c r="Q15078" t="s">
        <v>66</v>
      </c>
      <c r="R15078">
        <v>412.53</v>
      </c>
      <c r="S15078">
        <v>1650.12</v>
      </c>
      <c r="T15078">
        <f t="shared" si="943"/>
        <v>0</v>
      </c>
    </row>
    <row r="15079" spans="1:20" x14ac:dyDescent="0.3">
      <c r="A15079" t="s">
        <v>35844</v>
      </c>
      <c r="B15079" s="1">
        <v>44781</v>
      </c>
      <c r="C15079" s="1" t="str">
        <f t="shared" si="940"/>
        <v>agosto</v>
      </c>
      <c r="D15079" s="1" t="str">
        <f t="shared" si="941"/>
        <v>T3</v>
      </c>
      <c r="E15079" s="3">
        <f>YEAR(Tabladatos[[#This Row],[Fecha de Pedido]])</f>
        <v>2022</v>
      </c>
      <c r="F15079" t="s">
        <v>690</v>
      </c>
      <c r="G15079" t="s">
        <v>14</v>
      </c>
      <c r="H15079">
        <v>296.27999999999997</v>
      </c>
      <c r="I15079" s="8" t="s">
        <v>32</v>
      </c>
      <c r="J15079" s="9">
        <f>VALUE(Tabladatos[[#This Row],[Porcentaje de descuento]])</f>
        <v>0</v>
      </c>
      <c r="K15079" s="5" t="str">
        <f t="shared" si="942"/>
        <v>Sin descuento</v>
      </c>
      <c r="L15079" s="9">
        <f>VALUE(Tabladatos[[#This Row],[CantidadTexto]])</f>
        <v>2</v>
      </c>
      <c r="M15079" s="2" t="s">
        <v>20</v>
      </c>
      <c r="N15079" t="s">
        <v>8</v>
      </c>
      <c r="O15079" t="s">
        <v>11</v>
      </c>
      <c r="P15079">
        <v>4</v>
      </c>
      <c r="Q15079" t="s">
        <v>821</v>
      </c>
      <c r="R15079">
        <v>296.27999999999997</v>
      </c>
      <c r="S15079">
        <v>592.55999999999995</v>
      </c>
      <c r="T15079">
        <f t="shared" si="943"/>
        <v>0</v>
      </c>
    </row>
    <row r="15080" spans="1:20" x14ac:dyDescent="0.3">
      <c r="A15080" t="s">
        <v>36115</v>
      </c>
      <c r="B15080" s="1">
        <v>44781</v>
      </c>
      <c r="C15080" s="1" t="str">
        <f t="shared" si="940"/>
        <v>agosto</v>
      </c>
      <c r="D15080" s="1" t="str">
        <f t="shared" si="941"/>
        <v>T3</v>
      </c>
      <c r="E15080" s="3">
        <f>YEAR(Tabladatos[[#This Row],[Fecha de Pedido]])</f>
        <v>2022</v>
      </c>
      <c r="F15080" t="s">
        <v>2783</v>
      </c>
      <c r="G15080" t="s">
        <v>14</v>
      </c>
      <c r="H15080">
        <v>59.84</v>
      </c>
      <c r="I15080" s="8" t="s">
        <v>32</v>
      </c>
      <c r="J15080" s="9">
        <f>VALUE(Tabladatos[[#This Row],[Porcentaje de descuento]])</f>
        <v>0</v>
      </c>
      <c r="K15080" s="5" t="str">
        <f t="shared" si="942"/>
        <v>Sin descuento</v>
      </c>
      <c r="L15080" s="9">
        <f>VALUE(Tabladatos[[#This Row],[CantidadTexto]])</f>
        <v>1</v>
      </c>
      <c r="M15080" s="2" t="s">
        <v>15</v>
      </c>
      <c r="N15080" t="s">
        <v>7</v>
      </c>
      <c r="O15080" t="s">
        <v>13</v>
      </c>
      <c r="P15080">
        <v>1.3</v>
      </c>
      <c r="Q15080" t="s">
        <v>168</v>
      </c>
      <c r="R15080">
        <v>59.84</v>
      </c>
      <c r="S15080">
        <v>59.84</v>
      </c>
      <c r="T15080">
        <f t="shared" si="943"/>
        <v>0</v>
      </c>
    </row>
    <row r="15081" spans="1:20" x14ac:dyDescent="0.3">
      <c r="A15081" t="s">
        <v>37022</v>
      </c>
      <c r="B15081" s="1">
        <v>44781</v>
      </c>
      <c r="C15081" s="1" t="str">
        <f t="shared" si="940"/>
        <v>agosto</v>
      </c>
      <c r="D15081" s="1" t="str">
        <f t="shared" si="941"/>
        <v>T3</v>
      </c>
      <c r="E15081" s="3">
        <f>YEAR(Tabladatos[[#This Row],[Fecha de Pedido]])</f>
        <v>2022</v>
      </c>
      <c r="F15081" t="s">
        <v>4720</v>
      </c>
      <c r="G15081" t="s">
        <v>3</v>
      </c>
      <c r="H15081">
        <v>126.65</v>
      </c>
      <c r="I15081" s="8" t="s">
        <v>23</v>
      </c>
      <c r="J15081" s="9">
        <f>VALUE(Tabladatos[[#This Row],[Porcentaje de descuento]])</f>
        <v>5</v>
      </c>
      <c r="K15081" s="5" t="str">
        <f t="shared" si="942"/>
        <v>Con descuento</v>
      </c>
      <c r="L15081" s="9">
        <f>VALUE(Tabladatos[[#This Row],[CantidadTexto]])</f>
        <v>2</v>
      </c>
      <c r="M15081" s="2" t="s">
        <v>20</v>
      </c>
      <c r="N15081" t="s">
        <v>4</v>
      </c>
      <c r="O15081" t="s">
        <v>11</v>
      </c>
      <c r="P15081">
        <v>2.6</v>
      </c>
      <c r="Q15081" t="s">
        <v>821</v>
      </c>
      <c r="R15081">
        <v>120.32</v>
      </c>
      <c r="S15081">
        <v>240.64</v>
      </c>
      <c r="T15081">
        <f t="shared" si="943"/>
        <v>0</v>
      </c>
    </row>
    <row r="15082" spans="1:20" x14ac:dyDescent="0.3">
      <c r="A15082" t="s">
        <v>37427</v>
      </c>
      <c r="B15082" s="1">
        <v>44781</v>
      </c>
      <c r="C15082" s="1" t="str">
        <f t="shared" si="940"/>
        <v>agosto</v>
      </c>
      <c r="D15082" s="1" t="str">
        <f t="shared" si="941"/>
        <v>T3</v>
      </c>
      <c r="E15082" s="3">
        <f>YEAR(Tabladatos[[#This Row],[Fecha de Pedido]])</f>
        <v>2022</v>
      </c>
      <c r="F15082" t="s">
        <v>2156</v>
      </c>
      <c r="G15082" t="s">
        <v>6</v>
      </c>
      <c r="H15082">
        <v>84.01</v>
      </c>
      <c r="I15082" s="8" t="s">
        <v>36</v>
      </c>
      <c r="J15082" s="9">
        <f>VALUE(Tabladatos[[#This Row],[Porcentaje de descuento]])</f>
        <v>30</v>
      </c>
      <c r="K15082" s="5" t="str">
        <f t="shared" si="942"/>
        <v>Con descuento</v>
      </c>
      <c r="L15082" s="9">
        <f>VALUE(Tabladatos[[#This Row],[CantidadTexto]])</f>
        <v>3</v>
      </c>
      <c r="M15082" s="2" t="s">
        <v>25</v>
      </c>
      <c r="N15082" t="s">
        <v>8</v>
      </c>
      <c r="O15082" t="s">
        <v>10</v>
      </c>
      <c r="P15082">
        <v>3</v>
      </c>
      <c r="Q15082" t="s">
        <v>412</v>
      </c>
      <c r="R15082">
        <v>58.81</v>
      </c>
      <c r="S15082">
        <v>176.43</v>
      </c>
      <c r="T15082">
        <f t="shared" si="943"/>
        <v>0</v>
      </c>
    </row>
    <row r="15083" spans="1:20" x14ac:dyDescent="0.3">
      <c r="A15083" t="s">
        <v>37733</v>
      </c>
      <c r="B15083" s="1">
        <v>44781</v>
      </c>
      <c r="C15083" s="1" t="str">
        <f t="shared" si="940"/>
        <v>agosto</v>
      </c>
      <c r="D15083" s="1" t="str">
        <f t="shared" si="941"/>
        <v>T3</v>
      </c>
      <c r="E15083" s="3">
        <f>YEAR(Tabladatos[[#This Row],[Fecha de Pedido]])</f>
        <v>2022</v>
      </c>
      <c r="F15083" t="s">
        <v>2019</v>
      </c>
      <c r="G15083" t="s">
        <v>9</v>
      </c>
      <c r="H15083">
        <v>94.29</v>
      </c>
      <c r="I15083" s="8" t="s">
        <v>29</v>
      </c>
      <c r="J15083" s="9">
        <f>VALUE(Tabladatos[[#This Row],[Porcentaje de descuento]])</f>
        <v>15</v>
      </c>
      <c r="K15083" s="5" t="str">
        <f t="shared" si="942"/>
        <v>Con descuento</v>
      </c>
      <c r="L15083" s="9">
        <f>VALUE(Tabladatos[[#This Row],[CantidadTexto]])</f>
        <v>2</v>
      </c>
      <c r="M15083" s="2" t="s">
        <v>20</v>
      </c>
      <c r="N15083" t="s">
        <v>1</v>
      </c>
      <c r="O15083" t="s">
        <v>5</v>
      </c>
      <c r="P15083">
        <v>2</v>
      </c>
      <c r="Q15083" t="s">
        <v>823</v>
      </c>
      <c r="R15083">
        <v>80.150000000000006</v>
      </c>
      <c r="S15083">
        <v>160.30000000000001</v>
      </c>
      <c r="T15083">
        <f t="shared" si="943"/>
        <v>0</v>
      </c>
    </row>
    <row r="15084" spans="1:20" x14ac:dyDescent="0.3">
      <c r="A15084" t="s">
        <v>38544</v>
      </c>
      <c r="B15084" s="1">
        <v>44781</v>
      </c>
      <c r="C15084" s="1" t="str">
        <f t="shared" si="940"/>
        <v>agosto</v>
      </c>
      <c r="D15084" s="1" t="str">
        <f t="shared" si="941"/>
        <v>T3</v>
      </c>
      <c r="E15084" s="3">
        <f>YEAR(Tabladatos[[#This Row],[Fecha de Pedido]])</f>
        <v>2022</v>
      </c>
      <c r="F15084" t="s">
        <v>3206</v>
      </c>
      <c r="G15084" t="s">
        <v>12</v>
      </c>
      <c r="H15084">
        <v>300.26</v>
      </c>
      <c r="I15084" s="8" t="s">
        <v>17</v>
      </c>
      <c r="J15084" s="9">
        <f>VALUE(Tabladatos[[#This Row],[Porcentaje de descuento]])</f>
        <v>10</v>
      </c>
      <c r="K15084" s="5" t="str">
        <f t="shared" si="942"/>
        <v>Con descuento</v>
      </c>
      <c r="L15084" s="9">
        <f>VALUE(Tabladatos[[#This Row],[CantidadTexto]])</f>
        <v>1</v>
      </c>
      <c r="M15084" s="2" t="s">
        <v>15</v>
      </c>
      <c r="N15084" t="s">
        <v>8</v>
      </c>
      <c r="O15084" t="s">
        <v>10</v>
      </c>
      <c r="P15084">
        <v>4.5</v>
      </c>
      <c r="Q15084" t="s">
        <v>404</v>
      </c>
      <c r="R15084">
        <v>270.23</v>
      </c>
      <c r="S15084">
        <v>270.23</v>
      </c>
      <c r="T15084">
        <f t="shared" si="943"/>
        <v>0</v>
      </c>
    </row>
    <row r="15085" spans="1:20" x14ac:dyDescent="0.3">
      <c r="A15085" t="s">
        <v>39291</v>
      </c>
      <c r="B15085" s="1">
        <v>44781</v>
      </c>
      <c r="C15085" s="1" t="str">
        <f t="shared" si="940"/>
        <v>agosto</v>
      </c>
      <c r="D15085" s="1" t="str">
        <f t="shared" si="941"/>
        <v>T3</v>
      </c>
      <c r="E15085" s="3">
        <f>YEAR(Tabladatos[[#This Row],[Fecha de Pedido]])</f>
        <v>2022</v>
      </c>
      <c r="F15085" t="s">
        <v>3381</v>
      </c>
      <c r="G15085" t="s">
        <v>0</v>
      </c>
      <c r="H15085">
        <v>196.5</v>
      </c>
      <c r="I15085" s="8" t="s">
        <v>17</v>
      </c>
      <c r="J15085" s="9">
        <f>VALUE(Tabladatos[[#This Row],[Porcentaje de descuento]])</f>
        <v>10</v>
      </c>
      <c r="K15085" s="5" t="str">
        <f t="shared" si="942"/>
        <v>Con descuento</v>
      </c>
      <c r="L15085" s="9">
        <f>VALUE(Tabladatos[[#This Row],[CantidadTexto]])</f>
        <v>3</v>
      </c>
      <c r="M15085" s="2" t="s">
        <v>25</v>
      </c>
      <c r="N15085" t="s">
        <v>8</v>
      </c>
      <c r="O15085" t="s">
        <v>10</v>
      </c>
      <c r="P15085">
        <v>1.9</v>
      </c>
      <c r="Q15085" t="s">
        <v>582</v>
      </c>
      <c r="R15085">
        <v>176.85</v>
      </c>
      <c r="S15085">
        <v>530.54999999999995</v>
      </c>
      <c r="T15085">
        <f t="shared" si="943"/>
        <v>0</v>
      </c>
    </row>
    <row r="15086" spans="1:20" x14ac:dyDescent="0.3">
      <c r="A15086" t="s">
        <v>40556</v>
      </c>
      <c r="B15086" s="1">
        <v>44781</v>
      </c>
      <c r="C15086" s="1" t="str">
        <f t="shared" si="940"/>
        <v>agosto</v>
      </c>
      <c r="D15086" s="1" t="str">
        <f t="shared" si="941"/>
        <v>T3</v>
      </c>
      <c r="E15086" s="3">
        <f>YEAR(Tabladatos[[#This Row],[Fecha de Pedido]])</f>
        <v>2022</v>
      </c>
      <c r="F15086" t="s">
        <v>437</v>
      </c>
      <c r="G15086" t="s">
        <v>0</v>
      </c>
      <c r="H15086">
        <v>226.91</v>
      </c>
      <c r="I15086" s="8" t="s">
        <v>22</v>
      </c>
      <c r="J15086" s="9">
        <f>VALUE(Tabladatos[[#This Row],[Porcentaje de descuento]])</f>
        <v>20</v>
      </c>
      <c r="K15086" s="5" t="str">
        <f t="shared" si="942"/>
        <v>Con descuento</v>
      </c>
      <c r="L15086" s="9">
        <f>VALUE(Tabladatos[[#This Row],[CantidadTexto]])</f>
        <v>3</v>
      </c>
      <c r="M15086" s="2" t="s">
        <v>25</v>
      </c>
      <c r="N15086" t="s">
        <v>7</v>
      </c>
      <c r="O15086" t="s">
        <v>10</v>
      </c>
      <c r="P15086">
        <v>1.2</v>
      </c>
      <c r="Q15086" t="s">
        <v>375</v>
      </c>
      <c r="R15086">
        <v>181.53</v>
      </c>
      <c r="S15086">
        <v>544.59</v>
      </c>
      <c r="T15086">
        <f t="shared" si="943"/>
        <v>0</v>
      </c>
    </row>
    <row r="15087" spans="1:20" x14ac:dyDescent="0.3">
      <c r="A15087" t="s">
        <v>40596</v>
      </c>
      <c r="B15087" s="1">
        <v>44781</v>
      </c>
      <c r="C15087" s="1" t="str">
        <f t="shared" si="940"/>
        <v>agosto</v>
      </c>
      <c r="D15087" s="1" t="str">
        <f t="shared" si="941"/>
        <v>T3</v>
      </c>
      <c r="E15087" s="3">
        <f>YEAR(Tabladatos[[#This Row],[Fecha de Pedido]])</f>
        <v>2022</v>
      </c>
      <c r="F15087" t="s">
        <v>1041</v>
      </c>
      <c r="G15087" t="s">
        <v>14</v>
      </c>
      <c r="H15087">
        <v>90.02</v>
      </c>
      <c r="I15087" s="8" t="s">
        <v>36</v>
      </c>
      <c r="J15087" s="9">
        <f>VALUE(Tabladatos[[#This Row],[Porcentaje de descuento]])</f>
        <v>30</v>
      </c>
      <c r="K15087" s="5" t="str">
        <f t="shared" si="942"/>
        <v>Con descuento</v>
      </c>
      <c r="L15087" s="9">
        <f>VALUE(Tabladatos[[#This Row],[CantidadTexto]])</f>
        <v>2</v>
      </c>
      <c r="M15087" s="2" t="s">
        <v>20</v>
      </c>
      <c r="N15087" t="s">
        <v>1</v>
      </c>
      <c r="O15087" t="s">
        <v>13</v>
      </c>
      <c r="P15087">
        <v>1.3</v>
      </c>
      <c r="Q15087" t="s">
        <v>608</v>
      </c>
      <c r="R15087">
        <v>63.01</v>
      </c>
      <c r="S15087">
        <v>126.02</v>
      </c>
      <c r="T15087">
        <f t="shared" si="943"/>
        <v>0</v>
      </c>
    </row>
    <row r="15088" spans="1:20" x14ac:dyDescent="0.3">
      <c r="A15088" t="s">
        <v>42303</v>
      </c>
      <c r="B15088" s="1">
        <v>44781</v>
      </c>
      <c r="C15088" s="1" t="str">
        <f t="shared" si="940"/>
        <v>agosto</v>
      </c>
      <c r="D15088" s="1" t="str">
        <f t="shared" si="941"/>
        <v>T3</v>
      </c>
      <c r="E15088" s="3">
        <f>YEAR(Tabladatos[[#This Row],[Fecha de Pedido]])</f>
        <v>2022</v>
      </c>
      <c r="F15088" t="s">
        <v>4468</v>
      </c>
      <c r="G15088" t="s">
        <v>9</v>
      </c>
      <c r="H15088">
        <v>121.63</v>
      </c>
      <c r="I15088" s="8" t="s">
        <v>32</v>
      </c>
      <c r="J15088" s="9">
        <f>VALUE(Tabladatos[[#This Row],[Porcentaje de descuento]])</f>
        <v>0</v>
      </c>
      <c r="K15088" s="5" t="str">
        <f t="shared" si="942"/>
        <v>Sin descuento</v>
      </c>
      <c r="L15088" s="9">
        <f>VALUE(Tabladatos[[#This Row],[CantidadTexto]])</f>
        <v>4</v>
      </c>
      <c r="M15088" s="2" t="s">
        <v>18</v>
      </c>
      <c r="N15088" t="s">
        <v>8</v>
      </c>
      <c r="O15088" t="s">
        <v>13</v>
      </c>
      <c r="P15088">
        <v>4</v>
      </c>
      <c r="Q15088" t="s">
        <v>652</v>
      </c>
      <c r="R15088">
        <v>121.63</v>
      </c>
      <c r="S15088">
        <v>486.52</v>
      </c>
      <c r="T15088">
        <f t="shared" si="943"/>
        <v>0</v>
      </c>
    </row>
    <row r="15089" spans="1:20" x14ac:dyDescent="0.3">
      <c r="A15089" t="s">
        <v>43339</v>
      </c>
      <c r="B15089" s="1">
        <v>44781</v>
      </c>
      <c r="C15089" s="1" t="str">
        <f t="shared" si="940"/>
        <v>agosto</v>
      </c>
      <c r="D15089" s="1" t="str">
        <f t="shared" si="941"/>
        <v>T3</v>
      </c>
      <c r="E15089" s="3">
        <f>YEAR(Tabladatos[[#This Row],[Fecha de Pedido]])</f>
        <v>2022</v>
      </c>
      <c r="F15089" t="s">
        <v>3323</v>
      </c>
      <c r="G15089" t="s">
        <v>0</v>
      </c>
      <c r="H15089">
        <v>29.53</v>
      </c>
      <c r="I15089" s="8" t="s">
        <v>32</v>
      </c>
      <c r="J15089" s="9">
        <f>VALUE(Tabladatos[[#This Row],[Porcentaje de descuento]])</f>
        <v>0</v>
      </c>
      <c r="K15089" s="5" t="str">
        <f t="shared" si="942"/>
        <v>Sin descuento</v>
      </c>
      <c r="L15089" s="9">
        <f>VALUE(Tabladatos[[#This Row],[CantidadTexto]])</f>
        <v>2</v>
      </c>
      <c r="M15089" s="2" t="s">
        <v>20</v>
      </c>
      <c r="N15089" t="s">
        <v>1</v>
      </c>
      <c r="O15089" t="s">
        <v>10</v>
      </c>
      <c r="P15089">
        <v>1</v>
      </c>
      <c r="Q15089" t="s">
        <v>189</v>
      </c>
      <c r="R15089">
        <v>29.53</v>
      </c>
      <c r="S15089">
        <v>59.06</v>
      </c>
      <c r="T15089">
        <f t="shared" si="943"/>
        <v>0</v>
      </c>
    </row>
    <row r="15090" spans="1:20" x14ac:dyDescent="0.3">
      <c r="A15090" t="s">
        <v>43522</v>
      </c>
      <c r="B15090" s="1">
        <v>44781</v>
      </c>
      <c r="C15090" s="1" t="str">
        <f t="shared" si="940"/>
        <v>agosto</v>
      </c>
      <c r="D15090" s="1" t="str">
        <f t="shared" si="941"/>
        <v>T3</v>
      </c>
      <c r="E15090" s="3">
        <f>YEAR(Tabladatos[[#This Row],[Fecha de Pedido]])</f>
        <v>2022</v>
      </c>
      <c r="F15090" t="s">
        <v>2222</v>
      </c>
      <c r="G15090" t="s">
        <v>3</v>
      </c>
      <c r="H15090">
        <v>246.34</v>
      </c>
      <c r="I15090" s="8" t="s">
        <v>17</v>
      </c>
      <c r="J15090" s="9">
        <f>VALUE(Tabladatos[[#This Row],[Porcentaje de descuento]])</f>
        <v>10</v>
      </c>
      <c r="K15090" s="5" t="str">
        <f t="shared" si="942"/>
        <v>Con descuento</v>
      </c>
      <c r="L15090" s="9">
        <f>VALUE(Tabladatos[[#This Row],[CantidadTexto]])</f>
        <v>2</v>
      </c>
      <c r="M15090" s="2" t="s">
        <v>20</v>
      </c>
      <c r="N15090" t="s">
        <v>1</v>
      </c>
      <c r="O15090" t="s">
        <v>11</v>
      </c>
      <c r="P15090">
        <v>3.3</v>
      </c>
      <c r="Q15090" t="s">
        <v>81</v>
      </c>
      <c r="R15090">
        <v>221.71</v>
      </c>
      <c r="S15090">
        <v>443.42</v>
      </c>
      <c r="T15090">
        <f t="shared" si="943"/>
        <v>0</v>
      </c>
    </row>
    <row r="15091" spans="1:20" x14ac:dyDescent="0.3">
      <c r="A15091" t="s">
        <v>43889</v>
      </c>
      <c r="B15091" s="1">
        <v>44781</v>
      </c>
      <c r="C15091" s="1" t="str">
        <f t="shared" si="940"/>
        <v>agosto</v>
      </c>
      <c r="D15091" s="1" t="str">
        <f t="shared" si="941"/>
        <v>T3</v>
      </c>
      <c r="E15091" s="3">
        <f>YEAR(Tabladatos[[#This Row],[Fecha de Pedido]])</f>
        <v>2022</v>
      </c>
      <c r="F15091" t="s">
        <v>2442</v>
      </c>
      <c r="G15091" t="s">
        <v>6</v>
      </c>
      <c r="H15091">
        <v>293</v>
      </c>
      <c r="I15091" s="8" t="s">
        <v>36</v>
      </c>
      <c r="J15091" s="9">
        <f>VALUE(Tabladatos[[#This Row],[Porcentaje de descuento]])</f>
        <v>30</v>
      </c>
      <c r="K15091" s="5" t="str">
        <f t="shared" si="942"/>
        <v>Con descuento</v>
      </c>
      <c r="L15091" s="9">
        <f>VALUE(Tabladatos[[#This Row],[CantidadTexto]])</f>
        <v>2</v>
      </c>
      <c r="M15091" s="2" t="s">
        <v>20</v>
      </c>
      <c r="N15091" t="s">
        <v>4</v>
      </c>
      <c r="O15091" t="s">
        <v>2</v>
      </c>
      <c r="P15091">
        <v>3.5</v>
      </c>
      <c r="Q15091" t="s">
        <v>444</v>
      </c>
      <c r="R15091">
        <v>205.1</v>
      </c>
      <c r="S15091">
        <v>410.2</v>
      </c>
      <c r="T15091">
        <f t="shared" si="943"/>
        <v>0</v>
      </c>
    </row>
    <row r="15092" spans="1:20" x14ac:dyDescent="0.3">
      <c r="A15092" t="s">
        <v>44922</v>
      </c>
      <c r="B15092" s="1">
        <v>44781</v>
      </c>
      <c r="C15092" s="1" t="str">
        <f t="shared" si="940"/>
        <v>agosto</v>
      </c>
      <c r="D15092" s="1" t="str">
        <f t="shared" si="941"/>
        <v>T3</v>
      </c>
      <c r="E15092" s="3">
        <f>YEAR(Tabladatos[[#This Row],[Fecha de Pedido]])</f>
        <v>2022</v>
      </c>
      <c r="F15092" t="s">
        <v>4721</v>
      </c>
      <c r="G15092" t="s">
        <v>3</v>
      </c>
      <c r="H15092">
        <v>416.42</v>
      </c>
      <c r="I15092" s="8" t="s">
        <v>32</v>
      </c>
      <c r="J15092" s="9">
        <f>VALUE(Tabladatos[[#This Row],[Porcentaje de descuento]])</f>
        <v>0</v>
      </c>
      <c r="K15092" s="5" t="str">
        <f t="shared" si="942"/>
        <v>Sin descuento</v>
      </c>
      <c r="L15092" s="9">
        <f>VALUE(Tabladatos[[#This Row],[CantidadTexto]])</f>
        <v>2</v>
      </c>
      <c r="M15092" s="2" t="s">
        <v>20</v>
      </c>
      <c r="N15092" t="s">
        <v>1</v>
      </c>
      <c r="O15092" t="s">
        <v>2</v>
      </c>
      <c r="P15092">
        <v>1.3</v>
      </c>
      <c r="Q15092" t="s">
        <v>720</v>
      </c>
      <c r="R15092">
        <v>416.42</v>
      </c>
      <c r="S15092">
        <v>832.84</v>
      </c>
      <c r="T15092">
        <f t="shared" si="943"/>
        <v>0</v>
      </c>
    </row>
    <row r="15093" spans="1:20" x14ac:dyDescent="0.3">
      <c r="A15093" t="s">
        <v>45985</v>
      </c>
      <c r="B15093" s="1">
        <v>44781</v>
      </c>
      <c r="C15093" s="1" t="str">
        <f t="shared" si="940"/>
        <v>agosto</v>
      </c>
      <c r="D15093" s="1" t="str">
        <f t="shared" si="941"/>
        <v>T3</v>
      </c>
      <c r="E15093" s="3">
        <f>YEAR(Tabladatos[[#This Row],[Fecha de Pedido]])</f>
        <v>2022</v>
      </c>
      <c r="F15093" t="s">
        <v>3151</v>
      </c>
      <c r="G15093" t="s">
        <v>0</v>
      </c>
      <c r="H15093">
        <v>293.77999999999997</v>
      </c>
      <c r="I15093" s="8" t="s">
        <v>23</v>
      </c>
      <c r="J15093" s="9">
        <f>VALUE(Tabladatos[[#This Row],[Porcentaje de descuento]])</f>
        <v>5</v>
      </c>
      <c r="K15093" s="5" t="str">
        <f t="shared" si="942"/>
        <v>Con descuento</v>
      </c>
      <c r="L15093" s="9">
        <f>VALUE(Tabladatos[[#This Row],[CantidadTexto]])</f>
        <v>2</v>
      </c>
      <c r="M15093" s="2" t="s">
        <v>20</v>
      </c>
      <c r="N15093" t="s">
        <v>1</v>
      </c>
      <c r="O15093" t="s">
        <v>2</v>
      </c>
      <c r="P15093">
        <v>3.9</v>
      </c>
      <c r="Q15093" t="s">
        <v>106</v>
      </c>
      <c r="R15093">
        <v>279.08999999999997</v>
      </c>
      <c r="S15093">
        <v>558.17999999999995</v>
      </c>
      <c r="T15093">
        <f t="shared" si="943"/>
        <v>0</v>
      </c>
    </row>
    <row r="15094" spans="1:20" x14ac:dyDescent="0.3">
      <c r="A15094" t="s">
        <v>46080</v>
      </c>
      <c r="B15094" s="1">
        <v>44781</v>
      </c>
      <c r="C15094" s="1" t="str">
        <f t="shared" si="940"/>
        <v>agosto</v>
      </c>
      <c r="D15094" s="1" t="str">
        <f t="shared" si="941"/>
        <v>T3</v>
      </c>
      <c r="E15094" s="3">
        <f>YEAR(Tabladatos[[#This Row],[Fecha de Pedido]])</f>
        <v>2022</v>
      </c>
      <c r="F15094" t="s">
        <v>2295</v>
      </c>
      <c r="G15094" t="s">
        <v>9</v>
      </c>
      <c r="H15094">
        <v>15.48</v>
      </c>
      <c r="I15094" s="8" t="s">
        <v>23</v>
      </c>
      <c r="J15094" s="9">
        <f>VALUE(Tabladatos[[#This Row],[Porcentaje de descuento]])</f>
        <v>5</v>
      </c>
      <c r="K15094" s="5" t="str">
        <f t="shared" si="942"/>
        <v>Con descuento</v>
      </c>
      <c r="L15094" s="9">
        <f>VALUE(Tabladatos[[#This Row],[CantidadTexto]])</f>
        <v>5</v>
      </c>
      <c r="M15094" s="2" t="s">
        <v>23</v>
      </c>
      <c r="N15094" t="s">
        <v>1</v>
      </c>
      <c r="O15094" t="s">
        <v>2</v>
      </c>
      <c r="P15094">
        <v>3.2</v>
      </c>
      <c r="Q15094" t="s">
        <v>428</v>
      </c>
      <c r="R15094">
        <v>14.71</v>
      </c>
      <c r="S15094">
        <v>73.55</v>
      </c>
      <c r="T15094">
        <f t="shared" si="943"/>
        <v>0</v>
      </c>
    </row>
    <row r="15095" spans="1:20" x14ac:dyDescent="0.3">
      <c r="A15095" t="s">
        <v>49058</v>
      </c>
      <c r="B15095" s="1">
        <v>44781</v>
      </c>
      <c r="C15095" s="1" t="str">
        <f t="shared" si="940"/>
        <v>agosto</v>
      </c>
      <c r="D15095" s="1" t="str">
        <f t="shared" si="941"/>
        <v>T3</v>
      </c>
      <c r="E15095" s="3">
        <f>YEAR(Tabladatos[[#This Row],[Fecha de Pedido]])</f>
        <v>2022</v>
      </c>
      <c r="F15095" t="s">
        <v>3717</v>
      </c>
      <c r="G15095" t="s">
        <v>0</v>
      </c>
      <c r="H15095">
        <v>329.37</v>
      </c>
      <c r="I15095" s="8" t="s">
        <v>29</v>
      </c>
      <c r="J15095" s="9">
        <f>VALUE(Tabladatos[[#This Row],[Porcentaje de descuento]])</f>
        <v>15</v>
      </c>
      <c r="K15095" s="5" t="str">
        <f t="shared" si="942"/>
        <v>Con descuento</v>
      </c>
      <c r="L15095" s="9">
        <f>VALUE(Tabladatos[[#This Row],[CantidadTexto]])</f>
        <v>5</v>
      </c>
      <c r="M15095" s="2" t="s">
        <v>23</v>
      </c>
      <c r="N15095" t="s">
        <v>8</v>
      </c>
      <c r="O15095" t="s">
        <v>2</v>
      </c>
      <c r="P15095">
        <v>4</v>
      </c>
      <c r="Q15095" t="s">
        <v>135</v>
      </c>
      <c r="R15095">
        <v>279.95999999999998</v>
      </c>
      <c r="S15095">
        <v>1399.8</v>
      </c>
      <c r="T15095">
        <f t="shared" si="943"/>
        <v>0</v>
      </c>
    </row>
    <row r="15096" spans="1:20" x14ac:dyDescent="0.3">
      <c r="A15096" t="s">
        <v>49550</v>
      </c>
      <c r="B15096" s="1">
        <v>44781</v>
      </c>
      <c r="C15096" s="1" t="str">
        <f t="shared" si="940"/>
        <v>agosto</v>
      </c>
      <c r="D15096" s="1" t="str">
        <f t="shared" si="941"/>
        <v>T3</v>
      </c>
      <c r="E15096" s="3">
        <f>YEAR(Tabladatos[[#This Row],[Fecha de Pedido]])</f>
        <v>2022</v>
      </c>
      <c r="F15096" t="s">
        <v>4493</v>
      </c>
      <c r="G15096" t="s">
        <v>0</v>
      </c>
      <c r="H15096">
        <v>82.47</v>
      </c>
      <c r="I15096" s="8" t="s">
        <v>22</v>
      </c>
      <c r="J15096" s="9">
        <f>VALUE(Tabladatos[[#This Row],[Porcentaje de descuento]])</f>
        <v>20</v>
      </c>
      <c r="K15096" s="5" t="str">
        <f t="shared" si="942"/>
        <v>Con descuento</v>
      </c>
      <c r="L15096" s="9">
        <f>VALUE(Tabladatos[[#This Row],[CantidadTexto]])</f>
        <v>5</v>
      </c>
      <c r="M15096" s="2" t="s">
        <v>23</v>
      </c>
      <c r="N15096" t="s">
        <v>8</v>
      </c>
      <c r="O15096" t="s">
        <v>5</v>
      </c>
      <c r="P15096">
        <v>2.2999999999999998</v>
      </c>
      <c r="Q15096" t="s">
        <v>34</v>
      </c>
      <c r="R15096">
        <v>65.98</v>
      </c>
      <c r="S15096">
        <v>329.9</v>
      </c>
      <c r="T15096">
        <f t="shared" si="943"/>
        <v>0</v>
      </c>
    </row>
    <row r="15097" spans="1:20" x14ac:dyDescent="0.3">
      <c r="A15097" t="s">
        <v>49729</v>
      </c>
      <c r="B15097" s="1">
        <v>44781</v>
      </c>
      <c r="C15097" s="1" t="str">
        <f t="shared" si="940"/>
        <v>agosto</v>
      </c>
      <c r="D15097" s="1" t="str">
        <f t="shared" si="941"/>
        <v>T3</v>
      </c>
      <c r="E15097" s="3">
        <f>YEAR(Tabladatos[[#This Row],[Fecha de Pedido]])</f>
        <v>2022</v>
      </c>
      <c r="F15097" t="s">
        <v>3999</v>
      </c>
      <c r="G15097" t="s">
        <v>9</v>
      </c>
      <c r="H15097">
        <v>108.49</v>
      </c>
      <c r="I15097" s="8" t="s">
        <v>23</v>
      </c>
      <c r="J15097" s="9">
        <f>VALUE(Tabladatos[[#This Row],[Porcentaje de descuento]])</f>
        <v>5</v>
      </c>
      <c r="K15097" s="5" t="str">
        <f t="shared" si="942"/>
        <v>Con descuento</v>
      </c>
      <c r="L15097" s="9">
        <f>VALUE(Tabladatos[[#This Row],[CantidadTexto]])</f>
        <v>3</v>
      </c>
      <c r="M15097" s="2" t="s">
        <v>25</v>
      </c>
      <c r="N15097" t="s">
        <v>1</v>
      </c>
      <c r="O15097" t="s">
        <v>5</v>
      </c>
      <c r="P15097">
        <v>1.1000000000000001</v>
      </c>
      <c r="Q15097" t="s">
        <v>454</v>
      </c>
      <c r="R15097">
        <v>103.07</v>
      </c>
      <c r="S15097">
        <v>309.20999999999998</v>
      </c>
      <c r="T15097">
        <f t="shared" si="943"/>
        <v>0</v>
      </c>
    </row>
    <row r="15098" spans="1:20" x14ac:dyDescent="0.3">
      <c r="A15098" t="s">
        <v>3282</v>
      </c>
      <c r="B15098" s="1">
        <v>44782</v>
      </c>
      <c r="C15098" s="1" t="str">
        <f t="shared" si="940"/>
        <v>agosto</v>
      </c>
      <c r="D15098" s="1" t="str">
        <f t="shared" si="941"/>
        <v>T3</v>
      </c>
      <c r="E15098" s="3">
        <f>YEAR(Tabladatos[[#This Row],[Fecha de Pedido]])</f>
        <v>2022</v>
      </c>
      <c r="F15098" t="s">
        <v>3085</v>
      </c>
      <c r="G15098" t="s">
        <v>14</v>
      </c>
      <c r="H15098">
        <v>201.53</v>
      </c>
      <c r="I15098" s="8" t="s">
        <v>23</v>
      </c>
      <c r="J15098" s="9">
        <f>VALUE(Tabladatos[[#This Row],[Porcentaje de descuento]])</f>
        <v>5</v>
      </c>
      <c r="K15098" s="5" t="str">
        <f t="shared" si="942"/>
        <v>Con descuento</v>
      </c>
      <c r="L15098" s="9">
        <f>VALUE(Tabladatos[[#This Row],[CantidadTexto]])</f>
        <v>4</v>
      </c>
      <c r="M15098" s="2" t="s">
        <v>18</v>
      </c>
      <c r="N15098" t="s">
        <v>7</v>
      </c>
      <c r="O15098" t="s">
        <v>5</v>
      </c>
      <c r="P15098">
        <v>3.5</v>
      </c>
      <c r="Q15098" t="s">
        <v>34</v>
      </c>
      <c r="R15098">
        <v>191.45</v>
      </c>
      <c r="S15098">
        <v>765.8</v>
      </c>
      <c r="T15098">
        <f t="shared" si="943"/>
        <v>0</v>
      </c>
    </row>
    <row r="15099" spans="1:20" x14ac:dyDescent="0.3">
      <c r="A15099" t="s">
        <v>3600</v>
      </c>
      <c r="B15099" s="1">
        <v>44782</v>
      </c>
      <c r="C15099" s="1" t="str">
        <f t="shared" si="940"/>
        <v>agosto</v>
      </c>
      <c r="D15099" s="1" t="str">
        <f t="shared" si="941"/>
        <v>T3</v>
      </c>
      <c r="E15099" s="3">
        <f>YEAR(Tabladatos[[#This Row],[Fecha de Pedido]])</f>
        <v>2022</v>
      </c>
      <c r="F15099" t="s">
        <v>3601</v>
      </c>
      <c r="G15099" t="s">
        <v>3</v>
      </c>
      <c r="H15099">
        <v>309.37</v>
      </c>
      <c r="I15099" s="8" t="s">
        <v>22</v>
      </c>
      <c r="J15099" s="9">
        <f>VALUE(Tabladatos[[#This Row],[Porcentaje de descuento]])</f>
        <v>20</v>
      </c>
      <c r="K15099" s="5" t="str">
        <f t="shared" si="942"/>
        <v>Con descuento</v>
      </c>
      <c r="L15099" s="9">
        <f>VALUE(Tabladatos[[#This Row],[CantidadTexto]])</f>
        <v>1</v>
      </c>
      <c r="M15099" s="2" t="s">
        <v>15</v>
      </c>
      <c r="N15099" t="s">
        <v>1</v>
      </c>
      <c r="O15099" t="s">
        <v>10</v>
      </c>
      <c r="P15099">
        <v>1.7</v>
      </c>
      <c r="Q15099" t="s">
        <v>280</v>
      </c>
      <c r="R15099">
        <v>247.5</v>
      </c>
      <c r="S15099">
        <v>247.5</v>
      </c>
      <c r="T15099">
        <f t="shared" si="943"/>
        <v>0</v>
      </c>
    </row>
    <row r="15100" spans="1:20" x14ac:dyDescent="0.3">
      <c r="A15100" t="s">
        <v>3836</v>
      </c>
      <c r="B15100" s="1">
        <v>44782</v>
      </c>
      <c r="C15100" s="1" t="str">
        <f t="shared" si="940"/>
        <v>agosto</v>
      </c>
      <c r="D15100" s="1" t="str">
        <f t="shared" si="941"/>
        <v>T3</v>
      </c>
      <c r="E15100" s="3">
        <f>YEAR(Tabladatos[[#This Row],[Fecha de Pedido]])</f>
        <v>2022</v>
      </c>
      <c r="F15100" t="s">
        <v>2710</v>
      </c>
      <c r="G15100" t="s">
        <v>3</v>
      </c>
      <c r="H15100">
        <v>247.24</v>
      </c>
      <c r="I15100" s="8" t="s">
        <v>22</v>
      </c>
      <c r="J15100" s="9">
        <f>VALUE(Tabladatos[[#This Row],[Porcentaje de descuento]])</f>
        <v>20</v>
      </c>
      <c r="K15100" s="5" t="str">
        <f t="shared" si="942"/>
        <v>Con descuento</v>
      </c>
      <c r="L15100" s="9">
        <f>VALUE(Tabladatos[[#This Row],[CantidadTexto]])</f>
        <v>4</v>
      </c>
      <c r="M15100" s="2" t="s">
        <v>18</v>
      </c>
      <c r="N15100" t="s">
        <v>4</v>
      </c>
      <c r="O15100" t="s">
        <v>11</v>
      </c>
      <c r="P15100">
        <v>4.7</v>
      </c>
      <c r="Q15100" t="s">
        <v>199</v>
      </c>
      <c r="R15100">
        <v>197.79</v>
      </c>
      <c r="S15100">
        <v>791.16</v>
      </c>
      <c r="T15100">
        <f t="shared" si="943"/>
        <v>0</v>
      </c>
    </row>
    <row r="15101" spans="1:20" x14ac:dyDescent="0.3">
      <c r="A15101" t="s">
        <v>4659</v>
      </c>
      <c r="B15101" s="1">
        <v>44782</v>
      </c>
      <c r="C15101" s="1" t="str">
        <f t="shared" si="940"/>
        <v>agosto</v>
      </c>
      <c r="D15101" s="1" t="str">
        <f t="shared" si="941"/>
        <v>T3</v>
      </c>
      <c r="E15101" s="3">
        <f>YEAR(Tabladatos[[#This Row],[Fecha de Pedido]])</f>
        <v>2022</v>
      </c>
      <c r="F15101" t="s">
        <v>2510</v>
      </c>
      <c r="G15101" t="s">
        <v>12</v>
      </c>
      <c r="H15101">
        <v>463</v>
      </c>
      <c r="I15101" s="8" t="s">
        <v>23</v>
      </c>
      <c r="J15101" s="9">
        <f>VALUE(Tabladatos[[#This Row],[Porcentaje de descuento]])</f>
        <v>5</v>
      </c>
      <c r="K15101" s="5" t="str">
        <f t="shared" si="942"/>
        <v>Con descuento</v>
      </c>
      <c r="L15101" s="9">
        <f>VALUE(Tabladatos[[#This Row],[CantidadTexto]])</f>
        <v>1</v>
      </c>
      <c r="M15101" s="2" t="s">
        <v>15</v>
      </c>
      <c r="N15101" t="s">
        <v>7</v>
      </c>
      <c r="O15101" t="s">
        <v>2</v>
      </c>
      <c r="P15101">
        <v>3.1</v>
      </c>
      <c r="Q15101" t="s">
        <v>295</v>
      </c>
      <c r="R15101">
        <v>439.85</v>
      </c>
      <c r="S15101">
        <v>439.85</v>
      </c>
      <c r="T15101">
        <f t="shared" si="943"/>
        <v>0</v>
      </c>
    </row>
    <row r="15102" spans="1:20" x14ac:dyDescent="0.3">
      <c r="A15102" t="s">
        <v>398</v>
      </c>
      <c r="B15102" s="1">
        <v>44782</v>
      </c>
      <c r="C15102" s="1" t="str">
        <f t="shared" si="940"/>
        <v>agosto</v>
      </c>
      <c r="D15102" s="1" t="str">
        <f t="shared" si="941"/>
        <v>T3</v>
      </c>
      <c r="E15102" s="3">
        <f>YEAR(Tabladatos[[#This Row],[Fecha de Pedido]])</f>
        <v>2022</v>
      </c>
      <c r="F15102" t="s">
        <v>4659</v>
      </c>
      <c r="G15102" t="s">
        <v>3</v>
      </c>
      <c r="H15102">
        <v>442.9</v>
      </c>
      <c r="I15102" s="8" t="s">
        <v>17</v>
      </c>
      <c r="J15102" s="9">
        <f>VALUE(Tabladatos[[#This Row],[Porcentaje de descuento]])</f>
        <v>10</v>
      </c>
      <c r="K15102" s="5" t="str">
        <f t="shared" si="942"/>
        <v>Con descuento</v>
      </c>
      <c r="L15102" s="9">
        <f>VALUE(Tabladatos[[#This Row],[CantidadTexto]])</f>
        <v>5</v>
      </c>
      <c r="M15102" s="2" t="s">
        <v>23</v>
      </c>
      <c r="N15102" t="s">
        <v>8</v>
      </c>
      <c r="O15102" t="s">
        <v>2</v>
      </c>
      <c r="P15102">
        <v>1.6</v>
      </c>
      <c r="Q15102" t="s">
        <v>654</v>
      </c>
      <c r="R15102">
        <v>398.61</v>
      </c>
      <c r="S15102">
        <v>1993.05</v>
      </c>
      <c r="T15102">
        <f t="shared" si="943"/>
        <v>0</v>
      </c>
    </row>
    <row r="15103" spans="1:20" x14ac:dyDescent="0.3">
      <c r="A15103" t="s">
        <v>5658</v>
      </c>
      <c r="B15103" s="1">
        <v>44782</v>
      </c>
      <c r="C15103" s="1" t="str">
        <f t="shared" si="940"/>
        <v>agosto</v>
      </c>
      <c r="D15103" s="1" t="str">
        <f t="shared" si="941"/>
        <v>T3</v>
      </c>
      <c r="E15103" s="3">
        <f>YEAR(Tabladatos[[#This Row],[Fecha de Pedido]])</f>
        <v>2022</v>
      </c>
      <c r="F15103" t="s">
        <v>2801</v>
      </c>
      <c r="G15103" t="s">
        <v>0</v>
      </c>
      <c r="H15103">
        <v>240.07</v>
      </c>
      <c r="I15103" s="8" t="s">
        <v>36</v>
      </c>
      <c r="J15103" s="9">
        <f>VALUE(Tabladatos[[#This Row],[Porcentaje de descuento]])</f>
        <v>30</v>
      </c>
      <c r="K15103" s="5" t="str">
        <f t="shared" si="942"/>
        <v>Con descuento</v>
      </c>
      <c r="L15103" s="9">
        <f>VALUE(Tabladatos[[#This Row],[CantidadTexto]])</f>
        <v>5</v>
      </c>
      <c r="M15103" s="2" t="s">
        <v>23</v>
      </c>
      <c r="N15103" t="s">
        <v>8</v>
      </c>
      <c r="O15103" t="s">
        <v>10</v>
      </c>
      <c r="P15103">
        <v>4.8</v>
      </c>
      <c r="Q15103" t="s">
        <v>934</v>
      </c>
      <c r="R15103">
        <v>168.05</v>
      </c>
      <c r="S15103">
        <v>840.25</v>
      </c>
      <c r="T15103">
        <f t="shared" si="943"/>
        <v>0</v>
      </c>
    </row>
    <row r="15104" spans="1:20" x14ac:dyDescent="0.3">
      <c r="A15104" t="s">
        <v>6386</v>
      </c>
      <c r="B15104" s="1">
        <v>44782</v>
      </c>
      <c r="C15104" s="1" t="str">
        <f t="shared" si="940"/>
        <v>agosto</v>
      </c>
      <c r="D15104" s="1" t="str">
        <f t="shared" si="941"/>
        <v>T3</v>
      </c>
      <c r="E15104" s="3">
        <f>YEAR(Tabladatos[[#This Row],[Fecha de Pedido]])</f>
        <v>2022</v>
      </c>
      <c r="F15104" t="s">
        <v>1455</v>
      </c>
      <c r="G15104" t="s">
        <v>6</v>
      </c>
      <c r="H15104">
        <v>209.12</v>
      </c>
      <c r="I15104" s="8" t="s">
        <v>23</v>
      </c>
      <c r="J15104" s="9">
        <f>VALUE(Tabladatos[[#This Row],[Porcentaje de descuento]])</f>
        <v>5</v>
      </c>
      <c r="K15104" s="5" t="str">
        <f t="shared" si="942"/>
        <v>Con descuento</v>
      </c>
      <c r="L15104" s="9">
        <f>VALUE(Tabladatos[[#This Row],[CantidadTexto]])</f>
        <v>4</v>
      </c>
      <c r="M15104" s="2" t="s">
        <v>18</v>
      </c>
      <c r="N15104" t="s">
        <v>1</v>
      </c>
      <c r="O15104" t="s">
        <v>2</v>
      </c>
      <c r="P15104">
        <v>1.1000000000000001</v>
      </c>
      <c r="Q15104" t="s">
        <v>409</v>
      </c>
      <c r="R15104">
        <v>198.66</v>
      </c>
      <c r="S15104">
        <v>794.64</v>
      </c>
      <c r="T15104">
        <f t="shared" si="943"/>
        <v>0</v>
      </c>
    </row>
    <row r="15105" spans="1:20" x14ac:dyDescent="0.3">
      <c r="A15105" t="s">
        <v>7322</v>
      </c>
      <c r="B15105" s="1">
        <v>44782</v>
      </c>
      <c r="C15105" s="1" t="str">
        <f t="shared" si="940"/>
        <v>agosto</v>
      </c>
      <c r="D15105" s="1" t="str">
        <f t="shared" si="941"/>
        <v>T3</v>
      </c>
      <c r="E15105" s="3">
        <f>YEAR(Tabladatos[[#This Row],[Fecha de Pedido]])</f>
        <v>2022</v>
      </c>
      <c r="F15105" t="s">
        <v>296</v>
      </c>
      <c r="G15105" t="s">
        <v>9</v>
      </c>
      <c r="H15105">
        <v>172.22</v>
      </c>
      <c r="I15105" s="8" t="s">
        <v>29</v>
      </c>
      <c r="J15105" s="9">
        <f>VALUE(Tabladatos[[#This Row],[Porcentaje de descuento]])</f>
        <v>15</v>
      </c>
      <c r="K15105" s="5" t="str">
        <f t="shared" si="942"/>
        <v>Con descuento</v>
      </c>
      <c r="L15105" s="9">
        <f>VALUE(Tabladatos[[#This Row],[CantidadTexto]])</f>
        <v>4</v>
      </c>
      <c r="M15105" s="2" t="s">
        <v>18</v>
      </c>
      <c r="N15105" t="s">
        <v>7</v>
      </c>
      <c r="O15105" t="s">
        <v>5</v>
      </c>
      <c r="P15105">
        <v>3.2</v>
      </c>
      <c r="Q15105" t="s">
        <v>257</v>
      </c>
      <c r="R15105">
        <v>146.38999999999999</v>
      </c>
      <c r="S15105">
        <v>585.55999999999995</v>
      </c>
      <c r="T15105">
        <f t="shared" si="943"/>
        <v>0</v>
      </c>
    </row>
    <row r="15106" spans="1:20" x14ac:dyDescent="0.3">
      <c r="A15106" t="s">
        <v>7376</v>
      </c>
      <c r="B15106" s="1">
        <v>44782</v>
      </c>
      <c r="C15106" s="1" t="str">
        <f t="shared" ref="C15106:C15169" si="944">TEXT(B15106,"MMMM")</f>
        <v>agosto</v>
      </c>
      <c r="D15106" s="1" t="str">
        <f t="shared" ref="D15106:D15169" si="945">"T"&amp;ROUNDUP(MONTH(B15106)/3,0)</f>
        <v>T3</v>
      </c>
      <c r="E15106" s="3">
        <f>YEAR(Tabladatos[[#This Row],[Fecha de Pedido]])</f>
        <v>2022</v>
      </c>
      <c r="F15106" t="s">
        <v>3905</v>
      </c>
      <c r="G15106" t="s">
        <v>12</v>
      </c>
      <c r="H15106">
        <v>248.32</v>
      </c>
      <c r="I15106" s="8" t="s">
        <v>23</v>
      </c>
      <c r="J15106" s="9">
        <f>VALUE(Tabladatos[[#This Row],[Porcentaje de descuento]])</f>
        <v>5</v>
      </c>
      <c r="K15106" s="5" t="str">
        <f t="shared" ref="K15106:K15169" si="946">IF(J15106&gt;0,"Con descuento","Sin descuento")</f>
        <v>Con descuento</v>
      </c>
      <c r="L15106" s="9">
        <f>VALUE(Tabladatos[[#This Row],[CantidadTexto]])</f>
        <v>2</v>
      </c>
      <c r="M15106" s="2" t="s">
        <v>20</v>
      </c>
      <c r="N15106" t="s">
        <v>8</v>
      </c>
      <c r="O15106" t="s">
        <v>5</v>
      </c>
      <c r="P15106">
        <v>2.9</v>
      </c>
      <c r="Q15106" t="s">
        <v>157</v>
      </c>
      <c r="R15106">
        <v>235.9</v>
      </c>
      <c r="S15106">
        <v>471.8</v>
      </c>
      <c r="T15106">
        <f t="shared" ref="T15106:T15169" si="947">IF(COUNTIF(A:A,A15106),0,1)</f>
        <v>0</v>
      </c>
    </row>
    <row r="15107" spans="1:20" x14ac:dyDescent="0.3">
      <c r="A15107" t="s">
        <v>7528</v>
      </c>
      <c r="B15107" s="1">
        <v>44782</v>
      </c>
      <c r="C15107" s="1" t="str">
        <f t="shared" si="944"/>
        <v>agosto</v>
      </c>
      <c r="D15107" s="1" t="str">
        <f t="shared" si="945"/>
        <v>T3</v>
      </c>
      <c r="E15107" s="3">
        <f>YEAR(Tabladatos[[#This Row],[Fecha de Pedido]])</f>
        <v>2022</v>
      </c>
      <c r="F15107" t="s">
        <v>1978</v>
      </c>
      <c r="G15107" t="s">
        <v>9</v>
      </c>
      <c r="H15107">
        <v>230.44</v>
      </c>
      <c r="I15107" s="8" t="s">
        <v>32</v>
      </c>
      <c r="J15107" s="9">
        <f>VALUE(Tabladatos[[#This Row],[Porcentaje de descuento]])</f>
        <v>0</v>
      </c>
      <c r="K15107" s="5" t="str">
        <f t="shared" si="946"/>
        <v>Sin descuento</v>
      </c>
      <c r="L15107" s="9">
        <f>VALUE(Tabladatos[[#This Row],[CantidadTexto]])</f>
        <v>5</v>
      </c>
      <c r="M15107" s="2" t="s">
        <v>23</v>
      </c>
      <c r="N15107" t="s">
        <v>7</v>
      </c>
      <c r="O15107" t="s">
        <v>10</v>
      </c>
      <c r="P15107">
        <v>4.8</v>
      </c>
      <c r="Q15107" t="s">
        <v>646</v>
      </c>
      <c r="R15107">
        <v>230.44</v>
      </c>
      <c r="S15107">
        <v>1152.2</v>
      </c>
      <c r="T15107">
        <f t="shared" si="947"/>
        <v>0</v>
      </c>
    </row>
    <row r="15108" spans="1:20" x14ac:dyDescent="0.3">
      <c r="A15108" t="s">
        <v>8036</v>
      </c>
      <c r="B15108" s="1">
        <v>44782</v>
      </c>
      <c r="C15108" s="1" t="str">
        <f t="shared" si="944"/>
        <v>agosto</v>
      </c>
      <c r="D15108" s="1" t="str">
        <f t="shared" si="945"/>
        <v>T3</v>
      </c>
      <c r="E15108" s="3">
        <f>YEAR(Tabladatos[[#This Row],[Fecha de Pedido]])</f>
        <v>2022</v>
      </c>
      <c r="F15108" t="s">
        <v>2051</v>
      </c>
      <c r="G15108" t="s">
        <v>6</v>
      </c>
      <c r="H15108">
        <v>227.82</v>
      </c>
      <c r="I15108" s="8" t="s">
        <v>32</v>
      </c>
      <c r="J15108" s="9">
        <f>VALUE(Tabladatos[[#This Row],[Porcentaje de descuento]])</f>
        <v>0</v>
      </c>
      <c r="K15108" s="5" t="str">
        <f t="shared" si="946"/>
        <v>Sin descuento</v>
      </c>
      <c r="L15108" s="9">
        <f>VALUE(Tabladatos[[#This Row],[CantidadTexto]])</f>
        <v>5</v>
      </c>
      <c r="M15108" s="2" t="s">
        <v>23</v>
      </c>
      <c r="N15108" t="s">
        <v>4</v>
      </c>
      <c r="O15108" t="s">
        <v>2</v>
      </c>
      <c r="P15108">
        <v>2.2000000000000002</v>
      </c>
      <c r="Q15108" t="s">
        <v>340</v>
      </c>
      <c r="R15108">
        <v>227.82</v>
      </c>
      <c r="S15108">
        <v>1139.0999999999999</v>
      </c>
      <c r="T15108">
        <f t="shared" si="947"/>
        <v>0</v>
      </c>
    </row>
    <row r="15109" spans="1:20" x14ac:dyDescent="0.3">
      <c r="A15109" t="s">
        <v>8897</v>
      </c>
      <c r="B15109" s="1">
        <v>44782</v>
      </c>
      <c r="C15109" s="1" t="str">
        <f t="shared" si="944"/>
        <v>agosto</v>
      </c>
      <c r="D15109" s="1" t="str">
        <f t="shared" si="945"/>
        <v>T3</v>
      </c>
      <c r="E15109" s="3">
        <f>YEAR(Tabladatos[[#This Row],[Fecha de Pedido]])</f>
        <v>2022</v>
      </c>
      <c r="F15109" t="s">
        <v>3685</v>
      </c>
      <c r="G15109" t="s">
        <v>14</v>
      </c>
      <c r="H15109">
        <v>190.2</v>
      </c>
      <c r="I15109" s="8" t="s">
        <v>36</v>
      </c>
      <c r="J15109" s="9">
        <f>VALUE(Tabladatos[[#This Row],[Porcentaje de descuento]])</f>
        <v>30</v>
      </c>
      <c r="K15109" s="5" t="str">
        <f t="shared" si="946"/>
        <v>Con descuento</v>
      </c>
      <c r="L15109" s="9">
        <f>VALUE(Tabladatos[[#This Row],[CantidadTexto]])</f>
        <v>1</v>
      </c>
      <c r="M15109" s="2" t="s">
        <v>15</v>
      </c>
      <c r="N15109" t="s">
        <v>1</v>
      </c>
      <c r="O15109" t="s">
        <v>11</v>
      </c>
      <c r="P15109">
        <v>4.4000000000000004</v>
      </c>
      <c r="Q15109" t="s">
        <v>25</v>
      </c>
      <c r="R15109">
        <v>133.13999999999999</v>
      </c>
      <c r="S15109">
        <v>133.13999999999999</v>
      </c>
      <c r="T15109">
        <f t="shared" si="947"/>
        <v>0</v>
      </c>
    </row>
    <row r="15110" spans="1:20" x14ac:dyDescent="0.3">
      <c r="A15110" t="s">
        <v>9141</v>
      </c>
      <c r="B15110" s="1">
        <v>44782</v>
      </c>
      <c r="C15110" s="1" t="str">
        <f t="shared" si="944"/>
        <v>agosto</v>
      </c>
      <c r="D15110" s="1" t="str">
        <f t="shared" si="945"/>
        <v>T3</v>
      </c>
      <c r="E15110" s="3">
        <f>YEAR(Tabladatos[[#This Row],[Fecha de Pedido]])</f>
        <v>2022</v>
      </c>
      <c r="F15110" t="s">
        <v>3673</v>
      </c>
      <c r="G15110" t="s">
        <v>3</v>
      </c>
      <c r="H15110">
        <v>159.11000000000001</v>
      </c>
      <c r="I15110" s="8" t="s">
        <v>17</v>
      </c>
      <c r="J15110" s="9">
        <f>VALUE(Tabladatos[[#This Row],[Porcentaje de descuento]])</f>
        <v>10</v>
      </c>
      <c r="K15110" s="5" t="str">
        <f t="shared" si="946"/>
        <v>Con descuento</v>
      </c>
      <c r="L15110" s="9">
        <f>VALUE(Tabladatos[[#This Row],[CantidadTexto]])</f>
        <v>2</v>
      </c>
      <c r="M15110" s="2" t="s">
        <v>20</v>
      </c>
      <c r="N15110" t="s">
        <v>8</v>
      </c>
      <c r="O15110" t="s">
        <v>10</v>
      </c>
      <c r="P15110">
        <v>3.9</v>
      </c>
      <c r="Q15110" t="s">
        <v>593</v>
      </c>
      <c r="R15110">
        <v>143.19999999999999</v>
      </c>
      <c r="S15110">
        <v>286.39999999999998</v>
      </c>
      <c r="T15110">
        <f t="shared" si="947"/>
        <v>0</v>
      </c>
    </row>
    <row r="15111" spans="1:20" x14ac:dyDescent="0.3">
      <c r="A15111" t="s">
        <v>10047</v>
      </c>
      <c r="B15111" s="1">
        <v>44782</v>
      </c>
      <c r="C15111" s="1" t="str">
        <f t="shared" si="944"/>
        <v>agosto</v>
      </c>
      <c r="D15111" s="1" t="str">
        <f t="shared" si="945"/>
        <v>T3</v>
      </c>
      <c r="E15111" s="3">
        <f>YEAR(Tabladatos[[#This Row],[Fecha de Pedido]])</f>
        <v>2022</v>
      </c>
      <c r="F15111" t="s">
        <v>820</v>
      </c>
      <c r="G15111" t="s">
        <v>3</v>
      </c>
      <c r="H15111">
        <v>206.32</v>
      </c>
      <c r="I15111" s="8" t="s">
        <v>36</v>
      </c>
      <c r="J15111" s="9">
        <f>VALUE(Tabladatos[[#This Row],[Porcentaje de descuento]])</f>
        <v>30</v>
      </c>
      <c r="K15111" s="5" t="str">
        <f t="shared" si="946"/>
        <v>Con descuento</v>
      </c>
      <c r="L15111" s="9">
        <f>VALUE(Tabladatos[[#This Row],[CantidadTexto]])</f>
        <v>3</v>
      </c>
      <c r="M15111" s="2" t="s">
        <v>25</v>
      </c>
      <c r="N15111" t="s">
        <v>7</v>
      </c>
      <c r="O15111" t="s">
        <v>11</v>
      </c>
      <c r="P15111">
        <v>1.9</v>
      </c>
      <c r="Q15111" t="s">
        <v>798</v>
      </c>
      <c r="R15111">
        <v>144.41999999999999</v>
      </c>
      <c r="S15111">
        <v>433.26</v>
      </c>
      <c r="T15111">
        <f t="shared" si="947"/>
        <v>0</v>
      </c>
    </row>
    <row r="15112" spans="1:20" x14ac:dyDescent="0.3">
      <c r="A15112" t="s">
        <v>10275</v>
      </c>
      <c r="B15112" s="1">
        <v>44782</v>
      </c>
      <c r="C15112" s="1" t="str">
        <f t="shared" si="944"/>
        <v>agosto</v>
      </c>
      <c r="D15112" s="1" t="str">
        <f t="shared" si="945"/>
        <v>T3</v>
      </c>
      <c r="E15112" s="3">
        <f>YEAR(Tabladatos[[#This Row],[Fecha de Pedido]])</f>
        <v>2022</v>
      </c>
      <c r="F15112" t="s">
        <v>4870</v>
      </c>
      <c r="G15112" t="s">
        <v>14</v>
      </c>
      <c r="H15112">
        <v>460.78</v>
      </c>
      <c r="I15112" s="8" t="s">
        <v>32</v>
      </c>
      <c r="J15112" s="9">
        <f>VALUE(Tabladatos[[#This Row],[Porcentaje de descuento]])</f>
        <v>0</v>
      </c>
      <c r="K15112" s="5" t="str">
        <f t="shared" si="946"/>
        <v>Sin descuento</v>
      </c>
      <c r="L15112" s="9">
        <f>VALUE(Tabladatos[[#This Row],[CantidadTexto]])</f>
        <v>3</v>
      </c>
      <c r="M15112" s="2" t="s">
        <v>25</v>
      </c>
      <c r="N15112" t="s">
        <v>8</v>
      </c>
      <c r="O15112" t="s">
        <v>5</v>
      </c>
      <c r="P15112">
        <v>1.7</v>
      </c>
      <c r="Q15112" t="s">
        <v>165</v>
      </c>
      <c r="R15112">
        <v>460.78</v>
      </c>
      <c r="S15112">
        <v>1382.34</v>
      </c>
      <c r="T15112">
        <f t="shared" si="947"/>
        <v>0</v>
      </c>
    </row>
    <row r="15113" spans="1:20" x14ac:dyDescent="0.3">
      <c r="A15113" t="s">
        <v>11189</v>
      </c>
      <c r="B15113" s="1">
        <v>44782</v>
      </c>
      <c r="C15113" s="1" t="str">
        <f t="shared" si="944"/>
        <v>agosto</v>
      </c>
      <c r="D15113" s="1" t="str">
        <f t="shared" si="945"/>
        <v>T3</v>
      </c>
      <c r="E15113" s="3">
        <f>YEAR(Tabladatos[[#This Row],[Fecha de Pedido]])</f>
        <v>2022</v>
      </c>
      <c r="F15113" t="s">
        <v>2518</v>
      </c>
      <c r="G15113" t="s">
        <v>6</v>
      </c>
      <c r="H15113">
        <v>370.54</v>
      </c>
      <c r="I15113" s="8" t="s">
        <v>36</v>
      </c>
      <c r="J15113" s="9">
        <f>VALUE(Tabladatos[[#This Row],[Porcentaje de descuento]])</f>
        <v>30</v>
      </c>
      <c r="K15113" s="5" t="str">
        <f t="shared" si="946"/>
        <v>Con descuento</v>
      </c>
      <c r="L15113" s="9">
        <f>VALUE(Tabladatos[[#This Row],[CantidadTexto]])</f>
        <v>4</v>
      </c>
      <c r="M15113" s="2" t="s">
        <v>18</v>
      </c>
      <c r="N15113" t="s">
        <v>4</v>
      </c>
      <c r="O15113" t="s">
        <v>11</v>
      </c>
      <c r="P15113">
        <v>2.9</v>
      </c>
      <c r="Q15113" t="s">
        <v>70</v>
      </c>
      <c r="R15113">
        <v>259.38</v>
      </c>
      <c r="S15113">
        <v>1037.52</v>
      </c>
      <c r="T15113">
        <f t="shared" si="947"/>
        <v>0</v>
      </c>
    </row>
    <row r="15114" spans="1:20" x14ac:dyDescent="0.3">
      <c r="A15114" t="s">
        <v>11341</v>
      </c>
      <c r="B15114" s="1">
        <v>44782</v>
      </c>
      <c r="C15114" s="1" t="str">
        <f t="shared" si="944"/>
        <v>agosto</v>
      </c>
      <c r="D15114" s="1" t="str">
        <f t="shared" si="945"/>
        <v>T3</v>
      </c>
      <c r="E15114" s="3">
        <f>YEAR(Tabladatos[[#This Row],[Fecha de Pedido]])</f>
        <v>2022</v>
      </c>
      <c r="F15114" t="s">
        <v>3995</v>
      </c>
      <c r="G15114" t="s">
        <v>9</v>
      </c>
      <c r="H15114">
        <v>215.24</v>
      </c>
      <c r="I15114" s="8" t="s">
        <v>23</v>
      </c>
      <c r="J15114" s="9">
        <f>VALUE(Tabladatos[[#This Row],[Porcentaje de descuento]])</f>
        <v>5</v>
      </c>
      <c r="K15114" s="5" t="str">
        <f t="shared" si="946"/>
        <v>Con descuento</v>
      </c>
      <c r="L15114" s="9">
        <f>VALUE(Tabladatos[[#This Row],[CantidadTexto]])</f>
        <v>3</v>
      </c>
      <c r="M15114" s="2" t="s">
        <v>25</v>
      </c>
      <c r="N15114" t="s">
        <v>8</v>
      </c>
      <c r="O15114" t="s">
        <v>2</v>
      </c>
      <c r="P15114">
        <v>3.7</v>
      </c>
      <c r="Q15114" t="s">
        <v>193</v>
      </c>
      <c r="R15114">
        <v>204.48</v>
      </c>
      <c r="S15114">
        <v>613.44000000000005</v>
      </c>
      <c r="T15114">
        <f t="shared" si="947"/>
        <v>0</v>
      </c>
    </row>
    <row r="15115" spans="1:20" x14ac:dyDescent="0.3">
      <c r="A15115" t="s">
        <v>11374</v>
      </c>
      <c r="B15115" s="1">
        <v>44782</v>
      </c>
      <c r="C15115" s="1" t="str">
        <f t="shared" si="944"/>
        <v>agosto</v>
      </c>
      <c r="D15115" s="1" t="str">
        <f t="shared" si="945"/>
        <v>T3</v>
      </c>
      <c r="E15115" s="3">
        <f>YEAR(Tabladatos[[#This Row],[Fecha de Pedido]])</f>
        <v>2022</v>
      </c>
      <c r="F15115" t="s">
        <v>555</v>
      </c>
      <c r="G15115" t="s">
        <v>0</v>
      </c>
      <c r="H15115">
        <v>444.41</v>
      </c>
      <c r="I15115" s="8" t="s">
        <v>17</v>
      </c>
      <c r="J15115" s="9">
        <f>VALUE(Tabladatos[[#This Row],[Porcentaje de descuento]])</f>
        <v>10</v>
      </c>
      <c r="K15115" s="5" t="str">
        <f t="shared" si="946"/>
        <v>Con descuento</v>
      </c>
      <c r="L15115" s="9">
        <f>VALUE(Tabladatos[[#This Row],[CantidadTexto]])</f>
        <v>2</v>
      </c>
      <c r="M15115" s="2" t="s">
        <v>20</v>
      </c>
      <c r="N15115" t="s">
        <v>7</v>
      </c>
      <c r="O15115" t="s">
        <v>5</v>
      </c>
      <c r="P15115">
        <v>3.1</v>
      </c>
      <c r="Q15115" t="s">
        <v>461</v>
      </c>
      <c r="R15115">
        <v>399.97</v>
      </c>
      <c r="S15115">
        <v>799.94</v>
      </c>
      <c r="T15115">
        <f t="shared" si="947"/>
        <v>0</v>
      </c>
    </row>
    <row r="15116" spans="1:20" x14ac:dyDescent="0.3">
      <c r="A15116" t="s">
        <v>11414</v>
      </c>
      <c r="B15116" s="1">
        <v>44782</v>
      </c>
      <c r="C15116" s="1" t="str">
        <f t="shared" si="944"/>
        <v>agosto</v>
      </c>
      <c r="D15116" s="1" t="str">
        <f t="shared" si="945"/>
        <v>T3</v>
      </c>
      <c r="E15116" s="3">
        <f>YEAR(Tabladatos[[#This Row],[Fecha de Pedido]])</f>
        <v>2022</v>
      </c>
      <c r="F15116" t="s">
        <v>4683</v>
      </c>
      <c r="G15116" t="s">
        <v>12</v>
      </c>
      <c r="H15116">
        <v>77.91</v>
      </c>
      <c r="I15116" s="8" t="s">
        <v>22</v>
      </c>
      <c r="J15116" s="9">
        <f>VALUE(Tabladatos[[#This Row],[Porcentaje de descuento]])</f>
        <v>20</v>
      </c>
      <c r="K15116" s="5" t="str">
        <f t="shared" si="946"/>
        <v>Con descuento</v>
      </c>
      <c r="L15116" s="9">
        <f>VALUE(Tabladatos[[#This Row],[CantidadTexto]])</f>
        <v>1</v>
      </c>
      <c r="M15116" s="2" t="s">
        <v>15</v>
      </c>
      <c r="N15116" t="s">
        <v>1</v>
      </c>
      <c r="O15116" t="s">
        <v>13</v>
      </c>
      <c r="P15116">
        <v>4</v>
      </c>
      <c r="Q15116" t="s">
        <v>345</v>
      </c>
      <c r="R15116">
        <v>62.33</v>
      </c>
      <c r="S15116">
        <v>62.33</v>
      </c>
      <c r="T15116">
        <f t="shared" si="947"/>
        <v>0</v>
      </c>
    </row>
    <row r="15117" spans="1:20" x14ac:dyDescent="0.3">
      <c r="A15117" t="s">
        <v>11492</v>
      </c>
      <c r="B15117" s="1">
        <v>44782</v>
      </c>
      <c r="C15117" s="1" t="str">
        <f t="shared" si="944"/>
        <v>agosto</v>
      </c>
      <c r="D15117" s="1" t="str">
        <f t="shared" si="945"/>
        <v>T3</v>
      </c>
      <c r="E15117" s="3">
        <f>YEAR(Tabladatos[[#This Row],[Fecha de Pedido]])</f>
        <v>2022</v>
      </c>
      <c r="F15117" t="s">
        <v>606</v>
      </c>
      <c r="G15117" t="s">
        <v>3</v>
      </c>
      <c r="H15117">
        <v>319.56</v>
      </c>
      <c r="I15117" s="8" t="s">
        <v>17</v>
      </c>
      <c r="J15117" s="9">
        <f>VALUE(Tabladatos[[#This Row],[Porcentaje de descuento]])</f>
        <v>10</v>
      </c>
      <c r="K15117" s="5" t="str">
        <f t="shared" si="946"/>
        <v>Con descuento</v>
      </c>
      <c r="L15117" s="9">
        <f>VALUE(Tabladatos[[#This Row],[CantidadTexto]])</f>
        <v>2</v>
      </c>
      <c r="M15117" s="2" t="s">
        <v>20</v>
      </c>
      <c r="N15117" t="s">
        <v>4</v>
      </c>
      <c r="O15117" t="s">
        <v>5</v>
      </c>
      <c r="P15117">
        <v>1.2</v>
      </c>
      <c r="Q15117" t="s">
        <v>376</v>
      </c>
      <c r="R15117">
        <v>287.60000000000002</v>
      </c>
      <c r="S15117">
        <v>575.20000000000005</v>
      </c>
      <c r="T15117">
        <f t="shared" si="947"/>
        <v>0</v>
      </c>
    </row>
    <row r="15118" spans="1:20" x14ac:dyDescent="0.3">
      <c r="A15118" t="s">
        <v>11888</v>
      </c>
      <c r="B15118" s="1">
        <v>44782</v>
      </c>
      <c r="C15118" s="1" t="str">
        <f t="shared" si="944"/>
        <v>agosto</v>
      </c>
      <c r="D15118" s="1" t="str">
        <f t="shared" si="945"/>
        <v>T3</v>
      </c>
      <c r="E15118" s="3">
        <f>YEAR(Tabladatos[[#This Row],[Fecha de Pedido]])</f>
        <v>2022</v>
      </c>
      <c r="F15118" t="s">
        <v>556</v>
      </c>
      <c r="G15118" t="s">
        <v>14</v>
      </c>
      <c r="H15118">
        <v>438.29</v>
      </c>
      <c r="I15118" s="8" t="s">
        <v>29</v>
      </c>
      <c r="J15118" s="9">
        <f>VALUE(Tabladatos[[#This Row],[Porcentaje de descuento]])</f>
        <v>15</v>
      </c>
      <c r="K15118" s="5" t="str">
        <f t="shared" si="946"/>
        <v>Con descuento</v>
      </c>
      <c r="L15118" s="9">
        <f>VALUE(Tabladatos[[#This Row],[CantidadTexto]])</f>
        <v>2</v>
      </c>
      <c r="M15118" s="2" t="s">
        <v>20</v>
      </c>
      <c r="N15118" t="s">
        <v>8</v>
      </c>
      <c r="O15118" t="s">
        <v>13</v>
      </c>
      <c r="P15118">
        <v>2</v>
      </c>
      <c r="Q15118" t="s">
        <v>589</v>
      </c>
      <c r="R15118">
        <v>372.55</v>
      </c>
      <c r="S15118">
        <v>745.1</v>
      </c>
      <c r="T15118">
        <f t="shared" si="947"/>
        <v>0</v>
      </c>
    </row>
    <row r="15119" spans="1:20" x14ac:dyDescent="0.3">
      <c r="A15119" t="s">
        <v>11928</v>
      </c>
      <c r="B15119" s="1">
        <v>44782</v>
      </c>
      <c r="C15119" s="1" t="str">
        <f t="shared" si="944"/>
        <v>agosto</v>
      </c>
      <c r="D15119" s="1" t="str">
        <f t="shared" si="945"/>
        <v>T3</v>
      </c>
      <c r="E15119" s="3">
        <f>YEAR(Tabladatos[[#This Row],[Fecha de Pedido]])</f>
        <v>2022</v>
      </c>
      <c r="F15119" t="s">
        <v>241</v>
      </c>
      <c r="G15119" t="s">
        <v>9</v>
      </c>
      <c r="H15119">
        <v>33.71</v>
      </c>
      <c r="I15119" s="8" t="s">
        <v>32</v>
      </c>
      <c r="J15119" s="9">
        <f>VALUE(Tabladatos[[#This Row],[Porcentaje de descuento]])</f>
        <v>0</v>
      </c>
      <c r="K15119" s="5" t="str">
        <f t="shared" si="946"/>
        <v>Sin descuento</v>
      </c>
      <c r="L15119" s="9">
        <f>VALUE(Tabladatos[[#This Row],[CantidadTexto]])</f>
        <v>3</v>
      </c>
      <c r="M15119" s="2" t="s">
        <v>25</v>
      </c>
      <c r="N15119" t="s">
        <v>8</v>
      </c>
      <c r="O15119" t="s">
        <v>2</v>
      </c>
      <c r="P15119">
        <v>2.6</v>
      </c>
      <c r="Q15119" t="s">
        <v>297</v>
      </c>
      <c r="R15119">
        <v>33.71</v>
      </c>
      <c r="S15119">
        <v>101.13</v>
      </c>
      <c r="T15119">
        <f t="shared" si="947"/>
        <v>0</v>
      </c>
    </row>
    <row r="15120" spans="1:20" x14ac:dyDescent="0.3">
      <c r="A15120" t="s">
        <v>12149</v>
      </c>
      <c r="B15120" s="1">
        <v>44782</v>
      </c>
      <c r="C15120" s="1" t="str">
        <f t="shared" si="944"/>
        <v>agosto</v>
      </c>
      <c r="D15120" s="1" t="str">
        <f t="shared" si="945"/>
        <v>T3</v>
      </c>
      <c r="E15120" s="3">
        <f>YEAR(Tabladatos[[#This Row],[Fecha de Pedido]])</f>
        <v>2022</v>
      </c>
      <c r="F15120" t="s">
        <v>4599</v>
      </c>
      <c r="G15120" t="s">
        <v>9</v>
      </c>
      <c r="H15120">
        <v>350.34</v>
      </c>
      <c r="I15120" s="8" t="s">
        <v>22</v>
      </c>
      <c r="J15120" s="9">
        <f>VALUE(Tabladatos[[#This Row],[Porcentaje de descuento]])</f>
        <v>20</v>
      </c>
      <c r="K15120" s="5" t="str">
        <f t="shared" si="946"/>
        <v>Con descuento</v>
      </c>
      <c r="L15120" s="9">
        <f>VALUE(Tabladatos[[#This Row],[CantidadTexto]])</f>
        <v>5</v>
      </c>
      <c r="M15120" s="2" t="s">
        <v>23</v>
      </c>
      <c r="N15120" t="s">
        <v>4</v>
      </c>
      <c r="O15120" t="s">
        <v>11</v>
      </c>
      <c r="P15120">
        <v>2.8</v>
      </c>
      <c r="Q15120" t="s">
        <v>402</v>
      </c>
      <c r="R15120">
        <v>280.27</v>
      </c>
      <c r="S15120">
        <v>1401.35</v>
      </c>
      <c r="T15120">
        <f t="shared" si="947"/>
        <v>0</v>
      </c>
    </row>
    <row r="15121" spans="1:20" x14ac:dyDescent="0.3">
      <c r="A15121" t="s">
        <v>12517</v>
      </c>
      <c r="B15121" s="1">
        <v>44782</v>
      </c>
      <c r="C15121" s="1" t="str">
        <f t="shared" si="944"/>
        <v>agosto</v>
      </c>
      <c r="D15121" s="1" t="str">
        <f t="shared" si="945"/>
        <v>T3</v>
      </c>
      <c r="E15121" s="3">
        <f>YEAR(Tabladatos[[#This Row],[Fecha de Pedido]])</f>
        <v>2022</v>
      </c>
      <c r="F15121" t="s">
        <v>3824</v>
      </c>
      <c r="G15121" t="s">
        <v>6</v>
      </c>
      <c r="H15121">
        <v>140.88</v>
      </c>
      <c r="I15121" s="8" t="s">
        <v>17</v>
      </c>
      <c r="J15121" s="9">
        <f>VALUE(Tabladatos[[#This Row],[Porcentaje de descuento]])</f>
        <v>10</v>
      </c>
      <c r="K15121" s="5" t="str">
        <f t="shared" si="946"/>
        <v>Con descuento</v>
      </c>
      <c r="L15121" s="9">
        <f>VALUE(Tabladatos[[#This Row],[CantidadTexto]])</f>
        <v>1</v>
      </c>
      <c r="M15121" s="2" t="s">
        <v>15</v>
      </c>
      <c r="N15121" t="s">
        <v>4</v>
      </c>
      <c r="O15121" t="s">
        <v>11</v>
      </c>
      <c r="P15121">
        <v>4.0999999999999996</v>
      </c>
      <c r="Q15121" t="s">
        <v>239</v>
      </c>
      <c r="R15121">
        <v>126.79</v>
      </c>
      <c r="S15121">
        <v>126.79</v>
      </c>
      <c r="T15121">
        <f t="shared" si="947"/>
        <v>0</v>
      </c>
    </row>
    <row r="15122" spans="1:20" x14ac:dyDescent="0.3">
      <c r="A15122" t="s">
        <v>13296</v>
      </c>
      <c r="B15122" s="1">
        <v>44782</v>
      </c>
      <c r="C15122" s="1" t="str">
        <f t="shared" si="944"/>
        <v>agosto</v>
      </c>
      <c r="D15122" s="1" t="str">
        <f t="shared" si="945"/>
        <v>T3</v>
      </c>
      <c r="E15122" s="3">
        <f>YEAR(Tabladatos[[#This Row],[Fecha de Pedido]])</f>
        <v>2022</v>
      </c>
      <c r="F15122" t="s">
        <v>4864</v>
      </c>
      <c r="G15122" t="s">
        <v>0</v>
      </c>
      <c r="H15122">
        <v>383.78</v>
      </c>
      <c r="I15122" s="8" t="s">
        <v>17</v>
      </c>
      <c r="J15122" s="9">
        <f>VALUE(Tabladatos[[#This Row],[Porcentaje de descuento]])</f>
        <v>10</v>
      </c>
      <c r="K15122" s="5" t="str">
        <f t="shared" si="946"/>
        <v>Con descuento</v>
      </c>
      <c r="L15122" s="9">
        <f>VALUE(Tabladatos[[#This Row],[CantidadTexto]])</f>
        <v>2</v>
      </c>
      <c r="M15122" s="2" t="s">
        <v>20</v>
      </c>
      <c r="N15122" t="s">
        <v>4</v>
      </c>
      <c r="O15122" t="s">
        <v>11</v>
      </c>
      <c r="P15122">
        <v>3.7</v>
      </c>
      <c r="Q15122" t="s">
        <v>924</v>
      </c>
      <c r="R15122">
        <v>345.4</v>
      </c>
      <c r="S15122">
        <v>690.8</v>
      </c>
      <c r="T15122">
        <f t="shared" si="947"/>
        <v>0</v>
      </c>
    </row>
    <row r="15123" spans="1:20" x14ac:dyDescent="0.3">
      <c r="A15123" t="s">
        <v>13580</v>
      </c>
      <c r="B15123" s="1">
        <v>44782</v>
      </c>
      <c r="C15123" s="1" t="str">
        <f t="shared" si="944"/>
        <v>agosto</v>
      </c>
      <c r="D15123" s="1" t="str">
        <f t="shared" si="945"/>
        <v>T3</v>
      </c>
      <c r="E15123" s="3">
        <f>YEAR(Tabladatos[[#This Row],[Fecha de Pedido]])</f>
        <v>2022</v>
      </c>
      <c r="F15123" t="s">
        <v>841</v>
      </c>
      <c r="G15123" t="s">
        <v>12</v>
      </c>
      <c r="H15123">
        <v>255.35</v>
      </c>
      <c r="I15123" s="8" t="s">
        <v>22</v>
      </c>
      <c r="J15123" s="9">
        <f>VALUE(Tabladatos[[#This Row],[Porcentaje de descuento]])</f>
        <v>20</v>
      </c>
      <c r="K15123" s="5" t="str">
        <f t="shared" si="946"/>
        <v>Con descuento</v>
      </c>
      <c r="L15123" s="9">
        <f>VALUE(Tabladatos[[#This Row],[CantidadTexto]])</f>
        <v>1</v>
      </c>
      <c r="M15123" s="2" t="s">
        <v>15</v>
      </c>
      <c r="N15123" t="s">
        <v>1</v>
      </c>
      <c r="O15123" t="s">
        <v>2</v>
      </c>
      <c r="P15123">
        <v>3.3</v>
      </c>
      <c r="Q15123" t="s">
        <v>92</v>
      </c>
      <c r="R15123">
        <v>204.28</v>
      </c>
      <c r="S15123">
        <v>204.28</v>
      </c>
      <c r="T15123">
        <f t="shared" si="947"/>
        <v>0</v>
      </c>
    </row>
    <row r="15124" spans="1:20" x14ac:dyDescent="0.3">
      <c r="A15124" t="s">
        <v>13737</v>
      </c>
      <c r="B15124" s="1">
        <v>44782</v>
      </c>
      <c r="C15124" s="1" t="str">
        <f t="shared" si="944"/>
        <v>agosto</v>
      </c>
      <c r="D15124" s="1" t="str">
        <f t="shared" si="945"/>
        <v>T3</v>
      </c>
      <c r="E15124" s="3">
        <f>YEAR(Tabladatos[[#This Row],[Fecha de Pedido]])</f>
        <v>2022</v>
      </c>
      <c r="F15124" t="s">
        <v>2665</v>
      </c>
      <c r="G15124" t="s">
        <v>6</v>
      </c>
      <c r="H15124">
        <v>355.66</v>
      </c>
      <c r="I15124" s="8" t="s">
        <v>23</v>
      </c>
      <c r="J15124" s="9">
        <f>VALUE(Tabladatos[[#This Row],[Porcentaje de descuento]])</f>
        <v>5</v>
      </c>
      <c r="K15124" s="5" t="str">
        <f t="shared" si="946"/>
        <v>Con descuento</v>
      </c>
      <c r="L15124" s="9">
        <f>VALUE(Tabladatos[[#This Row],[CantidadTexto]])</f>
        <v>5</v>
      </c>
      <c r="M15124" s="2" t="s">
        <v>23</v>
      </c>
      <c r="N15124" t="s">
        <v>1</v>
      </c>
      <c r="O15124" t="s">
        <v>13</v>
      </c>
      <c r="P15124">
        <v>4.4000000000000004</v>
      </c>
      <c r="Q15124" t="s">
        <v>75</v>
      </c>
      <c r="R15124">
        <v>337.88</v>
      </c>
      <c r="S15124">
        <v>1689.4</v>
      </c>
      <c r="T15124">
        <f t="shared" si="947"/>
        <v>0</v>
      </c>
    </row>
    <row r="15125" spans="1:20" x14ac:dyDescent="0.3">
      <c r="A15125" t="s">
        <v>15130</v>
      </c>
      <c r="B15125" s="1">
        <v>44782</v>
      </c>
      <c r="C15125" s="1" t="str">
        <f t="shared" si="944"/>
        <v>agosto</v>
      </c>
      <c r="D15125" s="1" t="str">
        <f t="shared" si="945"/>
        <v>T3</v>
      </c>
      <c r="E15125" s="3">
        <f>YEAR(Tabladatos[[#This Row],[Fecha de Pedido]])</f>
        <v>2022</v>
      </c>
      <c r="F15125" t="s">
        <v>3936</v>
      </c>
      <c r="G15125" t="s">
        <v>0</v>
      </c>
      <c r="H15125">
        <v>140.63</v>
      </c>
      <c r="I15125" s="8" t="s">
        <v>23</v>
      </c>
      <c r="J15125" s="9">
        <f>VALUE(Tabladatos[[#This Row],[Porcentaje de descuento]])</f>
        <v>5</v>
      </c>
      <c r="K15125" s="5" t="str">
        <f t="shared" si="946"/>
        <v>Con descuento</v>
      </c>
      <c r="L15125" s="9">
        <f>VALUE(Tabladatos[[#This Row],[CantidadTexto]])</f>
        <v>5</v>
      </c>
      <c r="M15125" s="2" t="s">
        <v>23</v>
      </c>
      <c r="N15125" t="s">
        <v>7</v>
      </c>
      <c r="O15125" t="s">
        <v>11</v>
      </c>
      <c r="P15125">
        <v>2.5</v>
      </c>
      <c r="Q15125" t="s">
        <v>532</v>
      </c>
      <c r="R15125">
        <v>133.6</v>
      </c>
      <c r="S15125">
        <v>668</v>
      </c>
      <c r="T15125">
        <f t="shared" si="947"/>
        <v>0</v>
      </c>
    </row>
    <row r="15126" spans="1:20" x14ac:dyDescent="0.3">
      <c r="A15126" t="s">
        <v>16434</v>
      </c>
      <c r="B15126" s="1">
        <v>44782</v>
      </c>
      <c r="C15126" s="1" t="str">
        <f t="shared" si="944"/>
        <v>agosto</v>
      </c>
      <c r="D15126" s="1" t="str">
        <f t="shared" si="945"/>
        <v>T3</v>
      </c>
      <c r="E15126" s="3">
        <f>YEAR(Tabladatos[[#This Row],[Fecha de Pedido]])</f>
        <v>2022</v>
      </c>
      <c r="F15126" t="s">
        <v>3670</v>
      </c>
      <c r="G15126" t="s">
        <v>12</v>
      </c>
      <c r="H15126">
        <v>350.07</v>
      </c>
      <c r="I15126" s="8" t="s">
        <v>32</v>
      </c>
      <c r="J15126" s="9">
        <f>VALUE(Tabladatos[[#This Row],[Porcentaje de descuento]])</f>
        <v>0</v>
      </c>
      <c r="K15126" s="5" t="str">
        <f t="shared" si="946"/>
        <v>Sin descuento</v>
      </c>
      <c r="L15126" s="9">
        <f>VALUE(Tabladatos[[#This Row],[CantidadTexto]])</f>
        <v>3</v>
      </c>
      <c r="M15126" s="2" t="s">
        <v>25</v>
      </c>
      <c r="N15126" t="s">
        <v>4</v>
      </c>
      <c r="O15126" t="s">
        <v>10</v>
      </c>
      <c r="P15126">
        <v>4.5999999999999996</v>
      </c>
      <c r="Q15126" t="s">
        <v>373</v>
      </c>
      <c r="R15126">
        <v>350.07</v>
      </c>
      <c r="S15126">
        <v>1050.21</v>
      </c>
      <c r="T15126">
        <f t="shared" si="947"/>
        <v>0</v>
      </c>
    </row>
    <row r="15127" spans="1:20" x14ac:dyDescent="0.3">
      <c r="A15127" t="s">
        <v>17635</v>
      </c>
      <c r="B15127" s="1">
        <v>44782</v>
      </c>
      <c r="C15127" s="1" t="str">
        <f t="shared" si="944"/>
        <v>agosto</v>
      </c>
      <c r="D15127" s="1" t="str">
        <f t="shared" si="945"/>
        <v>T3</v>
      </c>
      <c r="E15127" s="3">
        <f>YEAR(Tabladatos[[#This Row],[Fecha de Pedido]])</f>
        <v>2022</v>
      </c>
      <c r="F15127" t="s">
        <v>1774</v>
      </c>
      <c r="G15127" t="s">
        <v>9</v>
      </c>
      <c r="H15127">
        <v>28.53</v>
      </c>
      <c r="I15127" s="8" t="s">
        <v>22</v>
      </c>
      <c r="J15127" s="9">
        <f>VALUE(Tabladatos[[#This Row],[Porcentaje de descuento]])</f>
        <v>20</v>
      </c>
      <c r="K15127" s="5" t="str">
        <f t="shared" si="946"/>
        <v>Con descuento</v>
      </c>
      <c r="L15127" s="9">
        <f>VALUE(Tabladatos[[#This Row],[CantidadTexto]])</f>
        <v>4</v>
      </c>
      <c r="M15127" s="2" t="s">
        <v>18</v>
      </c>
      <c r="N15127" t="s">
        <v>4</v>
      </c>
      <c r="O15127" t="s">
        <v>11</v>
      </c>
      <c r="P15127">
        <v>4.3</v>
      </c>
      <c r="Q15127" t="s">
        <v>930</v>
      </c>
      <c r="R15127">
        <v>22.82</v>
      </c>
      <c r="S15127">
        <v>91.28</v>
      </c>
      <c r="T15127">
        <f t="shared" si="947"/>
        <v>0</v>
      </c>
    </row>
    <row r="15128" spans="1:20" x14ac:dyDescent="0.3">
      <c r="A15128" t="s">
        <v>18026</v>
      </c>
      <c r="B15128" s="1">
        <v>44782</v>
      </c>
      <c r="C15128" s="1" t="str">
        <f t="shared" si="944"/>
        <v>agosto</v>
      </c>
      <c r="D15128" s="1" t="str">
        <f t="shared" si="945"/>
        <v>T3</v>
      </c>
      <c r="E15128" s="3">
        <f>YEAR(Tabladatos[[#This Row],[Fecha de Pedido]])</f>
        <v>2022</v>
      </c>
      <c r="F15128" t="s">
        <v>1527</v>
      </c>
      <c r="G15128" t="s">
        <v>3</v>
      </c>
      <c r="H15128">
        <v>80.680000000000007</v>
      </c>
      <c r="I15128" s="8" t="s">
        <v>17</v>
      </c>
      <c r="J15128" s="9">
        <f>VALUE(Tabladatos[[#This Row],[Porcentaje de descuento]])</f>
        <v>10</v>
      </c>
      <c r="K15128" s="5" t="str">
        <f t="shared" si="946"/>
        <v>Con descuento</v>
      </c>
      <c r="L15128" s="9">
        <f>VALUE(Tabladatos[[#This Row],[CantidadTexto]])</f>
        <v>1</v>
      </c>
      <c r="M15128" s="2" t="s">
        <v>15</v>
      </c>
      <c r="N15128" t="s">
        <v>7</v>
      </c>
      <c r="O15128" t="s">
        <v>13</v>
      </c>
      <c r="P15128">
        <v>1.8</v>
      </c>
      <c r="Q15128" t="s">
        <v>897</v>
      </c>
      <c r="R15128">
        <v>72.61</v>
      </c>
      <c r="S15128">
        <v>72.61</v>
      </c>
      <c r="T15128">
        <f t="shared" si="947"/>
        <v>0</v>
      </c>
    </row>
    <row r="15129" spans="1:20" x14ac:dyDescent="0.3">
      <c r="A15129" t="s">
        <v>18327</v>
      </c>
      <c r="B15129" s="1">
        <v>44782</v>
      </c>
      <c r="C15129" s="1" t="str">
        <f t="shared" si="944"/>
        <v>agosto</v>
      </c>
      <c r="D15129" s="1" t="str">
        <f t="shared" si="945"/>
        <v>T3</v>
      </c>
      <c r="E15129" s="3">
        <f>YEAR(Tabladatos[[#This Row],[Fecha de Pedido]])</f>
        <v>2022</v>
      </c>
      <c r="F15129" t="s">
        <v>2807</v>
      </c>
      <c r="G15129" t="s">
        <v>12</v>
      </c>
      <c r="H15129">
        <v>21.1</v>
      </c>
      <c r="I15129" s="8" t="s">
        <v>23</v>
      </c>
      <c r="J15129" s="9">
        <f>VALUE(Tabladatos[[#This Row],[Porcentaje de descuento]])</f>
        <v>5</v>
      </c>
      <c r="K15129" s="5" t="str">
        <f t="shared" si="946"/>
        <v>Con descuento</v>
      </c>
      <c r="L15129" s="9">
        <f>VALUE(Tabladatos[[#This Row],[CantidadTexto]])</f>
        <v>1</v>
      </c>
      <c r="M15129" s="2" t="s">
        <v>15</v>
      </c>
      <c r="N15129" t="s">
        <v>4</v>
      </c>
      <c r="O15129" t="s">
        <v>10</v>
      </c>
      <c r="P15129">
        <v>1.5</v>
      </c>
      <c r="Q15129" t="s">
        <v>84</v>
      </c>
      <c r="R15129">
        <v>20.05</v>
      </c>
      <c r="S15129">
        <v>20.05</v>
      </c>
      <c r="T15129">
        <f t="shared" si="947"/>
        <v>0</v>
      </c>
    </row>
    <row r="15130" spans="1:20" x14ac:dyDescent="0.3">
      <c r="A15130" t="s">
        <v>18708</v>
      </c>
      <c r="B15130" s="1">
        <v>44782</v>
      </c>
      <c r="C15130" s="1" t="str">
        <f t="shared" si="944"/>
        <v>agosto</v>
      </c>
      <c r="D15130" s="1" t="str">
        <f t="shared" si="945"/>
        <v>T3</v>
      </c>
      <c r="E15130" s="3">
        <f>YEAR(Tabladatos[[#This Row],[Fecha de Pedido]])</f>
        <v>2022</v>
      </c>
      <c r="F15130" t="s">
        <v>3721</v>
      </c>
      <c r="G15130" t="s">
        <v>9</v>
      </c>
      <c r="H15130">
        <v>149.38999999999999</v>
      </c>
      <c r="I15130" s="8" t="s">
        <v>17</v>
      </c>
      <c r="J15130" s="9">
        <f>VALUE(Tabladatos[[#This Row],[Porcentaje de descuento]])</f>
        <v>10</v>
      </c>
      <c r="K15130" s="5" t="str">
        <f t="shared" si="946"/>
        <v>Con descuento</v>
      </c>
      <c r="L15130" s="9">
        <f>VALUE(Tabladatos[[#This Row],[CantidadTexto]])</f>
        <v>2</v>
      </c>
      <c r="M15130" s="2" t="s">
        <v>20</v>
      </c>
      <c r="N15130" t="s">
        <v>8</v>
      </c>
      <c r="O15130" t="s">
        <v>2</v>
      </c>
      <c r="P15130">
        <v>1.5</v>
      </c>
      <c r="Q15130" t="s">
        <v>216</v>
      </c>
      <c r="R15130">
        <v>134.44999999999999</v>
      </c>
      <c r="S15130">
        <v>268.89999999999998</v>
      </c>
      <c r="T15130">
        <f t="shared" si="947"/>
        <v>0</v>
      </c>
    </row>
    <row r="15131" spans="1:20" x14ac:dyDescent="0.3">
      <c r="A15131" t="s">
        <v>18872</v>
      </c>
      <c r="B15131" s="1">
        <v>44782</v>
      </c>
      <c r="C15131" s="1" t="str">
        <f t="shared" si="944"/>
        <v>agosto</v>
      </c>
      <c r="D15131" s="1" t="str">
        <f t="shared" si="945"/>
        <v>T3</v>
      </c>
      <c r="E15131" s="3">
        <f>YEAR(Tabladatos[[#This Row],[Fecha de Pedido]])</f>
        <v>2022</v>
      </c>
      <c r="F15131" t="s">
        <v>3583</v>
      </c>
      <c r="G15131" t="s">
        <v>0</v>
      </c>
      <c r="H15131">
        <v>461.38</v>
      </c>
      <c r="I15131" s="8" t="s">
        <v>23</v>
      </c>
      <c r="J15131" s="9">
        <f>VALUE(Tabladatos[[#This Row],[Porcentaje de descuento]])</f>
        <v>5</v>
      </c>
      <c r="K15131" s="5" t="str">
        <f t="shared" si="946"/>
        <v>Con descuento</v>
      </c>
      <c r="L15131" s="9">
        <f>VALUE(Tabladatos[[#This Row],[CantidadTexto]])</f>
        <v>1</v>
      </c>
      <c r="M15131" s="2" t="s">
        <v>15</v>
      </c>
      <c r="N15131" t="s">
        <v>7</v>
      </c>
      <c r="O15131" t="s">
        <v>13</v>
      </c>
      <c r="P15131">
        <v>2.5</v>
      </c>
      <c r="Q15131" t="s">
        <v>948</v>
      </c>
      <c r="R15131">
        <v>438.31</v>
      </c>
      <c r="S15131">
        <v>438.31</v>
      </c>
      <c r="T15131">
        <f t="shared" si="947"/>
        <v>0</v>
      </c>
    </row>
    <row r="15132" spans="1:20" x14ac:dyDescent="0.3">
      <c r="A15132" t="s">
        <v>19661</v>
      </c>
      <c r="B15132" s="1">
        <v>44782</v>
      </c>
      <c r="C15132" s="1" t="str">
        <f t="shared" si="944"/>
        <v>agosto</v>
      </c>
      <c r="D15132" s="1" t="str">
        <f t="shared" si="945"/>
        <v>T3</v>
      </c>
      <c r="E15132" s="3">
        <f>YEAR(Tabladatos[[#This Row],[Fecha de Pedido]])</f>
        <v>2022</v>
      </c>
      <c r="F15132" t="s">
        <v>3788</v>
      </c>
      <c r="G15132" t="s">
        <v>0</v>
      </c>
      <c r="H15132">
        <v>468.49</v>
      </c>
      <c r="I15132" s="8" t="s">
        <v>36</v>
      </c>
      <c r="J15132" s="9">
        <f>VALUE(Tabladatos[[#This Row],[Porcentaje de descuento]])</f>
        <v>30</v>
      </c>
      <c r="K15132" s="5" t="str">
        <f t="shared" si="946"/>
        <v>Con descuento</v>
      </c>
      <c r="L15132" s="9">
        <f>VALUE(Tabladatos[[#This Row],[CantidadTexto]])</f>
        <v>2</v>
      </c>
      <c r="M15132" s="2" t="s">
        <v>20</v>
      </c>
      <c r="N15132" t="s">
        <v>1</v>
      </c>
      <c r="O15132" t="s">
        <v>13</v>
      </c>
      <c r="P15132">
        <v>1.5</v>
      </c>
      <c r="Q15132" t="s">
        <v>865</v>
      </c>
      <c r="R15132">
        <v>327.94</v>
      </c>
      <c r="S15132">
        <v>655.88</v>
      </c>
      <c r="T15132">
        <f t="shared" si="947"/>
        <v>0</v>
      </c>
    </row>
    <row r="15133" spans="1:20" x14ac:dyDescent="0.3">
      <c r="A15133" t="s">
        <v>19667</v>
      </c>
      <c r="B15133" s="1">
        <v>44782</v>
      </c>
      <c r="C15133" s="1" t="str">
        <f t="shared" si="944"/>
        <v>agosto</v>
      </c>
      <c r="D15133" s="1" t="str">
        <f t="shared" si="945"/>
        <v>T3</v>
      </c>
      <c r="E15133" s="3">
        <f>YEAR(Tabladatos[[#This Row],[Fecha de Pedido]])</f>
        <v>2022</v>
      </c>
      <c r="F15133" t="s">
        <v>3255</v>
      </c>
      <c r="G15133" t="s">
        <v>12</v>
      </c>
      <c r="H15133">
        <v>81.78</v>
      </c>
      <c r="I15133" s="8" t="s">
        <v>17</v>
      </c>
      <c r="J15133" s="9">
        <f>VALUE(Tabladatos[[#This Row],[Porcentaje de descuento]])</f>
        <v>10</v>
      </c>
      <c r="K15133" s="5" t="str">
        <f t="shared" si="946"/>
        <v>Con descuento</v>
      </c>
      <c r="L15133" s="9">
        <f>VALUE(Tabladatos[[#This Row],[CantidadTexto]])</f>
        <v>5</v>
      </c>
      <c r="M15133" s="2" t="s">
        <v>23</v>
      </c>
      <c r="N15133" t="s">
        <v>8</v>
      </c>
      <c r="O15133" t="s">
        <v>13</v>
      </c>
      <c r="P15133">
        <v>4.5</v>
      </c>
      <c r="Q15133" t="s">
        <v>144</v>
      </c>
      <c r="R15133">
        <v>73.599999999999994</v>
      </c>
      <c r="S15133">
        <v>368</v>
      </c>
      <c r="T15133">
        <f t="shared" si="947"/>
        <v>0</v>
      </c>
    </row>
    <row r="15134" spans="1:20" x14ac:dyDescent="0.3">
      <c r="A15134" t="s">
        <v>19704</v>
      </c>
      <c r="B15134" s="1">
        <v>44782</v>
      </c>
      <c r="C15134" s="1" t="str">
        <f t="shared" si="944"/>
        <v>agosto</v>
      </c>
      <c r="D15134" s="1" t="str">
        <f t="shared" si="945"/>
        <v>T3</v>
      </c>
      <c r="E15134" s="3">
        <f>YEAR(Tabladatos[[#This Row],[Fecha de Pedido]])</f>
        <v>2022</v>
      </c>
      <c r="F15134" t="s">
        <v>3245</v>
      </c>
      <c r="G15134" t="s">
        <v>0</v>
      </c>
      <c r="H15134">
        <v>260.7</v>
      </c>
      <c r="I15134" s="8" t="s">
        <v>29</v>
      </c>
      <c r="J15134" s="9">
        <f>VALUE(Tabladatos[[#This Row],[Porcentaje de descuento]])</f>
        <v>15</v>
      </c>
      <c r="K15134" s="5" t="str">
        <f t="shared" si="946"/>
        <v>Con descuento</v>
      </c>
      <c r="L15134" s="9">
        <f>VALUE(Tabladatos[[#This Row],[CantidadTexto]])</f>
        <v>4</v>
      </c>
      <c r="M15134" s="2" t="s">
        <v>18</v>
      </c>
      <c r="N15134" t="s">
        <v>7</v>
      </c>
      <c r="O15134" t="s">
        <v>10</v>
      </c>
      <c r="P15134">
        <v>1.3</v>
      </c>
      <c r="Q15134" t="s">
        <v>694</v>
      </c>
      <c r="R15134">
        <v>221.59</v>
      </c>
      <c r="S15134">
        <v>886.36</v>
      </c>
      <c r="T15134">
        <f t="shared" si="947"/>
        <v>0</v>
      </c>
    </row>
    <row r="15135" spans="1:20" x14ac:dyDescent="0.3">
      <c r="A15135" t="s">
        <v>21257</v>
      </c>
      <c r="B15135" s="1">
        <v>44782</v>
      </c>
      <c r="C15135" s="1" t="str">
        <f t="shared" si="944"/>
        <v>agosto</v>
      </c>
      <c r="D15135" s="1" t="str">
        <f t="shared" si="945"/>
        <v>T3</v>
      </c>
      <c r="E15135" s="3">
        <f>YEAR(Tabladatos[[#This Row],[Fecha de Pedido]])</f>
        <v>2022</v>
      </c>
      <c r="F15135" t="s">
        <v>598</v>
      </c>
      <c r="G15135" t="s">
        <v>6</v>
      </c>
      <c r="H15135">
        <v>319.33</v>
      </c>
      <c r="I15135" s="8" t="s">
        <v>22</v>
      </c>
      <c r="J15135" s="9">
        <f>VALUE(Tabladatos[[#This Row],[Porcentaje de descuento]])</f>
        <v>20</v>
      </c>
      <c r="K15135" s="5" t="str">
        <f t="shared" si="946"/>
        <v>Con descuento</v>
      </c>
      <c r="L15135" s="9">
        <f>VALUE(Tabladatos[[#This Row],[CantidadTexto]])</f>
        <v>3</v>
      </c>
      <c r="M15135" s="2" t="s">
        <v>25</v>
      </c>
      <c r="N15135" t="s">
        <v>4</v>
      </c>
      <c r="O15135" t="s">
        <v>11</v>
      </c>
      <c r="P15135">
        <v>2.5</v>
      </c>
      <c r="Q15135" t="s">
        <v>130</v>
      </c>
      <c r="R15135">
        <v>255.46</v>
      </c>
      <c r="S15135">
        <v>766.38</v>
      </c>
      <c r="T15135">
        <f t="shared" si="947"/>
        <v>0</v>
      </c>
    </row>
    <row r="15136" spans="1:20" x14ac:dyDescent="0.3">
      <c r="A15136" t="s">
        <v>23191</v>
      </c>
      <c r="B15136" s="1">
        <v>44782</v>
      </c>
      <c r="C15136" s="1" t="str">
        <f t="shared" si="944"/>
        <v>agosto</v>
      </c>
      <c r="D15136" s="1" t="str">
        <f t="shared" si="945"/>
        <v>T3</v>
      </c>
      <c r="E15136" s="3">
        <f>YEAR(Tabladatos[[#This Row],[Fecha de Pedido]])</f>
        <v>2022</v>
      </c>
      <c r="F15136" t="s">
        <v>1039</v>
      </c>
      <c r="G15136" t="s">
        <v>0</v>
      </c>
      <c r="H15136">
        <v>388.13</v>
      </c>
      <c r="I15136" s="8" t="s">
        <v>36</v>
      </c>
      <c r="J15136" s="9">
        <f>VALUE(Tabladatos[[#This Row],[Porcentaje de descuento]])</f>
        <v>30</v>
      </c>
      <c r="K15136" s="5" t="str">
        <f t="shared" si="946"/>
        <v>Con descuento</v>
      </c>
      <c r="L15136" s="9">
        <f>VALUE(Tabladatos[[#This Row],[CantidadTexto]])</f>
        <v>1</v>
      </c>
      <c r="M15136" s="2" t="s">
        <v>15</v>
      </c>
      <c r="N15136" t="s">
        <v>1</v>
      </c>
      <c r="O15136" t="s">
        <v>2</v>
      </c>
      <c r="P15136">
        <v>3.8</v>
      </c>
      <c r="Q15136" t="s">
        <v>477</v>
      </c>
      <c r="R15136">
        <v>271.69</v>
      </c>
      <c r="S15136">
        <v>271.69</v>
      </c>
      <c r="T15136">
        <f t="shared" si="947"/>
        <v>0</v>
      </c>
    </row>
    <row r="15137" spans="1:20" x14ac:dyDescent="0.3">
      <c r="A15137" t="s">
        <v>24699</v>
      </c>
      <c r="B15137" s="1">
        <v>44782</v>
      </c>
      <c r="C15137" s="1" t="str">
        <f t="shared" si="944"/>
        <v>agosto</v>
      </c>
      <c r="D15137" s="1" t="str">
        <f t="shared" si="945"/>
        <v>T3</v>
      </c>
      <c r="E15137" s="3">
        <f>YEAR(Tabladatos[[#This Row],[Fecha de Pedido]])</f>
        <v>2022</v>
      </c>
      <c r="F15137" t="s">
        <v>2897</v>
      </c>
      <c r="G15137" t="s">
        <v>0</v>
      </c>
      <c r="H15137">
        <v>179.62</v>
      </c>
      <c r="I15137" s="8" t="s">
        <v>22</v>
      </c>
      <c r="J15137" s="9">
        <f>VALUE(Tabladatos[[#This Row],[Porcentaje de descuento]])</f>
        <v>20</v>
      </c>
      <c r="K15137" s="5" t="str">
        <f t="shared" si="946"/>
        <v>Con descuento</v>
      </c>
      <c r="L15137" s="9">
        <f>VALUE(Tabladatos[[#This Row],[CantidadTexto]])</f>
        <v>2</v>
      </c>
      <c r="M15137" s="2" t="s">
        <v>20</v>
      </c>
      <c r="N15137" t="s">
        <v>1</v>
      </c>
      <c r="O15137" t="s">
        <v>11</v>
      </c>
      <c r="P15137">
        <v>4.7</v>
      </c>
      <c r="Q15137" t="s">
        <v>646</v>
      </c>
      <c r="R15137">
        <v>143.69999999999999</v>
      </c>
      <c r="S15137">
        <v>287.39999999999998</v>
      </c>
      <c r="T15137">
        <f t="shared" si="947"/>
        <v>0</v>
      </c>
    </row>
    <row r="15138" spans="1:20" x14ac:dyDescent="0.3">
      <c r="A15138" t="s">
        <v>25968</v>
      </c>
      <c r="B15138" s="1">
        <v>44782</v>
      </c>
      <c r="C15138" s="1" t="str">
        <f t="shared" si="944"/>
        <v>agosto</v>
      </c>
      <c r="D15138" s="1" t="str">
        <f t="shared" si="945"/>
        <v>T3</v>
      </c>
      <c r="E15138" s="3">
        <f>YEAR(Tabladatos[[#This Row],[Fecha de Pedido]])</f>
        <v>2022</v>
      </c>
      <c r="F15138" t="s">
        <v>2212</v>
      </c>
      <c r="G15138" t="s">
        <v>9</v>
      </c>
      <c r="H15138">
        <v>61.4</v>
      </c>
      <c r="I15138" s="8" t="s">
        <v>32</v>
      </c>
      <c r="J15138" s="9">
        <f>VALUE(Tabladatos[[#This Row],[Porcentaje de descuento]])</f>
        <v>0</v>
      </c>
      <c r="K15138" s="5" t="str">
        <f t="shared" si="946"/>
        <v>Sin descuento</v>
      </c>
      <c r="L15138" s="9">
        <f>VALUE(Tabladatos[[#This Row],[CantidadTexto]])</f>
        <v>3</v>
      </c>
      <c r="M15138" s="2" t="s">
        <v>25</v>
      </c>
      <c r="N15138" t="s">
        <v>7</v>
      </c>
      <c r="O15138" t="s">
        <v>13</v>
      </c>
      <c r="P15138">
        <v>4.5999999999999996</v>
      </c>
      <c r="Q15138" t="s">
        <v>633</v>
      </c>
      <c r="R15138">
        <v>61.4</v>
      </c>
      <c r="S15138">
        <v>184.2</v>
      </c>
      <c r="T15138">
        <f t="shared" si="947"/>
        <v>0</v>
      </c>
    </row>
    <row r="15139" spans="1:20" x14ac:dyDescent="0.3">
      <c r="A15139" t="s">
        <v>27067</v>
      </c>
      <c r="B15139" s="1">
        <v>44782</v>
      </c>
      <c r="C15139" s="1" t="str">
        <f t="shared" si="944"/>
        <v>agosto</v>
      </c>
      <c r="D15139" s="1" t="str">
        <f t="shared" si="945"/>
        <v>T3</v>
      </c>
      <c r="E15139" s="3">
        <f>YEAR(Tabladatos[[#This Row],[Fecha de Pedido]])</f>
        <v>2022</v>
      </c>
      <c r="F15139" t="s">
        <v>3056</v>
      </c>
      <c r="G15139" t="s">
        <v>9</v>
      </c>
      <c r="H15139">
        <v>122.12</v>
      </c>
      <c r="I15139" s="8" t="s">
        <v>17</v>
      </c>
      <c r="J15139" s="9">
        <f>VALUE(Tabladatos[[#This Row],[Porcentaje de descuento]])</f>
        <v>10</v>
      </c>
      <c r="K15139" s="5" t="str">
        <f t="shared" si="946"/>
        <v>Con descuento</v>
      </c>
      <c r="L15139" s="9">
        <f>VALUE(Tabladatos[[#This Row],[CantidadTexto]])</f>
        <v>3</v>
      </c>
      <c r="M15139" s="2" t="s">
        <v>25</v>
      </c>
      <c r="N15139" t="s">
        <v>8</v>
      </c>
      <c r="O15139" t="s">
        <v>11</v>
      </c>
      <c r="P15139">
        <v>3.8</v>
      </c>
      <c r="Q15139" t="s">
        <v>469</v>
      </c>
      <c r="R15139">
        <v>109.91</v>
      </c>
      <c r="S15139">
        <v>329.73</v>
      </c>
      <c r="T15139">
        <f t="shared" si="947"/>
        <v>0</v>
      </c>
    </row>
    <row r="15140" spans="1:20" x14ac:dyDescent="0.3">
      <c r="A15140" t="s">
        <v>28153</v>
      </c>
      <c r="B15140" s="1">
        <v>44782</v>
      </c>
      <c r="C15140" s="1" t="str">
        <f t="shared" si="944"/>
        <v>agosto</v>
      </c>
      <c r="D15140" s="1" t="str">
        <f t="shared" si="945"/>
        <v>T3</v>
      </c>
      <c r="E15140" s="3">
        <f>YEAR(Tabladatos[[#This Row],[Fecha de Pedido]])</f>
        <v>2022</v>
      </c>
      <c r="F15140" t="s">
        <v>3227</v>
      </c>
      <c r="G15140" t="s">
        <v>12</v>
      </c>
      <c r="H15140">
        <v>334.89</v>
      </c>
      <c r="I15140" s="8" t="s">
        <v>22</v>
      </c>
      <c r="J15140" s="9">
        <f>VALUE(Tabladatos[[#This Row],[Porcentaje de descuento]])</f>
        <v>20</v>
      </c>
      <c r="K15140" s="5" t="str">
        <f t="shared" si="946"/>
        <v>Con descuento</v>
      </c>
      <c r="L15140" s="9">
        <f>VALUE(Tabladatos[[#This Row],[CantidadTexto]])</f>
        <v>2</v>
      </c>
      <c r="M15140" s="2" t="s">
        <v>20</v>
      </c>
      <c r="N15140" t="s">
        <v>4</v>
      </c>
      <c r="O15140" t="s">
        <v>13</v>
      </c>
      <c r="P15140">
        <v>1.9</v>
      </c>
      <c r="Q15140" t="s">
        <v>157</v>
      </c>
      <c r="R15140">
        <v>267.91000000000003</v>
      </c>
      <c r="S15140">
        <v>535.82000000000005</v>
      </c>
      <c r="T15140">
        <f t="shared" si="947"/>
        <v>0</v>
      </c>
    </row>
    <row r="15141" spans="1:20" x14ac:dyDescent="0.3">
      <c r="A15141" t="s">
        <v>29334</v>
      </c>
      <c r="B15141" s="1">
        <v>44782</v>
      </c>
      <c r="C15141" s="1" t="str">
        <f t="shared" si="944"/>
        <v>agosto</v>
      </c>
      <c r="D15141" s="1" t="str">
        <f t="shared" si="945"/>
        <v>T3</v>
      </c>
      <c r="E15141" s="3">
        <f>YEAR(Tabladatos[[#This Row],[Fecha de Pedido]])</f>
        <v>2022</v>
      </c>
      <c r="F15141" t="s">
        <v>1392</v>
      </c>
      <c r="G15141" t="s">
        <v>14</v>
      </c>
      <c r="H15141">
        <v>380.82</v>
      </c>
      <c r="I15141" s="8" t="s">
        <v>29</v>
      </c>
      <c r="J15141" s="9">
        <f>VALUE(Tabladatos[[#This Row],[Porcentaje de descuento]])</f>
        <v>15</v>
      </c>
      <c r="K15141" s="5" t="str">
        <f t="shared" si="946"/>
        <v>Con descuento</v>
      </c>
      <c r="L15141" s="9">
        <f>VALUE(Tabladatos[[#This Row],[CantidadTexto]])</f>
        <v>3</v>
      </c>
      <c r="M15141" s="2" t="s">
        <v>25</v>
      </c>
      <c r="N15141" t="s">
        <v>4</v>
      </c>
      <c r="O15141" t="s">
        <v>11</v>
      </c>
      <c r="P15141">
        <v>4.8</v>
      </c>
      <c r="Q15141" t="s">
        <v>122</v>
      </c>
      <c r="R15141">
        <v>323.7</v>
      </c>
      <c r="S15141">
        <v>971.1</v>
      </c>
      <c r="T15141">
        <f t="shared" si="947"/>
        <v>0</v>
      </c>
    </row>
    <row r="15142" spans="1:20" x14ac:dyDescent="0.3">
      <c r="A15142" t="s">
        <v>29469</v>
      </c>
      <c r="B15142" s="1">
        <v>44782</v>
      </c>
      <c r="C15142" s="1" t="str">
        <f t="shared" si="944"/>
        <v>agosto</v>
      </c>
      <c r="D15142" s="1" t="str">
        <f t="shared" si="945"/>
        <v>T3</v>
      </c>
      <c r="E15142" s="3">
        <f>YEAR(Tabladatos[[#This Row],[Fecha de Pedido]])</f>
        <v>2022</v>
      </c>
      <c r="F15142" t="s">
        <v>3391</v>
      </c>
      <c r="G15142" t="s">
        <v>6</v>
      </c>
      <c r="H15142">
        <v>391.55</v>
      </c>
      <c r="I15142" s="8" t="s">
        <v>23</v>
      </c>
      <c r="J15142" s="9">
        <f>VALUE(Tabladatos[[#This Row],[Porcentaje de descuento]])</f>
        <v>5</v>
      </c>
      <c r="K15142" s="5" t="str">
        <f t="shared" si="946"/>
        <v>Con descuento</v>
      </c>
      <c r="L15142" s="9">
        <f>VALUE(Tabladatos[[#This Row],[CantidadTexto]])</f>
        <v>1</v>
      </c>
      <c r="M15142" s="2" t="s">
        <v>15</v>
      </c>
      <c r="N15142" t="s">
        <v>8</v>
      </c>
      <c r="O15142" t="s">
        <v>13</v>
      </c>
      <c r="P15142">
        <v>2.7</v>
      </c>
      <c r="Q15142" t="s">
        <v>657</v>
      </c>
      <c r="R15142">
        <v>371.97</v>
      </c>
      <c r="S15142">
        <v>371.97</v>
      </c>
      <c r="T15142">
        <f t="shared" si="947"/>
        <v>0</v>
      </c>
    </row>
    <row r="15143" spans="1:20" x14ac:dyDescent="0.3">
      <c r="A15143" t="s">
        <v>30407</v>
      </c>
      <c r="B15143" s="1">
        <v>44782</v>
      </c>
      <c r="C15143" s="1" t="str">
        <f t="shared" si="944"/>
        <v>agosto</v>
      </c>
      <c r="D15143" s="1" t="str">
        <f t="shared" si="945"/>
        <v>T3</v>
      </c>
      <c r="E15143" s="3">
        <f>YEAR(Tabladatos[[#This Row],[Fecha de Pedido]])</f>
        <v>2022</v>
      </c>
      <c r="F15143" t="s">
        <v>2747</v>
      </c>
      <c r="G15143" t="s">
        <v>14</v>
      </c>
      <c r="H15143">
        <v>295.07</v>
      </c>
      <c r="I15143" s="8" t="s">
        <v>32</v>
      </c>
      <c r="J15143" s="9">
        <f>VALUE(Tabladatos[[#This Row],[Porcentaje de descuento]])</f>
        <v>0</v>
      </c>
      <c r="K15143" s="5" t="str">
        <f t="shared" si="946"/>
        <v>Sin descuento</v>
      </c>
      <c r="L15143" s="9">
        <f>VALUE(Tabladatos[[#This Row],[CantidadTexto]])</f>
        <v>3</v>
      </c>
      <c r="M15143" s="2" t="s">
        <v>25</v>
      </c>
      <c r="N15143" t="s">
        <v>8</v>
      </c>
      <c r="O15143" t="s">
        <v>10</v>
      </c>
      <c r="P15143">
        <v>4.8</v>
      </c>
      <c r="Q15143" t="s">
        <v>205</v>
      </c>
      <c r="R15143">
        <v>295.07</v>
      </c>
      <c r="S15143">
        <v>885.21</v>
      </c>
      <c r="T15143">
        <f t="shared" si="947"/>
        <v>0</v>
      </c>
    </row>
    <row r="15144" spans="1:20" x14ac:dyDescent="0.3">
      <c r="A15144" t="s">
        <v>31839</v>
      </c>
      <c r="B15144" s="1">
        <v>44782</v>
      </c>
      <c r="C15144" s="1" t="str">
        <f t="shared" si="944"/>
        <v>agosto</v>
      </c>
      <c r="D15144" s="1" t="str">
        <f t="shared" si="945"/>
        <v>T3</v>
      </c>
      <c r="E15144" s="3">
        <f>YEAR(Tabladatos[[#This Row],[Fecha de Pedido]])</f>
        <v>2022</v>
      </c>
      <c r="F15144" t="s">
        <v>520</v>
      </c>
      <c r="G15144" t="s">
        <v>0</v>
      </c>
      <c r="H15144">
        <v>142.83000000000001</v>
      </c>
      <c r="I15144" s="8" t="s">
        <v>23</v>
      </c>
      <c r="J15144" s="9">
        <f>VALUE(Tabladatos[[#This Row],[Porcentaje de descuento]])</f>
        <v>5</v>
      </c>
      <c r="K15144" s="5" t="str">
        <f t="shared" si="946"/>
        <v>Con descuento</v>
      </c>
      <c r="L15144" s="9">
        <f>VALUE(Tabladatos[[#This Row],[CantidadTexto]])</f>
        <v>1</v>
      </c>
      <c r="M15144" s="2" t="s">
        <v>15</v>
      </c>
      <c r="N15144" t="s">
        <v>7</v>
      </c>
      <c r="O15144" t="s">
        <v>13</v>
      </c>
      <c r="P15144">
        <v>1.8</v>
      </c>
      <c r="Q15144" t="s">
        <v>310</v>
      </c>
      <c r="R15144">
        <v>135.69</v>
      </c>
      <c r="S15144">
        <v>135.69</v>
      </c>
      <c r="T15144">
        <f t="shared" si="947"/>
        <v>0</v>
      </c>
    </row>
    <row r="15145" spans="1:20" x14ac:dyDescent="0.3">
      <c r="A15145" t="s">
        <v>32011</v>
      </c>
      <c r="B15145" s="1">
        <v>44782</v>
      </c>
      <c r="C15145" s="1" t="str">
        <f t="shared" si="944"/>
        <v>agosto</v>
      </c>
      <c r="D15145" s="1" t="str">
        <f t="shared" si="945"/>
        <v>T3</v>
      </c>
      <c r="E15145" s="3">
        <f>YEAR(Tabladatos[[#This Row],[Fecha de Pedido]])</f>
        <v>2022</v>
      </c>
      <c r="F15145" t="s">
        <v>4146</v>
      </c>
      <c r="G15145" t="s">
        <v>3</v>
      </c>
      <c r="H15145">
        <v>473.65</v>
      </c>
      <c r="I15145" s="8" t="s">
        <v>17</v>
      </c>
      <c r="J15145" s="9">
        <f>VALUE(Tabladatos[[#This Row],[Porcentaje de descuento]])</f>
        <v>10</v>
      </c>
      <c r="K15145" s="5" t="str">
        <f t="shared" si="946"/>
        <v>Con descuento</v>
      </c>
      <c r="L15145" s="9">
        <f>VALUE(Tabladatos[[#This Row],[CantidadTexto]])</f>
        <v>2</v>
      </c>
      <c r="M15145" s="2" t="s">
        <v>20</v>
      </c>
      <c r="N15145" t="s">
        <v>7</v>
      </c>
      <c r="O15145" t="s">
        <v>13</v>
      </c>
      <c r="P15145">
        <v>4.4000000000000004</v>
      </c>
      <c r="Q15145" t="s">
        <v>365</v>
      </c>
      <c r="R15145">
        <v>426.28</v>
      </c>
      <c r="S15145">
        <v>852.56</v>
      </c>
      <c r="T15145">
        <f t="shared" si="947"/>
        <v>0</v>
      </c>
    </row>
    <row r="15146" spans="1:20" x14ac:dyDescent="0.3">
      <c r="A15146" t="s">
        <v>33157</v>
      </c>
      <c r="B15146" s="1">
        <v>44782</v>
      </c>
      <c r="C15146" s="1" t="str">
        <f t="shared" si="944"/>
        <v>agosto</v>
      </c>
      <c r="D15146" s="1" t="str">
        <f t="shared" si="945"/>
        <v>T3</v>
      </c>
      <c r="E15146" s="3">
        <f>YEAR(Tabladatos[[#This Row],[Fecha de Pedido]])</f>
        <v>2022</v>
      </c>
      <c r="F15146" t="s">
        <v>3254</v>
      </c>
      <c r="G15146" t="s">
        <v>0</v>
      </c>
      <c r="H15146">
        <v>132.63999999999999</v>
      </c>
      <c r="I15146" s="8" t="s">
        <v>17</v>
      </c>
      <c r="J15146" s="9">
        <f>VALUE(Tabladatos[[#This Row],[Porcentaje de descuento]])</f>
        <v>10</v>
      </c>
      <c r="K15146" s="5" t="str">
        <f t="shared" si="946"/>
        <v>Con descuento</v>
      </c>
      <c r="L15146" s="9">
        <f>VALUE(Tabladatos[[#This Row],[CantidadTexto]])</f>
        <v>3</v>
      </c>
      <c r="M15146" s="2" t="s">
        <v>25</v>
      </c>
      <c r="N15146" t="s">
        <v>7</v>
      </c>
      <c r="O15146" t="s">
        <v>11</v>
      </c>
      <c r="P15146">
        <v>2.2000000000000002</v>
      </c>
      <c r="Q15146" t="s">
        <v>417</v>
      </c>
      <c r="R15146">
        <v>119.38</v>
      </c>
      <c r="S15146">
        <v>358.14</v>
      </c>
      <c r="T15146">
        <f t="shared" si="947"/>
        <v>0</v>
      </c>
    </row>
    <row r="15147" spans="1:20" x14ac:dyDescent="0.3">
      <c r="A15147" t="s">
        <v>33717</v>
      </c>
      <c r="B15147" s="1">
        <v>44782</v>
      </c>
      <c r="C15147" s="1" t="str">
        <f t="shared" si="944"/>
        <v>agosto</v>
      </c>
      <c r="D15147" s="1" t="str">
        <f t="shared" si="945"/>
        <v>T3</v>
      </c>
      <c r="E15147" s="3">
        <f>YEAR(Tabladatos[[#This Row],[Fecha de Pedido]])</f>
        <v>2022</v>
      </c>
      <c r="F15147" t="s">
        <v>4300</v>
      </c>
      <c r="G15147" t="s">
        <v>3</v>
      </c>
      <c r="H15147">
        <v>361.8</v>
      </c>
      <c r="I15147" s="8" t="s">
        <v>23</v>
      </c>
      <c r="J15147" s="9">
        <f>VALUE(Tabladatos[[#This Row],[Porcentaje de descuento]])</f>
        <v>5</v>
      </c>
      <c r="K15147" s="5" t="str">
        <f t="shared" si="946"/>
        <v>Con descuento</v>
      </c>
      <c r="L15147" s="9">
        <f>VALUE(Tabladatos[[#This Row],[CantidadTexto]])</f>
        <v>1</v>
      </c>
      <c r="M15147" s="2" t="s">
        <v>15</v>
      </c>
      <c r="N15147" t="s">
        <v>8</v>
      </c>
      <c r="O15147" t="s">
        <v>13</v>
      </c>
      <c r="P15147">
        <v>4.4000000000000004</v>
      </c>
      <c r="Q15147" t="s">
        <v>269</v>
      </c>
      <c r="R15147">
        <v>343.71</v>
      </c>
      <c r="S15147">
        <v>343.71</v>
      </c>
      <c r="T15147">
        <f t="shared" si="947"/>
        <v>0</v>
      </c>
    </row>
    <row r="15148" spans="1:20" x14ac:dyDescent="0.3">
      <c r="A15148" t="s">
        <v>34026</v>
      </c>
      <c r="B15148" s="1">
        <v>44782</v>
      </c>
      <c r="C15148" s="1" t="str">
        <f t="shared" si="944"/>
        <v>agosto</v>
      </c>
      <c r="D15148" s="1" t="str">
        <f t="shared" si="945"/>
        <v>T3</v>
      </c>
      <c r="E15148" s="3">
        <f>YEAR(Tabladatos[[#This Row],[Fecha de Pedido]])</f>
        <v>2022</v>
      </c>
      <c r="F15148" t="s">
        <v>3921</v>
      </c>
      <c r="G15148" t="s">
        <v>12</v>
      </c>
      <c r="H15148">
        <v>115.39</v>
      </c>
      <c r="I15148" s="8" t="s">
        <v>23</v>
      </c>
      <c r="J15148" s="9">
        <f>VALUE(Tabladatos[[#This Row],[Porcentaje de descuento]])</f>
        <v>5</v>
      </c>
      <c r="K15148" s="5" t="str">
        <f t="shared" si="946"/>
        <v>Con descuento</v>
      </c>
      <c r="L15148" s="9">
        <f>VALUE(Tabladatos[[#This Row],[CantidadTexto]])</f>
        <v>2</v>
      </c>
      <c r="M15148" s="2" t="s">
        <v>20</v>
      </c>
      <c r="N15148" t="s">
        <v>8</v>
      </c>
      <c r="O15148" t="s">
        <v>11</v>
      </c>
      <c r="P15148">
        <v>2.5</v>
      </c>
      <c r="Q15148" t="s">
        <v>115</v>
      </c>
      <c r="R15148">
        <v>109.62</v>
      </c>
      <c r="S15148">
        <v>219.24</v>
      </c>
      <c r="T15148">
        <f t="shared" si="947"/>
        <v>0</v>
      </c>
    </row>
    <row r="15149" spans="1:20" x14ac:dyDescent="0.3">
      <c r="A15149" t="s">
        <v>34222</v>
      </c>
      <c r="B15149" s="1">
        <v>44782</v>
      </c>
      <c r="C15149" s="1" t="str">
        <f t="shared" si="944"/>
        <v>agosto</v>
      </c>
      <c r="D15149" s="1" t="str">
        <f t="shared" si="945"/>
        <v>T3</v>
      </c>
      <c r="E15149" s="3">
        <f>YEAR(Tabladatos[[#This Row],[Fecha de Pedido]])</f>
        <v>2022</v>
      </c>
      <c r="F15149" t="s">
        <v>379</v>
      </c>
      <c r="G15149" t="s">
        <v>6</v>
      </c>
      <c r="H15149">
        <v>484.8</v>
      </c>
      <c r="I15149" s="8" t="s">
        <v>23</v>
      </c>
      <c r="J15149" s="9">
        <f>VALUE(Tabladatos[[#This Row],[Porcentaje de descuento]])</f>
        <v>5</v>
      </c>
      <c r="K15149" s="5" t="str">
        <f t="shared" si="946"/>
        <v>Con descuento</v>
      </c>
      <c r="L15149" s="9">
        <f>VALUE(Tabladatos[[#This Row],[CantidadTexto]])</f>
        <v>3</v>
      </c>
      <c r="M15149" s="2" t="s">
        <v>25</v>
      </c>
      <c r="N15149" t="s">
        <v>1</v>
      </c>
      <c r="O15149" t="s">
        <v>11</v>
      </c>
      <c r="P15149">
        <v>3.2</v>
      </c>
      <c r="Q15149" t="s">
        <v>275</v>
      </c>
      <c r="R15149">
        <v>460.56</v>
      </c>
      <c r="S15149">
        <v>1381.68</v>
      </c>
      <c r="T15149">
        <f t="shared" si="947"/>
        <v>0</v>
      </c>
    </row>
    <row r="15150" spans="1:20" x14ac:dyDescent="0.3">
      <c r="A15150" t="s">
        <v>34613</v>
      </c>
      <c r="B15150" s="1">
        <v>44782</v>
      </c>
      <c r="C15150" s="1" t="str">
        <f t="shared" si="944"/>
        <v>agosto</v>
      </c>
      <c r="D15150" s="1" t="str">
        <f t="shared" si="945"/>
        <v>T3</v>
      </c>
      <c r="E15150" s="3">
        <f>YEAR(Tabladatos[[#This Row],[Fecha de Pedido]])</f>
        <v>2022</v>
      </c>
      <c r="F15150" t="s">
        <v>2450</v>
      </c>
      <c r="G15150" t="s">
        <v>9</v>
      </c>
      <c r="H15150">
        <v>99.33</v>
      </c>
      <c r="I15150" s="8" t="s">
        <v>32</v>
      </c>
      <c r="J15150" s="9">
        <f>VALUE(Tabladatos[[#This Row],[Porcentaje de descuento]])</f>
        <v>0</v>
      </c>
      <c r="K15150" s="5" t="str">
        <f t="shared" si="946"/>
        <v>Sin descuento</v>
      </c>
      <c r="L15150" s="9">
        <f>VALUE(Tabladatos[[#This Row],[CantidadTexto]])</f>
        <v>3</v>
      </c>
      <c r="M15150" s="2" t="s">
        <v>25</v>
      </c>
      <c r="N15150" t="s">
        <v>8</v>
      </c>
      <c r="O15150" t="s">
        <v>11</v>
      </c>
      <c r="P15150">
        <v>4.2</v>
      </c>
      <c r="Q15150" t="s">
        <v>882</v>
      </c>
      <c r="R15150">
        <v>99.33</v>
      </c>
      <c r="S15150">
        <v>297.99</v>
      </c>
      <c r="T15150">
        <f t="shared" si="947"/>
        <v>0</v>
      </c>
    </row>
    <row r="15151" spans="1:20" x14ac:dyDescent="0.3">
      <c r="A15151" t="s">
        <v>34921</v>
      </c>
      <c r="B15151" s="1">
        <v>44782</v>
      </c>
      <c r="C15151" s="1" t="str">
        <f t="shared" si="944"/>
        <v>agosto</v>
      </c>
      <c r="D15151" s="1" t="str">
        <f t="shared" si="945"/>
        <v>T3</v>
      </c>
      <c r="E15151" s="3">
        <f>YEAR(Tabladatos[[#This Row],[Fecha de Pedido]])</f>
        <v>2022</v>
      </c>
      <c r="F15151" t="s">
        <v>2434</v>
      </c>
      <c r="G15151" t="s">
        <v>0</v>
      </c>
      <c r="H15151">
        <v>302.36</v>
      </c>
      <c r="I15151" s="8" t="s">
        <v>17</v>
      </c>
      <c r="J15151" s="9">
        <f>VALUE(Tabladatos[[#This Row],[Porcentaje de descuento]])</f>
        <v>10</v>
      </c>
      <c r="K15151" s="5" t="str">
        <f t="shared" si="946"/>
        <v>Con descuento</v>
      </c>
      <c r="L15151" s="9">
        <f>VALUE(Tabladatos[[#This Row],[CantidadTexto]])</f>
        <v>5</v>
      </c>
      <c r="M15151" s="2" t="s">
        <v>23</v>
      </c>
      <c r="N15151" t="s">
        <v>4</v>
      </c>
      <c r="O15151" t="s">
        <v>10</v>
      </c>
      <c r="P15151">
        <v>1</v>
      </c>
      <c r="Q15151" t="s">
        <v>934</v>
      </c>
      <c r="R15151">
        <v>272.12</v>
      </c>
      <c r="S15151">
        <v>1360.6</v>
      </c>
      <c r="T15151">
        <f t="shared" si="947"/>
        <v>0</v>
      </c>
    </row>
    <row r="15152" spans="1:20" x14ac:dyDescent="0.3">
      <c r="A15152" t="s">
        <v>35029</v>
      </c>
      <c r="B15152" s="1">
        <v>44782</v>
      </c>
      <c r="C15152" s="1" t="str">
        <f t="shared" si="944"/>
        <v>agosto</v>
      </c>
      <c r="D15152" s="1" t="str">
        <f t="shared" si="945"/>
        <v>T3</v>
      </c>
      <c r="E15152" s="3">
        <f>YEAR(Tabladatos[[#This Row],[Fecha de Pedido]])</f>
        <v>2022</v>
      </c>
      <c r="F15152" t="s">
        <v>2092</v>
      </c>
      <c r="G15152" t="s">
        <v>14</v>
      </c>
      <c r="H15152">
        <v>110.39</v>
      </c>
      <c r="I15152" s="8" t="s">
        <v>32</v>
      </c>
      <c r="J15152" s="9">
        <f>VALUE(Tabladatos[[#This Row],[Porcentaje de descuento]])</f>
        <v>0</v>
      </c>
      <c r="K15152" s="5" t="str">
        <f t="shared" si="946"/>
        <v>Sin descuento</v>
      </c>
      <c r="L15152" s="9">
        <f>VALUE(Tabladatos[[#This Row],[CantidadTexto]])</f>
        <v>5</v>
      </c>
      <c r="M15152" s="2" t="s">
        <v>23</v>
      </c>
      <c r="N15152" t="s">
        <v>7</v>
      </c>
      <c r="O15152" t="s">
        <v>11</v>
      </c>
      <c r="P15152">
        <v>3.8</v>
      </c>
      <c r="Q15152" t="s">
        <v>502</v>
      </c>
      <c r="R15152">
        <v>110.39</v>
      </c>
      <c r="S15152">
        <v>551.95000000000005</v>
      </c>
      <c r="T15152">
        <f t="shared" si="947"/>
        <v>0</v>
      </c>
    </row>
    <row r="15153" spans="1:20" x14ac:dyDescent="0.3">
      <c r="A15153" t="s">
        <v>35443</v>
      </c>
      <c r="B15153" s="1">
        <v>44782</v>
      </c>
      <c r="C15153" s="1" t="str">
        <f t="shared" si="944"/>
        <v>agosto</v>
      </c>
      <c r="D15153" s="1" t="str">
        <f t="shared" si="945"/>
        <v>T3</v>
      </c>
      <c r="E15153" s="3">
        <f>YEAR(Tabladatos[[#This Row],[Fecha de Pedido]])</f>
        <v>2022</v>
      </c>
      <c r="F15153" t="s">
        <v>333</v>
      </c>
      <c r="G15153" t="s">
        <v>14</v>
      </c>
      <c r="H15153">
        <v>258.02999999999997</v>
      </c>
      <c r="I15153" s="8" t="s">
        <v>29</v>
      </c>
      <c r="J15153" s="9">
        <f>VALUE(Tabladatos[[#This Row],[Porcentaje de descuento]])</f>
        <v>15</v>
      </c>
      <c r="K15153" s="5" t="str">
        <f t="shared" si="946"/>
        <v>Con descuento</v>
      </c>
      <c r="L15153" s="9">
        <f>VALUE(Tabladatos[[#This Row],[CantidadTexto]])</f>
        <v>3</v>
      </c>
      <c r="M15153" s="2" t="s">
        <v>25</v>
      </c>
      <c r="N15153" t="s">
        <v>8</v>
      </c>
      <c r="O15153" t="s">
        <v>5</v>
      </c>
      <c r="P15153">
        <v>1.7</v>
      </c>
      <c r="Q15153" t="s">
        <v>17</v>
      </c>
      <c r="R15153">
        <v>219.33</v>
      </c>
      <c r="S15153">
        <v>657.99</v>
      </c>
      <c r="T15153">
        <f t="shared" si="947"/>
        <v>0</v>
      </c>
    </row>
    <row r="15154" spans="1:20" x14ac:dyDescent="0.3">
      <c r="A15154" t="s">
        <v>36165</v>
      </c>
      <c r="B15154" s="1">
        <v>44782</v>
      </c>
      <c r="C15154" s="1" t="str">
        <f t="shared" si="944"/>
        <v>agosto</v>
      </c>
      <c r="D15154" s="1" t="str">
        <f t="shared" si="945"/>
        <v>T3</v>
      </c>
      <c r="E15154" s="3">
        <f>YEAR(Tabladatos[[#This Row],[Fecha de Pedido]])</f>
        <v>2022</v>
      </c>
      <c r="F15154" t="s">
        <v>3493</v>
      </c>
      <c r="G15154" t="s">
        <v>0</v>
      </c>
      <c r="H15154">
        <v>107.83</v>
      </c>
      <c r="I15154" s="8" t="s">
        <v>36</v>
      </c>
      <c r="J15154" s="9">
        <f>VALUE(Tabladatos[[#This Row],[Porcentaje de descuento]])</f>
        <v>30</v>
      </c>
      <c r="K15154" s="5" t="str">
        <f t="shared" si="946"/>
        <v>Con descuento</v>
      </c>
      <c r="L15154" s="9">
        <f>VALUE(Tabladatos[[#This Row],[CantidadTexto]])</f>
        <v>1</v>
      </c>
      <c r="M15154" s="2" t="s">
        <v>15</v>
      </c>
      <c r="N15154" t="s">
        <v>1</v>
      </c>
      <c r="O15154" t="s">
        <v>11</v>
      </c>
      <c r="P15154">
        <v>3.3</v>
      </c>
      <c r="Q15154" t="s">
        <v>735</v>
      </c>
      <c r="R15154">
        <v>75.48</v>
      </c>
      <c r="S15154">
        <v>75.48</v>
      </c>
      <c r="T15154">
        <f t="shared" si="947"/>
        <v>0</v>
      </c>
    </row>
    <row r="15155" spans="1:20" x14ac:dyDescent="0.3">
      <c r="A15155" t="s">
        <v>36385</v>
      </c>
      <c r="B15155" s="1">
        <v>44782</v>
      </c>
      <c r="C15155" s="1" t="str">
        <f t="shared" si="944"/>
        <v>agosto</v>
      </c>
      <c r="D15155" s="1" t="str">
        <f t="shared" si="945"/>
        <v>T3</v>
      </c>
      <c r="E15155" s="3">
        <f>YEAR(Tabladatos[[#This Row],[Fecha de Pedido]])</f>
        <v>2022</v>
      </c>
      <c r="F15155" t="s">
        <v>3701</v>
      </c>
      <c r="G15155" t="s">
        <v>3</v>
      </c>
      <c r="H15155">
        <v>211.45</v>
      </c>
      <c r="I15155" s="8" t="s">
        <v>22</v>
      </c>
      <c r="J15155" s="9">
        <f>VALUE(Tabladatos[[#This Row],[Porcentaje de descuento]])</f>
        <v>20</v>
      </c>
      <c r="K15155" s="5" t="str">
        <f t="shared" si="946"/>
        <v>Con descuento</v>
      </c>
      <c r="L15155" s="9">
        <f>VALUE(Tabladatos[[#This Row],[CantidadTexto]])</f>
        <v>5</v>
      </c>
      <c r="M15155" s="2" t="s">
        <v>23</v>
      </c>
      <c r="N15155" t="s">
        <v>1</v>
      </c>
      <c r="O15155" t="s">
        <v>13</v>
      </c>
      <c r="P15155">
        <v>1.3</v>
      </c>
      <c r="Q15155" t="s">
        <v>311</v>
      </c>
      <c r="R15155">
        <v>169.16</v>
      </c>
      <c r="S15155">
        <v>845.8</v>
      </c>
      <c r="T15155">
        <f t="shared" si="947"/>
        <v>0</v>
      </c>
    </row>
    <row r="15156" spans="1:20" x14ac:dyDescent="0.3">
      <c r="A15156" t="s">
        <v>37259</v>
      </c>
      <c r="B15156" s="1">
        <v>44782</v>
      </c>
      <c r="C15156" s="1" t="str">
        <f t="shared" si="944"/>
        <v>agosto</v>
      </c>
      <c r="D15156" s="1" t="str">
        <f t="shared" si="945"/>
        <v>T3</v>
      </c>
      <c r="E15156" s="3">
        <f>YEAR(Tabladatos[[#This Row],[Fecha de Pedido]])</f>
        <v>2022</v>
      </c>
      <c r="F15156" t="s">
        <v>3970</v>
      </c>
      <c r="G15156" t="s">
        <v>9</v>
      </c>
      <c r="H15156">
        <v>30.74</v>
      </c>
      <c r="I15156" s="8" t="s">
        <v>32</v>
      </c>
      <c r="J15156" s="9">
        <f>VALUE(Tabladatos[[#This Row],[Porcentaje de descuento]])</f>
        <v>0</v>
      </c>
      <c r="K15156" s="5" t="str">
        <f t="shared" si="946"/>
        <v>Sin descuento</v>
      </c>
      <c r="L15156" s="9">
        <f>VALUE(Tabladatos[[#This Row],[CantidadTexto]])</f>
        <v>4</v>
      </c>
      <c r="M15156" s="2" t="s">
        <v>18</v>
      </c>
      <c r="N15156" t="s">
        <v>1</v>
      </c>
      <c r="O15156" t="s">
        <v>10</v>
      </c>
      <c r="P15156">
        <v>1.2</v>
      </c>
      <c r="Q15156" t="s">
        <v>433</v>
      </c>
      <c r="R15156">
        <v>30.74</v>
      </c>
      <c r="S15156">
        <v>122.96</v>
      </c>
      <c r="T15156">
        <f t="shared" si="947"/>
        <v>0</v>
      </c>
    </row>
    <row r="15157" spans="1:20" x14ac:dyDescent="0.3">
      <c r="A15157" t="s">
        <v>38072</v>
      </c>
      <c r="B15157" s="1">
        <v>44782</v>
      </c>
      <c r="C15157" s="1" t="str">
        <f t="shared" si="944"/>
        <v>agosto</v>
      </c>
      <c r="D15157" s="1" t="str">
        <f t="shared" si="945"/>
        <v>T3</v>
      </c>
      <c r="E15157" s="3">
        <f>YEAR(Tabladatos[[#This Row],[Fecha de Pedido]])</f>
        <v>2022</v>
      </c>
      <c r="F15157" t="s">
        <v>2790</v>
      </c>
      <c r="G15157" t="s">
        <v>12</v>
      </c>
      <c r="H15157">
        <v>470.52</v>
      </c>
      <c r="I15157" s="8" t="s">
        <v>23</v>
      </c>
      <c r="J15157" s="9">
        <f>VALUE(Tabladatos[[#This Row],[Porcentaje de descuento]])</f>
        <v>5</v>
      </c>
      <c r="K15157" s="5" t="str">
        <f t="shared" si="946"/>
        <v>Con descuento</v>
      </c>
      <c r="L15157" s="9">
        <f>VALUE(Tabladatos[[#This Row],[CantidadTexto]])</f>
        <v>3</v>
      </c>
      <c r="M15157" s="2" t="s">
        <v>25</v>
      </c>
      <c r="N15157" t="s">
        <v>4</v>
      </c>
      <c r="O15157" t="s">
        <v>2</v>
      </c>
      <c r="P15157">
        <v>1.5</v>
      </c>
      <c r="Q15157" t="s">
        <v>264</v>
      </c>
      <c r="R15157">
        <v>446.99</v>
      </c>
      <c r="S15157">
        <v>1340.97</v>
      </c>
      <c r="T15157">
        <f t="shared" si="947"/>
        <v>0</v>
      </c>
    </row>
    <row r="15158" spans="1:20" x14ac:dyDescent="0.3">
      <c r="A15158" t="s">
        <v>38298</v>
      </c>
      <c r="B15158" s="1">
        <v>44782</v>
      </c>
      <c r="C15158" s="1" t="str">
        <f t="shared" si="944"/>
        <v>agosto</v>
      </c>
      <c r="D15158" s="1" t="str">
        <f t="shared" si="945"/>
        <v>T3</v>
      </c>
      <c r="E15158" s="3">
        <f>YEAR(Tabladatos[[#This Row],[Fecha de Pedido]])</f>
        <v>2022</v>
      </c>
      <c r="F15158" t="s">
        <v>4451</v>
      </c>
      <c r="G15158" t="s">
        <v>3</v>
      </c>
      <c r="H15158">
        <v>209.52</v>
      </c>
      <c r="I15158" s="8" t="s">
        <v>29</v>
      </c>
      <c r="J15158" s="9">
        <f>VALUE(Tabladatos[[#This Row],[Porcentaje de descuento]])</f>
        <v>15</v>
      </c>
      <c r="K15158" s="5" t="str">
        <f t="shared" si="946"/>
        <v>Con descuento</v>
      </c>
      <c r="L15158" s="9">
        <f>VALUE(Tabladatos[[#This Row],[CantidadTexto]])</f>
        <v>5</v>
      </c>
      <c r="M15158" s="2" t="s">
        <v>23</v>
      </c>
      <c r="N15158" t="s">
        <v>8</v>
      </c>
      <c r="O15158" t="s">
        <v>11</v>
      </c>
      <c r="P15158">
        <v>4.2</v>
      </c>
      <c r="Q15158" t="s">
        <v>233</v>
      </c>
      <c r="R15158">
        <v>178.09</v>
      </c>
      <c r="S15158">
        <v>890.45</v>
      </c>
      <c r="T15158">
        <f t="shared" si="947"/>
        <v>0</v>
      </c>
    </row>
    <row r="15159" spans="1:20" x14ac:dyDescent="0.3">
      <c r="A15159" t="s">
        <v>38525</v>
      </c>
      <c r="B15159" s="1">
        <v>44782</v>
      </c>
      <c r="C15159" s="1" t="str">
        <f t="shared" si="944"/>
        <v>agosto</v>
      </c>
      <c r="D15159" s="1" t="str">
        <f t="shared" si="945"/>
        <v>T3</v>
      </c>
      <c r="E15159" s="3">
        <f>YEAR(Tabladatos[[#This Row],[Fecha de Pedido]])</f>
        <v>2022</v>
      </c>
      <c r="F15159" t="s">
        <v>2669</v>
      </c>
      <c r="G15159" t="s">
        <v>6</v>
      </c>
      <c r="H15159">
        <v>217.26</v>
      </c>
      <c r="I15159" s="8" t="s">
        <v>29</v>
      </c>
      <c r="J15159" s="9">
        <f>VALUE(Tabladatos[[#This Row],[Porcentaje de descuento]])</f>
        <v>15</v>
      </c>
      <c r="K15159" s="5" t="str">
        <f t="shared" si="946"/>
        <v>Con descuento</v>
      </c>
      <c r="L15159" s="9">
        <f>VALUE(Tabladatos[[#This Row],[CantidadTexto]])</f>
        <v>3</v>
      </c>
      <c r="M15159" s="2" t="s">
        <v>25</v>
      </c>
      <c r="N15159" t="s">
        <v>7</v>
      </c>
      <c r="O15159" t="s">
        <v>10</v>
      </c>
      <c r="P15159">
        <v>2</v>
      </c>
      <c r="Q15159" t="s">
        <v>813</v>
      </c>
      <c r="R15159">
        <v>184.67</v>
      </c>
      <c r="S15159">
        <v>554.01</v>
      </c>
      <c r="T15159">
        <f t="shared" si="947"/>
        <v>0</v>
      </c>
    </row>
    <row r="15160" spans="1:20" x14ac:dyDescent="0.3">
      <c r="A15160" t="s">
        <v>39521</v>
      </c>
      <c r="B15160" s="1">
        <v>44782</v>
      </c>
      <c r="C15160" s="1" t="str">
        <f t="shared" si="944"/>
        <v>agosto</v>
      </c>
      <c r="D15160" s="1" t="str">
        <f t="shared" si="945"/>
        <v>T3</v>
      </c>
      <c r="E15160" s="3">
        <f>YEAR(Tabladatos[[#This Row],[Fecha de Pedido]])</f>
        <v>2022</v>
      </c>
      <c r="F15160" t="s">
        <v>3454</v>
      </c>
      <c r="G15160" t="s">
        <v>9</v>
      </c>
      <c r="H15160">
        <v>260.51</v>
      </c>
      <c r="I15160" s="8" t="s">
        <v>17</v>
      </c>
      <c r="J15160" s="9">
        <f>VALUE(Tabladatos[[#This Row],[Porcentaje de descuento]])</f>
        <v>10</v>
      </c>
      <c r="K15160" s="5" t="str">
        <f t="shared" si="946"/>
        <v>Con descuento</v>
      </c>
      <c r="L15160" s="9">
        <f>VALUE(Tabladatos[[#This Row],[CantidadTexto]])</f>
        <v>5</v>
      </c>
      <c r="M15160" s="2" t="s">
        <v>23</v>
      </c>
      <c r="N15160" t="s">
        <v>7</v>
      </c>
      <c r="O15160" t="s">
        <v>11</v>
      </c>
      <c r="P15160">
        <v>3.5</v>
      </c>
      <c r="Q15160" t="s">
        <v>502</v>
      </c>
      <c r="R15160">
        <v>234.46</v>
      </c>
      <c r="S15160">
        <v>1172.3</v>
      </c>
      <c r="T15160">
        <f t="shared" si="947"/>
        <v>0</v>
      </c>
    </row>
    <row r="15161" spans="1:20" x14ac:dyDescent="0.3">
      <c r="A15161" t="s">
        <v>40310</v>
      </c>
      <c r="B15161" s="1">
        <v>44782</v>
      </c>
      <c r="C15161" s="1" t="str">
        <f t="shared" si="944"/>
        <v>agosto</v>
      </c>
      <c r="D15161" s="1" t="str">
        <f t="shared" si="945"/>
        <v>T3</v>
      </c>
      <c r="E15161" s="3">
        <f>YEAR(Tabladatos[[#This Row],[Fecha de Pedido]])</f>
        <v>2022</v>
      </c>
      <c r="F15161" t="s">
        <v>4534</v>
      </c>
      <c r="G15161" t="s">
        <v>3</v>
      </c>
      <c r="H15161">
        <v>435.27</v>
      </c>
      <c r="I15161" s="8" t="s">
        <v>29</v>
      </c>
      <c r="J15161" s="9">
        <f>VALUE(Tabladatos[[#This Row],[Porcentaje de descuento]])</f>
        <v>15</v>
      </c>
      <c r="K15161" s="5" t="str">
        <f t="shared" si="946"/>
        <v>Con descuento</v>
      </c>
      <c r="L15161" s="9">
        <f>VALUE(Tabladatos[[#This Row],[CantidadTexto]])</f>
        <v>5</v>
      </c>
      <c r="M15161" s="2" t="s">
        <v>23</v>
      </c>
      <c r="N15161" t="s">
        <v>4</v>
      </c>
      <c r="O15161" t="s">
        <v>10</v>
      </c>
      <c r="P15161">
        <v>2.5</v>
      </c>
      <c r="Q15161" t="s">
        <v>122</v>
      </c>
      <c r="R15161">
        <v>369.98</v>
      </c>
      <c r="S15161">
        <v>1849.9</v>
      </c>
      <c r="T15161">
        <f t="shared" si="947"/>
        <v>0</v>
      </c>
    </row>
    <row r="15162" spans="1:20" x14ac:dyDescent="0.3">
      <c r="A15162" t="s">
        <v>40610</v>
      </c>
      <c r="B15162" s="1">
        <v>44782</v>
      </c>
      <c r="C15162" s="1" t="str">
        <f t="shared" si="944"/>
        <v>agosto</v>
      </c>
      <c r="D15162" s="1" t="str">
        <f t="shared" si="945"/>
        <v>T3</v>
      </c>
      <c r="E15162" s="3">
        <f>YEAR(Tabladatos[[#This Row],[Fecha de Pedido]])</f>
        <v>2022</v>
      </c>
      <c r="F15162" t="s">
        <v>4839</v>
      </c>
      <c r="G15162" t="s">
        <v>3</v>
      </c>
      <c r="H15162">
        <v>396.59</v>
      </c>
      <c r="I15162" s="8" t="s">
        <v>36</v>
      </c>
      <c r="J15162" s="9">
        <f>VALUE(Tabladatos[[#This Row],[Porcentaje de descuento]])</f>
        <v>30</v>
      </c>
      <c r="K15162" s="5" t="str">
        <f t="shared" si="946"/>
        <v>Con descuento</v>
      </c>
      <c r="L15162" s="9">
        <f>VALUE(Tabladatos[[#This Row],[CantidadTexto]])</f>
        <v>1</v>
      </c>
      <c r="M15162" s="2" t="s">
        <v>15</v>
      </c>
      <c r="N15162" t="s">
        <v>8</v>
      </c>
      <c r="O15162" t="s">
        <v>5</v>
      </c>
      <c r="P15162">
        <v>4.8</v>
      </c>
      <c r="Q15162" t="s">
        <v>166</v>
      </c>
      <c r="R15162">
        <v>277.61</v>
      </c>
      <c r="S15162">
        <v>277.61</v>
      </c>
      <c r="T15162">
        <f t="shared" si="947"/>
        <v>0</v>
      </c>
    </row>
    <row r="15163" spans="1:20" x14ac:dyDescent="0.3">
      <c r="A15163" t="s">
        <v>41566</v>
      </c>
      <c r="B15163" s="1">
        <v>44782</v>
      </c>
      <c r="C15163" s="1" t="str">
        <f t="shared" si="944"/>
        <v>agosto</v>
      </c>
      <c r="D15163" s="1" t="str">
        <f t="shared" si="945"/>
        <v>T3</v>
      </c>
      <c r="E15163" s="3">
        <f>YEAR(Tabladatos[[#This Row],[Fecha de Pedido]])</f>
        <v>2022</v>
      </c>
      <c r="F15163" t="s">
        <v>1128</v>
      </c>
      <c r="G15163" t="s">
        <v>3</v>
      </c>
      <c r="H15163">
        <v>351.85</v>
      </c>
      <c r="I15163" s="8" t="s">
        <v>32</v>
      </c>
      <c r="J15163" s="9">
        <f>VALUE(Tabladatos[[#This Row],[Porcentaje de descuento]])</f>
        <v>0</v>
      </c>
      <c r="K15163" s="5" t="str">
        <f t="shared" si="946"/>
        <v>Sin descuento</v>
      </c>
      <c r="L15163" s="9">
        <f>VALUE(Tabladatos[[#This Row],[CantidadTexto]])</f>
        <v>1</v>
      </c>
      <c r="M15163" s="2" t="s">
        <v>15</v>
      </c>
      <c r="N15163" t="s">
        <v>8</v>
      </c>
      <c r="O15163" t="s">
        <v>2</v>
      </c>
      <c r="P15163">
        <v>2.1</v>
      </c>
      <c r="Q15163" t="s">
        <v>433</v>
      </c>
      <c r="R15163">
        <v>351.85</v>
      </c>
      <c r="S15163">
        <v>351.85</v>
      </c>
      <c r="T15163">
        <f t="shared" si="947"/>
        <v>0</v>
      </c>
    </row>
    <row r="15164" spans="1:20" x14ac:dyDescent="0.3">
      <c r="A15164" t="s">
        <v>42094</v>
      </c>
      <c r="B15164" s="1">
        <v>44782</v>
      </c>
      <c r="C15164" s="1" t="str">
        <f t="shared" si="944"/>
        <v>agosto</v>
      </c>
      <c r="D15164" s="1" t="str">
        <f t="shared" si="945"/>
        <v>T3</v>
      </c>
      <c r="E15164" s="3">
        <f>YEAR(Tabladatos[[#This Row],[Fecha de Pedido]])</f>
        <v>2022</v>
      </c>
      <c r="F15164" t="s">
        <v>901</v>
      </c>
      <c r="G15164" t="s">
        <v>9</v>
      </c>
      <c r="H15164">
        <v>274.88</v>
      </c>
      <c r="I15164" s="8" t="s">
        <v>22</v>
      </c>
      <c r="J15164" s="9">
        <f>VALUE(Tabladatos[[#This Row],[Porcentaje de descuento]])</f>
        <v>20</v>
      </c>
      <c r="K15164" s="5" t="str">
        <f t="shared" si="946"/>
        <v>Con descuento</v>
      </c>
      <c r="L15164" s="9">
        <f>VALUE(Tabladatos[[#This Row],[CantidadTexto]])</f>
        <v>2</v>
      </c>
      <c r="M15164" s="2" t="s">
        <v>20</v>
      </c>
      <c r="N15164" t="s">
        <v>4</v>
      </c>
      <c r="O15164" t="s">
        <v>13</v>
      </c>
      <c r="P15164">
        <v>1.4</v>
      </c>
      <c r="Q15164" t="s">
        <v>193</v>
      </c>
      <c r="R15164">
        <v>219.9</v>
      </c>
      <c r="S15164">
        <v>439.8</v>
      </c>
      <c r="T15164">
        <f t="shared" si="947"/>
        <v>0</v>
      </c>
    </row>
    <row r="15165" spans="1:20" x14ac:dyDescent="0.3">
      <c r="A15165" t="s">
        <v>42859</v>
      </c>
      <c r="B15165" s="1">
        <v>44782</v>
      </c>
      <c r="C15165" s="1" t="str">
        <f t="shared" si="944"/>
        <v>agosto</v>
      </c>
      <c r="D15165" s="1" t="str">
        <f t="shared" si="945"/>
        <v>T3</v>
      </c>
      <c r="E15165" s="3">
        <f>YEAR(Tabladatos[[#This Row],[Fecha de Pedido]])</f>
        <v>2022</v>
      </c>
      <c r="F15165" t="s">
        <v>3751</v>
      </c>
      <c r="G15165" t="s">
        <v>14</v>
      </c>
      <c r="H15165">
        <v>427.34</v>
      </c>
      <c r="I15165" s="8" t="s">
        <v>36</v>
      </c>
      <c r="J15165" s="9">
        <f>VALUE(Tabladatos[[#This Row],[Porcentaje de descuento]])</f>
        <v>30</v>
      </c>
      <c r="K15165" s="5" t="str">
        <f t="shared" si="946"/>
        <v>Con descuento</v>
      </c>
      <c r="L15165" s="9">
        <f>VALUE(Tabladatos[[#This Row],[CantidadTexto]])</f>
        <v>4</v>
      </c>
      <c r="M15165" s="2" t="s">
        <v>18</v>
      </c>
      <c r="N15165" t="s">
        <v>7</v>
      </c>
      <c r="O15165" t="s">
        <v>13</v>
      </c>
      <c r="P15165">
        <v>2.7</v>
      </c>
      <c r="Q15165" t="s">
        <v>443</v>
      </c>
      <c r="R15165">
        <v>299.14</v>
      </c>
      <c r="S15165">
        <v>1196.56</v>
      </c>
      <c r="T15165">
        <f t="shared" si="947"/>
        <v>0</v>
      </c>
    </row>
    <row r="15166" spans="1:20" x14ac:dyDescent="0.3">
      <c r="A15166" t="s">
        <v>43353</v>
      </c>
      <c r="B15166" s="1">
        <v>44782</v>
      </c>
      <c r="C15166" s="1" t="str">
        <f t="shared" si="944"/>
        <v>agosto</v>
      </c>
      <c r="D15166" s="1" t="str">
        <f t="shared" si="945"/>
        <v>T3</v>
      </c>
      <c r="E15166" s="3">
        <f>YEAR(Tabladatos[[#This Row],[Fecha de Pedido]])</f>
        <v>2022</v>
      </c>
      <c r="F15166" t="s">
        <v>2445</v>
      </c>
      <c r="G15166" t="s">
        <v>6</v>
      </c>
      <c r="H15166">
        <v>473.2</v>
      </c>
      <c r="I15166" s="8" t="s">
        <v>29</v>
      </c>
      <c r="J15166" s="9">
        <f>VALUE(Tabladatos[[#This Row],[Porcentaje de descuento]])</f>
        <v>15</v>
      </c>
      <c r="K15166" s="5" t="str">
        <f t="shared" si="946"/>
        <v>Con descuento</v>
      </c>
      <c r="L15166" s="9">
        <f>VALUE(Tabladatos[[#This Row],[CantidadTexto]])</f>
        <v>2</v>
      </c>
      <c r="M15166" s="2" t="s">
        <v>20</v>
      </c>
      <c r="N15166" t="s">
        <v>8</v>
      </c>
      <c r="O15166" t="s">
        <v>13</v>
      </c>
      <c r="P15166">
        <v>4.5</v>
      </c>
      <c r="Q15166" t="s">
        <v>511</v>
      </c>
      <c r="R15166">
        <v>402.22</v>
      </c>
      <c r="S15166">
        <v>804.44</v>
      </c>
      <c r="T15166">
        <f t="shared" si="947"/>
        <v>0</v>
      </c>
    </row>
    <row r="15167" spans="1:20" x14ac:dyDescent="0.3">
      <c r="A15167" t="s">
        <v>44180</v>
      </c>
      <c r="B15167" s="1">
        <v>44782</v>
      </c>
      <c r="C15167" s="1" t="str">
        <f t="shared" si="944"/>
        <v>agosto</v>
      </c>
      <c r="D15167" s="1" t="str">
        <f t="shared" si="945"/>
        <v>T3</v>
      </c>
      <c r="E15167" s="3">
        <f>YEAR(Tabladatos[[#This Row],[Fecha de Pedido]])</f>
        <v>2022</v>
      </c>
      <c r="F15167" t="s">
        <v>3262</v>
      </c>
      <c r="G15167" t="s">
        <v>6</v>
      </c>
      <c r="H15167">
        <v>28.64</v>
      </c>
      <c r="I15167" s="8" t="s">
        <v>17</v>
      </c>
      <c r="J15167" s="9">
        <f>VALUE(Tabladatos[[#This Row],[Porcentaje de descuento]])</f>
        <v>10</v>
      </c>
      <c r="K15167" s="5" t="str">
        <f t="shared" si="946"/>
        <v>Con descuento</v>
      </c>
      <c r="L15167" s="9">
        <f>VALUE(Tabladatos[[#This Row],[CantidadTexto]])</f>
        <v>2</v>
      </c>
      <c r="M15167" s="2" t="s">
        <v>20</v>
      </c>
      <c r="N15167" t="s">
        <v>4</v>
      </c>
      <c r="O15167" t="s">
        <v>2</v>
      </c>
      <c r="P15167">
        <v>1.1000000000000001</v>
      </c>
      <c r="Q15167" t="s">
        <v>176</v>
      </c>
      <c r="R15167">
        <v>25.78</v>
      </c>
      <c r="S15167">
        <v>51.56</v>
      </c>
      <c r="T15167">
        <f t="shared" si="947"/>
        <v>0</v>
      </c>
    </row>
    <row r="15168" spans="1:20" x14ac:dyDescent="0.3">
      <c r="A15168" t="s">
        <v>44883</v>
      </c>
      <c r="B15168" s="1">
        <v>44782</v>
      </c>
      <c r="C15168" s="1" t="str">
        <f t="shared" si="944"/>
        <v>agosto</v>
      </c>
      <c r="D15168" s="1" t="str">
        <f t="shared" si="945"/>
        <v>T3</v>
      </c>
      <c r="E15168" s="3">
        <f>YEAR(Tabladatos[[#This Row],[Fecha de Pedido]])</f>
        <v>2022</v>
      </c>
      <c r="F15168" t="s">
        <v>1698</v>
      </c>
      <c r="G15168" t="s">
        <v>0</v>
      </c>
      <c r="H15168">
        <v>74.69</v>
      </c>
      <c r="I15168" s="8" t="s">
        <v>22</v>
      </c>
      <c r="J15168" s="9">
        <f>VALUE(Tabladatos[[#This Row],[Porcentaje de descuento]])</f>
        <v>20</v>
      </c>
      <c r="K15168" s="5" t="str">
        <f t="shared" si="946"/>
        <v>Con descuento</v>
      </c>
      <c r="L15168" s="9">
        <f>VALUE(Tabladatos[[#This Row],[CantidadTexto]])</f>
        <v>1</v>
      </c>
      <c r="M15168" s="2" t="s">
        <v>15</v>
      </c>
      <c r="N15168" t="s">
        <v>8</v>
      </c>
      <c r="O15168" t="s">
        <v>10</v>
      </c>
      <c r="P15168">
        <v>1.6</v>
      </c>
      <c r="Q15168" t="s">
        <v>956</v>
      </c>
      <c r="R15168">
        <v>59.75</v>
      </c>
      <c r="S15168">
        <v>59.75</v>
      </c>
      <c r="T15168">
        <f t="shared" si="947"/>
        <v>0</v>
      </c>
    </row>
    <row r="15169" spans="1:20" x14ac:dyDescent="0.3">
      <c r="A15169" t="s">
        <v>45500</v>
      </c>
      <c r="B15169" s="1">
        <v>44782</v>
      </c>
      <c r="C15169" s="1" t="str">
        <f t="shared" si="944"/>
        <v>agosto</v>
      </c>
      <c r="D15169" s="1" t="str">
        <f t="shared" si="945"/>
        <v>T3</v>
      </c>
      <c r="E15169" s="3">
        <f>YEAR(Tabladatos[[#This Row],[Fecha de Pedido]])</f>
        <v>2022</v>
      </c>
      <c r="F15169" t="s">
        <v>1759</v>
      </c>
      <c r="G15169" t="s">
        <v>3</v>
      </c>
      <c r="H15169">
        <v>9.0299999999999994</v>
      </c>
      <c r="I15169" s="8" t="s">
        <v>32</v>
      </c>
      <c r="J15169" s="9">
        <f>VALUE(Tabladatos[[#This Row],[Porcentaje de descuento]])</f>
        <v>0</v>
      </c>
      <c r="K15169" s="5" t="str">
        <f t="shared" si="946"/>
        <v>Sin descuento</v>
      </c>
      <c r="L15169" s="9">
        <f>VALUE(Tabladatos[[#This Row],[CantidadTexto]])</f>
        <v>3</v>
      </c>
      <c r="M15169" s="2" t="s">
        <v>25</v>
      </c>
      <c r="N15169" t="s">
        <v>7</v>
      </c>
      <c r="O15169" t="s">
        <v>2</v>
      </c>
      <c r="P15169">
        <v>2.9</v>
      </c>
      <c r="Q15169" t="s">
        <v>95</v>
      </c>
      <c r="R15169">
        <v>9.0299999999999994</v>
      </c>
      <c r="S15169">
        <v>27.09</v>
      </c>
      <c r="T15169">
        <f t="shared" si="947"/>
        <v>0</v>
      </c>
    </row>
    <row r="15170" spans="1:20" x14ac:dyDescent="0.3">
      <c r="A15170" t="s">
        <v>45907</v>
      </c>
      <c r="B15170" s="1">
        <v>44782</v>
      </c>
      <c r="C15170" s="1" t="str">
        <f t="shared" ref="C15170:C15233" si="948">TEXT(B15170,"MMMM")</f>
        <v>agosto</v>
      </c>
      <c r="D15170" s="1" t="str">
        <f t="shared" ref="D15170:D15233" si="949">"T"&amp;ROUNDUP(MONTH(B15170)/3,0)</f>
        <v>T3</v>
      </c>
      <c r="E15170" s="3">
        <f>YEAR(Tabladatos[[#This Row],[Fecha de Pedido]])</f>
        <v>2022</v>
      </c>
      <c r="F15170" t="s">
        <v>3349</v>
      </c>
      <c r="G15170" t="s">
        <v>9</v>
      </c>
      <c r="H15170">
        <v>27.14</v>
      </c>
      <c r="I15170" s="8" t="s">
        <v>36</v>
      </c>
      <c r="J15170" s="9">
        <f>VALUE(Tabladatos[[#This Row],[Porcentaje de descuento]])</f>
        <v>30</v>
      </c>
      <c r="K15170" s="5" t="str">
        <f t="shared" ref="K15170:K15233" si="950">IF(J15170&gt;0,"Con descuento","Sin descuento")</f>
        <v>Con descuento</v>
      </c>
      <c r="L15170" s="9">
        <f>VALUE(Tabladatos[[#This Row],[CantidadTexto]])</f>
        <v>3</v>
      </c>
      <c r="M15170" s="2" t="s">
        <v>25</v>
      </c>
      <c r="N15170" t="s">
        <v>1</v>
      </c>
      <c r="O15170" t="s">
        <v>11</v>
      </c>
      <c r="P15170">
        <v>4.5999999999999996</v>
      </c>
      <c r="Q15170" t="s">
        <v>843</v>
      </c>
      <c r="R15170">
        <v>19</v>
      </c>
      <c r="S15170">
        <v>57</v>
      </c>
      <c r="T15170">
        <f t="shared" ref="T15170:T15233" si="951">IF(COUNTIF(A:A,A15170),0,1)</f>
        <v>0</v>
      </c>
    </row>
    <row r="15171" spans="1:20" x14ac:dyDescent="0.3">
      <c r="A15171" t="s">
        <v>46533</v>
      </c>
      <c r="B15171" s="1">
        <v>44782</v>
      </c>
      <c r="C15171" s="1" t="str">
        <f t="shared" si="948"/>
        <v>agosto</v>
      </c>
      <c r="D15171" s="1" t="str">
        <f t="shared" si="949"/>
        <v>T3</v>
      </c>
      <c r="E15171" s="3">
        <f>YEAR(Tabladatos[[#This Row],[Fecha de Pedido]])</f>
        <v>2022</v>
      </c>
      <c r="F15171" t="s">
        <v>3179</v>
      </c>
      <c r="G15171" t="s">
        <v>0</v>
      </c>
      <c r="H15171">
        <v>127.04</v>
      </c>
      <c r="I15171" s="8" t="s">
        <v>32</v>
      </c>
      <c r="J15171" s="9">
        <f>VALUE(Tabladatos[[#This Row],[Porcentaje de descuento]])</f>
        <v>0</v>
      </c>
      <c r="K15171" s="5" t="str">
        <f t="shared" si="950"/>
        <v>Sin descuento</v>
      </c>
      <c r="L15171" s="9">
        <f>VALUE(Tabladatos[[#This Row],[CantidadTexto]])</f>
        <v>2</v>
      </c>
      <c r="M15171" s="2" t="s">
        <v>20</v>
      </c>
      <c r="N15171" t="s">
        <v>1</v>
      </c>
      <c r="O15171" t="s">
        <v>5</v>
      </c>
      <c r="P15171">
        <v>2</v>
      </c>
      <c r="Q15171" t="s">
        <v>315</v>
      </c>
      <c r="R15171">
        <v>127.04</v>
      </c>
      <c r="S15171">
        <v>254.08</v>
      </c>
      <c r="T15171">
        <f t="shared" si="951"/>
        <v>0</v>
      </c>
    </row>
    <row r="15172" spans="1:20" x14ac:dyDescent="0.3">
      <c r="A15172" t="s">
        <v>46609</v>
      </c>
      <c r="B15172" s="1">
        <v>44782</v>
      </c>
      <c r="C15172" s="1" t="str">
        <f t="shared" si="948"/>
        <v>agosto</v>
      </c>
      <c r="D15172" s="1" t="str">
        <f t="shared" si="949"/>
        <v>T3</v>
      </c>
      <c r="E15172" s="3">
        <f>YEAR(Tabladatos[[#This Row],[Fecha de Pedido]])</f>
        <v>2022</v>
      </c>
      <c r="F15172" t="s">
        <v>2660</v>
      </c>
      <c r="G15172" t="s">
        <v>6</v>
      </c>
      <c r="H15172">
        <v>451.16</v>
      </c>
      <c r="I15172" s="8" t="s">
        <v>29</v>
      </c>
      <c r="J15172" s="9">
        <f>VALUE(Tabladatos[[#This Row],[Porcentaje de descuento]])</f>
        <v>15</v>
      </c>
      <c r="K15172" s="5" t="str">
        <f t="shared" si="950"/>
        <v>Con descuento</v>
      </c>
      <c r="L15172" s="9">
        <f>VALUE(Tabladatos[[#This Row],[CantidadTexto]])</f>
        <v>4</v>
      </c>
      <c r="M15172" s="2" t="s">
        <v>18</v>
      </c>
      <c r="N15172" t="s">
        <v>8</v>
      </c>
      <c r="O15172" t="s">
        <v>5</v>
      </c>
      <c r="P15172">
        <v>2.9</v>
      </c>
      <c r="Q15172" t="s">
        <v>501</v>
      </c>
      <c r="R15172">
        <v>383.49</v>
      </c>
      <c r="S15172">
        <v>1533.96</v>
      </c>
      <c r="T15172">
        <f t="shared" si="951"/>
        <v>0</v>
      </c>
    </row>
    <row r="15173" spans="1:20" x14ac:dyDescent="0.3">
      <c r="A15173" t="s">
        <v>47643</v>
      </c>
      <c r="B15173" s="1">
        <v>44782</v>
      </c>
      <c r="C15173" s="1" t="str">
        <f t="shared" si="948"/>
        <v>agosto</v>
      </c>
      <c r="D15173" s="1" t="str">
        <f t="shared" si="949"/>
        <v>T3</v>
      </c>
      <c r="E15173" s="3">
        <f>YEAR(Tabladatos[[#This Row],[Fecha de Pedido]])</f>
        <v>2022</v>
      </c>
      <c r="F15173" t="s">
        <v>3677</v>
      </c>
      <c r="G15173" t="s">
        <v>12</v>
      </c>
      <c r="H15173">
        <v>278.49</v>
      </c>
      <c r="I15173" s="8" t="s">
        <v>32</v>
      </c>
      <c r="J15173" s="9">
        <f>VALUE(Tabladatos[[#This Row],[Porcentaje de descuento]])</f>
        <v>0</v>
      </c>
      <c r="K15173" s="5" t="str">
        <f t="shared" si="950"/>
        <v>Sin descuento</v>
      </c>
      <c r="L15173" s="9">
        <f>VALUE(Tabladatos[[#This Row],[CantidadTexto]])</f>
        <v>4</v>
      </c>
      <c r="M15173" s="2" t="s">
        <v>18</v>
      </c>
      <c r="N15173" t="s">
        <v>8</v>
      </c>
      <c r="O15173" t="s">
        <v>5</v>
      </c>
      <c r="P15173">
        <v>3.3</v>
      </c>
      <c r="Q15173" t="s">
        <v>200</v>
      </c>
      <c r="R15173">
        <v>278.49</v>
      </c>
      <c r="S15173">
        <v>1113.96</v>
      </c>
      <c r="T15173">
        <f t="shared" si="951"/>
        <v>0</v>
      </c>
    </row>
    <row r="15174" spans="1:20" x14ac:dyDescent="0.3">
      <c r="A15174" t="s">
        <v>48256</v>
      </c>
      <c r="B15174" s="1">
        <v>44782</v>
      </c>
      <c r="C15174" s="1" t="str">
        <f t="shared" si="948"/>
        <v>agosto</v>
      </c>
      <c r="D15174" s="1" t="str">
        <f t="shared" si="949"/>
        <v>T3</v>
      </c>
      <c r="E15174" s="3">
        <f>YEAR(Tabladatos[[#This Row],[Fecha de Pedido]])</f>
        <v>2022</v>
      </c>
      <c r="F15174" t="s">
        <v>3181</v>
      </c>
      <c r="G15174" t="s">
        <v>3</v>
      </c>
      <c r="H15174">
        <v>203.19</v>
      </c>
      <c r="I15174" s="8" t="s">
        <v>22</v>
      </c>
      <c r="J15174" s="9">
        <f>VALUE(Tabladatos[[#This Row],[Porcentaje de descuento]])</f>
        <v>20</v>
      </c>
      <c r="K15174" s="5" t="str">
        <f t="shared" si="950"/>
        <v>Con descuento</v>
      </c>
      <c r="L15174" s="9">
        <f>VALUE(Tabladatos[[#This Row],[CantidadTexto]])</f>
        <v>1</v>
      </c>
      <c r="M15174" s="2" t="s">
        <v>15</v>
      </c>
      <c r="N15174" t="s">
        <v>7</v>
      </c>
      <c r="O15174" t="s">
        <v>10</v>
      </c>
      <c r="P15174">
        <v>4.8</v>
      </c>
      <c r="Q15174" t="s">
        <v>373</v>
      </c>
      <c r="R15174">
        <v>162.55000000000001</v>
      </c>
      <c r="S15174">
        <v>162.55000000000001</v>
      </c>
      <c r="T15174">
        <f t="shared" si="951"/>
        <v>0</v>
      </c>
    </row>
    <row r="15175" spans="1:20" x14ac:dyDescent="0.3">
      <c r="A15175" t="s">
        <v>48341</v>
      </c>
      <c r="B15175" s="1">
        <v>44782</v>
      </c>
      <c r="C15175" s="1" t="str">
        <f t="shared" si="948"/>
        <v>agosto</v>
      </c>
      <c r="D15175" s="1" t="str">
        <f t="shared" si="949"/>
        <v>T3</v>
      </c>
      <c r="E15175" s="3">
        <f>YEAR(Tabladatos[[#This Row],[Fecha de Pedido]])</f>
        <v>2022</v>
      </c>
      <c r="F15175" t="s">
        <v>4068</v>
      </c>
      <c r="G15175" t="s">
        <v>3</v>
      </c>
      <c r="H15175">
        <v>382.79</v>
      </c>
      <c r="I15175" s="8" t="s">
        <v>36</v>
      </c>
      <c r="J15175" s="9">
        <f>VALUE(Tabladatos[[#This Row],[Porcentaje de descuento]])</f>
        <v>30</v>
      </c>
      <c r="K15175" s="5" t="str">
        <f t="shared" si="950"/>
        <v>Con descuento</v>
      </c>
      <c r="L15175" s="9">
        <f>VALUE(Tabladatos[[#This Row],[CantidadTexto]])</f>
        <v>2</v>
      </c>
      <c r="M15175" s="2" t="s">
        <v>20</v>
      </c>
      <c r="N15175" t="s">
        <v>7</v>
      </c>
      <c r="O15175" t="s">
        <v>11</v>
      </c>
      <c r="P15175">
        <v>3.4</v>
      </c>
      <c r="Q15175" t="s">
        <v>511</v>
      </c>
      <c r="R15175">
        <v>267.95</v>
      </c>
      <c r="S15175">
        <v>535.9</v>
      </c>
      <c r="T15175">
        <f t="shared" si="951"/>
        <v>0</v>
      </c>
    </row>
    <row r="15176" spans="1:20" x14ac:dyDescent="0.3">
      <c r="A15176" t="s">
        <v>49168</v>
      </c>
      <c r="B15176" s="1">
        <v>44782</v>
      </c>
      <c r="C15176" s="1" t="str">
        <f t="shared" si="948"/>
        <v>agosto</v>
      </c>
      <c r="D15176" s="1" t="str">
        <f t="shared" si="949"/>
        <v>T3</v>
      </c>
      <c r="E15176" s="3">
        <f>YEAR(Tabladatos[[#This Row],[Fecha de Pedido]])</f>
        <v>2022</v>
      </c>
      <c r="F15176" t="s">
        <v>1221</v>
      </c>
      <c r="G15176" t="s">
        <v>6</v>
      </c>
      <c r="H15176">
        <v>442.93</v>
      </c>
      <c r="I15176" s="8" t="s">
        <v>22</v>
      </c>
      <c r="J15176" s="9">
        <f>VALUE(Tabladatos[[#This Row],[Porcentaje de descuento]])</f>
        <v>20</v>
      </c>
      <c r="K15176" s="5" t="str">
        <f t="shared" si="950"/>
        <v>Con descuento</v>
      </c>
      <c r="L15176" s="9">
        <f>VALUE(Tabladatos[[#This Row],[CantidadTexto]])</f>
        <v>5</v>
      </c>
      <c r="M15176" s="2" t="s">
        <v>23</v>
      </c>
      <c r="N15176" t="s">
        <v>1</v>
      </c>
      <c r="O15176" t="s">
        <v>10</v>
      </c>
      <c r="P15176">
        <v>1.5</v>
      </c>
      <c r="Q15176" t="s">
        <v>220</v>
      </c>
      <c r="R15176">
        <v>354.34</v>
      </c>
      <c r="S15176">
        <v>1771.7</v>
      </c>
      <c r="T15176">
        <f t="shared" si="951"/>
        <v>0</v>
      </c>
    </row>
    <row r="15177" spans="1:20" x14ac:dyDescent="0.3">
      <c r="A15177" t="s">
        <v>49373</v>
      </c>
      <c r="B15177" s="1">
        <v>44782</v>
      </c>
      <c r="C15177" s="1" t="str">
        <f t="shared" si="948"/>
        <v>agosto</v>
      </c>
      <c r="D15177" s="1" t="str">
        <f t="shared" si="949"/>
        <v>T3</v>
      </c>
      <c r="E15177" s="3">
        <f>YEAR(Tabladatos[[#This Row],[Fecha de Pedido]])</f>
        <v>2022</v>
      </c>
      <c r="F15177" t="s">
        <v>3305</v>
      </c>
      <c r="G15177" t="s">
        <v>14</v>
      </c>
      <c r="H15177">
        <v>56.45</v>
      </c>
      <c r="I15177" s="8" t="s">
        <v>23</v>
      </c>
      <c r="J15177" s="9">
        <f>VALUE(Tabladatos[[#This Row],[Porcentaje de descuento]])</f>
        <v>5</v>
      </c>
      <c r="K15177" s="5" t="str">
        <f t="shared" si="950"/>
        <v>Con descuento</v>
      </c>
      <c r="L15177" s="9">
        <f>VALUE(Tabladatos[[#This Row],[CantidadTexto]])</f>
        <v>3</v>
      </c>
      <c r="M15177" s="2" t="s">
        <v>25</v>
      </c>
      <c r="N15177" t="s">
        <v>4</v>
      </c>
      <c r="O15177" t="s">
        <v>2</v>
      </c>
      <c r="P15177">
        <v>3.1</v>
      </c>
      <c r="Q15177" t="s">
        <v>43</v>
      </c>
      <c r="R15177">
        <v>53.63</v>
      </c>
      <c r="S15177">
        <v>160.88999999999999</v>
      </c>
      <c r="T15177">
        <f t="shared" si="951"/>
        <v>0</v>
      </c>
    </row>
    <row r="15178" spans="1:20" x14ac:dyDescent="0.3">
      <c r="A15178" t="s">
        <v>2214</v>
      </c>
      <c r="B15178" s="1">
        <v>44783</v>
      </c>
      <c r="C15178" s="1" t="str">
        <f t="shared" si="948"/>
        <v>agosto</v>
      </c>
      <c r="D15178" s="1" t="str">
        <f t="shared" si="949"/>
        <v>T3</v>
      </c>
      <c r="E15178" s="3">
        <f>YEAR(Tabladatos[[#This Row],[Fecha de Pedido]])</f>
        <v>2022</v>
      </c>
      <c r="F15178" t="s">
        <v>844</v>
      </c>
      <c r="G15178" t="s">
        <v>14</v>
      </c>
      <c r="H15178">
        <v>310.23</v>
      </c>
      <c r="I15178" s="8" t="s">
        <v>23</v>
      </c>
      <c r="J15178" s="9">
        <f>VALUE(Tabladatos[[#This Row],[Porcentaje de descuento]])</f>
        <v>5</v>
      </c>
      <c r="K15178" s="5" t="str">
        <f t="shared" si="950"/>
        <v>Con descuento</v>
      </c>
      <c r="L15178" s="9">
        <f>VALUE(Tabladatos[[#This Row],[CantidadTexto]])</f>
        <v>4</v>
      </c>
      <c r="M15178" s="2" t="s">
        <v>18</v>
      </c>
      <c r="N15178" t="s">
        <v>1</v>
      </c>
      <c r="O15178" t="s">
        <v>2</v>
      </c>
      <c r="P15178">
        <v>2.2000000000000002</v>
      </c>
      <c r="Q15178" t="s">
        <v>475</v>
      </c>
      <c r="R15178">
        <v>294.72000000000003</v>
      </c>
      <c r="S15178">
        <v>1178.8800000000001</v>
      </c>
      <c r="T15178">
        <f t="shared" si="951"/>
        <v>0</v>
      </c>
    </row>
    <row r="15179" spans="1:20" x14ac:dyDescent="0.3">
      <c r="A15179" t="s">
        <v>1604</v>
      </c>
      <c r="B15179" s="1">
        <v>44783</v>
      </c>
      <c r="C15179" s="1" t="str">
        <f t="shared" si="948"/>
        <v>agosto</v>
      </c>
      <c r="D15179" s="1" t="str">
        <f t="shared" si="949"/>
        <v>T3</v>
      </c>
      <c r="E15179" s="3">
        <f>YEAR(Tabladatos[[#This Row],[Fecha de Pedido]])</f>
        <v>2022</v>
      </c>
      <c r="F15179" t="s">
        <v>2813</v>
      </c>
      <c r="G15179" t="s">
        <v>9</v>
      </c>
      <c r="H15179">
        <v>27.56</v>
      </c>
      <c r="I15179" s="8" t="s">
        <v>17</v>
      </c>
      <c r="J15179" s="9">
        <f>VALUE(Tabladatos[[#This Row],[Porcentaje de descuento]])</f>
        <v>10</v>
      </c>
      <c r="K15179" s="5" t="str">
        <f t="shared" si="950"/>
        <v>Con descuento</v>
      </c>
      <c r="L15179" s="9">
        <f>VALUE(Tabladatos[[#This Row],[CantidadTexto]])</f>
        <v>2</v>
      </c>
      <c r="M15179" s="2" t="s">
        <v>20</v>
      </c>
      <c r="N15179" t="s">
        <v>4</v>
      </c>
      <c r="O15179" t="s">
        <v>11</v>
      </c>
      <c r="P15179">
        <v>2.2000000000000002</v>
      </c>
      <c r="Q15179" t="s">
        <v>62</v>
      </c>
      <c r="R15179">
        <v>24.8</v>
      </c>
      <c r="S15179">
        <v>49.6</v>
      </c>
      <c r="T15179">
        <f t="shared" si="951"/>
        <v>0</v>
      </c>
    </row>
    <row r="15180" spans="1:20" x14ac:dyDescent="0.3">
      <c r="A15180" t="s">
        <v>3749</v>
      </c>
      <c r="B15180" s="1">
        <v>44783</v>
      </c>
      <c r="C15180" s="1" t="str">
        <f t="shared" si="948"/>
        <v>agosto</v>
      </c>
      <c r="D15180" s="1" t="str">
        <f t="shared" si="949"/>
        <v>T3</v>
      </c>
      <c r="E15180" s="3">
        <f>YEAR(Tabladatos[[#This Row],[Fecha de Pedido]])</f>
        <v>2022</v>
      </c>
      <c r="F15180" t="s">
        <v>745</v>
      </c>
      <c r="G15180" t="s">
        <v>6</v>
      </c>
      <c r="H15180">
        <v>228.57</v>
      </c>
      <c r="I15180" s="8" t="s">
        <v>29</v>
      </c>
      <c r="J15180" s="9">
        <f>VALUE(Tabladatos[[#This Row],[Porcentaje de descuento]])</f>
        <v>15</v>
      </c>
      <c r="K15180" s="5" t="str">
        <f t="shared" si="950"/>
        <v>Con descuento</v>
      </c>
      <c r="L15180" s="9">
        <f>VALUE(Tabladatos[[#This Row],[CantidadTexto]])</f>
        <v>1</v>
      </c>
      <c r="M15180" s="2" t="s">
        <v>15</v>
      </c>
      <c r="N15180" t="s">
        <v>4</v>
      </c>
      <c r="O15180" t="s">
        <v>2</v>
      </c>
      <c r="P15180">
        <v>3</v>
      </c>
      <c r="Q15180" t="s">
        <v>542</v>
      </c>
      <c r="R15180">
        <v>194.28</v>
      </c>
      <c r="S15180">
        <v>194.28</v>
      </c>
      <c r="T15180">
        <f t="shared" si="951"/>
        <v>0</v>
      </c>
    </row>
    <row r="15181" spans="1:20" x14ac:dyDescent="0.3">
      <c r="A15181" t="s">
        <v>4149</v>
      </c>
      <c r="B15181" s="1">
        <v>44783</v>
      </c>
      <c r="C15181" s="1" t="str">
        <f t="shared" si="948"/>
        <v>agosto</v>
      </c>
      <c r="D15181" s="1" t="str">
        <f t="shared" si="949"/>
        <v>T3</v>
      </c>
      <c r="E15181" s="3">
        <f>YEAR(Tabladatos[[#This Row],[Fecha de Pedido]])</f>
        <v>2022</v>
      </c>
      <c r="F15181" t="s">
        <v>2439</v>
      </c>
      <c r="G15181" t="s">
        <v>6</v>
      </c>
      <c r="H15181">
        <v>455.76</v>
      </c>
      <c r="I15181" s="8" t="s">
        <v>22</v>
      </c>
      <c r="J15181" s="9">
        <f>VALUE(Tabladatos[[#This Row],[Porcentaje de descuento]])</f>
        <v>20</v>
      </c>
      <c r="K15181" s="5" t="str">
        <f t="shared" si="950"/>
        <v>Con descuento</v>
      </c>
      <c r="L15181" s="9">
        <f>VALUE(Tabladatos[[#This Row],[CantidadTexto]])</f>
        <v>4</v>
      </c>
      <c r="M15181" s="2" t="s">
        <v>18</v>
      </c>
      <c r="N15181" t="s">
        <v>8</v>
      </c>
      <c r="O15181" t="s">
        <v>11</v>
      </c>
      <c r="P15181">
        <v>3.7</v>
      </c>
      <c r="Q15181" t="s">
        <v>473</v>
      </c>
      <c r="R15181">
        <v>364.61</v>
      </c>
      <c r="S15181">
        <v>1458.44</v>
      </c>
      <c r="T15181">
        <f t="shared" si="951"/>
        <v>0</v>
      </c>
    </row>
    <row r="15182" spans="1:20" x14ac:dyDescent="0.3">
      <c r="A15182" t="s">
        <v>4930</v>
      </c>
      <c r="B15182" s="1">
        <v>44783</v>
      </c>
      <c r="C15182" s="1" t="str">
        <f t="shared" si="948"/>
        <v>agosto</v>
      </c>
      <c r="D15182" s="1" t="str">
        <f t="shared" si="949"/>
        <v>T3</v>
      </c>
      <c r="E15182" s="3">
        <f>YEAR(Tabladatos[[#This Row],[Fecha de Pedido]])</f>
        <v>2022</v>
      </c>
      <c r="F15182" t="s">
        <v>2508</v>
      </c>
      <c r="G15182" t="s">
        <v>12</v>
      </c>
      <c r="H15182">
        <v>5.53</v>
      </c>
      <c r="I15182" s="8" t="s">
        <v>22</v>
      </c>
      <c r="J15182" s="9">
        <f>VALUE(Tabladatos[[#This Row],[Porcentaje de descuento]])</f>
        <v>20</v>
      </c>
      <c r="K15182" s="5" t="str">
        <f t="shared" si="950"/>
        <v>Con descuento</v>
      </c>
      <c r="L15182" s="9">
        <f>VALUE(Tabladatos[[#This Row],[CantidadTexto]])</f>
        <v>3</v>
      </c>
      <c r="M15182" s="2" t="s">
        <v>25</v>
      </c>
      <c r="N15182" t="s">
        <v>4</v>
      </c>
      <c r="O15182" t="s">
        <v>13</v>
      </c>
      <c r="P15182">
        <v>4</v>
      </c>
      <c r="Q15182" t="s">
        <v>305</v>
      </c>
      <c r="R15182">
        <v>4.42</v>
      </c>
      <c r="S15182">
        <v>13.26</v>
      </c>
      <c r="T15182">
        <f t="shared" si="951"/>
        <v>0</v>
      </c>
    </row>
    <row r="15183" spans="1:20" x14ac:dyDescent="0.3">
      <c r="A15183" t="s">
        <v>2589</v>
      </c>
      <c r="B15183" s="1">
        <v>44783</v>
      </c>
      <c r="C15183" s="1" t="str">
        <f t="shared" si="948"/>
        <v>agosto</v>
      </c>
      <c r="D15183" s="1" t="str">
        <f t="shared" si="949"/>
        <v>T3</v>
      </c>
      <c r="E15183" s="3">
        <f>YEAR(Tabladatos[[#This Row],[Fecha de Pedido]])</f>
        <v>2022</v>
      </c>
      <c r="F15183" t="s">
        <v>158</v>
      </c>
      <c r="G15183" t="s">
        <v>9</v>
      </c>
      <c r="H15183">
        <v>89.84</v>
      </c>
      <c r="I15183" s="8" t="s">
        <v>32</v>
      </c>
      <c r="J15183" s="9">
        <f>VALUE(Tabladatos[[#This Row],[Porcentaje de descuento]])</f>
        <v>0</v>
      </c>
      <c r="K15183" s="5" t="str">
        <f t="shared" si="950"/>
        <v>Sin descuento</v>
      </c>
      <c r="L15183" s="9">
        <f>VALUE(Tabladatos[[#This Row],[CantidadTexto]])</f>
        <v>4</v>
      </c>
      <c r="M15183" s="2" t="s">
        <v>18</v>
      </c>
      <c r="N15183" t="s">
        <v>4</v>
      </c>
      <c r="O15183" t="s">
        <v>5</v>
      </c>
      <c r="P15183">
        <v>3.4</v>
      </c>
      <c r="Q15183" t="s">
        <v>389</v>
      </c>
      <c r="R15183">
        <v>89.84</v>
      </c>
      <c r="S15183">
        <v>359.36</v>
      </c>
      <c r="T15183">
        <f t="shared" si="951"/>
        <v>0</v>
      </c>
    </row>
    <row r="15184" spans="1:20" x14ac:dyDescent="0.3">
      <c r="A15184" t="s">
        <v>6074</v>
      </c>
      <c r="B15184" s="1">
        <v>44783</v>
      </c>
      <c r="C15184" s="1" t="str">
        <f t="shared" si="948"/>
        <v>agosto</v>
      </c>
      <c r="D15184" s="1" t="str">
        <f t="shared" si="949"/>
        <v>T3</v>
      </c>
      <c r="E15184" s="3">
        <f>YEAR(Tabladatos[[#This Row],[Fecha de Pedido]])</f>
        <v>2022</v>
      </c>
      <c r="F15184" t="s">
        <v>4886</v>
      </c>
      <c r="G15184" t="s">
        <v>14</v>
      </c>
      <c r="H15184">
        <v>47.7</v>
      </c>
      <c r="I15184" s="8" t="s">
        <v>23</v>
      </c>
      <c r="J15184" s="9">
        <f>VALUE(Tabladatos[[#This Row],[Porcentaje de descuento]])</f>
        <v>5</v>
      </c>
      <c r="K15184" s="5" t="str">
        <f t="shared" si="950"/>
        <v>Con descuento</v>
      </c>
      <c r="L15184" s="9">
        <f>VALUE(Tabladatos[[#This Row],[CantidadTexto]])</f>
        <v>1</v>
      </c>
      <c r="M15184" s="2" t="s">
        <v>15</v>
      </c>
      <c r="N15184" t="s">
        <v>7</v>
      </c>
      <c r="O15184" t="s">
        <v>5</v>
      </c>
      <c r="P15184">
        <v>2.5</v>
      </c>
      <c r="Q15184" t="s">
        <v>407</v>
      </c>
      <c r="R15184">
        <v>45.32</v>
      </c>
      <c r="S15184">
        <v>45.32</v>
      </c>
      <c r="T15184">
        <f t="shared" si="951"/>
        <v>0</v>
      </c>
    </row>
    <row r="15185" spans="1:20" x14ac:dyDescent="0.3">
      <c r="A15185" t="s">
        <v>6553</v>
      </c>
      <c r="B15185" s="1">
        <v>44783</v>
      </c>
      <c r="C15185" s="1" t="str">
        <f t="shared" si="948"/>
        <v>agosto</v>
      </c>
      <c r="D15185" s="1" t="str">
        <f t="shared" si="949"/>
        <v>T3</v>
      </c>
      <c r="E15185" s="3">
        <f>YEAR(Tabladatos[[#This Row],[Fecha de Pedido]])</f>
        <v>2022</v>
      </c>
      <c r="F15185" t="s">
        <v>4340</v>
      </c>
      <c r="G15185" t="s">
        <v>3</v>
      </c>
      <c r="H15185">
        <v>247.56</v>
      </c>
      <c r="I15185" s="8" t="s">
        <v>22</v>
      </c>
      <c r="J15185" s="9">
        <f>VALUE(Tabladatos[[#This Row],[Porcentaje de descuento]])</f>
        <v>20</v>
      </c>
      <c r="K15185" s="5" t="str">
        <f t="shared" si="950"/>
        <v>Con descuento</v>
      </c>
      <c r="L15185" s="9">
        <f>VALUE(Tabladatos[[#This Row],[CantidadTexto]])</f>
        <v>2</v>
      </c>
      <c r="M15185" s="2" t="s">
        <v>20</v>
      </c>
      <c r="N15185" t="s">
        <v>8</v>
      </c>
      <c r="O15185" t="s">
        <v>13</v>
      </c>
      <c r="P15185">
        <v>5</v>
      </c>
      <c r="Q15185" t="s">
        <v>667</v>
      </c>
      <c r="R15185">
        <v>198.05</v>
      </c>
      <c r="S15185">
        <v>396.1</v>
      </c>
      <c r="T15185">
        <f t="shared" si="951"/>
        <v>0</v>
      </c>
    </row>
    <row r="15186" spans="1:20" x14ac:dyDescent="0.3">
      <c r="A15186" t="s">
        <v>6628</v>
      </c>
      <c r="B15186" s="1">
        <v>44783</v>
      </c>
      <c r="C15186" s="1" t="str">
        <f t="shared" si="948"/>
        <v>agosto</v>
      </c>
      <c r="D15186" s="1" t="str">
        <f t="shared" si="949"/>
        <v>T3</v>
      </c>
      <c r="E15186" s="3">
        <f>YEAR(Tabladatos[[#This Row],[Fecha de Pedido]])</f>
        <v>2022</v>
      </c>
      <c r="F15186" t="s">
        <v>42</v>
      </c>
      <c r="G15186" t="s">
        <v>9</v>
      </c>
      <c r="H15186">
        <v>493.82</v>
      </c>
      <c r="I15186" s="8" t="s">
        <v>32</v>
      </c>
      <c r="J15186" s="9">
        <f>VALUE(Tabladatos[[#This Row],[Porcentaje de descuento]])</f>
        <v>0</v>
      </c>
      <c r="K15186" s="5" t="str">
        <f t="shared" si="950"/>
        <v>Sin descuento</v>
      </c>
      <c r="L15186" s="9">
        <f>VALUE(Tabladatos[[#This Row],[CantidadTexto]])</f>
        <v>4</v>
      </c>
      <c r="M15186" s="2" t="s">
        <v>18</v>
      </c>
      <c r="N15186" t="s">
        <v>4</v>
      </c>
      <c r="O15186" t="s">
        <v>11</v>
      </c>
      <c r="P15186">
        <v>3.6</v>
      </c>
      <c r="Q15186" t="s">
        <v>784</v>
      </c>
      <c r="R15186">
        <v>493.82</v>
      </c>
      <c r="S15186">
        <v>1975.28</v>
      </c>
      <c r="T15186">
        <f t="shared" si="951"/>
        <v>0</v>
      </c>
    </row>
    <row r="15187" spans="1:20" x14ac:dyDescent="0.3">
      <c r="A15187" t="s">
        <v>8634</v>
      </c>
      <c r="B15187" s="1">
        <v>44783</v>
      </c>
      <c r="C15187" s="1" t="str">
        <f t="shared" si="948"/>
        <v>agosto</v>
      </c>
      <c r="D15187" s="1" t="str">
        <f t="shared" si="949"/>
        <v>T3</v>
      </c>
      <c r="E15187" s="3">
        <f>YEAR(Tabladatos[[#This Row],[Fecha de Pedido]])</f>
        <v>2022</v>
      </c>
      <c r="F15187" t="s">
        <v>4434</v>
      </c>
      <c r="G15187" t="s">
        <v>9</v>
      </c>
      <c r="H15187">
        <v>286.43</v>
      </c>
      <c r="I15187" s="8" t="s">
        <v>36</v>
      </c>
      <c r="J15187" s="9">
        <f>VALUE(Tabladatos[[#This Row],[Porcentaje de descuento]])</f>
        <v>30</v>
      </c>
      <c r="K15187" s="5" t="str">
        <f t="shared" si="950"/>
        <v>Con descuento</v>
      </c>
      <c r="L15187" s="9">
        <f>VALUE(Tabladatos[[#This Row],[CantidadTexto]])</f>
        <v>5</v>
      </c>
      <c r="M15187" s="2" t="s">
        <v>23</v>
      </c>
      <c r="N15187" t="s">
        <v>7</v>
      </c>
      <c r="O15187" t="s">
        <v>10</v>
      </c>
      <c r="P15187">
        <v>3.7</v>
      </c>
      <c r="Q15187" t="s">
        <v>569</v>
      </c>
      <c r="R15187">
        <v>200.5</v>
      </c>
      <c r="S15187">
        <v>1002.5</v>
      </c>
      <c r="T15187">
        <f t="shared" si="951"/>
        <v>0</v>
      </c>
    </row>
    <row r="15188" spans="1:20" x14ac:dyDescent="0.3">
      <c r="A15188" t="s">
        <v>8778</v>
      </c>
      <c r="B15188" s="1">
        <v>44783</v>
      </c>
      <c r="C15188" s="1" t="str">
        <f t="shared" si="948"/>
        <v>agosto</v>
      </c>
      <c r="D15188" s="1" t="str">
        <f t="shared" si="949"/>
        <v>T3</v>
      </c>
      <c r="E15188" s="3">
        <f>YEAR(Tabladatos[[#This Row],[Fecha de Pedido]])</f>
        <v>2022</v>
      </c>
      <c r="F15188" t="s">
        <v>2444</v>
      </c>
      <c r="G15188" t="s">
        <v>9</v>
      </c>
      <c r="H15188">
        <v>171.18</v>
      </c>
      <c r="I15188" s="8" t="s">
        <v>23</v>
      </c>
      <c r="J15188" s="9">
        <f>VALUE(Tabladatos[[#This Row],[Porcentaje de descuento]])</f>
        <v>5</v>
      </c>
      <c r="K15188" s="5" t="str">
        <f t="shared" si="950"/>
        <v>Con descuento</v>
      </c>
      <c r="L15188" s="9">
        <f>VALUE(Tabladatos[[#This Row],[CantidadTexto]])</f>
        <v>4</v>
      </c>
      <c r="M15188" s="2" t="s">
        <v>18</v>
      </c>
      <c r="N15188" t="s">
        <v>7</v>
      </c>
      <c r="O15188" t="s">
        <v>5</v>
      </c>
      <c r="P15188">
        <v>4.4000000000000004</v>
      </c>
      <c r="Q15188" t="s">
        <v>174</v>
      </c>
      <c r="R15188">
        <v>162.62</v>
      </c>
      <c r="S15188">
        <v>650.48</v>
      </c>
      <c r="T15188">
        <f t="shared" si="951"/>
        <v>0</v>
      </c>
    </row>
    <row r="15189" spans="1:20" x14ac:dyDescent="0.3">
      <c r="A15189" t="s">
        <v>8899</v>
      </c>
      <c r="B15189" s="1">
        <v>44783</v>
      </c>
      <c r="C15189" s="1" t="str">
        <f t="shared" si="948"/>
        <v>agosto</v>
      </c>
      <c r="D15189" s="1" t="str">
        <f t="shared" si="949"/>
        <v>T3</v>
      </c>
      <c r="E15189" s="3">
        <f>YEAR(Tabladatos[[#This Row],[Fecha de Pedido]])</f>
        <v>2022</v>
      </c>
      <c r="F15189" t="s">
        <v>357</v>
      </c>
      <c r="G15189" t="s">
        <v>12</v>
      </c>
      <c r="H15189">
        <v>119.04</v>
      </c>
      <c r="I15189" s="8" t="s">
        <v>32</v>
      </c>
      <c r="J15189" s="9">
        <f>VALUE(Tabladatos[[#This Row],[Porcentaje de descuento]])</f>
        <v>0</v>
      </c>
      <c r="K15189" s="5" t="str">
        <f t="shared" si="950"/>
        <v>Sin descuento</v>
      </c>
      <c r="L15189" s="9">
        <f>VALUE(Tabladatos[[#This Row],[CantidadTexto]])</f>
        <v>3</v>
      </c>
      <c r="M15189" s="2" t="s">
        <v>25</v>
      </c>
      <c r="N15189" t="s">
        <v>8</v>
      </c>
      <c r="O15189" t="s">
        <v>2</v>
      </c>
      <c r="P15189">
        <v>1</v>
      </c>
      <c r="Q15189" t="s">
        <v>419</v>
      </c>
      <c r="R15189">
        <v>119.04</v>
      </c>
      <c r="S15189">
        <v>357.12</v>
      </c>
      <c r="T15189">
        <f t="shared" si="951"/>
        <v>0</v>
      </c>
    </row>
    <row r="15190" spans="1:20" x14ac:dyDescent="0.3">
      <c r="A15190" t="s">
        <v>10138</v>
      </c>
      <c r="B15190" s="1">
        <v>44783</v>
      </c>
      <c r="C15190" s="1" t="str">
        <f t="shared" si="948"/>
        <v>agosto</v>
      </c>
      <c r="D15190" s="1" t="str">
        <f t="shared" si="949"/>
        <v>T3</v>
      </c>
      <c r="E15190" s="3">
        <f>YEAR(Tabladatos[[#This Row],[Fecha de Pedido]])</f>
        <v>2022</v>
      </c>
      <c r="F15190" t="s">
        <v>3577</v>
      </c>
      <c r="G15190" t="s">
        <v>14</v>
      </c>
      <c r="H15190">
        <v>496.31</v>
      </c>
      <c r="I15190" s="8" t="s">
        <v>23</v>
      </c>
      <c r="J15190" s="9">
        <f>VALUE(Tabladatos[[#This Row],[Porcentaje de descuento]])</f>
        <v>5</v>
      </c>
      <c r="K15190" s="5" t="str">
        <f t="shared" si="950"/>
        <v>Con descuento</v>
      </c>
      <c r="L15190" s="9">
        <f>VALUE(Tabladatos[[#This Row],[CantidadTexto]])</f>
        <v>4</v>
      </c>
      <c r="M15190" s="2" t="s">
        <v>18</v>
      </c>
      <c r="N15190" t="s">
        <v>1</v>
      </c>
      <c r="O15190" t="s">
        <v>5</v>
      </c>
      <c r="P15190">
        <v>1.2</v>
      </c>
      <c r="Q15190" t="s">
        <v>43</v>
      </c>
      <c r="R15190">
        <v>471.49</v>
      </c>
      <c r="S15190">
        <v>1885.96</v>
      </c>
      <c r="T15190">
        <f t="shared" si="951"/>
        <v>0</v>
      </c>
    </row>
    <row r="15191" spans="1:20" x14ac:dyDescent="0.3">
      <c r="A15191" t="s">
        <v>11594</v>
      </c>
      <c r="B15191" s="1">
        <v>44783</v>
      </c>
      <c r="C15191" s="1" t="str">
        <f t="shared" si="948"/>
        <v>agosto</v>
      </c>
      <c r="D15191" s="1" t="str">
        <f t="shared" si="949"/>
        <v>T3</v>
      </c>
      <c r="E15191" s="3">
        <f>YEAR(Tabladatos[[#This Row],[Fecha de Pedido]])</f>
        <v>2022</v>
      </c>
      <c r="F15191" t="s">
        <v>801</v>
      </c>
      <c r="G15191" t="s">
        <v>12</v>
      </c>
      <c r="H15191">
        <v>349.55</v>
      </c>
      <c r="I15191" s="8" t="s">
        <v>22</v>
      </c>
      <c r="J15191" s="9">
        <f>VALUE(Tabladatos[[#This Row],[Porcentaje de descuento]])</f>
        <v>20</v>
      </c>
      <c r="K15191" s="5" t="str">
        <f t="shared" si="950"/>
        <v>Con descuento</v>
      </c>
      <c r="L15191" s="9">
        <f>VALUE(Tabladatos[[#This Row],[CantidadTexto]])</f>
        <v>5</v>
      </c>
      <c r="M15191" s="2" t="s">
        <v>23</v>
      </c>
      <c r="N15191" t="s">
        <v>1</v>
      </c>
      <c r="O15191" t="s">
        <v>10</v>
      </c>
      <c r="P15191">
        <v>4.7</v>
      </c>
      <c r="Q15191" t="s">
        <v>473</v>
      </c>
      <c r="R15191">
        <v>279.64</v>
      </c>
      <c r="S15191">
        <v>1398.2</v>
      </c>
      <c r="T15191">
        <f t="shared" si="951"/>
        <v>0</v>
      </c>
    </row>
    <row r="15192" spans="1:20" x14ac:dyDescent="0.3">
      <c r="A15192" t="s">
        <v>12456</v>
      </c>
      <c r="B15192" s="1">
        <v>44783</v>
      </c>
      <c r="C15192" s="1" t="str">
        <f t="shared" si="948"/>
        <v>agosto</v>
      </c>
      <c r="D15192" s="1" t="str">
        <f t="shared" si="949"/>
        <v>T3</v>
      </c>
      <c r="E15192" s="3">
        <f>YEAR(Tabladatos[[#This Row],[Fecha de Pedido]])</f>
        <v>2022</v>
      </c>
      <c r="F15192" t="s">
        <v>786</v>
      </c>
      <c r="G15192" t="s">
        <v>14</v>
      </c>
      <c r="H15192">
        <v>68.599999999999994</v>
      </c>
      <c r="I15192" s="8" t="s">
        <v>29</v>
      </c>
      <c r="J15192" s="9">
        <f>VALUE(Tabladatos[[#This Row],[Porcentaje de descuento]])</f>
        <v>15</v>
      </c>
      <c r="K15192" s="5" t="str">
        <f t="shared" si="950"/>
        <v>Con descuento</v>
      </c>
      <c r="L15192" s="9">
        <f>VALUE(Tabladatos[[#This Row],[CantidadTexto]])</f>
        <v>1</v>
      </c>
      <c r="M15192" s="2" t="s">
        <v>15</v>
      </c>
      <c r="N15192" t="s">
        <v>8</v>
      </c>
      <c r="O15192" t="s">
        <v>2</v>
      </c>
      <c r="P15192">
        <v>2.5</v>
      </c>
      <c r="Q15192" t="s">
        <v>109</v>
      </c>
      <c r="R15192">
        <v>58.31</v>
      </c>
      <c r="S15192">
        <v>58.31</v>
      </c>
      <c r="T15192">
        <f t="shared" si="951"/>
        <v>0</v>
      </c>
    </row>
    <row r="15193" spans="1:20" x14ac:dyDescent="0.3">
      <c r="A15193" t="s">
        <v>12487</v>
      </c>
      <c r="B15193" s="1">
        <v>44783</v>
      </c>
      <c r="C15193" s="1" t="str">
        <f t="shared" si="948"/>
        <v>agosto</v>
      </c>
      <c r="D15193" s="1" t="str">
        <f t="shared" si="949"/>
        <v>T3</v>
      </c>
      <c r="E15193" s="3">
        <f>YEAR(Tabladatos[[#This Row],[Fecha de Pedido]])</f>
        <v>2022</v>
      </c>
      <c r="F15193" t="s">
        <v>4264</v>
      </c>
      <c r="G15193" t="s">
        <v>12</v>
      </c>
      <c r="H15193">
        <v>127.77</v>
      </c>
      <c r="I15193" s="8" t="s">
        <v>17</v>
      </c>
      <c r="J15193" s="9">
        <f>VALUE(Tabladatos[[#This Row],[Porcentaje de descuento]])</f>
        <v>10</v>
      </c>
      <c r="K15193" s="5" t="str">
        <f t="shared" si="950"/>
        <v>Con descuento</v>
      </c>
      <c r="L15193" s="9">
        <f>VALUE(Tabladatos[[#This Row],[CantidadTexto]])</f>
        <v>5</v>
      </c>
      <c r="M15193" s="2" t="s">
        <v>23</v>
      </c>
      <c r="N15193" t="s">
        <v>7</v>
      </c>
      <c r="O15193" t="s">
        <v>10</v>
      </c>
      <c r="P15193">
        <v>2.8</v>
      </c>
      <c r="Q15193" t="s">
        <v>90</v>
      </c>
      <c r="R15193">
        <v>114.99</v>
      </c>
      <c r="S15193">
        <v>574.95000000000005</v>
      </c>
      <c r="T15193">
        <f t="shared" si="951"/>
        <v>0</v>
      </c>
    </row>
    <row r="15194" spans="1:20" x14ac:dyDescent="0.3">
      <c r="A15194" t="s">
        <v>13954</v>
      </c>
      <c r="B15194" s="1">
        <v>44783</v>
      </c>
      <c r="C15194" s="1" t="str">
        <f t="shared" si="948"/>
        <v>agosto</v>
      </c>
      <c r="D15194" s="1" t="str">
        <f t="shared" si="949"/>
        <v>T3</v>
      </c>
      <c r="E15194" s="3">
        <f>YEAR(Tabladatos[[#This Row],[Fecha de Pedido]])</f>
        <v>2022</v>
      </c>
      <c r="F15194" t="s">
        <v>1828</v>
      </c>
      <c r="G15194" t="s">
        <v>12</v>
      </c>
      <c r="H15194">
        <v>182.24</v>
      </c>
      <c r="I15194" s="8" t="s">
        <v>36</v>
      </c>
      <c r="J15194" s="9">
        <f>VALUE(Tabladatos[[#This Row],[Porcentaje de descuento]])</f>
        <v>30</v>
      </c>
      <c r="K15194" s="5" t="str">
        <f t="shared" si="950"/>
        <v>Con descuento</v>
      </c>
      <c r="L15194" s="9">
        <f>VALUE(Tabladatos[[#This Row],[CantidadTexto]])</f>
        <v>4</v>
      </c>
      <c r="M15194" s="2" t="s">
        <v>18</v>
      </c>
      <c r="N15194" t="s">
        <v>7</v>
      </c>
      <c r="O15194" t="s">
        <v>10</v>
      </c>
      <c r="P15194">
        <v>3.5</v>
      </c>
      <c r="Q15194" t="s">
        <v>671</v>
      </c>
      <c r="R15194">
        <v>127.57</v>
      </c>
      <c r="S15194">
        <v>510.28</v>
      </c>
      <c r="T15194">
        <f t="shared" si="951"/>
        <v>0</v>
      </c>
    </row>
    <row r="15195" spans="1:20" x14ac:dyDescent="0.3">
      <c r="A15195" t="s">
        <v>14390</v>
      </c>
      <c r="B15195" s="1">
        <v>44783</v>
      </c>
      <c r="C15195" s="1" t="str">
        <f t="shared" si="948"/>
        <v>agosto</v>
      </c>
      <c r="D15195" s="1" t="str">
        <f t="shared" si="949"/>
        <v>T3</v>
      </c>
      <c r="E15195" s="3">
        <f>YEAR(Tabladatos[[#This Row],[Fecha de Pedido]])</f>
        <v>2022</v>
      </c>
      <c r="F15195" t="s">
        <v>2435</v>
      </c>
      <c r="G15195" t="s">
        <v>6</v>
      </c>
      <c r="H15195">
        <v>364.06</v>
      </c>
      <c r="I15195" s="8" t="s">
        <v>17</v>
      </c>
      <c r="J15195" s="9">
        <f>VALUE(Tabladatos[[#This Row],[Porcentaje de descuento]])</f>
        <v>10</v>
      </c>
      <c r="K15195" s="5" t="str">
        <f t="shared" si="950"/>
        <v>Con descuento</v>
      </c>
      <c r="L15195" s="9">
        <f>VALUE(Tabladatos[[#This Row],[CantidadTexto]])</f>
        <v>5</v>
      </c>
      <c r="M15195" s="2" t="s">
        <v>23</v>
      </c>
      <c r="N15195" t="s">
        <v>1</v>
      </c>
      <c r="O15195" t="s">
        <v>5</v>
      </c>
      <c r="P15195">
        <v>2.5</v>
      </c>
      <c r="Q15195" t="s">
        <v>694</v>
      </c>
      <c r="R15195">
        <v>327.64999999999998</v>
      </c>
      <c r="S15195">
        <v>1638.25</v>
      </c>
      <c r="T15195">
        <f t="shared" si="951"/>
        <v>0</v>
      </c>
    </row>
    <row r="15196" spans="1:20" x14ac:dyDescent="0.3">
      <c r="A15196" t="s">
        <v>14527</v>
      </c>
      <c r="B15196" s="1">
        <v>44783</v>
      </c>
      <c r="C15196" s="1" t="str">
        <f t="shared" si="948"/>
        <v>agosto</v>
      </c>
      <c r="D15196" s="1" t="str">
        <f t="shared" si="949"/>
        <v>T3</v>
      </c>
      <c r="E15196" s="3">
        <f>YEAR(Tabladatos[[#This Row],[Fecha de Pedido]])</f>
        <v>2022</v>
      </c>
      <c r="F15196" t="s">
        <v>3772</v>
      </c>
      <c r="G15196" t="s">
        <v>14</v>
      </c>
      <c r="H15196">
        <v>82.95</v>
      </c>
      <c r="I15196" s="8" t="s">
        <v>22</v>
      </c>
      <c r="J15196" s="9">
        <f>VALUE(Tabladatos[[#This Row],[Porcentaje de descuento]])</f>
        <v>20</v>
      </c>
      <c r="K15196" s="5" t="str">
        <f t="shared" si="950"/>
        <v>Con descuento</v>
      </c>
      <c r="L15196" s="9">
        <f>VALUE(Tabladatos[[#This Row],[CantidadTexto]])</f>
        <v>3</v>
      </c>
      <c r="M15196" s="2" t="s">
        <v>25</v>
      </c>
      <c r="N15196" t="s">
        <v>8</v>
      </c>
      <c r="O15196" t="s">
        <v>11</v>
      </c>
      <c r="P15196">
        <v>4.4000000000000004</v>
      </c>
      <c r="Q15196" t="s">
        <v>796</v>
      </c>
      <c r="R15196">
        <v>66.36</v>
      </c>
      <c r="S15196">
        <v>199.08</v>
      </c>
      <c r="T15196">
        <f t="shared" si="951"/>
        <v>0</v>
      </c>
    </row>
    <row r="15197" spans="1:20" x14ac:dyDescent="0.3">
      <c r="A15197" t="s">
        <v>15399</v>
      </c>
      <c r="B15197" s="1">
        <v>44783</v>
      </c>
      <c r="C15197" s="1" t="str">
        <f t="shared" si="948"/>
        <v>agosto</v>
      </c>
      <c r="D15197" s="1" t="str">
        <f t="shared" si="949"/>
        <v>T3</v>
      </c>
      <c r="E15197" s="3">
        <f>YEAR(Tabladatos[[#This Row],[Fecha de Pedido]])</f>
        <v>2022</v>
      </c>
      <c r="F15197" t="s">
        <v>4915</v>
      </c>
      <c r="G15197" t="s">
        <v>12</v>
      </c>
      <c r="H15197">
        <v>117.93</v>
      </c>
      <c r="I15197" s="8" t="s">
        <v>36</v>
      </c>
      <c r="J15197" s="9">
        <f>VALUE(Tabladatos[[#This Row],[Porcentaje de descuento]])</f>
        <v>30</v>
      </c>
      <c r="K15197" s="5" t="str">
        <f t="shared" si="950"/>
        <v>Con descuento</v>
      </c>
      <c r="L15197" s="9">
        <f>VALUE(Tabladatos[[#This Row],[CantidadTexto]])</f>
        <v>3</v>
      </c>
      <c r="M15197" s="2" t="s">
        <v>25</v>
      </c>
      <c r="N15197" t="s">
        <v>8</v>
      </c>
      <c r="O15197" t="s">
        <v>13</v>
      </c>
      <c r="P15197">
        <v>1.3</v>
      </c>
      <c r="Q15197" t="s">
        <v>55</v>
      </c>
      <c r="R15197">
        <v>82.55</v>
      </c>
      <c r="S15197">
        <v>247.65</v>
      </c>
      <c r="T15197">
        <f t="shared" si="951"/>
        <v>0</v>
      </c>
    </row>
    <row r="15198" spans="1:20" x14ac:dyDescent="0.3">
      <c r="A15198" t="s">
        <v>16320</v>
      </c>
      <c r="B15198" s="1">
        <v>44783</v>
      </c>
      <c r="C15198" s="1" t="str">
        <f t="shared" si="948"/>
        <v>agosto</v>
      </c>
      <c r="D15198" s="1" t="str">
        <f t="shared" si="949"/>
        <v>T3</v>
      </c>
      <c r="E15198" s="3">
        <f>YEAR(Tabladatos[[#This Row],[Fecha de Pedido]])</f>
        <v>2022</v>
      </c>
      <c r="F15198" t="s">
        <v>134</v>
      </c>
      <c r="G15198" t="s">
        <v>3</v>
      </c>
      <c r="H15198">
        <v>457.42</v>
      </c>
      <c r="I15198" s="8" t="s">
        <v>29</v>
      </c>
      <c r="J15198" s="9">
        <f>VALUE(Tabladatos[[#This Row],[Porcentaje de descuento]])</f>
        <v>15</v>
      </c>
      <c r="K15198" s="5" t="str">
        <f t="shared" si="950"/>
        <v>Con descuento</v>
      </c>
      <c r="L15198" s="9">
        <f>VALUE(Tabladatos[[#This Row],[CantidadTexto]])</f>
        <v>5</v>
      </c>
      <c r="M15198" s="2" t="s">
        <v>23</v>
      </c>
      <c r="N15198" t="s">
        <v>1</v>
      </c>
      <c r="O15198" t="s">
        <v>10</v>
      </c>
      <c r="P15198">
        <v>3.3</v>
      </c>
      <c r="Q15198" t="s">
        <v>871</v>
      </c>
      <c r="R15198">
        <v>388.81</v>
      </c>
      <c r="S15198">
        <v>1944.05</v>
      </c>
      <c r="T15198">
        <f t="shared" si="951"/>
        <v>0</v>
      </c>
    </row>
    <row r="15199" spans="1:20" x14ac:dyDescent="0.3">
      <c r="A15199" t="s">
        <v>16933</v>
      </c>
      <c r="B15199" s="1">
        <v>44783</v>
      </c>
      <c r="C15199" s="1" t="str">
        <f t="shared" si="948"/>
        <v>agosto</v>
      </c>
      <c r="D15199" s="1" t="str">
        <f t="shared" si="949"/>
        <v>T3</v>
      </c>
      <c r="E15199" s="3">
        <f>YEAR(Tabladatos[[#This Row],[Fecha de Pedido]])</f>
        <v>2022</v>
      </c>
      <c r="F15199" t="s">
        <v>4362</v>
      </c>
      <c r="G15199" t="s">
        <v>12</v>
      </c>
      <c r="H15199">
        <v>68.959999999999994</v>
      </c>
      <c r="I15199" s="8" t="s">
        <v>36</v>
      </c>
      <c r="J15199" s="9">
        <f>VALUE(Tabladatos[[#This Row],[Porcentaje de descuento]])</f>
        <v>30</v>
      </c>
      <c r="K15199" s="5" t="str">
        <f t="shared" si="950"/>
        <v>Con descuento</v>
      </c>
      <c r="L15199" s="9">
        <f>VALUE(Tabladatos[[#This Row],[CantidadTexto]])</f>
        <v>2</v>
      </c>
      <c r="M15199" s="2" t="s">
        <v>20</v>
      </c>
      <c r="N15199" t="s">
        <v>8</v>
      </c>
      <c r="O15199" t="s">
        <v>11</v>
      </c>
      <c r="P15199">
        <v>1.8</v>
      </c>
      <c r="Q15199" t="s">
        <v>874</v>
      </c>
      <c r="R15199">
        <v>48.27</v>
      </c>
      <c r="S15199">
        <v>96.54</v>
      </c>
      <c r="T15199">
        <f t="shared" si="951"/>
        <v>0</v>
      </c>
    </row>
    <row r="15200" spans="1:20" x14ac:dyDescent="0.3">
      <c r="A15200" t="s">
        <v>17550</v>
      </c>
      <c r="B15200" s="1">
        <v>44783</v>
      </c>
      <c r="C15200" s="1" t="str">
        <f t="shared" si="948"/>
        <v>agosto</v>
      </c>
      <c r="D15200" s="1" t="str">
        <f t="shared" si="949"/>
        <v>T3</v>
      </c>
      <c r="E15200" s="3">
        <f>YEAR(Tabladatos[[#This Row],[Fecha de Pedido]])</f>
        <v>2022</v>
      </c>
      <c r="F15200" t="s">
        <v>317</v>
      </c>
      <c r="G15200" t="s">
        <v>3</v>
      </c>
      <c r="H15200">
        <v>218.2</v>
      </c>
      <c r="I15200" s="8" t="s">
        <v>23</v>
      </c>
      <c r="J15200" s="9">
        <f>VALUE(Tabladatos[[#This Row],[Porcentaje de descuento]])</f>
        <v>5</v>
      </c>
      <c r="K15200" s="5" t="str">
        <f t="shared" si="950"/>
        <v>Con descuento</v>
      </c>
      <c r="L15200" s="9">
        <f>VALUE(Tabladatos[[#This Row],[CantidadTexto]])</f>
        <v>1</v>
      </c>
      <c r="M15200" s="2" t="s">
        <v>15</v>
      </c>
      <c r="N15200" t="s">
        <v>7</v>
      </c>
      <c r="O15200" t="s">
        <v>11</v>
      </c>
      <c r="P15200">
        <v>1.3</v>
      </c>
      <c r="Q15200" t="s">
        <v>589</v>
      </c>
      <c r="R15200">
        <v>207.29</v>
      </c>
      <c r="S15200">
        <v>207.29</v>
      </c>
      <c r="T15200">
        <f t="shared" si="951"/>
        <v>0</v>
      </c>
    </row>
    <row r="15201" spans="1:20" x14ac:dyDescent="0.3">
      <c r="A15201" t="s">
        <v>19979</v>
      </c>
      <c r="B15201" s="1">
        <v>44783</v>
      </c>
      <c r="C15201" s="1" t="str">
        <f t="shared" si="948"/>
        <v>agosto</v>
      </c>
      <c r="D15201" s="1" t="str">
        <f t="shared" si="949"/>
        <v>T3</v>
      </c>
      <c r="E15201" s="3">
        <f>YEAR(Tabladatos[[#This Row],[Fecha de Pedido]])</f>
        <v>2022</v>
      </c>
      <c r="F15201" t="s">
        <v>4667</v>
      </c>
      <c r="G15201" t="s">
        <v>9</v>
      </c>
      <c r="H15201">
        <v>23.05</v>
      </c>
      <c r="I15201" s="8" t="s">
        <v>29</v>
      </c>
      <c r="J15201" s="9">
        <f>VALUE(Tabladatos[[#This Row],[Porcentaje de descuento]])</f>
        <v>15</v>
      </c>
      <c r="K15201" s="5" t="str">
        <f t="shared" si="950"/>
        <v>Con descuento</v>
      </c>
      <c r="L15201" s="9">
        <f>VALUE(Tabladatos[[#This Row],[CantidadTexto]])</f>
        <v>2</v>
      </c>
      <c r="M15201" s="2" t="s">
        <v>20</v>
      </c>
      <c r="N15201" t="s">
        <v>4</v>
      </c>
      <c r="O15201" t="s">
        <v>10</v>
      </c>
      <c r="P15201">
        <v>2.9</v>
      </c>
      <c r="Q15201" t="s">
        <v>22</v>
      </c>
      <c r="R15201">
        <v>19.59</v>
      </c>
      <c r="S15201">
        <v>39.18</v>
      </c>
      <c r="T15201">
        <f t="shared" si="951"/>
        <v>0</v>
      </c>
    </row>
    <row r="15202" spans="1:20" x14ac:dyDescent="0.3">
      <c r="A15202" t="s">
        <v>20329</v>
      </c>
      <c r="B15202" s="1">
        <v>44783</v>
      </c>
      <c r="C15202" s="1" t="str">
        <f t="shared" si="948"/>
        <v>agosto</v>
      </c>
      <c r="D15202" s="1" t="str">
        <f t="shared" si="949"/>
        <v>T3</v>
      </c>
      <c r="E15202" s="3">
        <f>YEAR(Tabladatos[[#This Row],[Fecha de Pedido]])</f>
        <v>2022</v>
      </c>
      <c r="F15202" t="s">
        <v>4775</v>
      </c>
      <c r="G15202" t="s">
        <v>12</v>
      </c>
      <c r="H15202">
        <v>443.03</v>
      </c>
      <c r="I15202" s="8" t="s">
        <v>29</v>
      </c>
      <c r="J15202" s="9">
        <f>VALUE(Tabladatos[[#This Row],[Porcentaje de descuento]])</f>
        <v>15</v>
      </c>
      <c r="K15202" s="5" t="str">
        <f t="shared" si="950"/>
        <v>Con descuento</v>
      </c>
      <c r="L15202" s="9">
        <f>VALUE(Tabladatos[[#This Row],[CantidadTexto]])</f>
        <v>5</v>
      </c>
      <c r="M15202" s="2" t="s">
        <v>23</v>
      </c>
      <c r="N15202" t="s">
        <v>7</v>
      </c>
      <c r="O15202" t="s">
        <v>2</v>
      </c>
      <c r="P15202">
        <v>2.2000000000000002</v>
      </c>
      <c r="Q15202" t="s">
        <v>172</v>
      </c>
      <c r="R15202">
        <v>376.58</v>
      </c>
      <c r="S15202">
        <v>1882.9</v>
      </c>
      <c r="T15202">
        <f t="shared" si="951"/>
        <v>0</v>
      </c>
    </row>
    <row r="15203" spans="1:20" x14ac:dyDescent="0.3">
      <c r="A15203" t="s">
        <v>20669</v>
      </c>
      <c r="B15203" s="1">
        <v>44783</v>
      </c>
      <c r="C15203" s="1" t="str">
        <f t="shared" si="948"/>
        <v>agosto</v>
      </c>
      <c r="D15203" s="1" t="str">
        <f t="shared" si="949"/>
        <v>T3</v>
      </c>
      <c r="E15203" s="3">
        <f>YEAR(Tabladatos[[#This Row],[Fecha de Pedido]])</f>
        <v>2022</v>
      </c>
      <c r="F15203" t="s">
        <v>3157</v>
      </c>
      <c r="G15203" t="s">
        <v>0</v>
      </c>
      <c r="H15203">
        <v>323.89999999999998</v>
      </c>
      <c r="I15203" s="8" t="s">
        <v>17</v>
      </c>
      <c r="J15203" s="9">
        <f>VALUE(Tabladatos[[#This Row],[Porcentaje de descuento]])</f>
        <v>10</v>
      </c>
      <c r="K15203" s="5" t="str">
        <f t="shared" si="950"/>
        <v>Con descuento</v>
      </c>
      <c r="L15203" s="9">
        <f>VALUE(Tabladatos[[#This Row],[CantidadTexto]])</f>
        <v>4</v>
      </c>
      <c r="M15203" s="2" t="s">
        <v>18</v>
      </c>
      <c r="N15203" t="s">
        <v>7</v>
      </c>
      <c r="O15203" t="s">
        <v>5</v>
      </c>
      <c r="P15203">
        <v>1.2</v>
      </c>
      <c r="Q15203" t="s">
        <v>277</v>
      </c>
      <c r="R15203">
        <v>291.51</v>
      </c>
      <c r="S15203">
        <v>1166.04</v>
      </c>
      <c r="T15203">
        <f t="shared" si="951"/>
        <v>0</v>
      </c>
    </row>
    <row r="15204" spans="1:20" x14ac:dyDescent="0.3">
      <c r="A15204" t="s">
        <v>23154</v>
      </c>
      <c r="B15204" s="1">
        <v>44783</v>
      </c>
      <c r="C15204" s="1" t="str">
        <f t="shared" si="948"/>
        <v>agosto</v>
      </c>
      <c r="D15204" s="1" t="str">
        <f t="shared" si="949"/>
        <v>T3</v>
      </c>
      <c r="E15204" s="3">
        <f>YEAR(Tabladatos[[#This Row],[Fecha de Pedido]])</f>
        <v>2022</v>
      </c>
      <c r="F15204" t="s">
        <v>3559</v>
      </c>
      <c r="G15204" t="s">
        <v>9</v>
      </c>
      <c r="H15204">
        <v>321.42</v>
      </c>
      <c r="I15204" s="8" t="s">
        <v>36</v>
      </c>
      <c r="J15204" s="9">
        <f>VALUE(Tabladatos[[#This Row],[Porcentaje de descuento]])</f>
        <v>30</v>
      </c>
      <c r="K15204" s="5" t="str">
        <f t="shared" si="950"/>
        <v>Con descuento</v>
      </c>
      <c r="L15204" s="9">
        <f>VALUE(Tabladatos[[#This Row],[CantidadTexto]])</f>
        <v>2</v>
      </c>
      <c r="M15204" s="2" t="s">
        <v>20</v>
      </c>
      <c r="N15204" t="s">
        <v>8</v>
      </c>
      <c r="O15204" t="s">
        <v>5</v>
      </c>
      <c r="P15204">
        <v>2.2999999999999998</v>
      </c>
      <c r="Q15204" t="s">
        <v>337</v>
      </c>
      <c r="R15204">
        <v>224.99</v>
      </c>
      <c r="S15204">
        <v>449.98</v>
      </c>
      <c r="T15204">
        <f t="shared" si="951"/>
        <v>0</v>
      </c>
    </row>
    <row r="15205" spans="1:20" x14ac:dyDescent="0.3">
      <c r="A15205" t="s">
        <v>24585</v>
      </c>
      <c r="B15205" s="1">
        <v>44783</v>
      </c>
      <c r="C15205" s="1" t="str">
        <f t="shared" si="948"/>
        <v>agosto</v>
      </c>
      <c r="D15205" s="1" t="str">
        <f t="shared" si="949"/>
        <v>T3</v>
      </c>
      <c r="E15205" s="3">
        <f>YEAR(Tabladatos[[#This Row],[Fecha de Pedido]])</f>
        <v>2022</v>
      </c>
      <c r="F15205" t="s">
        <v>3045</v>
      </c>
      <c r="G15205" t="s">
        <v>14</v>
      </c>
      <c r="H15205">
        <v>25.94</v>
      </c>
      <c r="I15205" s="8" t="s">
        <v>36</v>
      </c>
      <c r="J15205" s="9">
        <f>VALUE(Tabladatos[[#This Row],[Porcentaje de descuento]])</f>
        <v>30</v>
      </c>
      <c r="K15205" s="5" t="str">
        <f t="shared" si="950"/>
        <v>Con descuento</v>
      </c>
      <c r="L15205" s="9">
        <f>VALUE(Tabladatos[[#This Row],[CantidadTexto]])</f>
        <v>1</v>
      </c>
      <c r="M15205" s="2" t="s">
        <v>15</v>
      </c>
      <c r="N15205" t="s">
        <v>8</v>
      </c>
      <c r="O15205" t="s">
        <v>10</v>
      </c>
      <c r="P15205">
        <v>3.2</v>
      </c>
      <c r="Q15205" t="s">
        <v>340</v>
      </c>
      <c r="R15205">
        <v>18.16</v>
      </c>
      <c r="S15205">
        <v>18.16</v>
      </c>
      <c r="T15205">
        <f t="shared" si="951"/>
        <v>0</v>
      </c>
    </row>
    <row r="15206" spans="1:20" x14ac:dyDescent="0.3">
      <c r="A15206" t="s">
        <v>24695</v>
      </c>
      <c r="B15206" s="1">
        <v>44783</v>
      </c>
      <c r="C15206" s="1" t="str">
        <f t="shared" si="948"/>
        <v>agosto</v>
      </c>
      <c r="D15206" s="1" t="str">
        <f t="shared" si="949"/>
        <v>T3</v>
      </c>
      <c r="E15206" s="3">
        <f>YEAR(Tabladatos[[#This Row],[Fecha de Pedido]])</f>
        <v>2022</v>
      </c>
      <c r="F15206" t="s">
        <v>298</v>
      </c>
      <c r="G15206" t="s">
        <v>12</v>
      </c>
      <c r="H15206">
        <v>170.04</v>
      </c>
      <c r="I15206" s="8" t="s">
        <v>32</v>
      </c>
      <c r="J15206" s="9">
        <f>VALUE(Tabladatos[[#This Row],[Porcentaje de descuento]])</f>
        <v>0</v>
      </c>
      <c r="K15206" s="5" t="str">
        <f t="shared" si="950"/>
        <v>Sin descuento</v>
      </c>
      <c r="L15206" s="9">
        <f>VALUE(Tabladatos[[#This Row],[CantidadTexto]])</f>
        <v>3</v>
      </c>
      <c r="M15206" s="2" t="s">
        <v>25</v>
      </c>
      <c r="N15206" t="s">
        <v>4</v>
      </c>
      <c r="O15206" t="s">
        <v>13</v>
      </c>
      <c r="P15206">
        <v>3.1</v>
      </c>
      <c r="Q15206" t="s">
        <v>902</v>
      </c>
      <c r="R15206">
        <v>170.04</v>
      </c>
      <c r="S15206">
        <v>510.12</v>
      </c>
      <c r="T15206">
        <f t="shared" si="951"/>
        <v>0</v>
      </c>
    </row>
    <row r="15207" spans="1:20" x14ac:dyDescent="0.3">
      <c r="A15207" t="s">
        <v>25011</v>
      </c>
      <c r="B15207" s="1">
        <v>44783</v>
      </c>
      <c r="C15207" s="1" t="str">
        <f t="shared" si="948"/>
        <v>agosto</v>
      </c>
      <c r="D15207" s="1" t="str">
        <f t="shared" si="949"/>
        <v>T3</v>
      </c>
      <c r="E15207" s="3">
        <f>YEAR(Tabladatos[[#This Row],[Fecha de Pedido]])</f>
        <v>2022</v>
      </c>
      <c r="F15207" t="s">
        <v>2372</v>
      </c>
      <c r="G15207" t="s">
        <v>14</v>
      </c>
      <c r="H15207">
        <v>450.51</v>
      </c>
      <c r="I15207" s="8" t="s">
        <v>23</v>
      </c>
      <c r="J15207" s="9">
        <f>VALUE(Tabladatos[[#This Row],[Porcentaje de descuento]])</f>
        <v>5</v>
      </c>
      <c r="K15207" s="5" t="str">
        <f t="shared" si="950"/>
        <v>Con descuento</v>
      </c>
      <c r="L15207" s="9">
        <f>VALUE(Tabladatos[[#This Row],[CantidadTexto]])</f>
        <v>1</v>
      </c>
      <c r="M15207" s="2" t="s">
        <v>15</v>
      </c>
      <c r="N15207" t="s">
        <v>7</v>
      </c>
      <c r="O15207" t="s">
        <v>2</v>
      </c>
      <c r="P15207">
        <v>4.5</v>
      </c>
      <c r="Q15207" t="s">
        <v>302</v>
      </c>
      <c r="R15207">
        <v>427.98</v>
      </c>
      <c r="S15207">
        <v>427.98</v>
      </c>
      <c r="T15207">
        <f t="shared" si="951"/>
        <v>0</v>
      </c>
    </row>
    <row r="15208" spans="1:20" x14ac:dyDescent="0.3">
      <c r="A15208" t="s">
        <v>25507</v>
      </c>
      <c r="B15208" s="1">
        <v>44783</v>
      </c>
      <c r="C15208" s="1" t="str">
        <f t="shared" si="948"/>
        <v>agosto</v>
      </c>
      <c r="D15208" s="1" t="str">
        <f t="shared" si="949"/>
        <v>T3</v>
      </c>
      <c r="E15208" s="3">
        <f>YEAR(Tabladatos[[#This Row],[Fecha de Pedido]])</f>
        <v>2022</v>
      </c>
      <c r="F15208" t="s">
        <v>2391</v>
      </c>
      <c r="G15208" t="s">
        <v>6</v>
      </c>
      <c r="H15208">
        <v>181.99</v>
      </c>
      <c r="I15208" s="8" t="s">
        <v>29</v>
      </c>
      <c r="J15208" s="9">
        <f>VALUE(Tabladatos[[#This Row],[Porcentaje de descuento]])</f>
        <v>15</v>
      </c>
      <c r="K15208" s="5" t="str">
        <f t="shared" si="950"/>
        <v>Con descuento</v>
      </c>
      <c r="L15208" s="9">
        <f>VALUE(Tabladatos[[#This Row],[CantidadTexto]])</f>
        <v>5</v>
      </c>
      <c r="M15208" s="2" t="s">
        <v>23</v>
      </c>
      <c r="N15208" t="s">
        <v>4</v>
      </c>
      <c r="O15208" t="s">
        <v>13</v>
      </c>
      <c r="P15208">
        <v>2.7</v>
      </c>
      <c r="Q15208" t="s">
        <v>874</v>
      </c>
      <c r="R15208">
        <v>154.69</v>
      </c>
      <c r="S15208">
        <v>773.45</v>
      </c>
      <c r="T15208">
        <f t="shared" si="951"/>
        <v>0</v>
      </c>
    </row>
    <row r="15209" spans="1:20" x14ac:dyDescent="0.3">
      <c r="A15209" t="s">
        <v>26337</v>
      </c>
      <c r="B15209" s="1">
        <v>44783</v>
      </c>
      <c r="C15209" s="1" t="str">
        <f t="shared" si="948"/>
        <v>agosto</v>
      </c>
      <c r="D15209" s="1" t="str">
        <f t="shared" si="949"/>
        <v>T3</v>
      </c>
      <c r="E15209" s="3">
        <f>YEAR(Tabladatos[[#This Row],[Fecha de Pedido]])</f>
        <v>2022</v>
      </c>
      <c r="F15209" t="s">
        <v>2272</v>
      </c>
      <c r="G15209" t="s">
        <v>0</v>
      </c>
      <c r="H15209">
        <v>321.61</v>
      </c>
      <c r="I15209" s="8" t="s">
        <v>32</v>
      </c>
      <c r="J15209" s="9">
        <f>VALUE(Tabladatos[[#This Row],[Porcentaje de descuento]])</f>
        <v>0</v>
      </c>
      <c r="K15209" s="5" t="str">
        <f t="shared" si="950"/>
        <v>Sin descuento</v>
      </c>
      <c r="L15209" s="9">
        <f>VALUE(Tabladatos[[#This Row],[CantidadTexto]])</f>
        <v>1</v>
      </c>
      <c r="M15209" s="2" t="s">
        <v>15</v>
      </c>
      <c r="N15209" t="s">
        <v>7</v>
      </c>
      <c r="O15209" t="s">
        <v>2</v>
      </c>
      <c r="P15209">
        <v>3.4</v>
      </c>
      <c r="Q15209" t="s">
        <v>160</v>
      </c>
      <c r="R15209">
        <v>321.61</v>
      </c>
      <c r="S15209">
        <v>321.61</v>
      </c>
      <c r="T15209">
        <f t="shared" si="951"/>
        <v>0</v>
      </c>
    </row>
    <row r="15210" spans="1:20" x14ac:dyDescent="0.3">
      <c r="A15210" t="s">
        <v>27347</v>
      </c>
      <c r="B15210" s="1">
        <v>44783</v>
      </c>
      <c r="C15210" s="1" t="str">
        <f t="shared" si="948"/>
        <v>agosto</v>
      </c>
      <c r="D15210" s="1" t="str">
        <f t="shared" si="949"/>
        <v>T3</v>
      </c>
      <c r="E15210" s="3">
        <f>YEAR(Tabladatos[[#This Row],[Fecha de Pedido]])</f>
        <v>2022</v>
      </c>
      <c r="F15210" t="s">
        <v>4863</v>
      </c>
      <c r="G15210" t="s">
        <v>6</v>
      </c>
      <c r="H15210">
        <v>404.73</v>
      </c>
      <c r="I15210" s="8" t="s">
        <v>17</v>
      </c>
      <c r="J15210" s="9">
        <f>VALUE(Tabladatos[[#This Row],[Porcentaje de descuento]])</f>
        <v>10</v>
      </c>
      <c r="K15210" s="5" t="str">
        <f t="shared" si="950"/>
        <v>Con descuento</v>
      </c>
      <c r="L15210" s="9">
        <f>VALUE(Tabladatos[[#This Row],[CantidadTexto]])</f>
        <v>5</v>
      </c>
      <c r="M15210" s="2" t="s">
        <v>23</v>
      </c>
      <c r="N15210" t="s">
        <v>8</v>
      </c>
      <c r="O15210" t="s">
        <v>2</v>
      </c>
      <c r="P15210">
        <v>4.5</v>
      </c>
      <c r="Q15210" t="s">
        <v>516</v>
      </c>
      <c r="R15210">
        <v>364.26</v>
      </c>
      <c r="S15210">
        <v>1821.3</v>
      </c>
      <c r="T15210">
        <f t="shared" si="951"/>
        <v>0</v>
      </c>
    </row>
    <row r="15211" spans="1:20" x14ac:dyDescent="0.3">
      <c r="A15211" t="s">
        <v>27464</v>
      </c>
      <c r="B15211" s="1">
        <v>44783</v>
      </c>
      <c r="C15211" s="1" t="str">
        <f t="shared" si="948"/>
        <v>agosto</v>
      </c>
      <c r="D15211" s="1" t="str">
        <f t="shared" si="949"/>
        <v>T3</v>
      </c>
      <c r="E15211" s="3">
        <f>YEAR(Tabladatos[[#This Row],[Fecha de Pedido]])</f>
        <v>2022</v>
      </c>
      <c r="F15211" t="s">
        <v>2085</v>
      </c>
      <c r="G15211" t="s">
        <v>0</v>
      </c>
      <c r="H15211">
        <v>124.65</v>
      </c>
      <c r="I15211" s="8" t="s">
        <v>22</v>
      </c>
      <c r="J15211" s="9">
        <f>VALUE(Tabladatos[[#This Row],[Porcentaje de descuento]])</f>
        <v>20</v>
      </c>
      <c r="K15211" s="5" t="str">
        <f t="shared" si="950"/>
        <v>Con descuento</v>
      </c>
      <c r="L15211" s="9">
        <f>VALUE(Tabladatos[[#This Row],[CantidadTexto]])</f>
        <v>1</v>
      </c>
      <c r="M15211" s="2" t="s">
        <v>15</v>
      </c>
      <c r="N15211" t="s">
        <v>8</v>
      </c>
      <c r="O15211" t="s">
        <v>5</v>
      </c>
      <c r="P15211">
        <v>2.5</v>
      </c>
      <c r="Q15211" t="s">
        <v>833</v>
      </c>
      <c r="R15211">
        <v>99.72</v>
      </c>
      <c r="S15211">
        <v>99.72</v>
      </c>
      <c r="T15211">
        <f t="shared" si="951"/>
        <v>0</v>
      </c>
    </row>
    <row r="15212" spans="1:20" x14ac:dyDescent="0.3">
      <c r="A15212" t="s">
        <v>30401</v>
      </c>
      <c r="B15212" s="1">
        <v>44783</v>
      </c>
      <c r="C15212" s="1" t="str">
        <f t="shared" si="948"/>
        <v>agosto</v>
      </c>
      <c r="D15212" s="1" t="str">
        <f t="shared" si="949"/>
        <v>T3</v>
      </c>
      <c r="E15212" s="3">
        <f>YEAR(Tabladatos[[#This Row],[Fecha de Pedido]])</f>
        <v>2022</v>
      </c>
      <c r="F15212" t="s">
        <v>1568</v>
      </c>
      <c r="G15212" t="s">
        <v>14</v>
      </c>
      <c r="H15212">
        <v>58.94</v>
      </c>
      <c r="I15212" s="8" t="s">
        <v>17</v>
      </c>
      <c r="J15212" s="9">
        <f>VALUE(Tabladatos[[#This Row],[Porcentaje de descuento]])</f>
        <v>10</v>
      </c>
      <c r="K15212" s="5" t="str">
        <f t="shared" si="950"/>
        <v>Con descuento</v>
      </c>
      <c r="L15212" s="9">
        <f>VALUE(Tabladatos[[#This Row],[CantidadTexto]])</f>
        <v>5</v>
      </c>
      <c r="M15212" s="2" t="s">
        <v>23</v>
      </c>
      <c r="N15212" t="s">
        <v>4</v>
      </c>
      <c r="O15212" t="s">
        <v>5</v>
      </c>
      <c r="P15212">
        <v>2</v>
      </c>
      <c r="Q15212" t="s">
        <v>169</v>
      </c>
      <c r="R15212">
        <v>53.05</v>
      </c>
      <c r="S15212">
        <v>265.25</v>
      </c>
      <c r="T15212">
        <f t="shared" si="951"/>
        <v>0</v>
      </c>
    </row>
    <row r="15213" spans="1:20" x14ac:dyDescent="0.3">
      <c r="A15213" t="s">
        <v>30638</v>
      </c>
      <c r="B15213" s="1">
        <v>44783</v>
      </c>
      <c r="C15213" s="1" t="str">
        <f t="shared" si="948"/>
        <v>agosto</v>
      </c>
      <c r="D15213" s="1" t="str">
        <f t="shared" si="949"/>
        <v>T3</v>
      </c>
      <c r="E15213" s="3">
        <f>YEAR(Tabladatos[[#This Row],[Fecha de Pedido]])</f>
        <v>2022</v>
      </c>
      <c r="F15213" t="s">
        <v>3989</v>
      </c>
      <c r="G15213" t="s">
        <v>3</v>
      </c>
      <c r="H15213">
        <v>10.02</v>
      </c>
      <c r="I15213" s="8" t="s">
        <v>29</v>
      </c>
      <c r="J15213" s="9">
        <f>VALUE(Tabladatos[[#This Row],[Porcentaje de descuento]])</f>
        <v>15</v>
      </c>
      <c r="K15213" s="5" t="str">
        <f t="shared" si="950"/>
        <v>Con descuento</v>
      </c>
      <c r="L15213" s="9">
        <f>VALUE(Tabladatos[[#This Row],[CantidadTexto]])</f>
        <v>2</v>
      </c>
      <c r="M15213" s="2" t="s">
        <v>20</v>
      </c>
      <c r="N15213" t="s">
        <v>7</v>
      </c>
      <c r="O15213" t="s">
        <v>10</v>
      </c>
      <c r="P15213">
        <v>4.3</v>
      </c>
      <c r="Q15213" t="s">
        <v>497</v>
      </c>
      <c r="R15213">
        <v>8.52</v>
      </c>
      <c r="S15213">
        <v>17.04</v>
      </c>
      <c r="T15213">
        <f t="shared" si="951"/>
        <v>0</v>
      </c>
    </row>
    <row r="15214" spans="1:20" x14ac:dyDescent="0.3">
      <c r="A15214" t="s">
        <v>30759</v>
      </c>
      <c r="B15214" s="1">
        <v>44783</v>
      </c>
      <c r="C15214" s="1" t="str">
        <f t="shared" si="948"/>
        <v>agosto</v>
      </c>
      <c r="D15214" s="1" t="str">
        <f t="shared" si="949"/>
        <v>T3</v>
      </c>
      <c r="E15214" s="3">
        <f>YEAR(Tabladatos[[#This Row],[Fecha de Pedido]])</f>
        <v>2022</v>
      </c>
      <c r="F15214" t="s">
        <v>809</v>
      </c>
      <c r="G15214" t="s">
        <v>12</v>
      </c>
      <c r="H15214">
        <v>129.5</v>
      </c>
      <c r="I15214" s="8" t="s">
        <v>23</v>
      </c>
      <c r="J15214" s="9">
        <f>VALUE(Tabladatos[[#This Row],[Porcentaje de descuento]])</f>
        <v>5</v>
      </c>
      <c r="K15214" s="5" t="str">
        <f t="shared" si="950"/>
        <v>Con descuento</v>
      </c>
      <c r="L15214" s="9">
        <f>VALUE(Tabladatos[[#This Row],[CantidadTexto]])</f>
        <v>3</v>
      </c>
      <c r="M15214" s="2" t="s">
        <v>25</v>
      </c>
      <c r="N15214" t="s">
        <v>7</v>
      </c>
      <c r="O15214" t="s">
        <v>11</v>
      </c>
      <c r="P15214">
        <v>2.1</v>
      </c>
      <c r="Q15214" t="s">
        <v>202</v>
      </c>
      <c r="R15214">
        <v>123.02</v>
      </c>
      <c r="S15214">
        <v>369.06</v>
      </c>
      <c r="T15214">
        <f t="shared" si="951"/>
        <v>0</v>
      </c>
    </row>
    <row r="15215" spans="1:20" x14ac:dyDescent="0.3">
      <c r="A15215" t="s">
        <v>30798</v>
      </c>
      <c r="B15215" s="1">
        <v>44783</v>
      </c>
      <c r="C15215" s="1" t="str">
        <f t="shared" si="948"/>
        <v>agosto</v>
      </c>
      <c r="D15215" s="1" t="str">
        <f t="shared" si="949"/>
        <v>T3</v>
      </c>
      <c r="E15215" s="3">
        <f>YEAR(Tabladatos[[#This Row],[Fecha de Pedido]])</f>
        <v>2022</v>
      </c>
      <c r="F15215" t="s">
        <v>4114</v>
      </c>
      <c r="G15215" t="s">
        <v>6</v>
      </c>
      <c r="H15215">
        <v>224.04</v>
      </c>
      <c r="I15215" s="8" t="s">
        <v>36</v>
      </c>
      <c r="J15215" s="9">
        <f>VALUE(Tabladatos[[#This Row],[Porcentaje de descuento]])</f>
        <v>30</v>
      </c>
      <c r="K15215" s="5" t="str">
        <f t="shared" si="950"/>
        <v>Con descuento</v>
      </c>
      <c r="L15215" s="9">
        <f>VALUE(Tabladatos[[#This Row],[CantidadTexto]])</f>
        <v>1</v>
      </c>
      <c r="M15215" s="2" t="s">
        <v>15</v>
      </c>
      <c r="N15215" t="s">
        <v>7</v>
      </c>
      <c r="O15215" t="s">
        <v>13</v>
      </c>
      <c r="P15215">
        <v>3</v>
      </c>
      <c r="Q15215" t="s">
        <v>176</v>
      </c>
      <c r="R15215">
        <v>156.83000000000001</v>
      </c>
      <c r="S15215">
        <v>156.83000000000001</v>
      </c>
      <c r="T15215">
        <f t="shared" si="951"/>
        <v>0</v>
      </c>
    </row>
    <row r="15216" spans="1:20" x14ac:dyDescent="0.3">
      <c r="A15216" t="s">
        <v>32108</v>
      </c>
      <c r="B15216" s="1">
        <v>44783</v>
      </c>
      <c r="C15216" s="1" t="str">
        <f t="shared" si="948"/>
        <v>agosto</v>
      </c>
      <c r="D15216" s="1" t="str">
        <f t="shared" si="949"/>
        <v>T3</v>
      </c>
      <c r="E15216" s="3">
        <f>YEAR(Tabladatos[[#This Row],[Fecha de Pedido]])</f>
        <v>2022</v>
      </c>
      <c r="F15216" t="s">
        <v>1863</v>
      </c>
      <c r="G15216" t="s">
        <v>14</v>
      </c>
      <c r="H15216">
        <v>195.54</v>
      </c>
      <c r="I15216" s="8" t="s">
        <v>22</v>
      </c>
      <c r="J15216" s="9">
        <f>VALUE(Tabladatos[[#This Row],[Porcentaje de descuento]])</f>
        <v>20</v>
      </c>
      <c r="K15216" s="5" t="str">
        <f t="shared" si="950"/>
        <v>Con descuento</v>
      </c>
      <c r="L15216" s="9">
        <f>VALUE(Tabladatos[[#This Row],[CantidadTexto]])</f>
        <v>3</v>
      </c>
      <c r="M15216" s="2" t="s">
        <v>25</v>
      </c>
      <c r="N15216" t="s">
        <v>4</v>
      </c>
      <c r="O15216" t="s">
        <v>13</v>
      </c>
      <c r="P15216">
        <v>2.7</v>
      </c>
      <c r="Q15216" t="s">
        <v>956</v>
      </c>
      <c r="R15216">
        <v>156.43</v>
      </c>
      <c r="S15216">
        <v>469.29</v>
      </c>
      <c r="T15216">
        <f t="shared" si="951"/>
        <v>0</v>
      </c>
    </row>
    <row r="15217" spans="1:20" x14ac:dyDescent="0.3">
      <c r="A15217" t="s">
        <v>32551</v>
      </c>
      <c r="B15217" s="1">
        <v>44783</v>
      </c>
      <c r="C15217" s="1" t="str">
        <f t="shared" si="948"/>
        <v>agosto</v>
      </c>
      <c r="D15217" s="1" t="str">
        <f t="shared" si="949"/>
        <v>T3</v>
      </c>
      <c r="E15217" s="3">
        <f>YEAR(Tabladatos[[#This Row],[Fecha de Pedido]])</f>
        <v>2022</v>
      </c>
      <c r="F15217" t="s">
        <v>832</v>
      </c>
      <c r="G15217" t="s">
        <v>3</v>
      </c>
      <c r="H15217">
        <v>184.49</v>
      </c>
      <c r="I15217" s="8" t="s">
        <v>22</v>
      </c>
      <c r="J15217" s="9">
        <f>VALUE(Tabladatos[[#This Row],[Porcentaje de descuento]])</f>
        <v>20</v>
      </c>
      <c r="K15217" s="5" t="str">
        <f t="shared" si="950"/>
        <v>Con descuento</v>
      </c>
      <c r="L15217" s="9">
        <f>VALUE(Tabladatos[[#This Row],[CantidadTexto]])</f>
        <v>5</v>
      </c>
      <c r="M15217" s="2" t="s">
        <v>23</v>
      </c>
      <c r="N15217" t="s">
        <v>7</v>
      </c>
      <c r="O15217" t="s">
        <v>5</v>
      </c>
      <c r="P15217">
        <v>4</v>
      </c>
      <c r="Q15217" t="s">
        <v>492</v>
      </c>
      <c r="R15217">
        <v>147.59</v>
      </c>
      <c r="S15217">
        <v>737.95</v>
      </c>
      <c r="T15217">
        <f t="shared" si="951"/>
        <v>0</v>
      </c>
    </row>
    <row r="15218" spans="1:20" x14ac:dyDescent="0.3">
      <c r="A15218" t="s">
        <v>32741</v>
      </c>
      <c r="B15218" s="1">
        <v>44783</v>
      </c>
      <c r="C15218" s="1" t="str">
        <f t="shared" si="948"/>
        <v>agosto</v>
      </c>
      <c r="D15218" s="1" t="str">
        <f t="shared" si="949"/>
        <v>T3</v>
      </c>
      <c r="E15218" s="3">
        <f>YEAR(Tabladatos[[#This Row],[Fecha de Pedido]])</f>
        <v>2022</v>
      </c>
      <c r="F15218" t="s">
        <v>4042</v>
      </c>
      <c r="G15218" t="s">
        <v>14</v>
      </c>
      <c r="H15218">
        <v>175.49</v>
      </c>
      <c r="I15218" s="8" t="s">
        <v>36</v>
      </c>
      <c r="J15218" s="9">
        <f>VALUE(Tabladatos[[#This Row],[Porcentaje de descuento]])</f>
        <v>30</v>
      </c>
      <c r="K15218" s="5" t="str">
        <f t="shared" si="950"/>
        <v>Con descuento</v>
      </c>
      <c r="L15218" s="9">
        <f>VALUE(Tabladatos[[#This Row],[CantidadTexto]])</f>
        <v>4</v>
      </c>
      <c r="M15218" s="2" t="s">
        <v>18</v>
      </c>
      <c r="N15218" t="s">
        <v>1</v>
      </c>
      <c r="O15218" t="s">
        <v>10</v>
      </c>
      <c r="P15218">
        <v>2.8</v>
      </c>
      <c r="Q15218" t="s">
        <v>833</v>
      </c>
      <c r="R15218">
        <v>122.84</v>
      </c>
      <c r="S15218">
        <v>491.36</v>
      </c>
      <c r="T15218">
        <f t="shared" si="951"/>
        <v>0</v>
      </c>
    </row>
    <row r="15219" spans="1:20" x14ac:dyDescent="0.3">
      <c r="A15219" t="s">
        <v>33470</v>
      </c>
      <c r="B15219" s="1">
        <v>44783</v>
      </c>
      <c r="C15219" s="1" t="str">
        <f t="shared" si="948"/>
        <v>agosto</v>
      </c>
      <c r="D15219" s="1" t="str">
        <f t="shared" si="949"/>
        <v>T3</v>
      </c>
      <c r="E15219" s="3">
        <f>YEAR(Tabladatos[[#This Row],[Fecha de Pedido]])</f>
        <v>2022</v>
      </c>
      <c r="F15219" t="s">
        <v>1521</v>
      </c>
      <c r="G15219" t="s">
        <v>6</v>
      </c>
      <c r="H15219">
        <v>349.37</v>
      </c>
      <c r="I15219" s="8" t="s">
        <v>17</v>
      </c>
      <c r="J15219" s="9">
        <f>VALUE(Tabladatos[[#This Row],[Porcentaje de descuento]])</f>
        <v>10</v>
      </c>
      <c r="K15219" s="5" t="str">
        <f t="shared" si="950"/>
        <v>Con descuento</v>
      </c>
      <c r="L15219" s="9">
        <f>VALUE(Tabladatos[[#This Row],[CantidadTexto]])</f>
        <v>2</v>
      </c>
      <c r="M15219" s="2" t="s">
        <v>20</v>
      </c>
      <c r="N15219" t="s">
        <v>1</v>
      </c>
      <c r="O15219" t="s">
        <v>5</v>
      </c>
      <c r="P15219">
        <v>2.1</v>
      </c>
      <c r="Q15219" t="s">
        <v>141</v>
      </c>
      <c r="R15219">
        <v>314.43</v>
      </c>
      <c r="S15219">
        <v>628.86</v>
      </c>
      <c r="T15219">
        <f t="shared" si="951"/>
        <v>0</v>
      </c>
    </row>
    <row r="15220" spans="1:20" x14ac:dyDescent="0.3">
      <c r="A15220" t="s">
        <v>34842</v>
      </c>
      <c r="B15220" s="1">
        <v>44783</v>
      </c>
      <c r="C15220" s="1" t="str">
        <f t="shared" si="948"/>
        <v>agosto</v>
      </c>
      <c r="D15220" s="1" t="str">
        <f t="shared" si="949"/>
        <v>T3</v>
      </c>
      <c r="E15220" s="3">
        <f>YEAR(Tabladatos[[#This Row],[Fecha de Pedido]])</f>
        <v>2022</v>
      </c>
      <c r="F15220" t="s">
        <v>3292</v>
      </c>
      <c r="G15220" t="s">
        <v>12</v>
      </c>
      <c r="H15220">
        <v>30.8</v>
      </c>
      <c r="I15220" s="8" t="s">
        <v>29</v>
      </c>
      <c r="J15220" s="9">
        <f>VALUE(Tabladatos[[#This Row],[Porcentaje de descuento]])</f>
        <v>15</v>
      </c>
      <c r="K15220" s="5" t="str">
        <f t="shared" si="950"/>
        <v>Con descuento</v>
      </c>
      <c r="L15220" s="9">
        <f>VALUE(Tabladatos[[#This Row],[CantidadTexto]])</f>
        <v>2</v>
      </c>
      <c r="M15220" s="2" t="s">
        <v>20</v>
      </c>
      <c r="N15220" t="s">
        <v>8</v>
      </c>
      <c r="O15220" t="s">
        <v>2</v>
      </c>
      <c r="P15220">
        <v>4.2</v>
      </c>
      <c r="Q15220" t="s">
        <v>509</v>
      </c>
      <c r="R15220">
        <v>26.18</v>
      </c>
      <c r="S15220">
        <v>52.36</v>
      </c>
      <c r="T15220">
        <f t="shared" si="951"/>
        <v>0</v>
      </c>
    </row>
    <row r="15221" spans="1:20" x14ac:dyDescent="0.3">
      <c r="A15221" t="s">
        <v>35549</v>
      </c>
      <c r="B15221" s="1">
        <v>44783</v>
      </c>
      <c r="C15221" s="1" t="str">
        <f t="shared" si="948"/>
        <v>agosto</v>
      </c>
      <c r="D15221" s="1" t="str">
        <f t="shared" si="949"/>
        <v>T3</v>
      </c>
      <c r="E15221" s="3">
        <f>YEAR(Tabladatos[[#This Row],[Fecha de Pedido]])</f>
        <v>2022</v>
      </c>
      <c r="F15221" t="s">
        <v>1796</v>
      </c>
      <c r="G15221" t="s">
        <v>6</v>
      </c>
      <c r="H15221">
        <v>122.31</v>
      </c>
      <c r="I15221" s="8" t="s">
        <v>32</v>
      </c>
      <c r="J15221" s="9">
        <f>VALUE(Tabladatos[[#This Row],[Porcentaje de descuento]])</f>
        <v>0</v>
      </c>
      <c r="K15221" s="5" t="str">
        <f t="shared" si="950"/>
        <v>Sin descuento</v>
      </c>
      <c r="L15221" s="9">
        <f>VALUE(Tabladatos[[#This Row],[CantidadTexto]])</f>
        <v>3</v>
      </c>
      <c r="M15221" s="2" t="s">
        <v>25</v>
      </c>
      <c r="N15221" t="s">
        <v>7</v>
      </c>
      <c r="O15221" t="s">
        <v>11</v>
      </c>
      <c r="P15221">
        <v>2.5</v>
      </c>
      <c r="Q15221" t="s">
        <v>368</v>
      </c>
      <c r="R15221">
        <v>122.31</v>
      </c>
      <c r="S15221">
        <v>366.93</v>
      </c>
      <c r="T15221">
        <f t="shared" si="951"/>
        <v>0</v>
      </c>
    </row>
    <row r="15222" spans="1:20" x14ac:dyDescent="0.3">
      <c r="A15222" t="s">
        <v>40293</v>
      </c>
      <c r="B15222" s="1">
        <v>44783</v>
      </c>
      <c r="C15222" s="1" t="str">
        <f t="shared" si="948"/>
        <v>agosto</v>
      </c>
      <c r="D15222" s="1" t="str">
        <f t="shared" si="949"/>
        <v>T3</v>
      </c>
      <c r="E15222" s="3">
        <f>YEAR(Tabladatos[[#This Row],[Fecha de Pedido]])</f>
        <v>2022</v>
      </c>
      <c r="F15222" t="s">
        <v>3261</v>
      </c>
      <c r="G15222" t="s">
        <v>12</v>
      </c>
      <c r="H15222">
        <v>18.84</v>
      </c>
      <c r="I15222" s="8" t="s">
        <v>23</v>
      </c>
      <c r="J15222" s="9">
        <f>VALUE(Tabladatos[[#This Row],[Porcentaje de descuento]])</f>
        <v>5</v>
      </c>
      <c r="K15222" s="5" t="str">
        <f t="shared" si="950"/>
        <v>Con descuento</v>
      </c>
      <c r="L15222" s="9">
        <f>VALUE(Tabladatos[[#This Row],[CantidadTexto]])</f>
        <v>2</v>
      </c>
      <c r="M15222" s="2" t="s">
        <v>20</v>
      </c>
      <c r="N15222" t="s">
        <v>8</v>
      </c>
      <c r="O15222" t="s">
        <v>10</v>
      </c>
      <c r="P15222">
        <v>4.8</v>
      </c>
      <c r="Q15222" t="s">
        <v>492</v>
      </c>
      <c r="R15222">
        <v>17.899999999999999</v>
      </c>
      <c r="S15222">
        <v>35.799999999999997</v>
      </c>
      <c r="T15222">
        <f t="shared" si="951"/>
        <v>0</v>
      </c>
    </row>
    <row r="15223" spans="1:20" x14ac:dyDescent="0.3">
      <c r="A15223" t="s">
        <v>40513</v>
      </c>
      <c r="B15223" s="1">
        <v>44783</v>
      </c>
      <c r="C15223" s="1" t="str">
        <f t="shared" si="948"/>
        <v>agosto</v>
      </c>
      <c r="D15223" s="1" t="str">
        <f t="shared" si="949"/>
        <v>T3</v>
      </c>
      <c r="E15223" s="3">
        <f>YEAR(Tabladatos[[#This Row],[Fecha de Pedido]])</f>
        <v>2022</v>
      </c>
      <c r="F15223" t="s">
        <v>2661</v>
      </c>
      <c r="G15223" t="s">
        <v>6</v>
      </c>
      <c r="H15223">
        <v>40.69</v>
      </c>
      <c r="I15223" s="8" t="s">
        <v>29</v>
      </c>
      <c r="J15223" s="9">
        <f>VALUE(Tabladatos[[#This Row],[Porcentaje de descuento]])</f>
        <v>15</v>
      </c>
      <c r="K15223" s="5" t="str">
        <f t="shared" si="950"/>
        <v>Con descuento</v>
      </c>
      <c r="L15223" s="9">
        <f>VALUE(Tabladatos[[#This Row],[CantidadTexto]])</f>
        <v>5</v>
      </c>
      <c r="M15223" s="2" t="s">
        <v>23</v>
      </c>
      <c r="N15223" t="s">
        <v>8</v>
      </c>
      <c r="O15223" t="s">
        <v>5</v>
      </c>
      <c r="P15223">
        <v>3.5</v>
      </c>
      <c r="Q15223" t="s">
        <v>183</v>
      </c>
      <c r="R15223">
        <v>34.590000000000003</v>
      </c>
      <c r="S15223">
        <v>172.95</v>
      </c>
      <c r="T15223">
        <f t="shared" si="951"/>
        <v>0</v>
      </c>
    </row>
    <row r="15224" spans="1:20" x14ac:dyDescent="0.3">
      <c r="A15224" t="s">
        <v>40550</v>
      </c>
      <c r="B15224" s="1">
        <v>44783</v>
      </c>
      <c r="C15224" s="1" t="str">
        <f t="shared" si="948"/>
        <v>agosto</v>
      </c>
      <c r="D15224" s="1" t="str">
        <f t="shared" si="949"/>
        <v>T3</v>
      </c>
      <c r="E15224" s="3">
        <f>YEAR(Tabladatos[[#This Row],[Fecha de Pedido]])</f>
        <v>2022</v>
      </c>
      <c r="F15224" t="s">
        <v>3848</v>
      </c>
      <c r="G15224" t="s">
        <v>12</v>
      </c>
      <c r="H15224">
        <v>30.73</v>
      </c>
      <c r="I15224" s="8" t="s">
        <v>36</v>
      </c>
      <c r="J15224" s="9">
        <f>VALUE(Tabladatos[[#This Row],[Porcentaje de descuento]])</f>
        <v>30</v>
      </c>
      <c r="K15224" s="5" t="str">
        <f t="shared" si="950"/>
        <v>Con descuento</v>
      </c>
      <c r="L15224" s="9">
        <f>VALUE(Tabladatos[[#This Row],[CantidadTexto]])</f>
        <v>5</v>
      </c>
      <c r="M15224" s="2" t="s">
        <v>23</v>
      </c>
      <c r="N15224" t="s">
        <v>4</v>
      </c>
      <c r="O15224" t="s">
        <v>5</v>
      </c>
      <c r="P15224">
        <v>2.7</v>
      </c>
      <c r="Q15224" t="s">
        <v>202</v>
      </c>
      <c r="R15224">
        <v>21.51</v>
      </c>
      <c r="S15224">
        <v>107.55</v>
      </c>
      <c r="T15224">
        <f t="shared" si="951"/>
        <v>0</v>
      </c>
    </row>
    <row r="15225" spans="1:20" x14ac:dyDescent="0.3">
      <c r="A15225" t="s">
        <v>40962</v>
      </c>
      <c r="B15225" s="1">
        <v>44783</v>
      </c>
      <c r="C15225" s="1" t="str">
        <f t="shared" si="948"/>
        <v>agosto</v>
      </c>
      <c r="D15225" s="1" t="str">
        <f t="shared" si="949"/>
        <v>T3</v>
      </c>
      <c r="E15225" s="3">
        <f>YEAR(Tabladatos[[#This Row],[Fecha de Pedido]])</f>
        <v>2022</v>
      </c>
      <c r="F15225" t="s">
        <v>3192</v>
      </c>
      <c r="G15225" t="s">
        <v>6</v>
      </c>
      <c r="H15225">
        <v>479.8</v>
      </c>
      <c r="I15225" s="8" t="s">
        <v>32</v>
      </c>
      <c r="J15225" s="9">
        <f>VALUE(Tabladatos[[#This Row],[Porcentaje de descuento]])</f>
        <v>0</v>
      </c>
      <c r="K15225" s="5" t="str">
        <f t="shared" si="950"/>
        <v>Sin descuento</v>
      </c>
      <c r="L15225" s="9">
        <f>VALUE(Tabladatos[[#This Row],[CantidadTexto]])</f>
        <v>4</v>
      </c>
      <c r="M15225" s="2" t="s">
        <v>18</v>
      </c>
      <c r="N15225" t="s">
        <v>1</v>
      </c>
      <c r="O15225" t="s">
        <v>5</v>
      </c>
      <c r="P15225">
        <v>2.6</v>
      </c>
      <c r="Q15225" t="s">
        <v>854</v>
      </c>
      <c r="R15225">
        <v>479.8</v>
      </c>
      <c r="S15225">
        <v>1919.2</v>
      </c>
      <c r="T15225">
        <f t="shared" si="951"/>
        <v>0</v>
      </c>
    </row>
    <row r="15226" spans="1:20" x14ac:dyDescent="0.3">
      <c r="A15226" t="s">
        <v>41225</v>
      </c>
      <c r="B15226" s="1">
        <v>44783</v>
      </c>
      <c r="C15226" s="1" t="str">
        <f t="shared" si="948"/>
        <v>agosto</v>
      </c>
      <c r="D15226" s="1" t="str">
        <f t="shared" si="949"/>
        <v>T3</v>
      </c>
      <c r="E15226" s="3">
        <f>YEAR(Tabladatos[[#This Row],[Fecha de Pedido]])</f>
        <v>2022</v>
      </c>
      <c r="F15226" t="s">
        <v>4718</v>
      </c>
      <c r="G15226" t="s">
        <v>9</v>
      </c>
      <c r="H15226">
        <v>235.97</v>
      </c>
      <c r="I15226" s="8" t="s">
        <v>36</v>
      </c>
      <c r="J15226" s="9">
        <f>VALUE(Tabladatos[[#This Row],[Porcentaje de descuento]])</f>
        <v>30</v>
      </c>
      <c r="K15226" s="5" t="str">
        <f t="shared" si="950"/>
        <v>Con descuento</v>
      </c>
      <c r="L15226" s="9">
        <f>VALUE(Tabladatos[[#This Row],[CantidadTexto]])</f>
        <v>3</v>
      </c>
      <c r="M15226" s="2" t="s">
        <v>25</v>
      </c>
      <c r="N15226" t="s">
        <v>7</v>
      </c>
      <c r="O15226" t="s">
        <v>11</v>
      </c>
      <c r="P15226">
        <v>1.1000000000000001</v>
      </c>
      <c r="Q15226" t="s">
        <v>649</v>
      </c>
      <c r="R15226">
        <v>165.18</v>
      </c>
      <c r="S15226">
        <v>495.54</v>
      </c>
      <c r="T15226">
        <f t="shared" si="951"/>
        <v>0</v>
      </c>
    </row>
    <row r="15227" spans="1:20" x14ac:dyDescent="0.3">
      <c r="A15227" t="s">
        <v>41714</v>
      </c>
      <c r="B15227" s="1">
        <v>44783</v>
      </c>
      <c r="C15227" s="1" t="str">
        <f t="shared" si="948"/>
        <v>agosto</v>
      </c>
      <c r="D15227" s="1" t="str">
        <f t="shared" si="949"/>
        <v>T3</v>
      </c>
      <c r="E15227" s="3">
        <f>YEAR(Tabladatos[[#This Row],[Fecha de Pedido]])</f>
        <v>2022</v>
      </c>
      <c r="F15227" t="s">
        <v>3712</v>
      </c>
      <c r="G15227" t="s">
        <v>14</v>
      </c>
      <c r="H15227">
        <v>237.97</v>
      </c>
      <c r="I15227" s="8" t="s">
        <v>17</v>
      </c>
      <c r="J15227" s="9">
        <f>VALUE(Tabladatos[[#This Row],[Porcentaje de descuento]])</f>
        <v>10</v>
      </c>
      <c r="K15227" s="5" t="str">
        <f t="shared" si="950"/>
        <v>Con descuento</v>
      </c>
      <c r="L15227" s="9">
        <f>VALUE(Tabladatos[[#This Row],[CantidadTexto]])</f>
        <v>1</v>
      </c>
      <c r="M15227" s="2" t="s">
        <v>15</v>
      </c>
      <c r="N15227" t="s">
        <v>1</v>
      </c>
      <c r="O15227" t="s">
        <v>13</v>
      </c>
      <c r="P15227">
        <v>3.1</v>
      </c>
      <c r="Q15227" t="s">
        <v>758</v>
      </c>
      <c r="R15227">
        <v>214.17</v>
      </c>
      <c r="S15227">
        <v>214.17</v>
      </c>
      <c r="T15227">
        <f t="shared" si="951"/>
        <v>0</v>
      </c>
    </row>
    <row r="15228" spans="1:20" x14ac:dyDescent="0.3">
      <c r="A15228" t="s">
        <v>42209</v>
      </c>
      <c r="B15228" s="1">
        <v>44783</v>
      </c>
      <c r="C15228" s="1" t="str">
        <f t="shared" si="948"/>
        <v>agosto</v>
      </c>
      <c r="D15228" s="1" t="str">
        <f t="shared" si="949"/>
        <v>T3</v>
      </c>
      <c r="E15228" s="3">
        <f>YEAR(Tabladatos[[#This Row],[Fecha de Pedido]])</f>
        <v>2022</v>
      </c>
      <c r="F15228" t="s">
        <v>4282</v>
      </c>
      <c r="G15228" t="s">
        <v>0</v>
      </c>
      <c r="H15228">
        <v>99.82</v>
      </c>
      <c r="I15228" s="8" t="s">
        <v>32</v>
      </c>
      <c r="J15228" s="9">
        <f>VALUE(Tabladatos[[#This Row],[Porcentaje de descuento]])</f>
        <v>0</v>
      </c>
      <c r="K15228" s="5" t="str">
        <f t="shared" si="950"/>
        <v>Sin descuento</v>
      </c>
      <c r="L15228" s="9">
        <f>VALUE(Tabladatos[[#This Row],[CantidadTexto]])</f>
        <v>3</v>
      </c>
      <c r="M15228" s="2" t="s">
        <v>25</v>
      </c>
      <c r="N15228" t="s">
        <v>8</v>
      </c>
      <c r="O15228" t="s">
        <v>5</v>
      </c>
      <c r="P15228">
        <v>2.2000000000000002</v>
      </c>
      <c r="Q15228" t="s">
        <v>887</v>
      </c>
      <c r="R15228">
        <v>99.82</v>
      </c>
      <c r="S15228">
        <v>299.45999999999998</v>
      </c>
      <c r="T15228">
        <f t="shared" si="951"/>
        <v>0</v>
      </c>
    </row>
    <row r="15229" spans="1:20" x14ac:dyDescent="0.3">
      <c r="A15229" t="s">
        <v>42595</v>
      </c>
      <c r="B15229" s="1">
        <v>44783</v>
      </c>
      <c r="C15229" s="1" t="str">
        <f t="shared" si="948"/>
        <v>agosto</v>
      </c>
      <c r="D15229" s="1" t="str">
        <f t="shared" si="949"/>
        <v>T3</v>
      </c>
      <c r="E15229" s="3">
        <f>YEAR(Tabladatos[[#This Row],[Fecha de Pedido]])</f>
        <v>2022</v>
      </c>
      <c r="F15229" t="s">
        <v>2264</v>
      </c>
      <c r="G15229" t="s">
        <v>14</v>
      </c>
      <c r="H15229">
        <v>349.97</v>
      </c>
      <c r="I15229" s="8" t="s">
        <v>29</v>
      </c>
      <c r="J15229" s="9">
        <f>VALUE(Tabladatos[[#This Row],[Porcentaje de descuento]])</f>
        <v>15</v>
      </c>
      <c r="K15229" s="5" t="str">
        <f t="shared" si="950"/>
        <v>Con descuento</v>
      </c>
      <c r="L15229" s="9">
        <f>VALUE(Tabladatos[[#This Row],[CantidadTexto]])</f>
        <v>5</v>
      </c>
      <c r="M15229" s="2" t="s">
        <v>23</v>
      </c>
      <c r="N15229" t="s">
        <v>1</v>
      </c>
      <c r="O15229" t="s">
        <v>13</v>
      </c>
      <c r="P15229">
        <v>2.2999999999999998</v>
      </c>
      <c r="Q15229" t="s">
        <v>318</v>
      </c>
      <c r="R15229">
        <v>297.47000000000003</v>
      </c>
      <c r="S15229">
        <v>1487.35</v>
      </c>
      <c r="T15229">
        <f t="shared" si="951"/>
        <v>0</v>
      </c>
    </row>
    <row r="15230" spans="1:20" x14ac:dyDescent="0.3">
      <c r="A15230" t="s">
        <v>43356</v>
      </c>
      <c r="B15230" s="1">
        <v>44783</v>
      </c>
      <c r="C15230" s="1" t="str">
        <f t="shared" si="948"/>
        <v>agosto</v>
      </c>
      <c r="D15230" s="1" t="str">
        <f t="shared" si="949"/>
        <v>T3</v>
      </c>
      <c r="E15230" s="3">
        <f>YEAR(Tabladatos[[#This Row],[Fecha de Pedido]])</f>
        <v>2022</v>
      </c>
      <c r="F15230" t="s">
        <v>1626</v>
      </c>
      <c r="G15230" t="s">
        <v>14</v>
      </c>
      <c r="H15230">
        <v>156.88999999999999</v>
      </c>
      <c r="I15230" s="8" t="s">
        <v>22</v>
      </c>
      <c r="J15230" s="9">
        <f>VALUE(Tabladatos[[#This Row],[Porcentaje de descuento]])</f>
        <v>20</v>
      </c>
      <c r="K15230" s="5" t="str">
        <f t="shared" si="950"/>
        <v>Con descuento</v>
      </c>
      <c r="L15230" s="9">
        <f>VALUE(Tabladatos[[#This Row],[CantidadTexto]])</f>
        <v>2</v>
      </c>
      <c r="M15230" s="2" t="s">
        <v>20</v>
      </c>
      <c r="N15230" t="s">
        <v>7</v>
      </c>
      <c r="O15230" t="s">
        <v>11</v>
      </c>
      <c r="P15230">
        <v>3.8</v>
      </c>
      <c r="Q15230" t="s">
        <v>646</v>
      </c>
      <c r="R15230">
        <v>125.51</v>
      </c>
      <c r="S15230">
        <v>251.02</v>
      </c>
      <c r="T15230">
        <f t="shared" si="951"/>
        <v>0</v>
      </c>
    </row>
    <row r="15231" spans="1:20" x14ac:dyDescent="0.3">
      <c r="A15231" t="s">
        <v>43682</v>
      </c>
      <c r="B15231" s="1">
        <v>44783</v>
      </c>
      <c r="C15231" s="1" t="str">
        <f t="shared" si="948"/>
        <v>agosto</v>
      </c>
      <c r="D15231" s="1" t="str">
        <f t="shared" si="949"/>
        <v>T3</v>
      </c>
      <c r="E15231" s="3">
        <f>YEAR(Tabladatos[[#This Row],[Fecha de Pedido]])</f>
        <v>2022</v>
      </c>
      <c r="F15231" t="s">
        <v>4523</v>
      </c>
      <c r="G15231" t="s">
        <v>14</v>
      </c>
      <c r="H15231">
        <v>436.58</v>
      </c>
      <c r="I15231" s="8" t="s">
        <v>29</v>
      </c>
      <c r="J15231" s="9">
        <f>VALUE(Tabladatos[[#This Row],[Porcentaje de descuento]])</f>
        <v>15</v>
      </c>
      <c r="K15231" s="5" t="str">
        <f t="shared" si="950"/>
        <v>Con descuento</v>
      </c>
      <c r="L15231" s="9">
        <f>VALUE(Tabladatos[[#This Row],[CantidadTexto]])</f>
        <v>1</v>
      </c>
      <c r="M15231" s="2" t="s">
        <v>15</v>
      </c>
      <c r="N15231" t="s">
        <v>1</v>
      </c>
      <c r="O15231" t="s">
        <v>11</v>
      </c>
      <c r="P15231">
        <v>4</v>
      </c>
      <c r="Q15231" t="s">
        <v>450</v>
      </c>
      <c r="R15231">
        <v>371.09</v>
      </c>
      <c r="S15231">
        <v>371.09</v>
      </c>
      <c r="T15231">
        <f t="shared" si="951"/>
        <v>0</v>
      </c>
    </row>
    <row r="15232" spans="1:20" x14ac:dyDescent="0.3">
      <c r="A15232" t="s">
        <v>44576</v>
      </c>
      <c r="B15232" s="1">
        <v>44783</v>
      </c>
      <c r="C15232" s="1" t="str">
        <f t="shared" si="948"/>
        <v>agosto</v>
      </c>
      <c r="D15232" s="1" t="str">
        <f t="shared" si="949"/>
        <v>T3</v>
      </c>
      <c r="E15232" s="3">
        <f>YEAR(Tabladatos[[#This Row],[Fecha de Pedido]])</f>
        <v>2022</v>
      </c>
      <c r="F15232" t="s">
        <v>258</v>
      </c>
      <c r="G15232" t="s">
        <v>3</v>
      </c>
      <c r="H15232">
        <v>34.159999999999997</v>
      </c>
      <c r="I15232" s="8" t="s">
        <v>29</v>
      </c>
      <c r="J15232" s="9">
        <f>VALUE(Tabladatos[[#This Row],[Porcentaje de descuento]])</f>
        <v>15</v>
      </c>
      <c r="K15232" s="5" t="str">
        <f t="shared" si="950"/>
        <v>Con descuento</v>
      </c>
      <c r="L15232" s="9">
        <f>VALUE(Tabladatos[[#This Row],[CantidadTexto]])</f>
        <v>2</v>
      </c>
      <c r="M15232" s="2" t="s">
        <v>20</v>
      </c>
      <c r="N15232" t="s">
        <v>4</v>
      </c>
      <c r="O15232" t="s">
        <v>10</v>
      </c>
      <c r="P15232">
        <v>2.9</v>
      </c>
      <c r="Q15232" t="s">
        <v>85</v>
      </c>
      <c r="R15232">
        <v>29.04</v>
      </c>
      <c r="S15232">
        <v>58.08</v>
      </c>
      <c r="T15232">
        <f t="shared" si="951"/>
        <v>0</v>
      </c>
    </row>
    <row r="15233" spans="1:20" x14ac:dyDescent="0.3">
      <c r="A15233" t="s">
        <v>44665</v>
      </c>
      <c r="B15233" s="1">
        <v>44783</v>
      </c>
      <c r="C15233" s="1" t="str">
        <f t="shared" si="948"/>
        <v>agosto</v>
      </c>
      <c r="D15233" s="1" t="str">
        <f t="shared" si="949"/>
        <v>T3</v>
      </c>
      <c r="E15233" s="3">
        <f>YEAR(Tabladatos[[#This Row],[Fecha de Pedido]])</f>
        <v>2022</v>
      </c>
      <c r="F15233" t="s">
        <v>4425</v>
      </c>
      <c r="G15233" t="s">
        <v>12</v>
      </c>
      <c r="H15233">
        <v>354.76</v>
      </c>
      <c r="I15233" s="8" t="s">
        <v>22</v>
      </c>
      <c r="J15233" s="9">
        <f>VALUE(Tabladatos[[#This Row],[Porcentaje de descuento]])</f>
        <v>20</v>
      </c>
      <c r="K15233" s="5" t="str">
        <f t="shared" si="950"/>
        <v>Con descuento</v>
      </c>
      <c r="L15233" s="9">
        <f>VALUE(Tabladatos[[#This Row],[CantidadTexto]])</f>
        <v>1</v>
      </c>
      <c r="M15233" s="2" t="s">
        <v>15</v>
      </c>
      <c r="N15233" t="s">
        <v>8</v>
      </c>
      <c r="O15233" t="s">
        <v>10</v>
      </c>
      <c r="P15233">
        <v>2.9</v>
      </c>
      <c r="Q15233" t="s">
        <v>579</v>
      </c>
      <c r="R15233">
        <v>283.81</v>
      </c>
      <c r="S15233">
        <v>283.81</v>
      </c>
      <c r="T15233">
        <f t="shared" si="951"/>
        <v>0</v>
      </c>
    </row>
    <row r="15234" spans="1:20" x14ac:dyDescent="0.3">
      <c r="A15234" t="s">
        <v>45267</v>
      </c>
      <c r="B15234" s="1">
        <v>44783</v>
      </c>
      <c r="C15234" s="1" t="str">
        <f t="shared" ref="C15234:C15297" si="952">TEXT(B15234,"MMMM")</f>
        <v>agosto</v>
      </c>
      <c r="D15234" s="1" t="str">
        <f t="shared" ref="D15234:D15297" si="953">"T"&amp;ROUNDUP(MONTH(B15234)/3,0)</f>
        <v>T3</v>
      </c>
      <c r="E15234" s="3">
        <f>YEAR(Tabladatos[[#This Row],[Fecha de Pedido]])</f>
        <v>2022</v>
      </c>
      <c r="F15234" t="s">
        <v>1349</v>
      </c>
      <c r="G15234" t="s">
        <v>6</v>
      </c>
      <c r="H15234">
        <v>484.79</v>
      </c>
      <c r="I15234" s="8" t="s">
        <v>29</v>
      </c>
      <c r="J15234" s="9">
        <f>VALUE(Tabladatos[[#This Row],[Porcentaje de descuento]])</f>
        <v>15</v>
      </c>
      <c r="K15234" s="5" t="str">
        <f t="shared" ref="K15234:K15297" si="954">IF(J15234&gt;0,"Con descuento","Sin descuento")</f>
        <v>Con descuento</v>
      </c>
      <c r="L15234" s="9">
        <f>VALUE(Tabladatos[[#This Row],[CantidadTexto]])</f>
        <v>2</v>
      </c>
      <c r="M15234" s="2" t="s">
        <v>20</v>
      </c>
      <c r="N15234" t="s">
        <v>8</v>
      </c>
      <c r="O15234" t="s">
        <v>13</v>
      </c>
      <c r="P15234">
        <v>2.2999999999999998</v>
      </c>
      <c r="Q15234" t="s">
        <v>41</v>
      </c>
      <c r="R15234">
        <v>412.07</v>
      </c>
      <c r="S15234">
        <v>824.14</v>
      </c>
      <c r="T15234">
        <f t="shared" ref="T15234:T15297" si="955">IF(COUNTIF(A:A,A15234),0,1)</f>
        <v>0</v>
      </c>
    </row>
    <row r="15235" spans="1:20" x14ac:dyDescent="0.3">
      <c r="A15235" t="s">
        <v>45360</v>
      </c>
      <c r="B15235" s="1">
        <v>44783</v>
      </c>
      <c r="C15235" s="1" t="str">
        <f t="shared" si="952"/>
        <v>agosto</v>
      </c>
      <c r="D15235" s="1" t="str">
        <f t="shared" si="953"/>
        <v>T3</v>
      </c>
      <c r="E15235" s="3">
        <f>YEAR(Tabladatos[[#This Row],[Fecha de Pedido]])</f>
        <v>2022</v>
      </c>
      <c r="F15235" t="s">
        <v>1778</v>
      </c>
      <c r="G15235" t="s">
        <v>9</v>
      </c>
      <c r="H15235">
        <v>365.95</v>
      </c>
      <c r="I15235" s="8" t="s">
        <v>29</v>
      </c>
      <c r="J15235" s="9">
        <f>VALUE(Tabladatos[[#This Row],[Porcentaje de descuento]])</f>
        <v>15</v>
      </c>
      <c r="K15235" s="5" t="str">
        <f t="shared" si="954"/>
        <v>Con descuento</v>
      </c>
      <c r="L15235" s="9">
        <f>VALUE(Tabladatos[[#This Row],[CantidadTexto]])</f>
        <v>2</v>
      </c>
      <c r="M15235" s="2" t="s">
        <v>20</v>
      </c>
      <c r="N15235" t="s">
        <v>7</v>
      </c>
      <c r="O15235" t="s">
        <v>13</v>
      </c>
      <c r="P15235">
        <v>2.2999999999999998</v>
      </c>
      <c r="Q15235" t="s">
        <v>633</v>
      </c>
      <c r="R15235">
        <v>311.06</v>
      </c>
      <c r="S15235">
        <v>622.12</v>
      </c>
      <c r="T15235">
        <f t="shared" si="955"/>
        <v>0</v>
      </c>
    </row>
    <row r="15236" spans="1:20" x14ac:dyDescent="0.3">
      <c r="A15236" t="s">
        <v>45570</v>
      </c>
      <c r="B15236" s="1">
        <v>44783</v>
      </c>
      <c r="C15236" s="1" t="str">
        <f t="shared" si="952"/>
        <v>agosto</v>
      </c>
      <c r="D15236" s="1" t="str">
        <f t="shared" si="953"/>
        <v>T3</v>
      </c>
      <c r="E15236" s="3">
        <f>YEAR(Tabladatos[[#This Row],[Fecha de Pedido]])</f>
        <v>2022</v>
      </c>
      <c r="F15236" t="s">
        <v>4782</v>
      </c>
      <c r="G15236" t="s">
        <v>0</v>
      </c>
      <c r="H15236">
        <v>487.54</v>
      </c>
      <c r="I15236" s="8" t="s">
        <v>32</v>
      </c>
      <c r="J15236" s="9">
        <f>VALUE(Tabladatos[[#This Row],[Porcentaje de descuento]])</f>
        <v>0</v>
      </c>
      <c r="K15236" s="5" t="str">
        <f t="shared" si="954"/>
        <v>Sin descuento</v>
      </c>
      <c r="L15236" s="9">
        <f>VALUE(Tabladatos[[#This Row],[CantidadTexto]])</f>
        <v>4</v>
      </c>
      <c r="M15236" s="2" t="s">
        <v>18</v>
      </c>
      <c r="N15236" t="s">
        <v>7</v>
      </c>
      <c r="O15236" t="s">
        <v>13</v>
      </c>
      <c r="P15236">
        <v>4.5</v>
      </c>
      <c r="Q15236" t="s">
        <v>686</v>
      </c>
      <c r="R15236">
        <v>487.54</v>
      </c>
      <c r="S15236">
        <v>1950.16</v>
      </c>
      <c r="T15236">
        <f t="shared" si="955"/>
        <v>0</v>
      </c>
    </row>
    <row r="15237" spans="1:20" x14ac:dyDescent="0.3">
      <c r="A15237" t="s">
        <v>46157</v>
      </c>
      <c r="B15237" s="1">
        <v>44783</v>
      </c>
      <c r="C15237" s="1" t="str">
        <f t="shared" si="952"/>
        <v>agosto</v>
      </c>
      <c r="D15237" s="1" t="str">
        <f t="shared" si="953"/>
        <v>T3</v>
      </c>
      <c r="E15237" s="3">
        <f>YEAR(Tabladatos[[#This Row],[Fecha de Pedido]])</f>
        <v>2022</v>
      </c>
      <c r="F15237" t="s">
        <v>3593</v>
      </c>
      <c r="G15237" t="s">
        <v>3</v>
      </c>
      <c r="H15237">
        <v>187.07</v>
      </c>
      <c r="I15237" s="8" t="s">
        <v>22</v>
      </c>
      <c r="J15237" s="9">
        <f>VALUE(Tabladatos[[#This Row],[Porcentaje de descuento]])</f>
        <v>20</v>
      </c>
      <c r="K15237" s="5" t="str">
        <f t="shared" si="954"/>
        <v>Con descuento</v>
      </c>
      <c r="L15237" s="9">
        <f>VALUE(Tabladatos[[#This Row],[CantidadTexto]])</f>
        <v>3</v>
      </c>
      <c r="M15237" s="2" t="s">
        <v>25</v>
      </c>
      <c r="N15237" t="s">
        <v>1</v>
      </c>
      <c r="O15237" t="s">
        <v>10</v>
      </c>
      <c r="P15237">
        <v>1.3</v>
      </c>
      <c r="Q15237" t="s">
        <v>129</v>
      </c>
      <c r="R15237">
        <v>149.66</v>
      </c>
      <c r="S15237">
        <v>448.98</v>
      </c>
      <c r="T15237">
        <f t="shared" si="955"/>
        <v>0</v>
      </c>
    </row>
    <row r="15238" spans="1:20" x14ac:dyDescent="0.3">
      <c r="A15238" t="s">
        <v>46540</v>
      </c>
      <c r="B15238" s="1">
        <v>44783</v>
      </c>
      <c r="C15238" s="1" t="str">
        <f t="shared" si="952"/>
        <v>agosto</v>
      </c>
      <c r="D15238" s="1" t="str">
        <f t="shared" si="953"/>
        <v>T3</v>
      </c>
      <c r="E15238" s="3">
        <f>YEAR(Tabladatos[[#This Row],[Fecha de Pedido]])</f>
        <v>2022</v>
      </c>
      <c r="F15238" t="s">
        <v>4193</v>
      </c>
      <c r="G15238" t="s">
        <v>0</v>
      </c>
      <c r="H15238">
        <v>134.35</v>
      </c>
      <c r="I15238" s="8" t="s">
        <v>36</v>
      </c>
      <c r="J15238" s="9">
        <f>VALUE(Tabladatos[[#This Row],[Porcentaje de descuento]])</f>
        <v>30</v>
      </c>
      <c r="K15238" s="5" t="str">
        <f t="shared" si="954"/>
        <v>Con descuento</v>
      </c>
      <c r="L15238" s="9">
        <f>VALUE(Tabladatos[[#This Row],[CantidadTexto]])</f>
        <v>4</v>
      </c>
      <c r="M15238" s="2" t="s">
        <v>18</v>
      </c>
      <c r="N15238" t="s">
        <v>8</v>
      </c>
      <c r="O15238" t="s">
        <v>2</v>
      </c>
      <c r="P15238">
        <v>3.6</v>
      </c>
      <c r="Q15238" t="s">
        <v>368</v>
      </c>
      <c r="R15238">
        <v>94.04</v>
      </c>
      <c r="S15238">
        <v>376.16</v>
      </c>
      <c r="T15238">
        <f t="shared" si="955"/>
        <v>0</v>
      </c>
    </row>
    <row r="15239" spans="1:20" x14ac:dyDescent="0.3">
      <c r="A15239" t="s">
        <v>47156</v>
      </c>
      <c r="B15239" s="1">
        <v>44783</v>
      </c>
      <c r="C15239" s="1" t="str">
        <f t="shared" si="952"/>
        <v>agosto</v>
      </c>
      <c r="D15239" s="1" t="str">
        <f t="shared" si="953"/>
        <v>T3</v>
      </c>
      <c r="E15239" s="3">
        <f>YEAR(Tabladatos[[#This Row],[Fecha de Pedido]])</f>
        <v>2022</v>
      </c>
      <c r="F15239" t="s">
        <v>2675</v>
      </c>
      <c r="G15239" t="s">
        <v>0</v>
      </c>
      <c r="H15239">
        <v>243.87</v>
      </c>
      <c r="I15239" s="8" t="s">
        <v>17</v>
      </c>
      <c r="J15239" s="9">
        <f>VALUE(Tabladatos[[#This Row],[Porcentaje de descuento]])</f>
        <v>10</v>
      </c>
      <c r="K15239" s="5" t="str">
        <f t="shared" si="954"/>
        <v>Con descuento</v>
      </c>
      <c r="L15239" s="9">
        <f>VALUE(Tabladatos[[#This Row],[CantidadTexto]])</f>
        <v>5</v>
      </c>
      <c r="M15239" s="2" t="s">
        <v>23</v>
      </c>
      <c r="N15239" t="s">
        <v>1</v>
      </c>
      <c r="O15239" t="s">
        <v>10</v>
      </c>
      <c r="P15239">
        <v>2.5</v>
      </c>
      <c r="Q15239" t="s">
        <v>922</v>
      </c>
      <c r="R15239">
        <v>219.48</v>
      </c>
      <c r="S15239">
        <v>1097.4000000000001</v>
      </c>
      <c r="T15239">
        <f t="shared" si="955"/>
        <v>0</v>
      </c>
    </row>
    <row r="15240" spans="1:20" x14ac:dyDescent="0.3">
      <c r="A15240" t="s">
        <v>47428</v>
      </c>
      <c r="B15240" s="1">
        <v>44783</v>
      </c>
      <c r="C15240" s="1" t="str">
        <f t="shared" si="952"/>
        <v>agosto</v>
      </c>
      <c r="D15240" s="1" t="str">
        <f t="shared" si="953"/>
        <v>T3</v>
      </c>
      <c r="E15240" s="3">
        <f>YEAR(Tabladatos[[#This Row],[Fecha de Pedido]])</f>
        <v>2022</v>
      </c>
      <c r="F15240" t="s">
        <v>2204</v>
      </c>
      <c r="G15240" t="s">
        <v>0</v>
      </c>
      <c r="H15240">
        <v>90.06</v>
      </c>
      <c r="I15240" s="8" t="s">
        <v>17</v>
      </c>
      <c r="J15240" s="9">
        <f>VALUE(Tabladatos[[#This Row],[Porcentaje de descuento]])</f>
        <v>10</v>
      </c>
      <c r="K15240" s="5" t="str">
        <f t="shared" si="954"/>
        <v>Con descuento</v>
      </c>
      <c r="L15240" s="9">
        <f>VALUE(Tabladatos[[#This Row],[CantidadTexto]])</f>
        <v>3</v>
      </c>
      <c r="M15240" s="2" t="s">
        <v>25</v>
      </c>
      <c r="N15240" t="s">
        <v>8</v>
      </c>
      <c r="O15240" t="s">
        <v>5</v>
      </c>
      <c r="P15240">
        <v>4.4000000000000004</v>
      </c>
      <c r="Q15240" t="s">
        <v>441</v>
      </c>
      <c r="R15240">
        <v>81.05</v>
      </c>
      <c r="S15240">
        <v>243.15</v>
      </c>
      <c r="T15240">
        <f t="shared" si="955"/>
        <v>0</v>
      </c>
    </row>
    <row r="15241" spans="1:20" x14ac:dyDescent="0.3">
      <c r="A15241" t="s">
        <v>47718</v>
      </c>
      <c r="B15241" s="1">
        <v>44783</v>
      </c>
      <c r="C15241" s="1" t="str">
        <f t="shared" si="952"/>
        <v>agosto</v>
      </c>
      <c r="D15241" s="1" t="str">
        <f t="shared" si="953"/>
        <v>T3</v>
      </c>
      <c r="E15241" s="3">
        <f>YEAR(Tabladatos[[#This Row],[Fecha de Pedido]])</f>
        <v>2022</v>
      </c>
      <c r="F15241" t="s">
        <v>2335</v>
      </c>
      <c r="G15241" t="s">
        <v>3</v>
      </c>
      <c r="H15241">
        <v>323.86</v>
      </c>
      <c r="I15241" s="8" t="s">
        <v>17</v>
      </c>
      <c r="J15241" s="9">
        <f>VALUE(Tabladatos[[#This Row],[Porcentaje de descuento]])</f>
        <v>10</v>
      </c>
      <c r="K15241" s="5" t="str">
        <f t="shared" si="954"/>
        <v>Con descuento</v>
      </c>
      <c r="L15241" s="9">
        <f>VALUE(Tabladatos[[#This Row],[CantidadTexto]])</f>
        <v>1</v>
      </c>
      <c r="M15241" s="2" t="s">
        <v>15</v>
      </c>
      <c r="N15241" t="s">
        <v>7</v>
      </c>
      <c r="O15241" t="s">
        <v>10</v>
      </c>
      <c r="P15241">
        <v>2.7</v>
      </c>
      <c r="Q15241" t="s">
        <v>330</v>
      </c>
      <c r="R15241">
        <v>291.47000000000003</v>
      </c>
      <c r="S15241">
        <v>291.47000000000003</v>
      </c>
      <c r="T15241">
        <f t="shared" si="955"/>
        <v>0</v>
      </c>
    </row>
    <row r="15242" spans="1:20" x14ac:dyDescent="0.3">
      <c r="A15242" t="s">
        <v>48427</v>
      </c>
      <c r="B15242" s="1">
        <v>44783</v>
      </c>
      <c r="C15242" s="1" t="str">
        <f t="shared" si="952"/>
        <v>agosto</v>
      </c>
      <c r="D15242" s="1" t="str">
        <f t="shared" si="953"/>
        <v>T3</v>
      </c>
      <c r="E15242" s="3">
        <f>YEAR(Tabladatos[[#This Row],[Fecha de Pedido]])</f>
        <v>2022</v>
      </c>
      <c r="F15242" t="s">
        <v>4575</v>
      </c>
      <c r="G15242" t="s">
        <v>12</v>
      </c>
      <c r="H15242">
        <v>220.53</v>
      </c>
      <c r="I15242" s="8" t="s">
        <v>36</v>
      </c>
      <c r="J15242" s="9">
        <f>VALUE(Tabladatos[[#This Row],[Porcentaje de descuento]])</f>
        <v>30</v>
      </c>
      <c r="K15242" s="5" t="str">
        <f t="shared" si="954"/>
        <v>Con descuento</v>
      </c>
      <c r="L15242" s="9">
        <f>VALUE(Tabladatos[[#This Row],[CantidadTexto]])</f>
        <v>5</v>
      </c>
      <c r="M15242" s="2" t="s">
        <v>23</v>
      </c>
      <c r="N15242" t="s">
        <v>4</v>
      </c>
      <c r="O15242" t="s">
        <v>10</v>
      </c>
      <c r="P15242">
        <v>1.3</v>
      </c>
      <c r="Q15242" t="s">
        <v>272</v>
      </c>
      <c r="R15242">
        <v>154.37</v>
      </c>
      <c r="S15242">
        <v>771.85</v>
      </c>
      <c r="T15242">
        <f t="shared" si="955"/>
        <v>0</v>
      </c>
    </row>
    <row r="15243" spans="1:20" x14ac:dyDescent="0.3">
      <c r="A15243" t="s">
        <v>48733</v>
      </c>
      <c r="B15243" s="1">
        <v>44783</v>
      </c>
      <c r="C15243" s="1" t="str">
        <f t="shared" si="952"/>
        <v>agosto</v>
      </c>
      <c r="D15243" s="1" t="str">
        <f t="shared" si="953"/>
        <v>T3</v>
      </c>
      <c r="E15243" s="3">
        <f>YEAR(Tabladatos[[#This Row],[Fecha de Pedido]])</f>
        <v>2022</v>
      </c>
      <c r="F15243" t="s">
        <v>1962</v>
      </c>
      <c r="G15243" t="s">
        <v>6</v>
      </c>
      <c r="H15243">
        <v>171.13</v>
      </c>
      <c r="I15243" s="8" t="s">
        <v>36</v>
      </c>
      <c r="J15243" s="9">
        <f>VALUE(Tabladatos[[#This Row],[Porcentaje de descuento]])</f>
        <v>30</v>
      </c>
      <c r="K15243" s="5" t="str">
        <f t="shared" si="954"/>
        <v>Con descuento</v>
      </c>
      <c r="L15243" s="9">
        <f>VALUE(Tabladatos[[#This Row],[CantidadTexto]])</f>
        <v>3</v>
      </c>
      <c r="M15243" s="2" t="s">
        <v>25</v>
      </c>
      <c r="N15243" t="s">
        <v>7</v>
      </c>
      <c r="O15243" t="s">
        <v>5</v>
      </c>
      <c r="P15243">
        <v>2</v>
      </c>
      <c r="Q15243" t="s">
        <v>323</v>
      </c>
      <c r="R15243">
        <v>119.79</v>
      </c>
      <c r="S15243">
        <v>359.37</v>
      </c>
      <c r="T15243">
        <f t="shared" si="955"/>
        <v>0</v>
      </c>
    </row>
    <row r="15244" spans="1:20" x14ac:dyDescent="0.3">
      <c r="A15244" t="s">
        <v>968</v>
      </c>
      <c r="B15244" s="1">
        <v>44784</v>
      </c>
      <c r="C15244" s="1" t="str">
        <f t="shared" si="952"/>
        <v>agosto</v>
      </c>
      <c r="D15244" s="1" t="str">
        <f t="shared" si="953"/>
        <v>T3</v>
      </c>
      <c r="E15244" s="3">
        <f>YEAR(Tabladatos[[#This Row],[Fecha de Pedido]])</f>
        <v>2022</v>
      </c>
      <c r="F15244" t="s">
        <v>969</v>
      </c>
      <c r="G15244" t="s">
        <v>14</v>
      </c>
      <c r="H15244">
        <v>407.38</v>
      </c>
      <c r="I15244" s="8" t="s">
        <v>23</v>
      </c>
      <c r="J15244" s="9">
        <f>VALUE(Tabladatos[[#This Row],[Porcentaje de descuento]])</f>
        <v>5</v>
      </c>
      <c r="K15244" s="5" t="str">
        <f t="shared" si="954"/>
        <v>Con descuento</v>
      </c>
      <c r="L15244" s="9">
        <f>VALUE(Tabladatos[[#This Row],[CantidadTexto]])</f>
        <v>3</v>
      </c>
      <c r="M15244" s="2" t="s">
        <v>25</v>
      </c>
      <c r="N15244" t="s">
        <v>8</v>
      </c>
      <c r="O15244" t="s">
        <v>13</v>
      </c>
      <c r="P15244">
        <v>4</v>
      </c>
      <c r="Q15244" t="s">
        <v>627</v>
      </c>
      <c r="R15244">
        <v>387.01</v>
      </c>
      <c r="S15244">
        <v>1161.03</v>
      </c>
      <c r="T15244">
        <f t="shared" si="955"/>
        <v>0</v>
      </c>
    </row>
    <row r="15245" spans="1:20" x14ac:dyDescent="0.3">
      <c r="A15245" t="s">
        <v>1159</v>
      </c>
      <c r="B15245" s="1">
        <v>44784</v>
      </c>
      <c r="C15245" s="1" t="str">
        <f t="shared" si="952"/>
        <v>agosto</v>
      </c>
      <c r="D15245" s="1" t="str">
        <f t="shared" si="953"/>
        <v>T3</v>
      </c>
      <c r="E15245" s="3">
        <f>YEAR(Tabladatos[[#This Row],[Fecha de Pedido]])</f>
        <v>2022</v>
      </c>
      <c r="F15245" t="s">
        <v>1160</v>
      </c>
      <c r="G15245" t="s">
        <v>12</v>
      </c>
      <c r="H15245">
        <v>474.05</v>
      </c>
      <c r="I15245" s="8" t="s">
        <v>17</v>
      </c>
      <c r="J15245" s="9">
        <f>VALUE(Tabladatos[[#This Row],[Porcentaje de descuento]])</f>
        <v>10</v>
      </c>
      <c r="K15245" s="5" t="str">
        <f t="shared" si="954"/>
        <v>Con descuento</v>
      </c>
      <c r="L15245" s="9">
        <f>VALUE(Tabladatos[[#This Row],[CantidadTexto]])</f>
        <v>3</v>
      </c>
      <c r="M15245" s="2" t="s">
        <v>25</v>
      </c>
      <c r="N15245" t="s">
        <v>4</v>
      </c>
      <c r="O15245" t="s">
        <v>5</v>
      </c>
      <c r="P15245">
        <v>2.4</v>
      </c>
      <c r="Q15245" t="s">
        <v>227</v>
      </c>
      <c r="R15245">
        <v>426.65</v>
      </c>
      <c r="S15245">
        <v>1279.95</v>
      </c>
      <c r="T15245">
        <f t="shared" si="955"/>
        <v>0</v>
      </c>
    </row>
    <row r="15246" spans="1:20" x14ac:dyDescent="0.3">
      <c r="A15246" t="s">
        <v>1821</v>
      </c>
      <c r="B15246" s="1">
        <v>44784</v>
      </c>
      <c r="C15246" s="1" t="str">
        <f t="shared" si="952"/>
        <v>agosto</v>
      </c>
      <c r="D15246" s="1" t="str">
        <f t="shared" si="953"/>
        <v>T3</v>
      </c>
      <c r="E15246" s="3">
        <f>YEAR(Tabladatos[[#This Row],[Fecha de Pedido]])</f>
        <v>2022</v>
      </c>
      <c r="F15246" t="s">
        <v>1822</v>
      </c>
      <c r="G15246" t="s">
        <v>0</v>
      </c>
      <c r="H15246">
        <v>142.94999999999999</v>
      </c>
      <c r="I15246" s="8" t="s">
        <v>22</v>
      </c>
      <c r="J15246" s="9">
        <f>VALUE(Tabladatos[[#This Row],[Porcentaje de descuento]])</f>
        <v>20</v>
      </c>
      <c r="K15246" s="5" t="str">
        <f t="shared" si="954"/>
        <v>Con descuento</v>
      </c>
      <c r="L15246" s="9">
        <f>VALUE(Tabladatos[[#This Row],[CantidadTexto]])</f>
        <v>4</v>
      </c>
      <c r="M15246" s="2" t="s">
        <v>18</v>
      </c>
      <c r="N15246" t="s">
        <v>4</v>
      </c>
      <c r="O15246" t="s">
        <v>5</v>
      </c>
      <c r="P15246">
        <v>1.2</v>
      </c>
      <c r="Q15246" t="s">
        <v>861</v>
      </c>
      <c r="R15246">
        <v>114.36</v>
      </c>
      <c r="S15246">
        <v>457.44</v>
      </c>
      <c r="T15246">
        <f t="shared" si="955"/>
        <v>0</v>
      </c>
    </row>
    <row r="15247" spans="1:20" x14ac:dyDescent="0.3">
      <c r="A15247" t="s">
        <v>2532</v>
      </c>
      <c r="B15247" s="1">
        <v>44784</v>
      </c>
      <c r="C15247" s="1" t="str">
        <f t="shared" si="952"/>
        <v>agosto</v>
      </c>
      <c r="D15247" s="1" t="str">
        <f t="shared" si="953"/>
        <v>T3</v>
      </c>
      <c r="E15247" s="3">
        <f>YEAR(Tabladatos[[#This Row],[Fecha de Pedido]])</f>
        <v>2022</v>
      </c>
      <c r="F15247" t="s">
        <v>2533</v>
      </c>
      <c r="G15247" t="s">
        <v>6</v>
      </c>
      <c r="H15247">
        <v>71.239999999999995</v>
      </c>
      <c r="I15247" s="8" t="s">
        <v>23</v>
      </c>
      <c r="J15247" s="9">
        <f>VALUE(Tabladatos[[#This Row],[Porcentaje de descuento]])</f>
        <v>5</v>
      </c>
      <c r="K15247" s="5" t="str">
        <f t="shared" si="954"/>
        <v>Con descuento</v>
      </c>
      <c r="L15247" s="9">
        <f>VALUE(Tabladatos[[#This Row],[CantidadTexto]])</f>
        <v>1</v>
      </c>
      <c r="M15247" s="2" t="s">
        <v>15</v>
      </c>
      <c r="N15247" t="s">
        <v>7</v>
      </c>
      <c r="O15247" t="s">
        <v>13</v>
      </c>
      <c r="P15247">
        <v>2.1</v>
      </c>
      <c r="Q15247" t="s">
        <v>323</v>
      </c>
      <c r="R15247">
        <v>67.680000000000007</v>
      </c>
      <c r="S15247">
        <v>67.680000000000007</v>
      </c>
      <c r="T15247">
        <f t="shared" si="955"/>
        <v>0</v>
      </c>
    </row>
    <row r="15248" spans="1:20" x14ac:dyDescent="0.3">
      <c r="A15248" t="s">
        <v>1310</v>
      </c>
      <c r="B15248" s="1">
        <v>44784</v>
      </c>
      <c r="C15248" s="1" t="str">
        <f t="shared" si="952"/>
        <v>agosto</v>
      </c>
      <c r="D15248" s="1" t="str">
        <f t="shared" si="953"/>
        <v>T3</v>
      </c>
      <c r="E15248" s="3">
        <f>YEAR(Tabladatos[[#This Row],[Fecha de Pedido]])</f>
        <v>2022</v>
      </c>
      <c r="F15248" t="s">
        <v>344</v>
      </c>
      <c r="G15248" t="s">
        <v>6</v>
      </c>
      <c r="H15248">
        <v>62.4</v>
      </c>
      <c r="I15248" s="8" t="s">
        <v>22</v>
      </c>
      <c r="J15248" s="9">
        <f>VALUE(Tabladatos[[#This Row],[Porcentaje de descuento]])</f>
        <v>20</v>
      </c>
      <c r="K15248" s="5" t="str">
        <f t="shared" si="954"/>
        <v>Con descuento</v>
      </c>
      <c r="L15248" s="9">
        <f>VALUE(Tabladatos[[#This Row],[CantidadTexto]])</f>
        <v>3</v>
      </c>
      <c r="M15248" s="2" t="s">
        <v>25</v>
      </c>
      <c r="N15248" t="s">
        <v>7</v>
      </c>
      <c r="O15248" t="s">
        <v>5</v>
      </c>
      <c r="P15248">
        <v>3.2</v>
      </c>
      <c r="Q15248" t="s">
        <v>716</v>
      </c>
      <c r="R15248">
        <v>49.92</v>
      </c>
      <c r="S15248">
        <v>149.76</v>
      </c>
      <c r="T15248">
        <f t="shared" si="955"/>
        <v>0</v>
      </c>
    </row>
    <row r="15249" spans="1:20" x14ac:dyDescent="0.3">
      <c r="A15249" t="s">
        <v>2985</v>
      </c>
      <c r="B15249" s="1">
        <v>44784</v>
      </c>
      <c r="C15249" s="1" t="str">
        <f t="shared" si="952"/>
        <v>agosto</v>
      </c>
      <c r="D15249" s="1" t="str">
        <f t="shared" si="953"/>
        <v>T3</v>
      </c>
      <c r="E15249" s="3">
        <f>YEAR(Tabladatos[[#This Row],[Fecha de Pedido]])</f>
        <v>2022</v>
      </c>
      <c r="F15249" t="s">
        <v>2986</v>
      </c>
      <c r="G15249" t="s">
        <v>12</v>
      </c>
      <c r="H15249">
        <v>117.08</v>
      </c>
      <c r="I15249" s="8" t="s">
        <v>29</v>
      </c>
      <c r="J15249" s="9">
        <f>VALUE(Tabladatos[[#This Row],[Porcentaje de descuento]])</f>
        <v>15</v>
      </c>
      <c r="K15249" s="5" t="str">
        <f t="shared" si="954"/>
        <v>Con descuento</v>
      </c>
      <c r="L15249" s="9">
        <f>VALUE(Tabladatos[[#This Row],[CantidadTexto]])</f>
        <v>3</v>
      </c>
      <c r="M15249" s="2" t="s">
        <v>25</v>
      </c>
      <c r="N15249" t="s">
        <v>1</v>
      </c>
      <c r="O15249" t="s">
        <v>10</v>
      </c>
      <c r="P15249">
        <v>4.8</v>
      </c>
      <c r="Q15249" t="s">
        <v>489</v>
      </c>
      <c r="R15249">
        <v>99.52</v>
      </c>
      <c r="S15249">
        <v>298.56</v>
      </c>
      <c r="T15249">
        <f t="shared" si="955"/>
        <v>0</v>
      </c>
    </row>
    <row r="15250" spans="1:20" x14ac:dyDescent="0.3">
      <c r="A15250" t="s">
        <v>3181</v>
      </c>
      <c r="B15250" s="1">
        <v>44784</v>
      </c>
      <c r="C15250" s="1" t="str">
        <f t="shared" si="952"/>
        <v>agosto</v>
      </c>
      <c r="D15250" s="1" t="str">
        <f t="shared" si="953"/>
        <v>T3</v>
      </c>
      <c r="E15250" s="3">
        <f>YEAR(Tabladatos[[#This Row],[Fecha de Pedido]])</f>
        <v>2022</v>
      </c>
      <c r="F15250" t="s">
        <v>3182</v>
      </c>
      <c r="G15250" t="s">
        <v>14</v>
      </c>
      <c r="H15250">
        <v>499.31</v>
      </c>
      <c r="I15250" s="8" t="s">
        <v>29</v>
      </c>
      <c r="J15250" s="9">
        <f>VALUE(Tabladatos[[#This Row],[Porcentaje de descuento]])</f>
        <v>15</v>
      </c>
      <c r="K15250" s="5" t="str">
        <f t="shared" si="954"/>
        <v>Con descuento</v>
      </c>
      <c r="L15250" s="9">
        <f>VALUE(Tabladatos[[#This Row],[CantidadTexto]])</f>
        <v>2</v>
      </c>
      <c r="M15250" s="2" t="s">
        <v>20</v>
      </c>
      <c r="N15250" t="s">
        <v>7</v>
      </c>
      <c r="O15250" t="s">
        <v>11</v>
      </c>
      <c r="P15250">
        <v>3.4</v>
      </c>
      <c r="Q15250" t="s">
        <v>370</v>
      </c>
      <c r="R15250">
        <v>424.41</v>
      </c>
      <c r="S15250">
        <v>848.82</v>
      </c>
      <c r="T15250">
        <f t="shared" si="955"/>
        <v>0</v>
      </c>
    </row>
    <row r="15251" spans="1:20" x14ac:dyDescent="0.3">
      <c r="A15251" t="s">
        <v>3716</v>
      </c>
      <c r="B15251" s="1">
        <v>44784</v>
      </c>
      <c r="C15251" s="1" t="str">
        <f t="shared" si="952"/>
        <v>agosto</v>
      </c>
      <c r="D15251" s="1" t="str">
        <f t="shared" si="953"/>
        <v>T3</v>
      </c>
      <c r="E15251" s="3">
        <f>YEAR(Tabladatos[[#This Row],[Fecha de Pedido]])</f>
        <v>2022</v>
      </c>
      <c r="F15251" t="s">
        <v>2958</v>
      </c>
      <c r="G15251" t="s">
        <v>0</v>
      </c>
      <c r="H15251">
        <v>184.85</v>
      </c>
      <c r="I15251" s="8" t="s">
        <v>29</v>
      </c>
      <c r="J15251" s="9">
        <f>VALUE(Tabladatos[[#This Row],[Porcentaje de descuento]])</f>
        <v>15</v>
      </c>
      <c r="K15251" s="5" t="str">
        <f t="shared" si="954"/>
        <v>Con descuento</v>
      </c>
      <c r="L15251" s="9">
        <f>VALUE(Tabladatos[[#This Row],[CantidadTexto]])</f>
        <v>5</v>
      </c>
      <c r="M15251" s="2" t="s">
        <v>23</v>
      </c>
      <c r="N15251" t="s">
        <v>8</v>
      </c>
      <c r="O15251" t="s">
        <v>5</v>
      </c>
      <c r="P15251">
        <v>4.9000000000000004</v>
      </c>
      <c r="Q15251" t="s">
        <v>228</v>
      </c>
      <c r="R15251">
        <v>157.12</v>
      </c>
      <c r="S15251">
        <v>785.6</v>
      </c>
      <c r="T15251">
        <f t="shared" si="955"/>
        <v>0</v>
      </c>
    </row>
    <row r="15252" spans="1:20" x14ac:dyDescent="0.3">
      <c r="A15252" t="s">
        <v>2600</v>
      </c>
      <c r="B15252" s="1">
        <v>44784</v>
      </c>
      <c r="C15252" s="1" t="str">
        <f t="shared" si="952"/>
        <v>agosto</v>
      </c>
      <c r="D15252" s="1" t="str">
        <f t="shared" si="953"/>
        <v>T3</v>
      </c>
      <c r="E15252" s="3">
        <f>YEAR(Tabladatos[[#This Row],[Fecha de Pedido]])</f>
        <v>2022</v>
      </c>
      <c r="F15252" t="s">
        <v>3644</v>
      </c>
      <c r="G15252" t="s">
        <v>9</v>
      </c>
      <c r="H15252">
        <v>218.32</v>
      </c>
      <c r="I15252" s="8" t="s">
        <v>32</v>
      </c>
      <c r="J15252" s="9">
        <f>VALUE(Tabladatos[[#This Row],[Porcentaje de descuento]])</f>
        <v>0</v>
      </c>
      <c r="K15252" s="5" t="str">
        <f t="shared" si="954"/>
        <v>Sin descuento</v>
      </c>
      <c r="L15252" s="9">
        <f>VALUE(Tabladatos[[#This Row],[CantidadTexto]])</f>
        <v>2</v>
      </c>
      <c r="M15252" s="2" t="s">
        <v>20</v>
      </c>
      <c r="N15252" t="s">
        <v>8</v>
      </c>
      <c r="O15252" t="s">
        <v>10</v>
      </c>
      <c r="P15252">
        <v>1.5</v>
      </c>
      <c r="Q15252" t="s">
        <v>360</v>
      </c>
      <c r="R15252">
        <v>218.32</v>
      </c>
      <c r="S15252">
        <v>436.64</v>
      </c>
      <c r="T15252">
        <f t="shared" si="955"/>
        <v>0</v>
      </c>
    </row>
    <row r="15253" spans="1:20" x14ac:dyDescent="0.3">
      <c r="A15253" t="s">
        <v>675</v>
      </c>
      <c r="B15253" s="1">
        <v>44784</v>
      </c>
      <c r="C15253" s="1" t="str">
        <f t="shared" si="952"/>
        <v>agosto</v>
      </c>
      <c r="D15253" s="1" t="str">
        <f t="shared" si="953"/>
        <v>T3</v>
      </c>
      <c r="E15253" s="3">
        <f>YEAR(Tabladatos[[#This Row],[Fecha de Pedido]])</f>
        <v>2022</v>
      </c>
      <c r="F15253" t="s">
        <v>4573</v>
      </c>
      <c r="G15253" t="s">
        <v>9</v>
      </c>
      <c r="H15253">
        <v>415.23</v>
      </c>
      <c r="I15253" s="8" t="s">
        <v>36</v>
      </c>
      <c r="J15253" s="9">
        <f>VALUE(Tabladatos[[#This Row],[Porcentaje de descuento]])</f>
        <v>30</v>
      </c>
      <c r="K15253" s="5" t="str">
        <f t="shared" si="954"/>
        <v>Con descuento</v>
      </c>
      <c r="L15253" s="9">
        <f>VALUE(Tabladatos[[#This Row],[CantidadTexto]])</f>
        <v>1</v>
      </c>
      <c r="M15253" s="2" t="s">
        <v>15</v>
      </c>
      <c r="N15253" t="s">
        <v>1</v>
      </c>
      <c r="O15253" t="s">
        <v>11</v>
      </c>
      <c r="P15253">
        <v>2.2999999999999998</v>
      </c>
      <c r="Q15253" t="s">
        <v>669</v>
      </c>
      <c r="R15253">
        <v>290.66000000000003</v>
      </c>
      <c r="S15253">
        <v>290.66000000000003</v>
      </c>
      <c r="T15253">
        <f t="shared" si="955"/>
        <v>0</v>
      </c>
    </row>
    <row r="15254" spans="1:20" x14ac:dyDescent="0.3">
      <c r="A15254" t="s">
        <v>4942</v>
      </c>
      <c r="B15254" s="1">
        <v>44784</v>
      </c>
      <c r="C15254" s="1" t="str">
        <f t="shared" si="952"/>
        <v>agosto</v>
      </c>
      <c r="D15254" s="1" t="str">
        <f t="shared" si="953"/>
        <v>T3</v>
      </c>
      <c r="E15254" s="3">
        <f>YEAR(Tabladatos[[#This Row],[Fecha de Pedido]])</f>
        <v>2022</v>
      </c>
      <c r="F15254" t="s">
        <v>2633</v>
      </c>
      <c r="G15254" t="s">
        <v>6</v>
      </c>
      <c r="H15254">
        <v>473.84</v>
      </c>
      <c r="I15254" s="8" t="s">
        <v>22</v>
      </c>
      <c r="J15254" s="9">
        <f>VALUE(Tabladatos[[#This Row],[Porcentaje de descuento]])</f>
        <v>20</v>
      </c>
      <c r="K15254" s="5" t="str">
        <f t="shared" si="954"/>
        <v>Con descuento</v>
      </c>
      <c r="L15254" s="9">
        <f>VALUE(Tabladatos[[#This Row],[CantidadTexto]])</f>
        <v>5</v>
      </c>
      <c r="M15254" s="2" t="s">
        <v>23</v>
      </c>
      <c r="N15254" t="s">
        <v>7</v>
      </c>
      <c r="O15254" t="s">
        <v>2</v>
      </c>
      <c r="P15254">
        <v>4.9000000000000004</v>
      </c>
      <c r="Q15254" t="s">
        <v>626</v>
      </c>
      <c r="R15254">
        <v>379.07</v>
      </c>
      <c r="S15254">
        <v>1895.35</v>
      </c>
      <c r="T15254">
        <f t="shared" si="955"/>
        <v>0</v>
      </c>
    </row>
    <row r="15255" spans="1:20" x14ac:dyDescent="0.3">
      <c r="A15255" t="s">
        <v>3750</v>
      </c>
      <c r="B15255" s="1">
        <v>44784</v>
      </c>
      <c r="C15255" s="1" t="str">
        <f t="shared" si="952"/>
        <v>agosto</v>
      </c>
      <c r="D15255" s="1" t="str">
        <f t="shared" si="953"/>
        <v>T3</v>
      </c>
      <c r="E15255" s="3">
        <f>YEAR(Tabladatos[[#This Row],[Fecha de Pedido]])</f>
        <v>2022</v>
      </c>
      <c r="F15255" t="s">
        <v>2059</v>
      </c>
      <c r="G15255" t="s">
        <v>0</v>
      </c>
      <c r="H15255">
        <v>266.27999999999997</v>
      </c>
      <c r="I15255" s="8" t="s">
        <v>23</v>
      </c>
      <c r="J15255" s="9">
        <f>VALUE(Tabladatos[[#This Row],[Porcentaje de descuento]])</f>
        <v>5</v>
      </c>
      <c r="K15255" s="5" t="str">
        <f t="shared" si="954"/>
        <v>Con descuento</v>
      </c>
      <c r="L15255" s="9">
        <f>VALUE(Tabladatos[[#This Row],[CantidadTexto]])</f>
        <v>5</v>
      </c>
      <c r="M15255" s="2" t="s">
        <v>23</v>
      </c>
      <c r="N15255" t="s">
        <v>1</v>
      </c>
      <c r="O15255" t="s">
        <v>13</v>
      </c>
      <c r="P15255">
        <v>3</v>
      </c>
      <c r="Q15255" t="s">
        <v>227</v>
      </c>
      <c r="R15255">
        <v>252.97</v>
      </c>
      <c r="S15255">
        <v>1264.8499999999999</v>
      </c>
      <c r="T15255">
        <f t="shared" si="955"/>
        <v>0</v>
      </c>
    </row>
    <row r="15256" spans="1:20" x14ac:dyDescent="0.3">
      <c r="A15256" t="s">
        <v>9037</v>
      </c>
      <c r="B15256" s="1">
        <v>44784</v>
      </c>
      <c r="C15256" s="1" t="str">
        <f t="shared" si="952"/>
        <v>agosto</v>
      </c>
      <c r="D15256" s="1" t="str">
        <f t="shared" si="953"/>
        <v>T3</v>
      </c>
      <c r="E15256" s="3">
        <f>YEAR(Tabladatos[[#This Row],[Fecha de Pedido]])</f>
        <v>2022</v>
      </c>
      <c r="F15256" t="s">
        <v>4049</v>
      </c>
      <c r="G15256" t="s">
        <v>6</v>
      </c>
      <c r="H15256">
        <v>73.400000000000006</v>
      </c>
      <c r="I15256" s="8" t="s">
        <v>17</v>
      </c>
      <c r="J15256" s="9">
        <f>VALUE(Tabladatos[[#This Row],[Porcentaje de descuento]])</f>
        <v>10</v>
      </c>
      <c r="K15256" s="5" t="str">
        <f t="shared" si="954"/>
        <v>Con descuento</v>
      </c>
      <c r="L15256" s="9">
        <f>VALUE(Tabladatos[[#This Row],[CantidadTexto]])</f>
        <v>5</v>
      </c>
      <c r="M15256" s="2" t="s">
        <v>23</v>
      </c>
      <c r="N15256" t="s">
        <v>8</v>
      </c>
      <c r="O15256" t="s">
        <v>5</v>
      </c>
      <c r="P15256">
        <v>4.5</v>
      </c>
      <c r="Q15256" t="s">
        <v>159</v>
      </c>
      <c r="R15256">
        <v>66.06</v>
      </c>
      <c r="S15256">
        <v>330.3</v>
      </c>
      <c r="T15256">
        <f t="shared" si="955"/>
        <v>0</v>
      </c>
    </row>
    <row r="15257" spans="1:20" x14ac:dyDescent="0.3">
      <c r="A15257" t="s">
        <v>9809</v>
      </c>
      <c r="B15257" s="1">
        <v>44784</v>
      </c>
      <c r="C15257" s="1" t="str">
        <f t="shared" si="952"/>
        <v>agosto</v>
      </c>
      <c r="D15257" s="1" t="str">
        <f t="shared" si="953"/>
        <v>T3</v>
      </c>
      <c r="E15257" s="3">
        <f>YEAR(Tabladatos[[#This Row],[Fecha de Pedido]])</f>
        <v>2022</v>
      </c>
      <c r="F15257" t="s">
        <v>673</v>
      </c>
      <c r="G15257" t="s">
        <v>6</v>
      </c>
      <c r="H15257">
        <v>499.78</v>
      </c>
      <c r="I15257" s="8" t="s">
        <v>17</v>
      </c>
      <c r="J15257" s="9">
        <f>VALUE(Tabladatos[[#This Row],[Porcentaje de descuento]])</f>
        <v>10</v>
      </c>
      <c r="K15257" s="5" t="str">
        <f t="shared" si="954"/>
        <v>Con descuento</v>
      </c>
      <c r="L15257" s="9">
        <f>VALUE(Tabladatos[[#This Row],[CantidadTexto]])</f>
        <v>1</v>
      </c>
      <c r="M15257" s="2" t="s">
        <v>15</v>
      </c>
      <c r="N15257" t="s">
        <v>4</v>
      </c>
      <c r="O15257" t="s">
        <v>5</v>
      </c>
      <c r="P15257">
        <v>3.5</v>
      </c>
      <c r="Q15257" t="s">
        <v>297</v>
      </c>
      <c r="R15257">
        <v>449.8</v>
      </c>
      <c r="S15257">
        <v>449.8</v>
      </c>
      <c r="T15257">
        <f t="shared" si="955"/>
        <v>0</v>
      </c>
    </row>
    <row r="15258" spans="1:20" x14ac:dyDescent="0.3">
      <c r="A15258" t="s">
        <v>10955</v>
      </c>
      <c r="B15258" s="1">
        <v>44784</v>
      </c>
      <c r="C15258" s="1" t="str">
        <f t="shared" si="952"/>
        <v>agosto</v>
      </c>
      <c r="D15258" s="1" t="str">
        <f t="shared" si="953"/>
        <v>T3</v>
      </c>
      <c r="E15258" s="3">
        <f>YEAR(Tabladatos[[#This Row],[Fecha de Pedido]])</f>
        <v>2022</v>
      </c>
      <c r="F15258" t="s">
        <v>3892</v>
      </c>
      <c r="G15258" t="s">
        <v>14</v>
      </c>
      <c r="H15258">
        <v>406.32</v>
      </c>
      <c r="I15258" s="8" t="s">
        <v>36</v>
      </c>
      <c r="J15258" s="9">
        <f>VALUE(Tabladatos[[#This Row],[Porcentaje de descuento]])</f>
        <v>30</v>
      </c>
      <c r="K15258" s="5" t="str">
        <f t="shared" si="954"/>
        <v>Con descuento</v>
      </c>
      <c r="L15258" s="9">
        <f>VALUE(Tabladatos[[#This Row],[CantidadTexto]])</f>
        <v>4</v>
      </c>
      <c r="M15258" s="2" t="s">
        <v>18</v>
      </c>
      <c r="N15258" t="s">
        <v>8</v>
      </c>
      <c r="O15258" t="s">
        <v>10</v>
      </c>
      <c r="P15258">
        <v>3.2</v>
      </c>
      <c r="Q15258" t="s">
        <v>744</v>
      </c>
      <c r="R15258">
        <v>284.42</v>
      </c>
      <c r="S15258">
        <v>1137.68</v>
      </c>
      <c r="T15258">
        <f t="shared" si="955"/>
        <v>0</v>
      </c>
    </row>
    <row r="15259" spans="1:20" x14ac:dyDescent="0.3">
      <c r="A15259" t="s">
        <v>11002</v>
      </c>
      <c r="B15259" s="1">
        <v>44784</v>
      </c>
      <c r="C15259" s="1" t="str">
        <f t="shared" si="952"/>
        <v>agosto</v>
      </c>
      <c r="D15259" s="1" t="str">
        <f t="shared" si="953"/>
        <v>T3</v>
      </c>
      <c r="E15259" s="3">
        <f>YEAR(Tabladatos[[#This Row],[Fecha de Pedido]])</f>
        <v>2022</v>
      </c>
      <c r="F15259" t="s">
        <v>3887</v>
      </c>
      <c r="G15259" t="s">
        <v>12</v>
      </c>
      <c r="H15259">
        <v>210.12</v>
      </c>
      <c r="I15259" s="8" t="s">
        <v>29</v>
      </c>
      <c r="J15259" s="9">
        <f>VALUE(Tabladatos[[#This Row],[Porcentaje de descuento]])</f>
        <v>15</v>
      </c>
      <c r="K15259" s="5" t="str">
        <f t="shared" si="954"/>
        <v>Con descuento</v>
      </c>
      <c r="L15259" s="9">
        <f>VALUE(Tabladatos[[#This Row],[CantidadTexto]])</f>
        <v>5</v>
      </c>
      <c r="M15259" s="2" t="s">
        <v>23</v>
      </c>
      <c r="N15259" t="s">
        <v>4</v>
      </c>
      <c r="O15259" t="s">
        <v>13</v>
      </c>
      <c r="P15259">
        <v>1.8</v>
      </c>
      <c r="Q15259" t="s">
        <v>214</v>
      </c>
      <c r="R15259">
        <v>178.6</v>
      </c>
      <c r="S15259">
        <v>893</v>
      </c>
      <c r="T15259">
        <f t="shared" si="955"/>
        <v>0</v>
      </c>
    </row>
    <row r="15260" spans="1:20" x14ac:dyDescent="0.3">
      <c r="A15260" t="s">
        <v>15010</v>
      </c>
      <c r="B15260" s="1">
        <v>44784</v>
      </c>
      <c r="C15260" s="1" t="str">
        <f t="shared" si="952"/>
        <v>agosto</v>
      </c>
      <c r="D15260" s="1" t="str">
        <f t="shared" si="953"/>
        <v>T3</v>
      </c>
      <c r="E15260" s="3">
        <f>YEAR(Tabladatos[[#This Row],[Fecha de Pedido]])</f>
        <v>2022</v>
      </c>
      <c r="F15260" t="s">
        <v>3372</v>
      </c>
      <c r="G15260" t="s">
        <v>0</v>
      </c>
      <c r="H15260">
        <v>114.96</v>
      </c>
      <c r="I15260" s="8" t="s">
        <v>22</v>
      </c>
      <c r="J15260" s="9">
        <f>VALUE(Tabladatos[[#This Row],[Porcentaje de descuento]])</f>
        <v>20</v>
      </c>
      <c r="K15260" s="5" t="str">
        <f t="shared" si="954"/>
        <v>Con descuento</v>
      </c>
      <c r="L15260" s="9">
        <f>VALUE(Tabladatos[[#This Row],[CantidadTexto]])</f>
        <v>5</v>
      </c>
      <c r="M15260" s="2" t="s">
        <v>23</v>
      </c>
      <c r="N15260" t="s">
        <v>8</v>
      </c>
      <c r="O15260" t="s">
        <v>2</v>
      </c>
      <c r="P15260">
        <v>2.2000000000000002</v>
      </c>
      <c r="Q15260" t="s">
        <v>766</v>
      </c>
      <c r="R15260">
        <v>91.97</v>
      </c>
      <c r="S15260">
        <v>459.85</v>
      </c>
      <c r="T15260">
        <f t="shared" si="955"/>
        <v>0</v>
      </c>
    </row>
    <row r="15261" spans="1:20" x14ac:dyDescent="0.3">
      <c r="A15261" t="s">
        <v>15359</v>
      </c>
      <c r="B15261" s="1">
        <v>44784</v>
      </c>
      <c r="C15261" s="1" t="str">
        <f t="shared" si="952"/>
        <v>agosto</v>
      </c>
      <c r="D15261" s="1" t="str">
        <f t="shared" si="953"/>
        <v>T3</v>
      </c>
      <c r="E15261" s="3">
        <f>YEAR(Tabladatos[[#This Row],[Fecha de Pedido]])</f>
        <v>2022</v>
      </c>
      <c r="F15261" t="s">
        <v>4462</v>
      </c>
      <c r="G15261" t="s">
        <v>3</v>
      </c>
      <c r="H15261">
        <v>67.09</v>
      </c>
      <c r="I15261" s="8" t="s">
        <v>36</v>
      </c>
      <c r="J15261" s="9">
        <f>VALUE(Tabladatos[[#This Row],[Porcentaje de descuento]])</f>
        <v>30</v>
      </c>
      <c r="K15261" s="5" t="str">
        <f t="shared" si="954"/>
        <v>Con descuento</v>
      </c>
      <c r="L15261" s="9">
        <f>VALUE(Tabladatos[[#This Row],[CantidadTexto]])</f>
        <v>1</v>
      </c>
      <c r="M15261" s="2" t="s">
        <v>15</v>
      </c>
      <c r="N15261" t="s">
        <v>7</v>
      </c>
      <c r="O15261" t="s">
        <v>11</v>
      </c>
      <c r="P15261">
        <v>1.4</v>
      </c>
      <c r="Q15261" t="s">
        <v>654</v>
      </c>
      <c r="R15261">
        <v>46.96</v>
      </c>
      <c r="S15261">
        <v>46.96</v>
      </c>
      <c r="T15261">
        <f t="shared" si="955"/>
        <v>0</v>
      </c>
    </row>
    <row r="15262" spans="1:20" x14ac:dyDescent="0.3">
      <c r="A15262" t="s">
        <v>15937</v>
      </c>
      <c r="B15262" s="1">
        <v>44784</v>
      </c>
      <c r="C15262" s="1" t="str">
        <f t="shared" si="952"/>
        <v>agosto</v>
      </c>
      <c r="D15262" s="1" t="str">
        <f t="shared" si="953"/>
        <v>T3</v>
      </c>
      <c r="E15262" s="3">
        <f>YEAR(Tabladatos[[#This Row],[Fecha de Pedido]])</f>
        <v>2022</v>
      </c>
      <c r="F15262" t="s">
        <v>4389</v>
      </c>
      <c r="G15262" t="s">
        <v>3</v>
      </c>
      <c r="H15262">
        <v>54.7</v>
      </c>
      <c r="I15262" s="8" t="s">
        <v>17</v>
      </c>
      <c r="J15262" s="9">
        <f>VALUE(Tabladatos[[#This Row],[Porcentaje de descuento]])</f>
        <v>10</v>
      </c>
      <c r="K15262" s="5" t="str">
        <f t="shared" si="954"/>
        <v>Con descuento</v>
      </c>
      <c r="L15262" s="9">
        <f>VALUE(Tabladatos[[#This Row],[CantidadTexto]])</f>
        <v>5</v>
      </c>
      <c r="M15262" s="2" t="s">
        <v>23</v>
      </c>
      <c r="N15262" t="s">
        <v>4</v>
      </c>
      <c r="O15262" t="s">
        <v>11</v>
      </c>
      <c r="P15262">
        <v>4.8</v>
      </c>
      <c r="Q15262" t="s">
        <v>890</v>
      </c>
      <c r="R15262">
        <v>49.23</v>
      </c>
      <c r="S15262">
        <v>246.15</v>
      </c>
      <c r="T15262">
        <f t="shared" si="955"/>
        <v>0</v>
      </c>
    </row>
    <row r="15263" spans="1:20" x14ac:dyDescent="0.3">
      <c r="A15263" t="s">
        <v>16571</v>
      </c>
      <c r="B15263" s="1">
        <v>44784</v>
      </c>
      <c r="C15263" s="1" t="str">
        <f t="shared" si="952"/>
        <v>agosto</v>
      </c>
      <c r="D15263" s="1" t="str">
        <f t="shared" si="953"/>
        <v>T3</v>
      </c>
      <c r="E15263" s="3">
        <f>YEAR(Tabladatos[[#This Row],[Fecha de Pedido]])</f>
        <v>2022</v>
      </c>
      <c r="F15263" t="s">
        <v>745</v>
      </c>
      <c r="G15263" t="s">
        <v>6</v>
      </c>
      <c r="H15263">
        <v>473.81</v>
      </c>
      <c r="I15263" s="8" t="s">
        <v>17</v>
      </c>
      <c r="J15263" s="9">
        <f>VALUE(Tabladatos[[#This Row],[Porcentaje de descuento]])</f>
        <v>10</v>
      </c>
      <c r="K15263" s="5" t="str">
        <f t="shared" si="954"/>
        <v>Con descuento</v>
      </c>
      <c r="L15263" s="9">
        <f>VALUE(Tabladatos[[#This Row],[CantidadTexto]])</f>
        <v>5</v>
      </c>
      <c r="M15263" s="2" t="s">
        <v>23</v>
      </c>
      <c r="N15263" t="s">
        <v>8</v>
      </c>
      <c r="O15263" t="s">
        <v>2</v>
      </c>
      <c r="P15263">
        <v>4.7</v>
      </c>
      <c r="Q15263" t="s">
        <v>116</v>
      </c>
      <c r="R15263">
        <v>426.43</v>
      </c>
      <c r="S15263">
        <v>2132.15</v>
      </c>
      <c r="T15263">
        <f t="shared" si="955"/>
        <v>0</v>
      </c>
    </row>
    <row r="15264" spans="1:20" x14ac:dyDescent="0.3">
      <c r="A15264" t="s">
        <v>17027</v>
      </c>
      <c r="B15264" s="1">
        <v>44784</v>
      </c>
      <c r="C15264" s="1" t="str">
        <f t="shared" si="952"/>
        <v>agosto</v>
      </c>
      <c r="D15264" s="1" t="str">
        <f t="shared" si="953"/>
        <v>T3</v>
      </c>
      <c r="E15264" s="3">
        <f>YEAR(Tabladatos[[#This Row],[Fecha de Pedido]])</f>
        <v>2022</v>
      </c>
      <c r="F15264" t="s">
        <v>3199</v>
      </c>
      <c r="G15264" t="s">
        <v>12</v>
      </c>
      <c r="H15264">
        <v>167.57</v>
      </c>
      <c r="I15264" s="8" t="s">
        <v>22</v>
      </c>
      <c r="J15264" s="9">
        <f>VALUE(Tabladatos[[#This Row],[Porcentaje de descuento]])</f>
        <v>20</v>
      </c>
      <c r="K15264" s="5" t="str">
        <f t="shared" si="954"/>
        <v>Con descuento</v>
      </c>
      <c r="L15264" s="9">
        <f>VALUE(Tabladatos[[#This Row],[CantidadTexto]])</f>
        <v>3</v>
      </c>
      <c r="M15264" s="2" t="s">
        <v>25</v>
      </c>
      <c r="N15264" t="s">
        <v>8</v>
      </c>
      <c r="O15264" t="s">
        <v>5</v>
      </c>
      <c r="P15264">
        <v>1.6</v>
      </c>
      <c r="Q15264" t="s">
        <v>358</v>
      </c>
      <c r="R15264">
        <v>134.06</v>
      </c>
      <c r="S15264">
        <v>402.18</v>
      </c>
      <c r="T15264">
        <f t="shared" si="955"/>
        <v>0</v>
      </c>
    </row>
    <row r="15265" spans="1:20" x14ac:dyDescent="0.3">
      <c r="A15265" t="s">
        <v>17177</v>
      </c>
      <c r="B15265" s="1">
        <v>44784</v>
      </c>
      <c r="C15265" s="1" t="str">
        <f t="shared" si="952"/>
        <v>agosto</v>
      </c>
      <c r="D15265" s="1" t="str">
        <f t="shared" si="953"/>
        <v>T3</v>
      </c>
      <c r="E15265" s="3">
        <f>YEAR(Tabladatos[[#This Row],[Fecha de Pedido]])</f>
        <v>2022</v>
      </c>
      <c r="F15265" t="s">
        <v>3609</v>
      </c>
      <c r="G15265" t="s">
        <v>9</v>
      </c>
      <c r="H15265">
        <v>427.4</v>
      </c>
      <c r="I15265" s="8" t="s">
        <v>23</v>
      </c>
      <c r="J15265" s="9">
        <f>VALUE(Tabladatos[[#This Row],[Porcentaje de descuento]])</f>
        <v>5</v>
      </c>
      <c r="K15265" s="5" t="str">
        <f t="shared" si="954"/>
        <v>Con descuento</v>
      </c>
      <c r="L15265" s="9">
        <f>VALUE(Tabladatos[[#This Row],[CantidadTexto]])</f>
        <v>4</v>
      </c>
      <c r="M15265" s="2" t="s">
        <v>18</v>
      </c>
      <c r="N15265" t="s">
        <v>8</v>
      </c>
      <c r="O15265" t="s">
        <v>10</v>
      </c>
      <c r="P15265">
        <v>2.5</v>
      </c>
      <c r="Q15265" t="s">
        <v>251</v>
      </c>
      <c r="R15265">
        <v>406.03</v>
      </c>
      <c r="S15265">
        <v>1624.12</v>
      </c>
      <c r="T15265">
        <f t="shared" si="955"/>
        <v>0</v>
      </c>
    </row>
    <row r="15266" spans="1:20" x14ac:dyDescent="0.3">
      <c r="A15266" t="s">
        <v>17921</v>
      </c>
      <c r="B15266" s="1">
        <v>44784</v>
      </c>
      <c r="C15266" s="1" t="str">
        <f t="shared" si="952"/>
        <v>agosto</v>
      </c>
      <c r="D15266" s="1" t="str">
        <f t="shared" si="953"/>
        <v>T3</v>
      </c>
      <c r="E15266" s="3">
        <f>YEAR(Tabladatos[[#This Row],[Fecha de Pedido]])</f>
        <v>2022</v>
      </c>
      <c r="F15266" t="s">
        <v>219</v>
      </c>
      <c r="G15266" t="s">
        <v>6</v>
      </c>
      <c r="H15266">
        <v>311.7</v>
      </c>
      <c r="I15266" s="8" t="s">
        <v>23</v>
      </c>
      <c r="J15266" s="9">
        <f>VALUE(Tabladatos[[#This Row],[Porcentaje de descuento]])</f>
        <v>5</v>
      </c>
      <c r="K15266" s="5" t="str">
        <f t="shared" si="954"/>
        <v>Con descuento</v>
      </c>
      <c r="L15266" s="9">
        <f>VALUE(Tabladatos[[#This Row],[CantidadTexto]])</f>
        <v>4</v>
      </c>
      <c r="M15266" s="2" t="s">
        <v>18</v>
      </c>
      <c r="N15266" t="s">
        <v>1</v>
      </c>
      <c r="O15266" t="s">
        <v>2</v>
      </c>
      <c r="P15266">
        <v>3.6</v>
      </c>
      <c r="Q15266" t="s">
        <v>519</v>
      </c>
      <c r="R15266">
        <v>296.11</v>
      </c>
      <c r="S15266">
        <v>1184.44</v>
      </c>
      <c r="T15266">
        <f t="shared" si="955"/>
        <v>0</v>
      </c>
    </row>
    <row r="15267" spans="1:20" x14ac:dyDescent="0.3">
      <c r="A15267" t="s">
        <v>19173</v>
      </c>
      <c r="B15267" s="1">
        <v>44784</v>
      </c>
      <c r="C15267" s="1" t="str">
        <f t="shared" si="952"/>
        <v>agosto</v>
      </c>
      <c r="D15267" s="1" t="str">
        <f t="shared" si="953"/>
        <v>T3</v>
      </c>
      <c r="E15267" s="3">
        <f>YEAR(Tabladatos[[#This Row],[Fecha de Pedido]])</f>
        <v>2022</v>
      </c>
      <c r="F15267" t="s">
        <v>3358</v>
      </c>
      <c r="G15267" t="s">
        <v>6</v>
      </c>
      <c r="H15267">
        <v>98.84</v>
      </c>
      <c r="I15267" s="8" t="s">
        <v>29</v>
      </c>
      <c r="J15267" s="9">
        <f>VALUE(Tabladatos[[#This Row],[Porcentaje de descuento]])</f>
        <v>15</v>
      </c>
      <c r="K15267" s="5" t="str">
        <f t="shared" si="954"/>
        <v>Con descuento</v>
      </c>
      <c r="L15267" s="9">
        <f>VALUE(Tabladatos[[#This Row],[CantidadTexto]])</f>
        <v>4</v>
      </c>
      <c r="M15267" s="2" t="s">
        <v>18</v>
      </c>
      <c r="N15267" t="s">
        <v>4</v>
      </c>
      <c r="O15267" t="s">
        <v>11</v>
      </c>
      <c r="P15267">
        <v>1.6</v>
      </c>
      <c r="Q15267" t="s">
        <v>169</v>
      </c>
      <c r="R15267">
        <v>84.01</v>
      </c>
      <c r="S15267">
        <v>336.04</v>
      </c>
      <c r="T15267">
        <f t="shared" si="955"/>
        <v>0</v>
      </c>
    </row>
    <row r="15268" spans="1:20" x14ac:dyDescent="0.3">
      <c r="A15268" t="s">
        <v>19555</v>
      </c>
      <c r="B15268" s="1">
        <v>44784</v>
      </c>
      <c r="C15268" s="1" t="str">
        <f t="shared" si="952"/>
        <v>agosto</v>
      </c>
      <c r="D15268" s="1" t="str">
        <f t="shared" si="953"/>
        <v>T3</v>
      </c>
      <c r="E15268" s="3">
        <f>YEAR(Tabladatos[[#This Row],[Fecha de Pedido]])</f>
        <v>2022</v>
      </c>
      <c r="F15268" t="s">
        <v>3712</v>
      </c>
      <c r="G15268" t="s">
        <v>6</v>
      </c>
      <c r="H15268">
        <v>16.760000000000002</v>
      </c>
      <c r="I15268" s="8" t="s">
        <v>36</v>
      </c>
      <c r="J15268" s="9">
        <f>VALUE(Tabladatos[[#This Row],[Porcentaje de descuento]])</f>
        <v>30</v>
      </c>
      <c r="K15268" s="5" t="str">
        <f t="shared" si="954"/>
        <v>Con descuento</v>
      </c>
      <c r="L15268" s="9">
        <f>VALUE(Tabladatos[[#This Row],[CantidadTexto]])</f>
        <v>2</v>
      </c>
      <c r="M15268" s="2" t="s">
        <v>20</v>
      </c>
      <c r="N15268" t="s">
        <v>8</v>
      </c>
      <c r="O15268" t="s">
        <v>11</v>
      </c>
      <c r="P15268">
        <v>1.1000000000000001</v>
      </c>
      <c r="Q15268" t="s">
        <v>584</v>
      </c>
      <c r="R15268">
        <v>11.73</v>
      </c>
      <c r="S15268">
        <v>23.46</v>
      </c>
      <c r="T15268">
        <f t="shared" si="955"/>
        <v>0</v>
      </c>
    </row>
    <row r="15269" spans="1:20" x14ac:dyDescent="0.3">
      <c r="A15269" t="s">
        <v>20388</v>
      </c>
      <c r="B15269" s="1">
        <v>44784</v>
      </c>
      <c r="C15269" s="1" t="str">
        <f t="shared" si="952"/>
        <v>agosto</v>
      </c>
      <c r="D15269" s="1" t="str">
        <f t="shared" si="953"/>
        <v>T3</v>
      </c>
      <c r="E15269" s="3">
        <f>YEAR(Tabladatos[[#This Row],[Fecha de Pedido]])</f>
        <v>2022</v>
      </c>
      <c r="F15269" t="s">
        <v>4468</v>
      </c>
      <c r="G15269" t="s">
        <v>6</v>
      </c>
      <c r="H15269">
        <v>485.56</v>
      </c>
      <c r="I15269" s="8" t="s">
        <v>17</v>
      </c>
      <c r="J15269" s="9">
        <f>VALUE(Tabladatos[[#This Row],[Porcentaje de descuento]])</f>
        <v>10</v>
      </c>
      <c r="K15269" s="5" t="str">
        <f t="shared" si="954"/>
        <v>Con descuento</v>
      </c>
      <c r="L15269" s="9">
        <f>VALUE(Tabladatos[[#This Row],[CantidadTexto]])</f>
        <v>4</v>
      </c>
      <c r="M15269" s="2" t="s">
        <v>18</v>
      </c>
      <c r="N15269" t="s">
        <v>8</v>
      </c>
      <c r="O15269" t="s">
        <v>10</v>
      </c>
      <c r="P15269">
        <v>2.6</v>
      </c>
      <c r="Q15269" t="s">
        <v>553</v>
      </c>
      <c r="R15269">
        <v>437</v>
      </c>
      <c r="S15269">
        <v>1748</v>
      </c>
      <c r="T15269">
        <f t="shared" si="955"/>
        <v>0</v>
      </c>
    </row>
    <row r="15270" spans="1:20" x14ac:dyDescent="0.3">
      <c r="A15270" t="s">
        <v>21474</v>
      </c>
      <c r="B15270" s="1">
        <v>44784</v>
      </c>
      <c r="C15270" s="1" t="str">
        <f t="shared" si="952"/>
        <v>agosto</v>
      </c>
      <c r="D15270" s="1" t="str">
        <f t="shared" si="953"/>
        <v>T3</v>
      </c>
      <c r="E15270" s="3">
        <f>YEAR(Tabladatos[[#This Row],[Fecha de Pedido]])</f>
        <v>2022</v>
      </c>
      <c r="F15270" t="s">
        <v>4710</v>
      </c>
      <c r="G15270" t="s">
        <v>9</v>
      </c>
      <c r="H15270">
        <v>186.3</v>
      </c>
      <c r="I15270" s="8" t="s">
        <v>32</v>
      </c>
      <c r="J15270" s="9">
        <f>VALUE(Tabladatos[[#This Row],[Porcentaje de descuento]])</f>
        <v>0</v>
      </c>
      <c r="K15270" s="5" t="str">
        <f t="shared" si="954"/>
        <v>Sin descuento</v>
      </c>
      <c r="L15270" s="9">
        <f>VALUE(Tabladatos[[#This Row],[CantidadTexto]])</f>
        <v>5</v>
      </c>
      <c r="M15270" s="2" t="s">
        <v>23</v>
      </c>
      <c r="N15270" t="s">
        <v>7</v>
      </c>
      <c r="O15270" t="s">
        <v>5</v>
      </c>
      <c r="P15270">
        <v>4.0999999999999996</v>
      </c>
      <c r="Q15270" t="s">
        <v>223</v>
      </c>
      <c r="R15270">
        <v>186.3</v>
      </c>
      <c r="S15270">
        <v>931.5</v>
      </c>
      <c r="T15270">
        <f t="shared" si="955"/>
        <v>0</v>
      </c>
    </row>
    <row r="15271" spans="1:20" x14ac:dyDescent="0.3">
      <c r="A15271" t="s">
        <v>21603</v>
      </c>
      <c r="B15271" s="1">
        <v>44784</v>
      </c>
      <c r="C15271" s="1" t="str">
        <f t="shared" si="952"/>
        <v>agosto</v>
      </c>
      <c r="D15271" s="1" t="str">
        <f t="shared" si="953"/>
        <v>T3</v>
      </c>
      <c r="E15271" s="3">
        <f>YEAR(Tabladatos[[#This Row],[Fecha de Pedido]])</f>
        <v>2022</v>
      </c>
      <c r="F15271" t="s">
        <v>2875</v>
      </c>
      <c r="G15271" t="s">
        <v>3</v>
      </c>
      <c r="H15271">
        <v>130.52000000000001</v>
      </c>
      <c r="I15271" s="8" t="s">
        <v>17</v>
      </c>
      <c r="J15271" s="9">
        <f>VALUE(Tabladatos[[#This Row],[Porcentaje de descuento]])</f>
        <v>10</v>
      </c>
      <c r="K15271" s="5" t="str">
        <f t="shared" si="954"/>
        <v>Con descuento</v>
      </c>
      <c r="L15271" s="9">
        <f>VALUE(Tabladatos[[#This Row],[CantidadTexto]])</f>
        <v>3</v>
      </c>
      <c r="M15271" s="2" t="s">
        <v>25</v>
      </c>
      <c r="N15271" t="s">
        <v>4</v>
      </c>
      <c r="O15271" t="s">
        <v>11</v>
      </c>
      <c r="P15271">
        <v>1.8</v>
      </c>
      <c r="Q15271" t="s">
        <v>612</v>
      </c>
      <c r="R15271">
        <v>117.47</v>
      </c>
      <c r="S15271">
        <v>352.41</v>
      </c>
      <c r="T15271">
        <f t="shared" si="955"/>
        <v>0</v>
      </c>
    </row>
    <row r="15272" spans="1:20" x14ac:dyDescent="0.3">
      <c r="A15272" t="s">
        <v>21754</v>
      </c>
      <c r="B15272" s="1">
        <v>44784</v>
      </c>
      <c r="C15272" s="1" t="str">
        <f t="shared" si="952"/>
        <v>agosto</v>
      </c>
      <c r="D15272" s="1" t="str">
        <f t="shared" si="953"/>
        <v>T3</v>
      </c>
      <c r="E15272" s="3">
        <f>YEAR(Tabladatos[[#This Row],[Fecha de Pedido]])</f>
        <v>2022</v>
      </c>
      <c r="F15272" t="s">
        <v>1772</v>
      </c>
      <c r="G15272" t="s">
        <v>0</v>
      </c>
      <c r="H15272">
        <v>77.25</v>
      </c>
      <c r="I15272" s="8" t="s">
        <v>23</v>
      </c>
      <c r="J15272" s="9">
        <f>VALUE(Tabladatos[[#This Row],[Porcentaje de descuento]])</f>
        <v>5</v>
      </c>
      <c r="K15272" s="5" t="str">
        <f t="shared" si="954"/>
        <v>Con descuento</v>
      </c>
      <c r="L15272" s="9">
        <f>VALUE(Tabladatos[[#This Row],[CantidadTexto]])</f>
        <v>4</v>
      </c>
      <c r="M15272" s="2" t="s">
        <v>18</v>
      </c>
      <c r="N15272" t="s">
        <v>4</v>
      </c>
      <c r="O15272" t="s">
        <v>10</v>
      </c>
      <c r="P15272">
        <v>3.7</v>
      </c>
      <c r="Q15272" t="s">
        <v>354</v>
      </c>
      <c r="R15272">
        <v>73.39</v>
      </c>
      <c r="S15272">
        <v>293.56</v>
      </c>
      <c r="T15272">
        <f t="shared" si="955"/>
        <v>0</v>
      </c>
    </row>
    <row r="15273" spans="1:20" x14ac:dyDescent="0.3">
      <c r="A15273" t="s">
        <v>22601</v>
      </c>
      <c r="B15273" s="1">
        <v>44784</v>
      </c>
      <c r="C15273" s="1" t="str">
        <f t="shared" si="952"/>
        <v>agosto</v>
      </c>
      <c r="D15273" s="1" t="str">
        <f t="shared" si="953"/>
        <v>T3</v>
      </c>
      <c r="E15273" s="3">
        <f>YEAR(Tabladatos[[#This Row],[Fecha de Pedido]])</f>
        <v>2022</v>
      </c>
      <c r="F15273" t="s">
        <v>3457</v>
      </c>
      <c r="G15273" t="s">
        <v>3</v>
      </c>
      <c r="H15273">
        <v>324.69</v>
      </c>
      <c r="I15273" s="8" t="s">
        <v>32</v>
      </c>
      <c r="J15273" s="9">
        <f>VALUE(Tabladatos[[#This Row],[Porcentaje de descuento]])</f>
        <v>0</v>
      </c>
      <c r="K15273" s="5" t="str">
        <f t="shared" si="954"/>
        <v>Sin descuento</v>
      </c>
      <c r="L15273" s="9">
        <f>VALUE(Tabladatos[[#This Row],[CantidadTexto]])</f>
        <v>4</v>
      </c>
      <c r="M15273" s="2" t="s">
        <v>18</v>
      </c>
      <c r="N15273" t="s">
        <v>8</v>
      </c>
      <c r="O15273" t="s">
        <v>13</v>
      </c>
      <c r="P15273">
        <v>1.6</v>
      </c>
      <c r="Q15273" t="s">
        <v>691</v>
      </c>
      <c r="R15273">
        <v>324.69</v>
      </c>
      <c r="S15273">
        <v>1298.76</v>
      </c>
      <c r="T15273">
        <f t="shared" si="955"/>
        <v>0</v>
      </c>
    </row>
    <row r="15274" spans="1:20" x14ac:dyDescent="0.3">
      <c r="A15274" t="s">
        <v>23439</v>
      </c>
      <c r="B15274" s="1">
        <v>44784</v>
      </c>
      <c r="C15274" s="1" t="str">
        <f t="shared" si="952"/>
        <v>agosto</v>
      </c>
      <c r="D15274" s="1" t="str">
        <f t="shared" si="953"/>
        <v>T3</v>
      </c>
      <c r="E15274" s="3">
        <f>YEAR(Tabladatos[[#This Row],[Fecha de Pedido]])</f>
        <v>2022</v>
      </c>
      <c r="F15274" t="s">
        <v>2400</v>
      </c>
      <c r="G15274" t="s">
        <v>3</v>
      </c>
      <c r="H15274">
        <v>359.55</v>
      </c>
      <c r="I15274" s="8" t="s">
        <v>32</v>
      </c>
      <c r="J15274" s="9">
        <f>VALUE(Tabladatos[[#This Row],[Porcentaje de descuento]])</f>
        <v>0</v>
      </c>
      <c r="K15274" s="5" t="str">
        <f t="shared" si="954"/>
        <v>Sin descuento</v>
      </c>
      <c r="L15274" s="9">
        <f>VALUE(Tabladatos[[#This Row],[CantidadTexto]])</f>
        <v>5</v>
      </c>
      <c r="M15274" s="2" t="s">
        <v>23</v>
      </c>
      <c r="N15274" t="s">
        <v>4</v>
      </c>
      <c r="O15274" t="s">
        <v>2</v>
      </c>
      <c r="P15274">
        <v>2.1</v>
      </c>
      <c r="Q15274" t="s">
        <v>330</v>
      </c>
      <c r="R15274">
        <v>359.55</v>
      </c>
      <c r="S15274">
        <v>1797.75</v>
      </c>
      <c r="T15274">
        <f t="shared" si="955"/>
        <v>0</v>
      </c>
    </row>
    <row r="15275" spans="1:20" x14ac:dyDescent="0.3">
      <c r="A15275" t="s">
        <v>24275</v>
      </c>
      <c r="B15275" s="1">
        <v>44784</v>
      </c>
      <c r="C15275" s="1" t="str">
        <f t="shared" si="952"/>
        <v>agosto</v>
      </c>
      <c r="D15275" s="1" t="str">
        <f t="shared" si="953"/>
        <v>T3</v>
      </c>
      <c r="E15275" s="3">
        <f>YEAR(Tabladatos[[#This Row],[Fecha de Pedido]])</f>
        <v>2022</v>
      </c>
      <c r="F15275" t="s">
        <v>3299</v>
      </c>
      <c r="G15275" t="s">
        <v>0</v>
      </c>
      <c r="H15275">
        <v>110.54</v>
      </c>
      <c r="I15275" s="8" t="s">
        <v>17</v>
      </c>
      <c r="J15275" s="9">
        <f>VALUE(Tabladatos[[#This Row],[Porcentaje de descuento]])</f>
        <v>10</v>
      </c>
      <c r="K15275" s="5" t="str">
        <f t="shared" si="954"/>
        <v>Con descuento</v>
      </c>
      <c r="L15275" s="9">
        <f>VALUE(Tabladatos[[#This Row],[CantidadTexto]])</f>
        <v>4</v>
      </c>
      <c r="M15275" s="2" t="s">
        <v>18</v>
      </c>
      <c r="N15275" t="s">
        <v>1</v>
      </c>
      <c r="O15275" t="s">
        <v>13</v>
      </c>
      <c r="P15275">
        <v>3.8</v>
      </c>
      <c r="Q15275" t="s">
        <v>40</v>
      </c>
      <c r="R15275">
        <v>99.49</v>
      </c>
      <c r="S15275">
        <v>397.96</v>
      </c>
      <c r="T15275">
        <f t="shared" si="955"/>
        <v>0</v>
      </c>
    </row>
    <row r="15276" spans="1:20" x14ac:dyDescent="0.3">
      <c r="A15276" t="s">
        <v>26106</v>
      </c>
      <c r="B15276" s="1">
        <v>44784</v>
      </c>
      <c r="C15276" s="1" t="str">
        <f t="shared" si="952"/>
        <v>agosto</v>
      </c>
      <c r="D15276" s="1" t="str">
        <f t="shared" si="953"/>
        <v>T3</v>
      </c>
      <c r="E15276" s="3">
        <f>YEAR(Tabladatos[[#This Row],[Fecha de Pedido]])</f>
        <v>2022</v>
      </c>
      <c r="F15276" t="s">
        <v>2851</v>
      </c>
      <c r="G15276" t="s">
        <v>14</v>
      </c>
      <c r="H15276">
        <v>385.1</v>
      </c>
      <c r="I15276" s="8" t="s">
        <v>17</v>
      </c>
      <c r="J15276" s="9">
        <f>VALUE(Tabladatos[[#This Row],[Porcentaje de descuento]])</f>
        <v>10</v>
      </c>
      <c r="K15276" s="5" t="str">
        <f t="shared" si="954"/>
        <v>Con descuento</v>
      </c>
      <c r="L15276" s="9">
        <f>VALUE(Tabladatos[[#This Row],[CantidadTexto]])</f>
        <v>5</v>
      </c>
      <c r="M15276" s="2" t="s">
        <v>23</v>
      </c>
      <c r="N15276" t="s">
        <v>7</v>
      </c>
      <c r="O15276" t="s">
        <v>11</v>
      </c>
      <c r="P15276">
        <v>4.3</v>
      </c>
      <c r="Q15276" t="s">
        <v>788</v>
      </c>
      <c r="R15276">
        <v>346.59</v>
      </c>
      <c r="S15276">
        <v>1732.95</v>
      </c>
      <c r="T15276">
        <f t="shared" si="955"/>
        <v>0</v>
      </c>
    </row>
    <row r="15277" spans="1:20" x14ac:dyDescent="0.3">
      <c r="A15277" t="s">
        <v>26144</v>
      </c>
      <c r="B15277" s="1">
        <v>44784</v>
      </c>
      <c r="C15277" s="1" t="str">
        <f t="shared" si="952"/>
        <v>agosto</v>
      </c>
      <c r="D15277" s="1" t="str">
        <f t="shared" si="953"/>
        <v>T3</v>
      </c>
      <c r="E15277" s="3">
        <f>YEAR(Tabladatos[[#This Row],[Fecha de Pedido]])</f>
        <v>2022</v>
      </c>
      <c r="F15277" t="s">
        <v>4349</v>
      </c>
      <c r="G15277" t="s">
        <v>6</v>
      </c>
      <c r="H15277">
        <v>143.01</v>
      </c>
      <c r="I15277" s="8" t="s">
        <v>23</v>
      </c>
      <c r="J15277" s="9">
        <f>VALUE(Tabladatos[[#This Row],[Porcentaje de descuento]])</f>
        <v>5</v>
      </c>
      <c r="K15277" s="5" t="str">
        <f t="shared" si="954"/>
        <v>Con descuento</v>
      </c>
      <c r="L15277" s="9">
        <f>VALUE(Tabladatos[[#This Row],[CantidadTexto]])</f>
        <v>2</v>
      </c>
      <c r="M15277" s="2" t="s">
        <v>20</v>
      </c>
      <c r="N15277" t="s">
        <v>4</v>
      </c>
      <c r="O15277" t="s">
        <v>11</v>
      </c>
      <c r="P15277">
        <v>4.5999999999999996</v>
      </c>
      <c r="Q15277" t="s">
        <v>227</v>
      </c>
      <c r="R15277">
        <v>135.86000000000001</v>
      </c>
      <c r="S15277">
        <v>271.72000000000003</v>
      </c>
      <c r="T15277">
        <f t="shared" si="955"/>
        <v>0</v>
      </c>
    </row>
    <row r="15278" spans="1:20" x14ac:dyDescent="0.3">
      <c r="A15278" t="s">
        <v>26551</v>
      </c>
      <c r="B15278" s="1">
        <v>44784</v>
      </c>
      <c r="C15278" s="1" t="str">
        <f t="shared" si="952"/>
        <v>agosto</v>
      </c>
      <c r="D15278" s="1" t="str">
        <f t="shared" si="953"/>
        <v>T3</v>
      </c>
      <c r="E15278" s="3">
        <f>YEAR(Tabladatos[[#This Row],[Fecha de Pedido]])</f>
        <v>2022</v>
      </c>
      <c r="F15278" t="s">
        <v>4304</v>
      </c>
      <c r="G15278" t="s">
        <v>0</v>
      </c>
      <c r="H15278">
        <v>115.81</v>
      </c>
      <c r="I15278" s="8" t="s">
        <v>36</v>
      </c>
      <c r="J15278" s="9">
        <f>VALUE(Tabladatos[[#This Row],[Porcentaje de descuento]])</f>
        <v>30</v>
      </c>
      <c r="K15278" s="5" t="str">
        <f t="shared" si="954"/>
        <v>Con descuento</v>
      </c>
      <c r="L15278" s="9">
        <f>VALUE(Tabladatos[[#This Row],[CantidadTexto]])</f>
        <v>2</v>
      </c>
      <c r="M15278" s="2" t="s">
        <v>20</v>
      </c>
      <c r="N15278" t="s">
        <v>8</v>
      </c>
      <c r="O15278" t="s">
        <v>2</v>
      </c>
      <c r="P15278">
        <v>1.7</v>
      </c>
      <c r="Q15278" t="s">
        <v>281</v>
      </c>
      <c r="R15278">
        <v>81.069999999999993</v>
      </c>
      <c r="S15278">
        <v>162.13999999999999</v>
      </c>
      <c r="T15278">
        <f t="shared" si="955"/>
        <v>0</v>
      </c>
    </row>
    <row r="15279" spans="1:20" x14ac:dyDescent="0.3">
      <c r="A15279" t="s">
        <v>26803</v>
      </c>
      <c r="B15279" s="1">
        <v>44784</v>
      </c>
      <c r="C15279" s="1" t="str">
        <f t="shared" si="952"/>
        <v>agosto</v>
      </c>
      <c r="D15279" s="1" t="str">
        <f t="shared" si="953"/>
        <v>T3</v>
      </c>
      <c r="E15279" s="3">
        <f>YEAR(Tabladatos[[#This Row],[Fecha de Pedido]])</f>
        <v>2022</v>
      </c>
      <c r="F15279" t="s">
        <v>4464</v>
      </c>
      <c r="G15279" t="s">
        <v>0</v>
      </c>
      <c r="H15279">
        <v>151.77000000000001</v>
      </c>
      <c r="I15279" s="8" t="s">
        <v>32</v>
      </c>
      <c r="J15279" s="9">
        <f>VALUE(Tabladatos[[#This Row],[Porcentaje de descuento]])</f>
        <v>0</v>
      </c>
      <c r="K15279" s="5" t="str">
        <f t="shared" si="954"/>
        <v>Sin descuento</v>
      </c>
      <c r="L15279" s="9">
        <f>VALUE(Tabladatos[[#This Row],[CantidadTexto]])</f>
        <v>3</v>
      </c>
      <c r="M15279" s="2" t="s">
        <v>25</v>
      </c>
      <c r="N15279" t="s">
        <v>7</v>
      </c>
      <c r="O15279" t="s">
        <v>5</v>
      </c>
      <c r="P15279">
        <v>1.8</v>
      </c>
      <c r="Q15279" t="s">
        <v>179</v>
      </c>
      <c r="R15279">
        <v>151.77000000000001</v>
      </c>
      <c r="S15279">
        <v>455.31</v>
      </c>
      <c r="T15279">
        <f t="shared" si="955"/>
        <v>0</v>
      </c>
    </row>
    <row r="15280" spans="1:20" x14ac:dyDescent="0.3">
      <c r="A15280" t="s">
        <v>28154</v>
      </c>
      <c r="B15280" s="1">
        <v>44784</v>
      </c>
      <c r="C15280" s="1" t="str">
        <f t="shared" si="952"/>
        <v>agosto</v>
      </c>
      <c r="D15280" s="1" t="str">
        <f t="shared" si="953"/>
        <v>T3</v>
      </c>
      <c r="E15280" s="3">
        <f>YEAR(Tabladatos[[#This Row],[Fecha de Pedido]])</f>
        <v>2022</v>
      </c>
      <c r="F15280" t="s">
        <v>4289</v>
      </c>
      <c r="G15280" t="s">
        <v>14</v>
      </c>
      <c r="H15280">
        <v>499</v>
      </c>
      <c r="I15280" s="8" t="s">
        <v>17</v>
      </c>
      <c r="J15280" s="9">
        <f>VALUE(Tabladatos[[#This Row],[Porcentaje de descuento]])</f>
        <v>10</v>
      </c>
      <c r="K15280" s="5" t="str">
        <f t="shared" si="954"/>
        <v>Con descuento</v>
      </c>
      <c r="L15280" s="9">
        <f>VALUE(Tabladatos[[#This Row],[CantidadTexto]])</f>
        <v>2</v>
      </c>
      <c r="M15280" s="2" t="s">
        <v>20</v>
      </c>
      <c r="N15280" t="s">
        <v>7</v>
      </c>
      <c r="O15280" t="s">
        <v>13</v>
      </c>
      <c r="P15280">
        <v>4.9000000000000004</v>
      </c>
      <c r="Q15280" t="s">
        <v>52</v>
      </c>
      <c r="R15280">
        <v>449.1</v>
      </c>
      <c r="S15280">
        <v>898.2</v>
      </c>
      <c r="T15280">
        <f t="shared" si="955"/>
        <v>0</v>
      </c>
    </row>
    <row r="15281" spans="1:20" x14ac:dyDescent="0.3">
      <c r="A15281" t="s">
        <v>29468</v>
      </c>
      <c r="B15281" s="1">
        <v>44784</v>
      </c>
      <c r="C15281" s="1" t="str">
        <f t="shared" si="952"/>
        <v>agosto</v>
      </c>
      <c r="D15281" s="1" t="str">
        <f t="shared" si="953"/>
        <v>T3</v>
      </c>
      <c r="E15281" s="3">
        <f>YEAR(Tabladatos[[#This Row],[Fecha de Pedido]])</f>
        <v>2022</v>
      </c>
      <c r="F15281" t="s">
        <v>4254</v>
      </c>
      <c r="G15281" t="s">
        <v>0</v>
      </c>
      <c r="H15281">
        <v>282.75</v>
      </c>
      <c r="I15281" s="8" t="s">
        <v>23</v>
      </c>
      <c r="J15281" s="9">
        <f>VALUE(Tabladatos[[#This Row],[Porcentaje de descuento]])</f>
        <v>5</v>
      </c>
      <c r="K15281" s="5" t="str">
        <f t="shared" si="954"/>
        <v>Con descuento</v>
      </c>
      <c r="L15281" s="9">
        <f>VALUE(Tabladatos[[#This Row],[CantidadTexto]])</f>
        <v>4</v>
      </c>
      <c r="M15281" s="2" t="s">
        <v>18</v>
      </c>
      <c r="N15281" t="s">
        <v>7</v>
      </c>
      <c r="O15281" t="s">
        <v>13</v>
      </c>
      <c r="P15281">
        <v>4.9000000000000004</v>
      </c>
      <c r="Q15281" t="s">
        <v>257</v>
      </c>
      <c r="R15281">
        <v>268.61</v>
      </c>
      <c r="S15281">
        <v>1074.44</v>
      </c>
      <c r="T15281">
        <f t="shared" si="955"/>
        <v>0</v>
      </c>
    </row>
    <row r="15282" spans="1:20" x14ac:dyDescent="0.3">
      <c r="A15282" t="s">
        <v>30852</v>
      </c>
      <c r="B15282" s="1">
        <v>44784</v>
      </c>
      <c r="C15282" s="1" t="str">
        <f t="shared" si="952"/>
        <v>agosto</v>
      </c>
      <c r="D15282" s="1" t="str">
        <f t="shared" si="953"/>
        <v>T3</v>
      </c>
      <c r="E15282" s="3">
        <f>YEAR(Tabladatos[[#This Row],[Fecha de Pedido]])</f>
        <v>2022</v>
      </c>
      <c r="F15282" t="s">
        <v>2946</v>
      </c>
      <c r="G15282" t="s">
        <v>14</v>
      </c>
      <c r="H15282">
        <v>251.79</v>
      </c>
      <c r="I15282" s="8" t="s">
        <v>29</v>
      </c>
      <c r="J15282" s="9">
        <f>VALUE(Tabladatos[[#This Row],[Porcentaje de descuento]])</f>
        <v>15</v>
      </c>
      <c r="K15282" s="5" t="str">
        <f t="shared" si="954"/>
        <v>Con descuento</v>
      </c>
      <c r="L15282" s="9">
        <f>VALUE(Tabladatos[[#This Row],[CantidadTexto]])</f>
        <v>2</v>
      </c>
      <c r="M15282" s="2" t="s">
        <v>20</v>
      </c>
      <c r="N15282" t="s">
        <v>8</v>
      </c>
      <c r="O15282" t="s">
        <v>2</v>
      </c>
      <c r="P15282">
        <v>3.8</v>
      </c>
      <c r="Q15282" t="s">
        <v>165</v>
      </c>
      <c r="R15282">
        <v>214.02</v>
      </c>
      <c r="S15282">
        <v>428.04</v>
      </c>
      <c r="T15282">
        <f t="shared" si="955"/>
        <v>0</v>
      </c>
    </row>
    <row r="15283" spans="1:20" x14ac:dyDescent="0.3">
      <c r="A15283" t="s">
        <v>31759</v>
      </c>
      <c r="B15283" s="1">
        <v>44784</v>
      </c>
      <c r="C15283" s="1" t="str">
        <f t="shared" si="952"/>
        <v>agosto</v>
      </c>
      <c r="D15283" s="1" t="str">
        <f t="shared" si="953"/>
        <v>T3</v>
      </c>
      <c r="E15283" s="3">
        <f>YEAR(Tabladatos[[#This Row],[Fecha de Pedido]])</f>
        <v>2022</v>
      </c>
      <c r="F15283" t="s">
        <v>2266</v>
      </c>
      <c r="G15283" t="s">
        <v>3</v>
      </c>
      <c r="H15283">
        <v>301.26</v>
      </c>
      <c r="I15283" s="8" t="s">
        <v>17</v>
      </c>
      <c r="J15283" s="9">
        <f>VALUE(Tabladatos[[#This Row],[Porcentaje de descuento]])</f>
        <v>10</v>
      </c>
      <c r="K15283" s="5" t="str">
        <f t="shared" si="954"/>
        <v>Con descuento</v>
      </c>
      <c r="L15283" s="9">
        <f>VALUE(Tabladatos[[#This Row],[CantidadTexto]])</f>
        <v>1</v>
      </c>
      <c r="M15283" s="2" t="s">
        <v>15</v>
      </c>
      <c r="N15283" t="s">
        <v>4</v>
      </c>
      <c r="O15283" t="s">
        <v>5</v>
      </c>
      <c r="P15283">
        <v>4.4000000000000004</v>
      </c>
      <c r="Q15283" t="s">
        <v>674</v>
      </c>
      <c r="R15283">
        <v>271.13</v>
      </c>
      <c r="S15283">
        <v>271.13</v>
      </c>
      <c r="T15283">
        <f t="shared" si="955"/>
        <v>0</v>
      </c>
    </row>
    <row r="15284" spans="1:20" x14ac:dyDescent="0.3">
      <c r="A15284" t="s">
        <v>32160</v>
      </c>
      <c r="B15284" s="1">
        <v>44784</v>
      </c>
      <c r="C15284" s="1" t="str">
        <f t="shared" si="952"/>
        <v>agosto</v>
      </c>
      <c r="D15284" s="1" t="str">
        <f t="shared" si="953"/>
        <v>T3</v>
      </c>
      <c r="E15284" s="3">
        <f>YEAR(Tabladatos[[#This Row],[Fecha de Pedido]])</f>
        <v>2022</v>
      </c>
      <c r="F15284" t="s">
        <v>3359</v>
      </c>
      <c r="G15284" t="s">
        <v>14</v>
      </c>
      <c r="H15284">
        <v>185.16</v>
      </c>
      <c r="I15284" s="8" t="s">
        <v>29</v>
      </c>
      <c r="J15284" s="9">
        <f>VALUE(Tabladatos[[#This Row],[Porcentaje de descuento]])</f>
        <v>15</v>
      </c>
      <c r="K15284" s="5" t="str">
        <f t="shared" si="954"/>
        <v>Con descuento</v>
      </c>
      <c r="L15284" s="9">
        <f>VALUE(Tabladatos[[#This Row],[CantidadTexto]])</f>
        <v>4</v>
      </c>
      <c r="M15284" s="2" t="s">
        <v>18</v>
      </c>
      <c r="N15284" t="s">
        <v>8</v>
      </c>
      <c r="O15284" t="s">
        <v>2</v>
      </c>
      <c r="P15284">
        <v>4.9000000000000004</v>
      </c>
      <c r="Q15284" t="s">
        <v>436</v>
      </c>
      <c r="R15284">
        <v>157.38999999999999</v>
      </c>
      <c r="S15284">
        <v>629.55999999999995</v>
      </c>
      <c r="T15284">
        <f t="shared" si="955"/>
        <v>0</v>
      </c>
    </row>
    <row r="15285" spans="1:20" x14ac:dyDescent="0.3">
      <c r="A15285" t="s">
        <v>33488</v>
      </c>
      <c r="B15285" s="1">
        <v>44784</v>
      </c>
      <c r="C15285" s="1" t="str">
        <f t="shared" si="952"/>
        <v>agosto</v>
      </c>
      <c r="D15285" s="1" t="str">
        <f t="shared" si="953"/>
        <v>T3</v>
      </c>
      <c r="E15285" s="3">
        <f>YEAR(Tabladatos[[#This Row],[Fecha de Pedido]])</f>
        <v>2022</v>
      </c>
      <c r="F15285" t="s">
        <v>2587</v>
      </c>
      <c r="G15285" t="s">
        <v>14</v>
      </c>
      <c r="H15285">
        <v>157.94</v>
      </c>
      <c r="I15285" s="8" t="s">
        <v>17</v>
      </c>
      <c r="J15285" s="9">
        <f>VALUE(Tabladatos[[#This Row],[Porcentaje de descuento]])</f>
        <v>10</v>
      </c>
      <c r="K15285" s="5" t="str">
        <f t="shared" si="954"/>
        <v>Con descuento</v>
      </c>
      <c r="L15285" s="9">
        <f>VALUE(Tabladatos[[#This Row],[CantidadTexto]])</f>
        <v>2</v>
      </c>
      <c r="M15285" s="2" t="s">
        <v>20</v>
      </c>
      <c r="N15285" t="s">
        <v>8</v>
      </c>
      <c r="O15285" t="s">
        <v>10</v>
      </c>
      <c r="P15285">
        <v>1.5</v>
      </c>
      <c r="Q15285" t="s">
        <v>38</v>
      </c>
      <c r="R15285">
        <v>142.15</v>
      </c>
      <c r="S15285">
        <v>284.3</v>
      </c>
      <c r="T15285">
        <f t="shared" si="955"/>
        <v>0</v>
      </c>
    </row>
    <row r="15286" spans="1:20" x14ac:dyDescent="0.3">
      <c r="A15286" t="s">
        <v>33689</v>
      </c>
      <c r="B15286" s="1">
        <v>44784</v>
      </c>
      <c r="C15286" s="1" t="str">
        <f t="shared" si="952"/>
        <v>agosto</v>
      </c>
      <c r="D15286" s="1" t="str">
        <f t="shared" si="953"/>
        <v>T3</v>
      </c>
      <c r="E15286" s="3">
        <f>YEAR(Tabladatos[[#This Row],[Fecha de Pedido]])</f>
        <v>2022</v>
      </c>
      <c r="F15286" t="s">
        <v>4272</v>
      </c>
      <c r="G15286" t="s">
        <v>0</v>
      </c>
      <c r="H15286">
        <v>225.07</v>
      </c>
      <c r="I15286" s="8" t="s">
        <v>22</v>
      </c>
      <c r="J15286" s="9">
        <f>VALUE(Tabladatos[[#This Row],[Porcentaje de descuento]])</f>
        <v>20</v>
      </c>
      <c r="K15286" s="5" t="str">
        <f t="shared" si="954"/>
        <v>Con descuento</v>
      </c>
      <c r="L15286" s="9">
        <f>VALUE(Tabladatos[[#This Row],[CantidadTexto]])</f>
        <v>3</v>
      </c>
      <c r="M15286" s="2" t="s">
        <v>25</v>
      </c>
      <c r="N15286" t="s">
        <v>7</v>
      </c>
      <c r="O15286" t="s">
        <v>5</v>
      </c>
      <c r="P15286">
        <v>3.4</v>
      </c>
      <c r="Q15286" t="s">
        <v>166</v>
      </c>
      <c r="R15286">
        <v>180.06</v>
      </c>
      <c r="S15286">
        <v>540.17999999999995</v>
      </c>
      <c r="T15286">
        <f t="shared" si="955"/>
        <v>0</v>
      </c>
    </row>
    <row r="15287" spans="1:20" x14ac:dyDescent="0.3">
      <c r="A15287" t="s">
        <v>33839</v>
      </c>
      <c r="B15287" s="1">
        <v>44784</v>
      </c>
      <c r="C15287" s="1" t="str">
        <f t="shared" si="952"/>
        <v>agosto</v>
      </c>
      <c r="D15287" s="1" t="str">
        <f t="shared" si="953"/>
        <v>T3</v>
      </c>
      <c r="E15287" s="3">
        <f>YEAR(Tabladatos[[#This Row],[Fecha de Pedido]])</f>
        <v>2022</v>
      </c>
      <c r="F15287" t="s">
        <v>3101</v>
      </c>
      <c r="G15287" t="s">
        <v>0</v>
      </c>
      <c r="H15287">
        <v>7.45</v>
      </c>
      <c r="I15287" s="8" t="s">
        <v>32</v>
      </c>
      <c r="J15287" s="9">
        <f>VALUE(Tabladatos[[#This Row],[Porcentaje de descuento]])</f>
        <v>0</v>
      </c>
      <c r="K15287" s="5" t="str">
        <f t="shared" si="954"/>
        <v>Sin descuento</v>
      </c>
      <c r="L15287" s="9">
        <f>VALUE(Tabladatos[[#This Row],[CantidadTexto]])</f>
        <v>3</v>
      </c>
      <c r="M15287" s="2" t="s">
        <v>25</v>
      </c>
      <c r="N15287" t="s">
        <v>1</v>
      </c>
      <c r="O15287" t="s">
        <v>5</v>
      </c>
      <c r="P15287">
        <v>4.9000000000000004</v>
      </c>
      <c r="Q15287" t="s">
        <v>150</v>
      </c>
      <c r="R15287">
        <v>7.45</v>
      </c>
      <c r="S15287">
        <v>22.35</v>
      </c>
      <c r="T15287">
        <f t="shared" si="955"/>
        <v>0</v>
      </c>
    </row>
    <row r="15288" spans="1:20" x14ac:dyDescent="0.3">
      <c r="A15288" t="s">
        <v>35212</v>
      </c>
      <c r="B15288" s="1">
        <v>44784</v>
      </c>
      <c r="C15288" s="1" t="str">
        <f t="shared" si="952"/>
        <v>agosto</v>
      </c>
      <c r="D15288" s="1" t="str">
        <f t="shared" si="953"/>
        <v>T3</v>
      </c>
      <c r="E15288" s="3">
        <f>YEAR(Tabladatos[[#This Row],[Fecha de Pedido]])</f>
        <v>2022</v>
      </c>
      <c r="F15288" t="s">
        <v>4267</v>
      </c>
      <c r="G15288" t="s">
        <v>9</v>
      </c>
      <c r="H15288">
        <v>108.13</v>
      </c>
      <c r="I15288" s="8" t="s">
        <v>17</v>
      </c>
      <c r="J15288" s="9">
        <f>VALUE(Tabladatos[[#This Row],[Porcentaje de descuento]])</f>
        <v>10</v>
      </c>
      <c r="K15288" s="5" t="str">
        <f t="shared" si="954"/>
        <v>Con descuento</v>
      </c>
      <c r="L15288" s="9">
        <f>VALUE(Tabladatos[[#This Row],[CantidadTexto]])</f>
        <v>1</v>
      </c>
      <c r="M15288" s="2" t="s">
        <v>15</v>
      </c>
      <c r="N15288" t="s">
        <v>1</v>
      </c>
      <c r="O15288" t="s">
        <v>5</v>
      </c>
      <c r="P15288">
        <v>1.6</v>
      </c>
      <c r="Q15288" t="s">
        <v>363</v>
      </c>
      <c r="R15288">
        <v>97.32</v>
      </c>
      <c r="S15288">
        <v>97.32</v>
      </c>
      <c r="T15288">
        <f t="shared" si="955"/>
        <v>0</v>
      </c>
    </row>
    <row r="15289" spans="1:20" x14ac:dyDescent="0.3">
      <c r="A15289" t="s">
        <v>35401</v>
      </c>
      <c r="B15289" s="1">
        <v>44784</v>
      </c>
      <c r="C15289" s="1" t="str">
        <f t="shared" si="952"/>
        <v>agosto</v>
      </c>
      <c r="D15289" s="1" t="str">
        <f t="shared" si="953"/>
        <v>T3</v>
      </c>
      <c r="E15289" s="3">
        <f>YEAR(Tabladatos[[#This Row],[Fecha de Pedido]])</f>
        <v>2022</v>
      </c>
      <c r="F15289" t="s">
        <v>1521</v>
      </c>
      <c r="G15289" t="s">
        <v>9</v>
      </c>
      <c r="H15289">
        <v>445.06</v>
      </c>
      <c r="I15289" s="8" t="s">
        <v>36</v>
      </c>
      <c r="J15289" s="9">
        <f>VALUE(Tabladatos[[#This Row],[Porcentaje de descuento]])</f>
        <v>30</v>
      </c>
      <c r="K15289" s="5" t="str">
        <f t="shared" si="954"/>
        <v>Con descuento</v>
      </c>
      <c r="L15289" s="9">
        <f>VALUE(Tabladatos[[#This Row],[CantidadTexto]])</f>
        <v>4</v>
      </c>
      <c r="M15289" s="2" t="s">
        <v>18</v>
      </c>
      <c r="N15289" t="s">
        <v>8</v>
      </c>
      <c r="O15289" t="s">
        <v>11</v>
      </c>
      <c r="P15289">
        <v>2.2999999999999998</v>
      </c>
      <c r="Q15289" t="s">
        <v>763</v>
      </c>
      <c r="R15289">
        <v>311.54000000000002</v>
      </c>
      <c r="S15289">
        <v>1246.1600000000001</v>
      </c>
      <c r="T15289">
        <f t="shared" si="955"/>
        <v>0</v>
      </c>
    </row>
    <row r="15290" spans="1:20" x14ac:dyDescent="0.3">
      <c r="A15290" t="s">
        <v>37564</v>
      </c>
      <c r="B15290" s="1">
        <v>44784</v>
      </c>
      <c r="C15290" s="1" t="str">
        <f t="shared" si="952"/>
        <v>agosto</v>
      </c>
      <c r="D15290" s="1" t="str">
        <f t="shared" si="953"/>
        <v>T3</v>
      </c>
      <c r="E15290" s="3">
        <f>YEAR(Tabladatos[[#This Row],[Fecha de Pedido]])</f>
        <v>2022</v>
      </c>
      <c r="F15290" t="s">
        <v>4344</v>
      </c>
      <c r="G15290" t="s">
        <v>9</v>
      </c>
      <c r="H15290">
        <v>63.8</v>
      </c>
      <c r="I15290" s="8" t="s">
        <v>29</v>
      </c>
      <c r="J15290" s="9">
        <f>VALUE(Tabladatos[[#This Row],[Porcentaje de descuento]])</f>
        <v>15</v>
      </c>
      <c r="K15290" s="5" t="str">
        <f t="shared" si="954"/>
        <v>Con descuento</v>
      </c>
      <c r="L15290" s="9">
        <f>VALUE(Tabladatos[[#This Row],[CantidadTexto]])</f>
        <v>2</v>
      </c>
      <c r="M15290" s="2" t="s">
        <v>20</v>
      </c>
      <c r="N15290" t="s">
        <v>1</v>
      </c>
      <c r="O15290" t="s">
        <v>10</v>
      </c>
      <c r="P15290">
        <v>4</v>
      </c>
      <c r="Q15290" t="s">
        <v>728</v>
      </c>
      <c r="R15290">
        <v>54.23</v>
      </c>
      <c r="S15290">
        <v>108.46</v>
      </c>
      <c r="T15290">
        <f t="shared" si="955"/>
        <v>0</v>
      </c>
    </row>
    <row r="15291" spans="1:20" x14ac:dyDescent="0.3">
      <c r="A15291" t="s">
        <v>38040</v>
      </c>
      <c r="B15291" s="1">
        <v>44784</v>
      </c>
      <c r="C15291" s="1" t="str">
        <f t="shared" si="952"/>
        <v>agosto</v>
      </c>
      <c r="D15291" s="1" t="str">
        <f t="shared" si="953"/>
        <v>T3</v>
      </c>
      <c r="E15291" s="3">
        <f>YEAR(Tabladatos[[#This Row],[Fecha de Pedido]])</f>
        <v>2022</v>
      </c>
      <c r="F15291" t="s">
        <v>4275</v>
      </c>
      <c r="G15291" t="s">
        <v>14</v>
      </c>
      <c r="H15291">
        <v>414.14</v>
      </c>
      <c r="I15291" s="8" t="s">
        <v>32</v>
      </c>
      <c r="J15291" s="9">
        <f>VALUE(Tabladatos[[#This Row],[Porcentaje de descuento]])</f>
        <v>0</v>
      </c>
      <c r="K15291" s="5" t="str">
        <f t="shared" si="954"/>
        <v>Sin descuento</v>
      </c>
      <c r="L15291" s="9">
        <f>VALUE(Tabladatos[[#This Row],[CantidadTexto]])</f>
        <v>1</v>
      </c>
      <c r="M15291" s="2" t="s">
        <v>15</v>
      </c>
      <c r="N15291" t="s">
        <v>7</v>
      </c>
      <c r="O15291" t="s">
        <v>13</v>
      </c>
      <c r="P15291">
        <v>1.6</v>
      </c>
      <c r="Q15291" t="s">
        <v>138</v>
      </c>
      <c r="R15291">
        <v>414.14</v>
      </c>
      <c r="S15291">
        <v>414.14</v>
      </c>
      <c r="T15291">
        <f t="shared" si="955"/>
        <v>0</v>
      </c>
    </row>
    <row r="15292" spans="1:20" x14ac:dyDescent="0.3">
      <c r="A15292" t="s">
        <v>38078</v>
      </c>
      <c r="B15292" s="1">
        <v>44784</v>
      </c>
      <c r="C15292" s="1" t="str">
        <f t="shared" si="952"/>
        <v>agosto</v>
      </c>
      <c r="D15292" s="1" t="str">
        <f t="shared" si="953"/>
        <v>T3</v>
      </c>
      <c r="E15292" s="3">
        <f>YEAR(Tabladatos[[#This Row],[Fecha de Pedido]])</f>
        <v>2022</v>
      </c>
      <c r="F15292" t="s">
        <v>4920</v>
      </c>
      <c r="G15292" t="s">
        <v>12</v>
      </c>
      <c r="H15292">
        <v>389.78</v>
      </c>
      <c r="I15292" s="8" t="s">
        <v>17</v>
      </c>
      <c r="J15292" s="9">
        <f>VALUE(Tabladatos[[#This Row],[Porcentaje de descuento]])</f>
        <v>10</v>
      </c>
      <c r="K15292" s="5" t="str">
        <f t="shared" si="954"/>
        <v>Con descuento</v>
      </c>
      <c r="L15292" s="9">
        <f>VALUE(Tabladatos[[#This Row],[CantidadTexto]])</f>
        <v>3</v>
      </c>
      <c r="M15292" s="2" t="s">
        <v>25</v>
      </c>
      <c r="N15292" t="s">
        <v>1</v>
      </c>
      <c r="O15292" t="s">
        <v>10</v>
      </c>
      <c r="P15292">
        <v>4.9000000000000004</v>
      </c>
      <c r="Q15292" t="s">
        <v>267</v>
      </c>
      <c r="R15292">
        <v>350.8</v>
      </c>
      <c r="S15292">
        <v>1052.4000000000001</v>
      </c>
      <c r="T15292">
        <f t="shared" si="955"/>
        <v>0</v>
      </c>
    </row>
    <row r="15293" spans="1:20" x14ac:dyDescent="0.3">
      <c r="A15293" t="s">
        <v>39423</v>
      </c>
      <c r="B15293" s="1">
        <v>44784</v>
      </c>
      <c r="C15293" s="1" t="str">
        <f t="shared" si="952"/>
        <v>agosto</v>
      </c>
      <c r="D15293" s="1" t="str">
        <f t="shared" si="953"/>
        <v>T3</v>
      </c>
      <c r="E15293" s="3">
        <f>YEAR(Tabladatos[[#This Row],[Fecha de Pedido]])</f>
        <v>2022</v>
      </c>
      <c r="F15293" t="s">
        <v>2814</v>
      </c>
      <c r="G15293" t="s">
        <v>12</v>
      </c>
      <c r="H15293">
        <v>315.55</v>
      </c>
      <c r="I15293" s="8" t="s">
        <v>32</v>
      </c>
      <c r="J15293" s="9">
        <f>VALUE(Tabladatos[[#This Row],[Porcentaje de descuento]])</f>
        <v>0</v>
      </c>
      <c r="K15293" s="5" t="str">
        <f t="shared" si="954"/>
        <v>Sin descuento</v>
      </c>
      <c r="L15293" s="9">
        <f>VALUE(Tabladatos[[#This Row],[CantidadTexto]])</f>
        <v>2</v>
      </c>
      <c r="M15293" s="2" t="s">
        <v>20</v>
      </c>
      <c r="N15293" t="s">
        <v>7</v>
      </c>
      <c r="O15293" t="s">
        <v>13</v>
      </c>
      <c r="P15293">
        <v>1.2</v>
      </c>
      <c r="Q15293" t="s">
        <v>532</v>
      </c>
      <c r="R15293">
        <v>315.55</v>
      </c>
      <c r="S15293">
        <v>631.1</v>
      </c>
      <c r="T15293">
        <f t="shared" si="955"/>
        <v>0</v>
      </c>
    </row>
    <row r="15294" spans="1:20" x14ac:dyDescent="0.3">
      <c r="A15294" t="s">
        <v>39523</v>
      </c>
      <c r="B15294" s="1">
        <v>44784</v>
      </c>
      <c r="C15294" s="1" t="str">
        <f t="shared" si="952"/>
        <v>agosto</v>
      </c>
      <c r="D15294" s="1" t="str">
        <f t="shared" si="953"/>
        <v>T3</v>
      </c>
      <c r="E15294" s="3">
        <f>YEAR(Tabladatos[[#This Row],[Fecha de Pedido]])</f>
        <v>2022</v>
      </c>
      <c r="F15294" t="s">
        <v>3996</v>
      </c>
      <c r="G15294" t="s">
        <v>6</v>
      </c>
      <c r="H15294">
        <v>358.43</v>
      </c>
      <c r="I15294" s="8" t="s">
        <v>22</v>
      </c>
      <c r="J15294" s="9">
        <f>VALUE(Tabladatos[[#This Row],[Porcentaje de descuento]])</f>
        <v>20</v>
      </c>
      <c r="K15294" s="5" t="str">
        <f t="shared" si="954"/>
        <v>Con descuento</v>
      </c>
      <c r="L15294" s="9">
        <f>VALUE(Tabladatos[[#This Row],[CantidadTexto]])</f>
        <v>4</v>
      </c>
      <c r="M15294" s="2" t="s">
        <v>18</v>
      </c>
      <c r="N15294" t="s">
        <v>4</v>
      </c>
      <c r="O15294" t="s">
        <v>11</v>
      </c>
      <c r="P15294">
        <v>4.2</v>
      </c>
      <c r="Q15294" t="s">
        <v>621</v>
      </c>
      <c r="R15294">
        <v>286.74</v>
      </c>
      <c r="S15294">
        <v>1146.96</v>
      </c>
      <c r="T15294">
        <f t="shared" si="955"/>
        <v>0</v>
      </c>
    </row>
    <row r="15295" spans="1:20" x14ac:dyDescent="0.3">
      <c r="A15295" t="s">
        <v>39891</v>
      </c>
      <c r="B15295" s="1">
        <v>44784</v>
      </c>
      <c r="C15295" s="1" t="str">
        <f t="shared" si="952"/>
        <v>agosto</v>
      </c>
      <c r="D15295" s="1" t="str">
        <f t="shared" si="953"/>
        <v>T3</v>
      </c>
      <c r="E15295" s="3">
        <f>YEAR(Tabladatos[[#This Row],[Fecha de Pedido]])</f>
        <v>2022</v>
      </c>
      <c r="F15295" t="s">
        <v>3073</v>
      </c>
      <c r="G15295" t="s">
        <v>0</v>
      </c>
      <c r="H15295">
        <v>325.89999999999998</v>
      </c>
      <c r="I15295" s="8" t="s">
        <v>17</v>
      </c>
      <c r="J15295" s="9">
        <f>VALUE(Tabladatos[[#This Row],[Porcentaje de descuento]])</f>
        <v>10</v>
      </c>
      <c r="K15295" s="5" t="str">
        <f t="shared" si="954"/>
        <v>Con descuento</v>
      </c>
      <c r="L15295" s="9">
        <f>VALUE(Tabladatos[[#This Row],[CantidadTexto]])</f>
        <v>3</v>
      </c>
      <c r="M15295" s="2" t="s">
        <v>25</v>
      </c>
      <c r="N15295" t="s">
        <v>1</v>
      </c>
      <c r="O15295" t="s">
        <v>10</v>
      </c>
      <c r="P15295">
        <v>2.8</v>
      </c>
      <c r="Q15295" t="s">
        <v>210</v>
      </c>
      <c r="R15295">
        <v>293.31</v>
      </c>
      <c r="S15295">
        <v>879.93</v>
      </c>
      <c r="T15295">
        <f t="shared" si="955"/>
        <v>0</v>
      </c>
    </row>
    <row r="15296" spans="1:20" x14ac:dyDescent="0.3">
      <c r="A15296" t="s">
        <v>39937</v>
      </c>
      <c r="B15296" s="1">
        <v>44784</v>
      </c>
      <c r="C15296" s="1" t="str">
        <f t="shared" si="952"/>
        <v>agosto</v>
      </c>
      <c r="D15296" s="1" t="str">
        <f t="shared" si="953"/>
        <v>T3</v>
      </c>
      <c r="E15296" s="3">
        <f>YEAR(Tabladatos[[#This Row],[Fecha de Pedido]])</f>
        <v>2022</v>
      </c>
      <c r="F15296" t="s">
        <v>2347</v>
      </c>
      <c r="G15296" t="s">
        <v>9</v>
      </c>
      <c r="H15296">
        <v>438.17</v>
      </c>
      <c r="I15296" s="8" t="s">
        <v>29</v>
      </c>
      <c r="J15296" s="9">
        <f>VALUE(Tabladatos[[#This Row],[Porcentaje de descuento]])</f>
        <v>15</v>
      </c>
      <c r="K15296" s="5" t="str">
        <f t="shared" si="954"/>
        <v>Con descuento</v>
      </c>
      <c r="L15296" s="9">
        <f>VALUE(Tabladatos[[#This Row],[CantidadTexto]])</f>
        <v>4</v>
      </c>
      <c r="M15296" s="2" t="s">
        <v>18</v>
      </c>
      <c r="N15296" t="s">
        <v>8</v>
      </c>
      <c r="O15296" t="s">
        <v>5</v>
      </c>
      <c r="P15296">
        <v>4.3</v>
      </c>
      <c r="Q15296" t="s">
        <v>218</v>
      </c>
      <c r="R15296">
        <v>372.44</v>
      </c>
      <c r="S15296">
        <v>1489.76</v>
      </c>
      <c r="T15296">
        <f t="shared" si="955"/>
        <v>0</v>
      </c>
    </row>
    <row r="15297" spans="1:20" x14ac:dyDescent="0.3">
      <c r="A15297" t="s">
        <v>41867</v>
      </c>
      <c r="B15297" s="1">
        <v>44784</v>
      </c>
      <c r="C15297" s="1" t="str">
        <f t="shared" si="952"/>
        <v>agosto</v>
      </c>
      <c r="D15297" s="1" t="str">
        <f t="shared" si="953"/>
        <v>T3</v>
      </c>
      <c r="E15297" s="3">
        <f>YEAR(Tabladatos[[#This Row],[Fecha de Pedido]])</f>
        <v>2022</v>
      </c>
      <c r="F15297" t="s">
        <v>4048</v>
      </c>
      <c r="G15297" t="s">
        <v>3</v>
      </c>
      <c r="H15297">
        <v>236.18</v>
      </c>
      <c r="I15297" s="8" t="s">
        <v>36</v>
      </c>
      <c r="J15297" s="9">
        <f>VALUE(Tabladatos[[#This Row],[Porcentaje de descuento]])</f>
        <v>30</v>
      </c>
      <c r="K15297" s="5" t="str">
        <f t="shared" si="954"/>
        <v>Con descuento</v>
      </c>
      <c r="L15297" s="9">
        <f>VALUE(Tabladatos[[#This Row],[CantidadTexto]])</f>
        <v>2</v>
      </c>
      <c r="M15297" s="2" t="s">
        <v>20</v>
      </c>
      <c r="N15297" t="s">
        <v>7</v>
      </c>
      <c r="O15297" t="s">
        <v>2</v>
      </c>
      <c r="P15297">
        <v>4.0999999999999996</v>
      </c>
      <c r="Q15297" t="s">
        <v>897</v>
      </c>
      <c r="R15297">
        <v>165.33</v>
      </c>
      <c r="S15297">
        <v>330.66</v>
      </c>
      <c r="T15297">
        <f t="shared" si="955"/>
        <v>0</v>
      </c>
    </row>
    <row r="15298" spans="1:20" x14ac:dyDescent="0.3">
      <c r="A15298" t="s">
        <v>42404</v>
      </c>
      <c r="B15298" s="1">
        <v>44784</v>
      </c>
      <c r="C15298" s="1" t="str">
        <f t="shared" ref="C15298:C15361" si="956">TEXT(B15298,"MMMM")</f>
        <v>agosto</v>
      </c>
      <c r="D15298" s="1" t="str">
        <f t="shared" ref="D15298:D15361" si="957">"T"&amp;ROUNDUP(MONTH(B15298)/3,0)</f>
        <v>T3</v>
      </c>
      <c r="E15298" s="3">
        <f>YEAR(Tabladatos[[#This Row],[Fecha de Pedido]])</f>
        <v>2022</v>
      </c>
      <c r="F15298" t="s">
        <v>2357</v>
      </c>
      <c r="G15298" t="s">
        <v>0</v>
      </c>
      <c r="H15298">
        <v>194.13</v>
      </c>
      <c r="I15298" s="8" t="s">
        <v>32</v>
      </c>
      <c r="J15298" s="9">
        <f>VALUE(Tabladatos[[#This Row],[Porcentaje de descuento]])</f>
        <v>0</v>
      </c>
      <c r="K15298" s="5" t="str">
        <f t="shared" ref="K15298:K15361" si="958">IF(J15298&gt;0,"Con descuento","Sin descuento")</f>
        <v>Sin descuento</v>
      </c>
      <c r="L15298" s="9">
        <f>VALUE(Tabladatos[[#This Row],[CantidadTexto]])</f>
        <v>3</v>
      </c>
      <c r="M15298" s="2" t="s">
        <v>25</v>
      </c>
      <c r="N15298" t="s">
        <v>7</v>
      </c>
      <c r="O15298" t="s">
        <v>10</v>
      </c>
      <c r="P15298">
        <v>2.1</v>
      </c>
      <c r="Q15298" t="s">
        <v>37</v>
      </c>
      <c r="R15298">
        <v>194.13</v>
      </c>
      <c r="S15298">
        <v>582.39</v>
      </c>
      <c r="T15298">
        <f t="shared" ref="T15298:T15361" si="959">IF(COUNTIF(A:A,A15298),0,1)</f>
        <v>0</v>
      </c>
    </row>
    <row r="15299" spans="1:20" x14ac:dyDescent="0.3">
      <c r="A15299" t="s">
        <v>43484</v>
      </c>
      <c r="B15299" s="1">
        <v>44784</v>
      </c>
      <c r="C15299" s="1" t="str">
        <f t="shared" si="956"/>
        <v>agosto</v>
      </c>
      <c r="D15299" s="1" t="str">
        <f t="shared" si="957"/>
        <v>T3</v>
      </c>
      <c r="E15299" s="3">
        <f>YEAR(Tabladatos[[#This Row],[Fecha de Pedido]])</f>
        <v>2022</v>
      </c>
      <c r="F15299" t="s">
        <v>4783</v>
      </c>
      <c r="G15299" t="s">
        <v>0</v>
      </c>
      <c r="H15299">
        <v>373.66</v>
      </c>
      <c r="I15299" s="8" t="s">
        <v>32</v>
      </c>
      <c r="J15299" s="9">
        <f>VALUE(Tabladatos[[#This Row],[Porcentaje de descuento]])</f>
        <v>0</v>
      </c>
      <c r="K15299" s="5" t="str">
        <f t="shared" si="958"/>
        <v>Sin descuento</v>
      </c>
      <c r="L15299" s="9">
        <f>VALUE(Tabladatos[[#This Row],[CantidadTexto]])</f>
        <v>3</v>
      </c>
      <c r="M15299" s="2" t="s">
        <v>25</v>
      </c>
      <c r="N15299" t="s">
        <v>7</v>
      </c>
      <c r="O15299" t="s">
        <v>2</v>
      </c>
      <c r="P15299">
        <v>4.5999999999999996</v>
      </c>
      <c r="Q15299" t="s">
        <v>761</v>
      </c>
      <c r="R15299">
        <v>373.66</v>
      </c>
      <c r="S15299">
        <v>1120.98</v>
      </c>
      <c r="T15299">
        <f t="shared" si="959"/>
        <v>0</v>
      </c>
    </row>
    <row r="15300" spans="1:20" x14ac:dyDescent="0.3">
      <c r="A15300" t="s">
        <v>43513</v>
      </c>
      <c r="B15300" s="1">
        <v>44784</v>
      </c>
      <c r="C15300" s="1" t="str">
        <f t="shared" si="956"/>
        <v>agosto</v>
      </c>
      <c r="D15300" s="1" t="str">
        <f t="shared" si="957"/>
        <v>T3</v>
      </c>
      <c r="E15300" s="3">
        <f>YEAR(Tabladatos[[#This Row],[Fecha de Pedido]])</f>
        <v>2022</v>
      </c>
      <c r="F15300" t="s">
        <v>2520</v>
      </c>
      <c r="G15300" t="s">
        <v>3</v>
      </c>
      <c r="H15300">
        <v>268.33999999999997</v>
      </c>
      <c r="I15300" s="8" t="s">
        <v>22</v>
      </c>
      <c r="J15300" s="9">
        <f>VALUE(Tabladatos[[#This Row],[Porcentaje de descuento]])</f>
        <v>20</v>
      </c>
      <c r="K15300" s="5" t="str">
        <f t="shared" si="958"/>
        <v>Con descuento</v>
      </c>
      <c r="L15300" s="9">
        <f>VALUE(Tabladatos[[#This Row],[CantidadTexto]])</f>
        <v>3</v>
      </c>
      <c r="M15300" s="2" t="s">
        <v>25</v>
      </c>
      <c r="N15300" t="s">
        <v>8</v>
      </c>
      <c r="O15300" t="s">
        <v>2</v>
      </c>
      <c r="P15300">
        <v>2.1</v>
      </c>
      <c r="Q15300" t="s">
        <v>386</v>
      </c>
      <c r="R15300">
        <v>214.67</v>
      </c>
      <c r="S15300">
        <v>644.01</v>
      </c>
      <c r="T15300">
        <f t="shared" si="959"/>
        <v>0</v>
      </c>
    </row>
    <row r="15301" spans="1:20" x14ac:dyDescent="0.3">
      <c r="A15301" t="s">
        <v>44259</v>
      </c>
      <c r="B15301" s="1">
        <v>44784</v>
      </c>
      <c r="C15301" s="1" t="str">
        <f t="shared" si="956"/>
        <v>agosto</v>
      </c>
      <c r="D15301" s="1" t="str">
        <f t="shared" si="957"/>
        <v>T3</v>
      </c>
      <c r="E15301" s="3">
        <f>YEAR(Tabladatos[[#This Row],[Fecha de Pedido]])</f>
        <v>2022</v>
      </c>
      <c r="F15301" t="s">
        <v>2451</v>
      </c>
      <c r="G15301" t="s">
        <v>0</v>
      </c>
      <c r="H15301">
        <v>47.95</v>
      </c>
      <c r="I15301" s="8" t="s">
        <v>36</v>
      </c>
      <c r="J15301" s="9">
        <f>VALUE(Tabladatos[[#This Row],[Porcentaje de descuento]])</f>
        <v>30</v>
      </c>
      <c r="K15301" s="5" t="str">
        <f t="shared" si="958"/>
        <v>Con descuento</v>
      </c>
      <c r="L15301" s="9">
        <f>VALUE(Tabladatos[[#This Row],[CantidadTexto]])</f>
        <v>2</v>
      </c>
      <c r="M15301" s="2" t="s">
        <v>20</v>
      </c>
      <c r="N15301" t="s">
        <v>1</v>
      </c>
      <c r="O15301" t="s">
        <v>5</v>
      </c>
      <c r="P15301">
        <v>4.5999999999999996</v>
      </c>
      <c r="Q15301" t="s">
        <v>75</v>
      </c>
      <c r="R15301">
        <v>33.56</v>
      </c>
      <c r="S15301">
        <v>67.12</v>
      </c>
      <c r="T15301">
        <f t="shared" si="959"/>
        <v>0</v>
      </c>
    </row>
    <row r="15302" spans="1:20" x14ac:dyDescent="0.3">
      <c r="A15302" t="s">
        <v>44478</v>
      </c>
      <c r="B15302" s="1">
        <v>44784</v>
      </c>
      <c r="C15302" s="1" t="str">
        <f t="shared" si="956"/>
        <v>agosto</v>
      </c>
      <c r="D15302" s="1" t="str">
        <f t="shared" si="957"/>
        <v>T3</v>
      </c>
      <c r="E15302" s="3">
        <f>YEAR(Tabladatos[[#This Row],[Fecha de Pedido]])</f>
        <v>2022</v>
      </c>
      <c r="F15302" t="s">
        <v>4184</v>
      </c>
      <c r="G15302" t="s">
        <v>3</v>
      </c>
      <c r="H15302">
        <v>496.72</v>
      </c>
      <c r="I15302" s="8" t="s">
        <v>32</v>
      </c>
      <c r="J15302" s="9">
        <f>VALUE(Tabladatos[[#This Row],[Porcentaje de descuento]])</f>
        <v>0</v>
      </c>
      <c r="K15302" s="5" t="str">
        <f t="shared" si="958"/>
        <v>Sin descuento</v>
      </c>
      <c r="L15302" s="9">
        <f>VALUE(Tabladatos[[#This Row],[CantidadTexto]])</f>
        <v>3</v>
      </c>
      <c r="M15302" s="2" t="s">
        <v>25</v>
      </c>
      <c r="N15302" t="s">
        <v>8</v>
      </c>
      <c r="O15302" t="s">
        <v>13</v>
      </c>
      <c r="P15302">
        <v>3.7</v>
      </c>
      <c r="Q15302" t="s">
        <v>337</v>
      </c>
      <c r="R15302">
        <v>496.72</v>
      </c>
      <c r="S15302">
        <v>1490.16</v>
      </c>
      <c r="T15302">
        <f t="shared" si="959"/>
        <v>0</v>
      </c>
    </row>
    <row r="15303" spans="1:20" x14ac:dyDescent="0.3">
      <c r="A15303" t="s">
        <v>45430</v>
      </c>
      <c r="B15303" s="1">
        <v>44784</v>
      </c>
      <c r="C15303" s="1" t="str">
        <f t="shared" si="956"/>
        <v>agosto</v>
      </c>
      <c r="D15303" s="1" t="str">
        <f t="shared" si="957"/>
        <v>T3</v>
      </c>
      <c r="E15303" s="3">
        <f>YEAR(Tabladatos[[#This Row],[Fecha de Pedido]])</f>
        <v>2022</v>
      </c>
      <c r="F15303" t="s">
        <v>2633</v>
      </c>
      <c r="G15303" t="s">
        <v>0</v>
      </c>
      <c r="H15303">
        <v>232.21</v>
      </c>
      <c r="I15303" s="8" t="s">
        <v>36</v>
      </c>
      <c r="J15303" s="9">
        <f>VALUE(Tabladatos[[#This Row],[Porcentaje de descuento]])</f>
        <v>30</v>
      </c>
      <c r="K15303" s="5" t="str">
        <f t="shared" si="958"/>
        <v>Con descuento</v>
      </c>
      <c r="L15303" s="9">
        <f>VALUE(Tabladatos[[#This Row],[CantidadTexto]])</f>
        <v>2</v>
      </c>
      <c r="M15303" s="2" t="s">
        <v>20</v>
      </c>
      <c r="N15303" t="s">
        <v>8</v>
      </c>
      <c r="O15303" t="s">
        <v>10</v>
      </c>
      <c r="P15303">
        <v>2.4</v>
      </c>
      <c r="Q15303" t="s">
        <v>129</v>
      </c>
      <c r="R15303">
        <v>162.55000000000001</v>
      </c>
      <c r="S15303">
        <v>325.10000000000002</v>
      </c>
      <c r="T15303">
        <f t="shared" si="959"/>
        <v>0</v>
      </c>
    </row>
    <row r="15304" spans="1:20" x14ac:dyDescent="0.3">
      <c r="A15304" t="s">
        <v>46580</v>
      </c>
      <c r="B15304" s="1">
        <v>44784</v>
      </c>
      <c r="C15304" s="1" t="str">
        <f t="shared" si="956"/>
        <v>agosto</v>
      </c>
      <c r="D15304" s="1" t="str">
        <f t="shared" si="957"/>
        <v>T3</v>
      </c>
      <c r="E15304" s="3">
        <f>YEAR(Tabladatos[[#This Row],[Fecha de Pedido]])</f>
        <v>2022</v>
      </c>
      <c r="F15304" t="s">
        <v>2670</v>
      </c>
      <c r="G15304" t="s">
        <v>6</v>
      </c>
      <c r="H15304">
        <v>83.01</v>
      </c>
      <c r="I15304" s="8" t="s">
        <v>29</v>
      </c>
      <c r="J15304" s="9">
        <f>VALUE(Tabladatos[[#This Row],[Porcentaje de descuento]])</f>
        <v>15</v>
      </c>
      <c r="K15304" s="5" t="str">
        <f t="shared" si="958"/>
        <v>Con descuento</v>
      </c>
      <c r="L15304" s="9">
        <f>VALUE(Tabladatos[[#This Row],[CantidadTexto]])</f>
        <v>1</v>
      </c>
      <c r="M15304" s="2" t="s">
        <v>15</v>
      </c>
      <c r="N15304" t="s">
        <v>4</v>
      </c>
      <c r="O15304" t="s">
        <v>10</v>
      </c>
      <c r="P15304">
        <v>1.2</v>
      </c>
      <c r="Q15304" t="s">
        <v>761</v>
      </c>
      <c r="R15304">
        <v>70.56</v>
      </c>
      <c r="S15304">
        <v>70.56</v>
      </c>
      <c r="T15304">
        <f t="shared" si="959"/>
        <v>0</v>
      </c>
    </row>
    <row r="15305" spans="1:20" x14ac:dyDescent="0.3">
      <c r="A15305" t="s">
        <v>46671</v>
      </c>
      <c r="B15305" s="1">
        <v>44784</v>
      </c>
      <c r="C15305" s="1" t="str">
        <f t="shared" si="956"/>
        <v>agosto</v>
      </c>
      <c r="D15305" s="1" t="str">
        <f t="shared" si="957"/>
        <v>T3</v>
      </c>
      <c r="E15305" s="3">
        <f>YEAR(Tabladatos[[#This Row],[Fecha de Pedido]])</f>
        <v>2022</v>
      </c>
      <c r="F15305" t="s">
        <v>395</v>
      </c>
      <c r="G15305" t="s">
        <v>6</v>
      </c>
      <c r="H15305">
        <v>307.19</v>
      </c>
      <c r="I15305" s="8" t="s">
        <v>23</v>
      </c>
      <c r="J15305" s="9">
        <f>VALUE(Tabladatos[[#This Row],[Porcentaje de descuento]])</f>
        <v>5</v>
      </c>
      <c r="K15305" s="5" t="str">
        <f t="shared" si="958"/>
        <v>Con descuento</v>
      </c>
      <c r="L15305" s="9">
        <f>VALUE(Tabladatos[[#This Row],[CantidadTexto]])</f>
        <v>3</v>
      </c>
      <c r="M15305" s="2" t="s">
        <v>25</v>
      </c>
      <c r="N15305" t="s">
        <v>8</v>
      </c>
      <c r="O15305" t="s">
        <v>2</v>
      </c>
      <c r="P15305">
        <v>2.4</v>
      </c>
      <c r="Q15305" t="s">
        <v>342</v>
      </c>
      <c r="R15305">
        <v>291.83</v>
      </c>
      <c r="S15305">
        <v>875.49</v>
      </c>
      <c r="T15305">
        <f t="shared" si="959"/>
        <v>0</v>
      </c>
    </row>
    <row r="15306" spans="1:20" x14ac:dyDescent="0.3">
      <c r="A15306" t="s">
        <v>47670</v>
      </c>
      <c r="B15306" s="1">
        <v>44784</v>
      </c>
      <c r="C15306" s="1" t="str">
        <f t="shared" si="956"/>
        <v>agosto</v>
      </c>
      <c r="D15306" s="1" t="str">
        <f t="shared" si="957"/>
        <v>T3</v>
      </c>
      <c r="E15306" s="3">
        <f>YEAR(Tabladatos[[#This Row],[Fecha de Pedido]])</f>
        <v>2022</v>
      </c>
      <c r="F15306" t="s">
        <v>4017</v>
      </c>
      <c r="G15306" t="s">
        <v>3</v>
      </c>
      <c r="H15306">
        <v>180.75</v>
      </c>
      <c r="I15306" s="8" t="s">
        <v>22</v>
      </c>
      <c r="J15306" s="9">
        <f>VALUE(Tabladatos[[#This Row],[Porcentaje de descuento]])</f>
        <v>20</v>
      </c>
      <c r="K15306" s="5" t="str">
        <f t="shared" si="958"/>
        <v>Con descuento</v>
      </c>
      <c r="L15306" s="9">
        <f>VALUE(Tabladatos[[#This Row],[CantidadTexto]])</f>
        <v>2</v>
      </c>
      <c r="M15306" s="2" t="s">
        <v>20</v>
      </c>
      <c r="N15306" t="s">
        <v>1</v>
      </c>
      <c r="O15306" t="s">
        <v>2</v>
      </c>
      <c r="P15306">
        <v>3.9</v>
      </c>
      <c r="Q15306" t="s">
        <v>722</v>
      </c>
      <c r="R15306">
        <v>144.6</v>
      </c>
      <c r="S15306">
        <v>289.2</v>
      </c>
      <c r="T15306">
        <f t="shared" si="959"/>
        <v>0</v>
      </c>
    </row>
    <row r="15307" spans="1:20" x14ac:dyDescent="0.3">
      <c r="A15307" t="s">
        <v>1411</v>
      </c>
      <c r="B15307" s="1">
        <v>44785</v>
      </c>
      <c r="C15307" s="1" t="str">
        <f t="shared" si="956"/>
        <v>agosto</v>
      </c>
      <c r="D15307" s="1" t="str">
        <f t="shared" si="957"/>
        <v>T3</v>
      </c>
      <c r="E15307" s="3">
        <f>YEAR(Tabladatos[[#This Row],[Fecha de Pedido]])</f>
        <v>2022</v>
      </c>
      <c r="F15307" t="s">
        <v>1412</v>
      </c>
      <c r="G15307" t="s">
        <v>12</v>
      </c>
      <c r="H15307">
        <v>7.14</v>
      </c>
      <c r="I15307" s="8" t="s">
        <v>22</v>
      </c>
      <c r="J15307" s="9">
        <f>VALUE(Tabladatos[[#This Row],[Porcentaje de descuento]])</f>
        <v>20</v>
      </c>
      <c r="K15307" s="5" t="str">
        <f t="shared" si="958"/>
        <v>Con descuento</v>
      </c>
      <c r="L15307" s="9">
        <f>VALUE(Tabladatos[[#This Row],[CantidadTexto]])</f>
        <v>1</v>
      </c>
      <c r="M15307" s="2" t="s">
        <v>15</v>
      </c>
      <c r="N15307" t="s">
        <v>1</v>
      </c>
      <c r="O15307" t="s">
        <v>11</v>
      </c>
      <c r="P15307">
        <v>4.5999999999999996</v>
      </c>
      <c r="Q15307" t="s">
        <v>132</v>
      </c>
      <c r="R15307">
        <v>5.71</v>
      </c>
      <c r="S15307">
        <v>5.71</v>
      </c>
      <c r="T15307">
        <f t="shared" si="959"/>
        <v>0</v>
      </c>
    </row>
    <row r="15308" spans="1:20" x14ac:dyDescent="0.3">
      <c r="A15308" t="s">
        <v>2724</v>
      </c>
      <c r="B15308" s="1">
        <v>44785</v>
      </c>
      <c r="C15308" s="1" t="str">
        <f t="shared" si="956"/>
        <v>agosto</v>
      </c>
      <c r="D15308" s="1" t="str">
        <f t="shared" si="957"/>
        <v>T3</v>
      </c>
      <c r="E15308" s="3">
        <f>YEAR(Tabladatos[[#This Row],[Fecha de Pedido]])</f>
        <v>2022</v>
      </c>
      <c r="F15308" t="s">
        <v>2725</v>
      </c>
      <c r="G15308" t="s">
        <v>0</v>
      </c>
      <c r="H15308">
        <v>231.18</v>
      </c>
      <c r="I15308" s="8" t="s">
        <v>36</v>
      </c>
      <c r="J15308" s="9">
        <f>VALUE(Tabladatos[[#This Row],[Porcentaje de descuento]])</f>
        <v>30</v>
      </c>
      <c r="K15308" s="5" t="str">
        <f t="shared" si="958"/>
        <v>Con descuento</v>
      </c>
      <c r="L15308" s="9">
        <f>VALUE(Tabladatos[[#This Row],[CantidadTexto]])</f>
        <v>4</v>
      </c>
      <c r="M15308" s="2" t="s">
        <v>18</v>
      </c>
      <c r="N15308" t="s">
        <v>4</v>
      </c>
      <c r="O15308" t="s">
        <v>10</v>
      </c>
      <c r="P15308">
        <v>2.5</v>
      </c>
      <c r="Q15308" t="s">
        <v>489</v>
      </c>
      <c r="R15308">
        <v>161.83000000000001</v>
      </c>
      <c r="S15308">
        <v>647.32000000000005</v>
      </c>
      <c r="T15308">
        <f t="shared" si="959"/>
        <v>0</v>
      </c>
    </row>
    <row r="15309" spans="1:20" x14ac:dyDescent="0.3">
      <c r="A15309" t="s">
        <v>2432</v>
      </c>
      <c r="B15309" s="1">
        <v>44785</v>
      </c>
      <c r="C15309" s="1" t="str">
        <f t="shared" si="956"/>
        <v>agosto</v>
      </c>
      <c r="D15309" s="1" t="str">
        <f t="shared" si="957"/>
        <v>T3</v>
      </c>
      <c r="E15309" s="3">
        <f>YEAR(Tabladatos[[#This Row],[Fecha de Pedido]])</f>
        <v>2022</v>
      </c>
      <c r="F15309" t="s">
        <v>2782</v>
      </c>
      <c r="G15309" t="s">
        <v>3</v>
      </c>
      <c r="H15309">
        <v>55.73</v>
      </c>
      <c r="I15309" s="8" t="s">
        <v>36</v>
      </c>
      <c r="J15309" s="9">
        <f>VALUE(Tabladatos[[#This Row],[Porcentaje de descuento]])</f>
        <v>30</v>
      </c>
      <c r="K15309" s="5" t="str">
        <f t="shared" si="958"/>
        <v>Con descuento</v>
      </c>
      <c r="L15309" s="9">
        <f>VALUE(Tabladatos[[#This Row],[CantidadTexto]])</f>
        <v>3</v>
      </c>
      <c r="M15309" s="2" t="s">
        <v>25</v>
      </c>
      <c r="N15309" t="s">
        <v>7</v>
      </c>
      <c r="O15309" t="s">
        <v>11</v>
      </c>
      <c r="P15309">
        <v>2.5</v>
      </c>
      <c r="Q15309" t="s">
        <v>482</v>
      </c>
      <c r="R15309">
        <v>39.01</v>
      </c>
      <c r="S15309">
        <v>117.03</v>
      </c>
      <c r="T15309">
        <f t="shared" si="959"/>
        <v>0</v>
      </c>
    </row>
    <row r="15310" spans="1:20" x14ac:dyDescent="0.3">
      <c r="A15310" t="s">
        <v>2807</v>
      </c>
      <c r="B15310" s="1">
        <v>44785</v>
      </c>
      <c r="C15310" s="1" t="str">
        <f t="shared" si="956"/>
        <v>agosto</v>
      </c>
      <c r="D15310" s="1" t="str">
        <f t="shared" si="957"/>
        <v>T3</v>
      </c>
      <c r="E15310" s="3">
        <f>YEAR(Tabladatos[[#This Row],[Fecha de Pedido]])</f>
        <v>2022</v>
      </c>
      <c r="F15310" t="s">
        <v>2334</v>
      </c>
      <c r="G15310" t="s">
        <v>0</v>
      </c>
      <c r="H15310">
        <v>388.97</v>
      </c>
      <c r="I15310" s="8" t="s">
        <v>17</v>
      </c>
      <c r="J15310" s="9">
        <f>VALUE(Tabladatos[[#This Row],[Porcentaje de descuento]])</f>
        <v>10</v>
      </c>
      <c r="K15310" s="5" t="str">
        <f t="shared" si="958"/>
        <v>Con descuento</v>
      </c>
      <c r="L15310" s="9">
        <f>VALUE(Tabladatos[[#This Row],[CantidadTexto]])</f>
        <v>3</v>
      </c>
      <c r="M15310" s="2" t="s">
        <v>25</v>
      </c>
      <c r="N15310" t="s">
        <v>8</v>
      </c>
      <c r="O15310" t="s">
        <v>10</v>
      </c>
      <c r="P15310">
        <v>1.9</v>
      </c>
      <c r="Q15310" t="s">
        <v>865</v>
      </c>
      <c r="R15310">
        <v>350.07</v>
      </c>
      <c r="S15310">
        <v>1050.21</v>
      </c>
      <c r="T15310">
        <f t="shared" si="959"/>
        <v>0</v>
      </c>
    </row>
    <row r="15311" spans="1:20" x14ac:dyDescent="0.3">
      <c r="A15311" t="s">
        <v>909</v>
      </c>
      <c r="B15311" s="1">
        <v>44785</v>
      </c>
      <c r="C15311" s="1" t="str">
        <f t="shared" si="956"/>
        <v>agosto</v>
      </c>
      <c r="D15311" s="1" t="str">
        <f t="shared" si="957"/>
        <v>T3</v>
      </c>
      <c r="E15311" s="3">
        <f>YEAR(Tabladatos[[#This Row],[Fecha de Pedido]])</f>
        <v>2022</v>
      </c>
      <c r="F15311" t="s">
        <v>1053</v>
      </c>
      <c r="G15311" t="s">
        <v>3</v>
      </c>
      <c r="H15311">
        <v>116.34</v>
      </c>
      <c r="I15311" s="8" t="s">
        <v>32</v>
      </c>
      <c r="J15311" s="9">
        <f>VALUE(Tabladatos[[#This Row],[Porcentaje de descuento]])</f>
        <v>0</v>
      </c>
      <c r="K15311" s="5" t="str">
        <f t="shared" si="958"/>
        <v>Sin descuento</v>
      </c>
      <c r="L15311" s="9">
        <f>VALUE(Tabladatos[[#This Row],[CantidadTexto]])</f>
        <v>5</v>
      </c>
      <c r="M15311" s="2" t="s">
        <v>23</v>
      </c>
      <c r="N15311" t="s">
        <v>4</v>
      </c>
      <c r="O15311" t="s">
        <v>2</v>
      </c>
      <c r="P15311">
        <v>4.9000000000000004</v>
      </c>
      <c r="Q15311" t="s">
        <v>759</v>
      </c>
      <c r="R15311">
        <v>116.34</v>
      </c>
      <c r="S15311">
        <v>581.70000000000005</v>
      </c>
      <c r="T15311">
        <f t="shared" si="959"/>
        <v>0</v>
      </c>
    </row>
    <row r="15312" spans="1:20" x14ac:dyDescent="0.3">
      <c r="A15312" t="s">
        <v>5074</v>
      </c>
      <c r="B15312" s="1">
        <v>44785</v>
      </c>
      <c r="C15312" s="1" t="str">
        <f t="shared" si="956"/>
        <v>agosto</v>
      </c>
      <c r="D15312" s="1" t="str">
        <f t="shared" si="957"/>
        <v>T3</v>
      </c>
      <c r="E15312" s="3">
        <f>YEAR(Tabladatos[[#This Row],[Fecha de Pedido]])</f>
        <v>2022</v>
      </c>
      <c r="F15312" t="s">
        <v>1076</v>
      </c>
      <c r="G15312" t="s">
        <v>3</v>
      </c>
      <c r="H15312">
        <v>154.5</v>
      </c>
      <c r="I15312" s="8" t="s">
        <v>23</v>
      </c>
      <c r="J15312" s="9">
        <f>VALUE(Tabladatos[[#This Row],[Porcentaje de descuento]])</f>
        <v>5</v>
      </c>
      <c r="K15312" s="5" t="str">
        <f t="shared" si="958"/>
        <v>Con descuento</v>
      </c>
      <c r="L15312" s="9">
        <f>VALUE(Tabladatos[[#This Row],[CantidadTexto]])</f>
        <v>2</v>
      </c>
      <c r="M15312" s="2" t="s">
        <v>20</v>
      </c>
      <c r="N15312" t="s">
        <v>1</v>
      </c>
      <c r="O15312" t="s">
        <v>2</v>
      </c>
      <c r="P15312">
        <v>2.2000000000000002</v>
      </c>
      <c r="Q15312" t="s">
        <v>368</v>
      </c>
      <c r="R15312">
        <v>146.78</v>
      </c>
      <c r="S15312">
        <v>293.56</v>
      </c>
      <c r="T15312">
        <f t="shared" si="959"/>
        <v>0</v>
      </c>
    </row>
    <row r="15313" spans="1:20" x14ac:dyDescent="0.3">
      <c r="A15313" t="s">
        <v>5650</v>
      </c>
      <c r="B15313" s="1">
        <v>44785</v>
      </c>
      <c r="C15313" s="1" t="str">
        <f t="shared" si="956"/>
        <v>agosto</v>
      </c>
      <c r="D15313" s="1" t="str">
        <f t="shared" si="957"/>
        <v>T3</v>
      </c>
      <c r="E15313" s="3">
        <f>YEAR(Tabladatos[[#This Row],[Fecha de Pedido]])</f>
        <v>2022</v>
      </c>
      <c r="F15313" t="s">
        <v>4653</v>
      </c>
      <c r="G15313" t="s">
        <v>9</v>
      </c>
      <c r="H15313">
        <v>496.13</v>
      </c>
      <c r="I15313" s="8" t="s">
        <v>17</v>
      </c>
      <c r="J15313" s="9">
        <f>VALUE(Tabladatos[[#This Row],[Porcentaje de descuento]])</f>
        <v>10</v>
      </c>
      <c r="K15313" s="5" t="str">
        <f t="shared" si="958"/>
        <v>Con descuento</v>
      </c>
      <c r="L15313" s="9">
        <f>VALUE(Tabladatos[[#This Row],[CantidadTexto]])</f>
        <v>3</v>
      </c>
      <c r="M15313" s="2" t="s">
        <v>25</v>
      </c>
      <c r="N15313" t="s">
        <v>4</v>
      </c>
      <c r="O15313" t="s">
        <v>10</v>
      </c>
      <c r="P15313">
        <v>2.2999999999999998</v>
      </c>
      <c r="Q15313" t="s">
        <v>132</v>
      </c>
      <c r="R15313">
        <v>446.52</v>
      </c>
      <c r="S15313">
        <v>1339.56</v>
      </c>
      <c r="T15313">
        <f t="shared" si="959"/>
        <v>0</v>
      </c>
    </row>
    <row r="15314" spans="1:20" x14ac:dyDescent="0.3">
      <c r="A15314" t="s">
        <v>6144</v>
      </c>
      <c r="B15314" s="1">
        <v>44785</v>
      </c>
      <c r="C15314" s="1" t="str">
        <f t="shared" si="956"/>
        <v>agosto</v>
      </c>
      <c r="D15314" s="1" t="str">
        <f t="shared" si="957"/>
        <v>T3</v>
      </c>
      <c r="E15314" s="3">
        <f>YEAR(Tabladatos[[#This Row],[Fecha de Pedido]])</f>
        <v>2022</v>
      </c>
      <c r="F15314" t="s">
        <v>2464</v>
      </c>
      <c r="G15314" t="s">
        <v>6</v>
      </c>
      <c r="H15314">
        <v>128.66999999999999</v>
      </c>
      <c r="I15314" s="8" t="s">
        <v>32</v>
      </c>
      <c r="J15314" s="9">
        <f>VALUE(Tabladatos[[#This Row],[Porcentaje de descuento]])</f>
        <v>0</v>
      </c>
      <c r="K15314" s="5" t="str">
        <f t="shared" si="958"/>
        <v>Sin descuento</v>
      </c>
      <c r="L15314" s="9">
        <f>VALUE(Tabladatos[[#This Row],[CantidadTexto]])</f>
        <v>3</v>
      </c>
      <c r="M15314" s="2" t="s">
        <v>25</v>
      </c>
      <c r="N15314" t="s">
        <v>4</v>
      </c>
      <c r="O15314" t="s">
        <v>13</v>
      </c>
      <c r="P15314">
        <v>1.8</v>
      </c>
      <c r="Q15314" t="s">
        <v>928</v>
      </c>
      <c r="R15314">
        <v>128.66999999999999</v>
      </c>
      <c r="S15314">
        <v>386.01</v>
      </c>
      <c r="T15314">
        <f t="shared" si="959"/>
        <v>0</v>
      </c>
    </row>
    <row r="15315" spans="1:20" x14ac:dyDescent="0.3">
      <c r="A15315" t="s">
        <v>6591</v>
      </c>
      <c r="B15315" s="1">
        <v>44785</v>
      </c>
      <c r="C15315" s="1" t="str">
        <f t="shared" si="956"/>
        <v>agosto</v>
      </c>
      <c r="D15315" s="1" t="str">
        <f t="shared" si="957"/>
        <v>T3</v>
      </c>
      <c r="E15315" s="3">
        <f>YEAR(Tabladatos[[#This Row],[Fecha de Pedido]])</f>
        <v>2022</v>
      </c>
      <c r="F15315" t="s">
        <v>2145</v>
      </c>
      <c r="G15315" t="s">
        <v>14</v>
      </c>
      <c r="H15315">
        <v>129.13999999999999</v>
      </c>
      <c r="I15315" s="8" t="s">
        <v>29</v>
      </c>
      <c r="J15315" s="9">
        <f>VALUE(Tabladatos[[#This Row],[Porcentaje de descuento]])</f>
        <v>15</v>
      </c>
      <c r="K15315" s="5" t="str">
        <f t="shared" si="958"/>
        <v>Con descuento</v>
      </c>
      <c r="L15315" s="9">
        <f>VALUE(Tabladatos[[#This Row],[CantidadTexto]])</f>
        <v>3</v>
      </c>
      <c r="M15315" s="2" t="s">
        <v>25</v>
      </c>
      <c r="N15315" t="s">
        <v>1</v>
      </c>
      <c r="O15315" t="s">
        <v>5</v>
      </c>
      <c r="P15315">
        <v>3.6</v>
      </c>
      <c r="Q15315" t="s">
        <v>857</v>
      </c>
      <c r="R15315">
        <v>109.77</v>
      </c>
      <c r="S15315">
        <v>329.31</v>
      </c>
      <c r="T15315">
        <f t="shared" si="959"/>
        <v>0</v>
      </c>
    </row>
    <row r="15316" spans="1:20" x14ac:dyDescent="0.3">
      <c r="A15316" t="s">
        <v>7895</v>
      </c>
      <c r="B15316" s="1">
        <v>44785</v>
      </c>
      <c r="C15316" s="1" t="str">
        <f t="shared" si="956"/>
        <v>agosto</v>
      </c>
      <c r="D15316" s="1" t="str">
        <f t="shared" si="957"/>
        <v>T3</v>
      </c>
      <c r="E15316" s="3">
        <f>YEAR(Tabladatos[[#This Row],[Fecha de Pedido]])</f>
        <v>2022</v>
      </c>
      <c r="F15316" t="s">
        <v>3732</v>
      </c>
      <c r="G15316" t="s">
        <v>9</v>
      </c>
      <c r="H15316">
        <v>158.09</v>
      </c>
      <c r="I15316" s="8" t="s">
        <v>36</v>
      </c>
      <c r="J15316" s="9">
        <f>VALUE(Tabladatos[[#This Row],[Porcentaje de descuento]])</f>
        <v>30</v>
      </c>
      <c r="K15316" s="5" t="str">
        <f t="shared" si="958"/>
        <v>Con descuento</v>
      </c>
      <c r="L15316" s="9">
        <f>VALUE(Tabladatos[[#This Row],[CantidadTexto]])</f>
        <v>4</v>
      </c>
      <c r="M15316" s="2" t="s">
        <v>18</v>
      </c>
      <c r="N15316" t="s">
        <v>1</v>
      </c>
      <c r="O15316" t="s">
        <v>13</v>
      </c>
      <c r="P15316">
        <v>3.8</v>
      </c>
      <c r="Q15316" t="s">
        <v>882</v>
      </c>
      <c r="R15316">
        <v>110.66</v>
      </c>
      <c r="S15316">
        <v>442.64</v>
      </c>
      <c r="T15316">
        <f t="shared" si="959"/>
        <v>0</v>
      </c>
    </row>
    <row r="15317" spans="1:20" x14ac:dyDescent="0.3">
      <c r="A15317" t="s">
        <v>9113</v>
      </c>
      <c r="B15317" s="1">
        <v>44785</v>
      </c>
      <c r="C15317" s="1" t="str">
        <f t="shared" si="956"/>
        <v>agosto</v>
      </c>
      <c r="D15317" s="1" t="str">
        <f t="shared" si="957"/>
        <v>T3</v>
      </c>
      <c r="E15317" s="3">
        <f>YEAR(Tabladatos[[#This Row],[Fecha de Pedido]])</f>
        <v>2022</v>
      </c>
      <c r="F15317" t="s">
        <v>3933</v>
      </c>
      <c r="G15317" t="s">
        <v>14</v>
      </c>
      <c r="H15317">
        <v>455.67</v>
      </c>
      <c r="I15317" s="8" t="s">
        <v>29</v>
      </c>
      <c r="J15317" s="9">
        <f>VALUE(Tabladatos[[#This Row],[Porcentaje de descuento]])</f>
        <v>15</v>
      </c>
      <c r="K15317" s="5" t="str">
        <f t="shared" si="958"/>
        <v>Con descuento</v>
      </c>
      <c r="L15317" s="9">
        <f>VALUE(Tabladatos[[#This Row],[CantidadTexto]])</f>
        <v>1</v>
      </c>
      <c r="M15317" s="2" t="s">
        <v>15</v>
      </c>
      <c r="N15317" t="s">
        <v>4</v>
      </c>
      <c r="O15317" t="s">
        <v>5</v>
      </c>
      <c r="P15317">
        <v>1.8</v>
      </c>
      <c r="Q15317" t="s">
        <v>610</v>
      </c>
      <c r="R15317">
        <v>387.32</v>
      </c>
      <c r="S15317">
        <v>387.32</v>
      </c>
      <c r="T15317">
        <f t="shared" si="959"/>
        <v>0</v>
      </c>
    </row>
    <row r="15318" spans="1:20" x14ac:dyDescent="0.3">
      <c r="A15318" t="s">
        <v>9876</v>
      </c>
      <c r="B15318" s="1">
        <v>44785</v>
      </c>
      <c r="C15318" s="1" t="str">
        <f t="shared" si="956"/>
        <v>agosto</v>
      </c>
      <c r="D15318" s="1" t="str">
        <f t="shared" si="957"/>
        <v>T3</v>
      </c>
      <c r="E15318" s="3">
        <f>YEAR(Tabladatos[[#This Row],[Fecha de Pedido]])</f>
        <v>2022</v>
      </c>
      <c r="F15318" t="s">
        <v>1108</v>
      </c>
      <c r="G15318" t="s">
        <v>12</v>
      </c>
      <c r="H15318">
        <v>106.5</v>
      </c>
      <c r="I15318" s="8" t="s">
        <v>22</v>
      </c>
      <c r="J15318" s="9">
        <f>VALUE(Tabladatos[[#This Row],[Porcentaje de descuento]])</f>
        <v>20</v>
      </c>
      <c r="K15318" s="5" t="str">
        <f t="shared" si="958"/>
        <v>Con descuento</v>
      </c>
      <c r="L15318" s="9">
        <f>VALUE(Tabladatos[[#This Row],[CantidadTexto]])</f>
        <v>4</v>
      </c>
      <c r="M15318" s="2" t="s">
        <v>18</v>
      </c>
      <c r="N15318" t="s">
        <v>1</v>
      </c>
      <c r="O15318" t="s">
        <v>2</v>
      </c>
      <c r="P15318">
        <v>4.2</v>
      </c>
      <c r="Q15318" t="s">
        <v>582</v>
      </c>
      <c r="R15318">
        <v>85.2</v>
      </c>
      <c r="S15318">
        <v>340.8</v>
      </c>
      <c r="T15318">
        <f t="shared" si="959"/>
        <v>0</v>
      </c>
    </row>
    <row r="15319" spans="1:20" x14ac:dyDescent="0.3">
      <c r="A15319" t="s">
        <v>12291</v>
      </c>
      <c r="B15319" s="1">
        <v>44785</v>
      </c>
      <c r="C15319" s="1" t="str">
        <f t="shared" si="956"/>
        <v>agosto</v>
      </c>
      <c r="D15319" s="1" t="str">
        <f t="shared" si="957"/>
        <v>T3</v>
      </c>
      <c r="E15319" s="3">
        <f>YEAR(Tabladatos[[#This Row],[Fecha de Pedido]])</f>
        <v>2022</v>
      </c>
      <c r="F15319" t="s">
        <v>1696</v>
      </c>
      <c r="G15319" t="s">
        <v>3</v>
      </c>
      <c r="H15319">
        <v>231.34</v>
      </c>
      <c r="I15319" s="8" t="s">
        <v>29</v>
      </c>
      <c r="J15319" s="9">
        <f>VALUE(Tabladatos[[#This Row],[Porcentaje de descuento]])</f>
        <v>15</v>
      </c>
      <c r="K15319" s="5" t="str">
        <f t="shared" si="958"/>
        <v>Con descuento</v>
      </c>
      <c r="L15319" s="9">
        <f>VALUE(Tabladatos[[#This Row],[CantidadTexto]])</f>
        <v>3</v>
      </c>
      <c r="M15319" s="2" t="s">
        <v>25</v>
      </c>
      <c r="N15319" t="s">
        <v>1</v>
      </c>
      <c r="O15319" t="s">
        <v>11</v>
      </c>
      <c r="P15319">
        <v>3.5</v>
      </c>
      <c r="Q15319" t="s">
        <v>116</v>
      </c>
      <c r="R15319">
        <v>196.64</v>
      </c>
      <c r="S15319">
        <v>589.91999999999996</v>
      </c>
      <c r="T15319">
        <f t="shared" si="959"/>
        <v>0</v>
      </c>
    </row>
    <row r="15320" spans="1:20" x14ac:dyDescent="0.3">
      <c r="A15320" t="s">
        <v>12504</v>
      </c>
      <c r="B15320" s="1">
        <v>44785</v>
      </c>
      <c r="C15320" s="1" t="str">
        <f t="shared" si="956"/>
        <v>agosto</v>
      </c>
      <c r="D15320" s="1" t="str">
        <f t="shared" si="957"/>
        <v>T3</v>
      </c>
      <c r="E15320" s="3">
        <f>YEAR(Tabladatos[[#This Row],[Fecha de Pedido]])</f>
        <v>2022</v>
      </c>
      <c r="F15320" t="s">
        <v>4145</v>
      </c>
      <c r="G15320" t="s">
        <v>0</v>
      </c>
      <c r="H15320">
        <v>38.04</v>
      </c>
      <c r="I15320" s="8" t="s">
        <v>36</v>
      </c>
      <c r="J15320" s="9">
        <f>VALUE(Tabladatos[[#This Row],[Porcentaje de descuento]])</f>
        <v>30</v>
      </c>
      <c r="K15320" s="5" t="str">
        <f t="shared" si="958"/>
        <v>Con descuento</v>
      </c>
      <c r="L15320" s="9">
        <f>VALUE(Tabladatos[[#This Row],[CantidadTexto]])</f>
        <v>3</v>
      </c>
      <c r="M15320" s="2" t="s">
        <v>25</v>
      </c>
      <c r="N15320" t="s">
        <v>8</v>
      </c>
      <c r="O15320" t="s">
        <v>10</v>
      </c>
      <c r="P15320">
        <v>2.6</v>
      </c>
      <c r="Q15320" t="s">
        <v>571</v>
      </c>
      <c r="R15320">
        <v>26.63</v>
      </c>
      <c r="S15320">
        <v>79.89</v>
      </c>
      <c r="T15320">
        <f t="shared" si="959"/>
        <v>0</v>
      </c>
    </row>
    <row r="15321" spans="1:20" x14ac:dyDescent="0.3">
      <c r="A15321" t="s">
        <v>13789</v>
      </c>
      <c r="B15321" s="1">
        <v>44785</v>
      </c>
      <c r="C15321" s="1" t="str">
        <f t="shared" si="956"/>
        <v>agosto</v>
      </c>
      <c r="D15321" s="1" t="str">
        <f t="shared" si="957"/>
        <v>T3</v>
      </c>
      <c r="E15321" s="3">
        <f>YEAR(Tabladatos[[#This Row],[Fecha de Pedido]])</f>
        <v>2022</v>
      </c>
      <c r="F15321" t="s">
        <v>3847</v>
      </c>
      <c r="G15321" t="s">
        <v>6</v>
      </c>
      <c r="H15321">
        <v>291.52999999999997</v>
      </c>
      <c r="I15321" s="8" t="s">
        <v>22</v>
      </c>
      <c r="J15321" s="9">
        <f>VALUE(Tabladatos[[#This Row],[Porcentaje de descuento]])</f>
        <v>20</v>
      </c>
      <c r="K15321" s="5" t="str">
        <f t="shared" si="958"/>
        <v>Con descuento</v>
      </c>
      <c r="L15321" s="9">
        <f>VALUE(Tabladatos[[#This Row],[CantidadTexto]])</f>
        <v>3</v>
      </c>
      <c r="M15321" s="2" t="s">
        <v>25</v>
      </c>
      <c r="N15321" t="s">
        <v>7</v>
      </c>
      <c r="O15321" t="s">
        <v>5</v>
      </c>
      <c r="P15321">
        <v>2.2000000000000002</v>
      </c>
      <c r="Q15321" t="s">
        <v>347</v>
      </c>
      <c r="R15321">
        <v>233.22</v>
      </c>
      <c r="S15321">
        <v>699.66</v>
      </c>
      <c r="T15321">
        <f t="shared" si="959"/>
        <v>0</v>
      </c>
    </row>
    <row r="15322" spans="1:20" x14ac:dyDescent="0.3">
      <c r="A15322" t="s">
        <v>14786</v>
      </c>
      <c r="B15322" s="1">
        <v>44785</v>
      </c>
      <c r="C15322" s="1" t="str">
        <f t="shared" si="956"/>
        <v>agosto</v>
      </c>
      <c r="D15322" s="1" t="str">
        <f t="shared" si="957"/>
        <v>T3</v>
      </c>
      <c r="E15322" s="3">
        <f>YEAR(Tabladatos[[#This Row],[Fecha de Pedido]])</f>
        <v>2022</v>
      </c>
      <c r="F15322" t="s">
        <v>4339</v>
      </c>
      <c r="G15322" t="s">
        <v>14</v>
      </c>
      <c r="H15322">
        <v>298.23</v>
      </c>
      <c r="I15322" s="8" t="s">
        <v>29</v>
      </c>
      <c r="J15322" s="9">
        <f>VALUE(Tabladatos[[#This Row],[Porcentaje de descuento]])</f>
        <v>15</v>
      </c>
      <c r="K15322" s="5" t="str">
        <f t="shared" si="958"/>
        <v>Con descuento</v>
      </c>
      <c r="L15322" s="9">
        <f>VALUE(Tabladatos[[#This Row],[CantidadTexto]])</f>
        <v>5</v>
      </c>
      <c r="M15322" s="2" t="s">
        <v>23</v>
      </c>
      <c r="N15322" t="s">
        <v>1</v>
      </c>
      <c r="O15322" t="s">
        <v>13</v>
      </c>
      <c r="P15322">
        <v>2.9</v>
      </c>
      <c r="Q15322" t="s">
        <v>681</v>
      </c>
      <c r="R15322">
        <v>253.5</v>
      </c>
      <c r="S15322">
        <v>1267.5</v>
      </c>
      <c r="T15322">
        <f t="shared" si="959"/>
        <v>0</v>
      </c>
    </row>
    <row r="15323" spans="1:20" x14ac:dyDescent="0.3">
      <c r="A15323" t="s">
        <v>15556</v>
      </c>
      <c r="B15323" s="1">
        <v>44785</v>
      </c>
      <c r="C15323" s="1" t="str">
        <f t="shared" si="956"/>
        <v>agosto</v>
      </c>
      <c r="D15323" s="1" t="str">
        <f t="shared" si="957"/>
        <v>T3</v>
      </c>
      <c r="E15323" s="3">
        <f>YEAR(Tabladatos[[#This Row],[Fecha de Pedido]])</f>
        <v>2022</v>
      </c>
      <c r="F15323" t="s">
        <v>2479</v>
      </c>
      <c r="G15323" t="s">
        <v>12</v>
      </c>
      <c r="H15323">
        <v>56.27</v>
      </c>
      <c r="I15323" s="8" t="s">
        <v>17</v>
      </c>
      <c r="J15323" s="9">
        <f>VALUE(Tabladatos[[#This Row],[Porcentaje de descuento]])</f>
        <v>10</v>
      </c>
      <c r="K15323" s="5" t="str">
        <f t="shared" si="958"/>
        <v>Con descuento</v>
      </c>
      <c r="L15323" s="9">
        <f>VALUE(Tabladatos[[#This Row],[CantidadTexto]])</f>
        <v>5</v>
      </c>
      <c r="M15323" s="2" t="s">
        <v>23</v>
      </c>
      <c r="N15323" t="s">
        <v>7</v>
      </c>
      <c r="O15323" t="s">
        <v>13</v>
      </c>
      <c r="P15323">
        <v>4.8</v>
      </c>
      <c r="Q15323" t="s">
        <v>203</v>
      </c>
      <c r="R15323">
        <v>50.64</v>
      </c>
      <c r="S15323">
        <v>253.2</v>
      </c>
      <c r="T15323">
        <f t="shared" si="959"/>
        <v>0</v>
      </c>
    </row>
    <row r="15324" spans="1:20" x14ac:dyDescent="0.3">
      <c r="A15324" t="s">
        <v>17393</v>
      </c>
      <c r="B15324" s="1">
        <v>44785</v>
      </c>
      <c r="C15324" s="1" t="str">
        <f t="shared" si="956"/>
        <v>agosto</v>
      </c>
      <c r="D15324" s="1" t="str">
        <f t="shared" si="957"/>
        <v>T3</v>
      </c>
      <c r="E15324" s="3">
        <f>YEAR(Tabladatos[[#This Row],[Fecha de Pedido]])</f>
        <v>2022</v>
      </c>
      <c r="F15324" t="s">
        <v>4585</v>
      </c>
      <c r="G15324" t="s">
        <v>14</v>
      </c>
      <c r="H15324">
        <v>229.75</v>
      </c>
      <c r="I15324" s="8" t="s">
        <v>32</v>
      </c>
      <c r="J15324" s="9">
        <f>VALUE(Tabladatos[[#This Row],[Porcentaje de descuento]])</f>
        <v>0</v>
      </c>
      <c r="K15324" s="5" t="str">
        <f t="shared" si="958"/>
        <v>Sin descuento</v>
      </c>
      <c r="L15324" s="9">
        <f>VALUE(Tabladatos[[#This Row],[CantidadTexto]])</f>
        <v>4</v>
      </c>
      <c r="M15324" s="2" t="s">
        <v>18</v>
      </c>
      <c r="N15324" t="s">
        <v>1</v>
      </c>
      <c r="O15324" t="s">
        <v>11</v>
      </c>
      <c r="P15324">
        <v>2.5</v>
      </c>
      <c r="Q15324" t="s">
        <v>29</v>
      </c>
      <c r="R15324">
        <v>229.75</v>
      </c>
      <c r="S15324">
        <v>919</v>
      </c>
      <c r="T15324">
        <f t="shared" si="959"/>
        <v>0</v>
      </c>
    </row>
    <row r="15325" spans="1:20" x14ac:dyDescent="0.3">
      <c r="A15325" t="s">
        <v>17495</v>
      </c>
      <c r="B15325" s="1">
        <v>44785</v>
      </c>
      <c r="C15325" s="1" t="str">
        <f t="shared" si="956"/>
        <v>agosto</v>
      </c>
      <c r="D15325" s="1" t="str">
        <f t="shared" si="957"/>
        <v>T3</v>
      </c>
      <c r="E15325" s="3">
        <f>YEAR(Tabladatos[[#This Row],[Fecha de Pedido]])</f>
        <v>2022</v>
      </c>
      <c r="F15325" t="s">
        <v>3459</v>
      </c>
      <c r="G15325" t="s">
        <v>3</v>
      </c>
      <c r="H15325">
        <v>303.07</v>
      </c>
      <c r="I15325" s="8" t="s">
        <v>23</v>
      </c>
      <c r="J15325" s="9">
        <f>VALUE(Tabladatos[[#This Row],[Porcentaje de descuento]])</f>
        <v>5</v>
      </c>
      <c r="K15325" s="5" t="str">
        <f t="shared" si="958"/>
        <v>Con descuento</v>
      </c>
      <c r="L15325" s="9">
        <f>VALUE(Tabladatos[[#This Row],[CantidadTexto]])</f>
        <v>4</v>
      </c>
      <c r="M15325" s="2" t="s">
        <v>18</v>
      </c>
      <c r="N15325" t="s">
        <v>4</v>
      </c>
      <c r="O15325" t="s">
        <v>11</v>
      </c>
      <c r="P15325">
        <v>1.8</v>
      </c>
      <c r="Q15325" t="s">
        <v>715</v>
      </c>
      <c r="R15325">
        <v>287.92</v>
      </c>
      <c r="S15325">
        <v>1151.68</v>
      </c>
      <c r="T15325">
        <f t="shared" si="959"/>
        <v>0</v>
      </c>
    </row>
    <row r="15326" spans="1:20" x14ac:dyDescent="0.3">
      <c r="A15326" t="s">
        <v>18093</v>
      </c>
      <c r="B15326" s="1">
        <v>44785</v>
      </c>
      <c r="C15326" s="1" t="str">
        <f t="shared" si="956"/>
        <v>agosto</v>
      </c>
      <c r="D15326" s="1" t="str">
        <f t="shared" si="957"/>
        <v>T3</v>
      </c>
      <c r="E15326" s="3">
        <f>YEAR(Tabladatos[[#This Row],[Fecha de Pedido]])</f>
        <v>2022</v>
      </c>
      <c r="F15326" t="s">
        <v>4461</v>
      </c>
      <c r="G15326" t="s">
        <v>3</v>
      </c>
      <c r="H15326">
        <v>442.8</v>
      </c>
      <c r="I15326" s="8" t="s">
        <v>29</v>
      </c>
      <c r="J15326" s="9">
        <f>VALUE(Tabladatos[[#This Row],[Porcentaje de descuento]])</f>
        <v>15</v>
      </c>
      <c r="K15326" s="5" t="str">
        <f t="shared" si="958"/>
        <v>Con descuento</v>
      </c>
      <c r="L15326" s="9">
        <f>VALUE(Tabladatos[[#This Row],[CantidadTexto]])</f>
        <v>1</v>
      </c>
      <c r="M15326" s="2" t="s">
        <v>15</v>
      </c>
      <c r="N15326" t="s">
        <v>7</v>
      </c>
      <c r="O15326" t="s">
        <v>2</v>
      </c>
      <c r="P15326">
        <v>4</v>
      </c>
      <c r="Q15326" t="s">
        <v>302</v>
      </c>
      <c r="R15326">
        <v>376.38</v>
      </c>
      <c r="S15326">
        <v>376.38</v>
      </c>
      <c r="T15326">
        <f t="shared" si="959"/>
        <v>0</v>
      </c>
    </row>
    <row r="15327" spans="1:20" x14ac:dyDescent="0.3">
      <c r="A15327" t="s">
        <v>18178</v>
      </c>
      <c r="B15327" s="1">
        <v>44785</v>
      </c>
      <c r="C15327" s="1" t="str">
        <f t="shared" si="956"/>
        <v>agosto</v>
      </c>
      <c r="D15327" s="1" t="str">
        <f t="shared" si="957"/>
        <v>T3</v>
      </c>
      <c r="E15327" s="3">
        <f>YEAR(Tabladatos[[#This Row],[Fecha de Pedido]])</f>
        <v>2022</v>
      </c>
      <c r="F15327" t="s">
        <v>3240</v>
      </c>
      <c r="G15327" t="s">
        <v>3</v>
      </c>
      <c r="H15327">
        <v>122.13</v>
      </c>
      <c r="I15327" s="8" t="s">
        <v>22</v>
      </c>
      <c r="J15327" s="9">
        <f>VALUE(Tabladatos[[#This Row],[Porcentaje de descuento]])</f>
        <v>20</v>
      </c>
      <c r="K15327" s="5" t="str">
        <f t="shared" si="958"/>
        <v>Con descuento</v>
      </c>
      <c r="L15327" s="9">
        <f>VALUE(Tabladatos[[#This Row],[CantidadTexto]])</f>
        <v>2</v>
      </c>
      <c r="M15327" s="2" t="s">
        <v>20</v>
      </c>
      <c r="N15327" t="s">
        <v>8</v>
      </c>
      <c r="O15327" t="s">
        <v>2</v>
      </c>
      <c r="P15327">
        <v>3.8</v>
      </c>
      <c r="Q15327" t="s">
        <v>880</v>
      </c>
      <c r="R15327">
        <v>97.7</v>
      </c>
      <c r="S15327">
        <v>195.4</v>
      </c>
      <c r="T15327">
        <f t="shared" si="959"/>
        <v>0</v>
      </c>
    </row>
    <row r="15328" spans="1:20" x14ac:dyDescent="0.3">
      <c r="A15328" t="s">
        <v>20697</v>
      </c>
      <c r="B15328" s="1">
        <v>44785</v>
      </c>
      <c r="C15328" s="1" t="str">
        <f t="shared" si="956"/>
        <v>agosto</v>
      </c>
      <c r="D15328" s="1" t="str">
        <f t="shared" si="957"/>
        <v>T3</v>
      </c>
      <c r="E15328" s="3">
        <f>YEAR(Tabladatos[[#This Row],[Fecha de Pedido]])</f>
        <v>2022</v>
      </c>
      <c r="F15328" t="s">
        <v>3056</v>
      </c>
      <c r="G15328" t="s">
        <v>3</v>
      </c>
      <c r="H15328">
        <v>453.64</v>
      </c>
      <c r="I15328" s="8" t="s">
        <v>17</v>
      </c>
      <c r="J15328" s="9">
        <f>VALUE(Tabladatos[[#This Row],[Porcentaje de descuento]])</f>
        <v>10</v>
      </c>
      <c r="K15328" s="5" t="str">
        <f t="shared" si="958"/>
        <v>Con descuento</v>
      </c>
      <c r="L15328" s="9">
        <f>VALUE(Tabladatos[[#This Row],[CantidadTexto]])</f>
        <v>3</v>
      </c>
      <c r="M15328" s="2" t="s">
        <v>25</v>
      </c>
      <c r="N15328" t="s">
        <v>4</v>
      </c>
      <c r="O15328" t="s">
        <v>5</v>
      </c>
      <c r="P15328">
        <v>1.6</v>
      </c>
      <c r="Q15328" t="s">
        <v>833</v>
      </c>
      <c r="R15328">
        <v>408.28</v>
      </c>
      <c r="S15328">
        <v>1224.8399999999999</v>
      </c>
      <c r="T15328">
        <f t="shared" si="959"/>
        <v>0</v>
      </c>
    </row>
    <row r="15329" spans="1:20" x14ac:dyDescent="0.3">
      <c r="A15329" t="s">
        <v>20852</v>
      </c>
      <c r="B15329" s="1">
        <v>44785</v>
      </c>
      <c r="C15329" s="1" t="str">
        <f t="shared" si="956"/>
        <v>agosto</v>
      </c>
      <c r="D15329" s="1" t="str">
        <f t="shared" si="957"/>
        <v>T3</v>
      </c>
      <c r="E15329" s="3">
        <f>YEAR(Tabladatos[[#This Row],[Fecha de Pedido]])</f>
        <v>2022</v>
      </c>
      <c r="F15329" t="s">
        <v>2819</v>
      </c>
      <c r="G15329" t="s">
        <v>14</v>
      </c>
      <c r="H15329">
        <v>230.17</v>
      </c>
      <c r="I15329" s="8" t="s">
        <v>29</v>
      </c>
      <c r="J15329" s="9">
        <f>VALUE(Tabladatos[[#This Row],[Porcentaje de descuento]])</f>
        <v>15</v>
      </c>
      <c r="K15329" s="5" t="str">
        <f t="shared" si="958"/>
        <v>Con descuento</v>
      </c>
      <c r="L15329" s="9">
        <f>VALUE(Tabladatos[[#This Row],[CantidadTexto]])</f>
        <v>3</v>
      </c>
      <c r="M15329" s="2" t="s">
        <v>25</v>
      </c>
      <c r="N15329" t="s">
        <v>8</v>
      </c>
      <c r="O15329" t="s">
        <v>13</v>
      </c>
      <c r="P15329">
        <v>3.2</v>
      </c>
      <c r="Q15329" t="s">
        <v>23</v>
      </c>
      <c r="R15329">
        <v>195.64</v>
      </c>
      <c r="S15329">
        <v>586.91999999999996</v>
      </c>
      <c r="T15329">
        <f t="shared" si="959"/>
        <v>0</v>
      </c>
    </row>
    <row r="15330" spans="1:20" x14ac:dyDescent="0.3">
      <c r="A15330" t="s">
        <v>21493</v>
      </c>
      <c r="B15330" s="1">
        <v>44785</v>
      </c>
      <c r="C15330" s="1" t="str">
        <f t="shared" si="956"/>
        <v>agosto</v>
      </c>
      <c r="D15330" s="1" t="str">
        <f t="shared" si="957"/>
        <v>T3</v>
      </c>
      <c r="E15330" s="3">
        <f>YEAR(Tabladatos[[#This Row],[Fecha de Pedido]])</f>
        <v>2022</v>
      </c>
      <c r="F15330" t="s">
        <v>4613</v>
      </c>
      <c r="G15330" t="s">
        <v>6</v>
      </c>
      <c r="H15330">
        <v>437.67</v>
      </c>
      <c r="I15330" s="8" t="s">
        <v>23</v>
      </c>
      <c r="J15330" s="9">
        <f>VALUE(Tabladatos[[#This Row],[Porcentaje de descuento]])</f>
        <v>5</v>
      </c>
      <c r="K15330" s="5" t="str">
        <f t="shared" si="958"/>
        <v>Con descuento</v>
      </c>
      <c r="L15330" s="9">
        <f>VALUE(Tabladatos[[#This Row],[CantidadTexto]])</f>
        <v>3</v>
      </c>
      <c r="M15330" s="2" t="s">
        <v>25</v>
      </c>
      <c r="N15330" t="s">
        <v>4</v>
      </c>
      <c r="O15330" t="s">
        <v>10</v>
      </c>
      <c r="P15330">
        <v>3.8</v>
      </c>
      <c r="Q15330" t="s">
        <v>230</v>
      </c>
      <c r="R15330">
        <v>415.79</v>
      </c>
      <c r="S15330">
        <v>1247.3699999999999</v>
      </c>
      <c r="T15330">
        <f t="shared" si="959"/>
        <v>0</v>
      </c>
    </row>
    <row r="15331" spans="1:20" x14ac:dyDescent="0.3">
      <c r="A15331" t="s">
        <v>21552</v>
      </c>
      <c r="B15331" s="1">
        <v>44785</v>
      </c>
      <c r="C15331" s="1" t="str">
        <f t="shared" si="956"/>
        <v>agosto</v>
      </c>
      <c r="D15331" s="1" t="str">
        <f t="shared" si="957"/>
        <v>T3</v>
      </c>
      <c r="E15331" s="3">
        <f>YEAR(Tabladatos[[#This Row],[Fecha de Pedido]])</f>
        <v>2022</v>
      </c>
      <c r="F15331" t="s">
        <v>4917</v>
      </c>
      <c r="G15331" t="s">
        <v>3</v>
      </c>
      <c r="H15331">
        <v>220.03</v>
      </c>
      <c r="I15331" s="8" t="s">
        <v>32</v>
      </c>
      <c r="J15331" s="9">
        <f>VALUE(Tabladatos[[#This Row],[Porcentaje de descuento]])</f>
        <v>0</v>
      </c>
      <c r="K15331" s="5" t="str">
        <f t="shared" si="958"/>
        <v>Sin descuento</v>
      </c>
      <c r="L15331" s="9">
        <f>VALUE(Tabladatos[[#This Row],[CantidadTexto]])</f>
        <v>5</v>
      </c>
      <c r="M15331" s="2" t="s">
        <v>23</v>
      </c>
      <c r="N15331" t="s">
        <v>8</v>
      </c>
      <c r="O15331" t="s">
        <v>10</v>
      </c>
      <c r="P15331">
        <v>1.7</v>
      </c>
      <c r="Q15331" t="s">
        <v>525</v>
      </c>
      <c r="R15331">
        <v>220.03</v>
      </c>
      <c r="S15331">
        <v>1100.1500000000001</v>
      </c>
      <c r="T15331">
        <f t="shared" si="959"/>
        <v>0</v>
      </c>
    </row>
    <row r="15332" spans="1:20" x14ac:dyDescent="0.3">
      <c r="A15332" t="s">
        <v>22534</v>
      </c>
      <c r="B15332" s="1">
        <v>44785</v>
      </c>
      <c r="C15332" s="1" t="str">
        <f t="shared" si="956"/>
        <v>agosto</v>
      </c>
      <c r="D15332" s="1" t="str">
        <f t="shared" si="957"/>
        <v>T3</v>
      </c>
      <c r="E15332" s="3">
        <f>YEAR(Tabladatos[[#This Row],[Fecha de Pedido]])</f>
        <v>2022</v>
      </c>
      <c r="F15332" t="s">
        <v>2089</v>
      </c>
      <c r="G15332" t="s">
        <v>3</v>
      </c>
      <c r="H15332">
        <v>386.54</v>
      </c>
      <c r="I15332" s="8" t="s">
        <v>29</v>
      </c>
      <c r="J15332" s="9">
        <f>VALUE(Tabladatos[[#This Row],[Porcentaje de descuento]])</f>
        <v>15</v>
      </c>
      <c r="K15332" s="5" t="str">
        <f t="shared" si="958"/>
        <v>Con descuento</v>
      </c>
      <c r="L15332" s="9">
        <f>VALUE(Tabladatos[[#This Row],[CantidadTexto]])</f>
        <v>4</v>
      </c>
      <c r="M15332" s="2" t="s">
        <v>18</v>
      </c>
      <c r="N15332" t="s">
        <v>4</v>
      </c>
      <c r="O15332" t="s">
        <v>11</v>
      </c>
      <c r="P15332">
        <v>3.8</v>
      </c>
      <c r="Q15332" t="s">
        <v>203</v>
      </c>
      <c r="R15332">
        <v>328.56</v>
      </c>
      <c r="S15332">
        <v>1314.24</v>
      </c>
      <c r="T15332">
        <f t="shared" si="959"/>
        <v>0</v>
      </c>
    </row>
    <row r="15333" spans="1:20" x14ac:dyDescent="0.3">
      <c r="A15333" t="s">
        <v>24540</v>
      </c>
      <c r="B15333" s="1">
        <v>44785</v>
      </c>
      <c r="C15333" s="1" t="str">
        <f t="shared" si="956"/>
        <v>agosto</v>
      </c>
      <c r="D15333" s="1" t="str">
        <f t="shared" si="957"/>
        <v>T3</v>
      </c>
      <c r="E15333" s="3">
        <f>YEAR(Tabladatos[[#This Row],[Fecha de Pedido]])</f>
        <v>2022</v>
      </c>
      <c r="F15333" t="s">
        <v>954</v>
      </c>
      <c r="G15333" t="s">
        <v>9</v>
      </c>
      <c r="H15333">
        <v>412.42</v>
      </c>
      <c r="I15333" s="8" t="s">
        <v>29</v>
      </c>
      <c r="J15333" s="9">
        <f>VALUE(Tabladatos[[#This Row],[Porcentaje de descuento]])</f>
        <v>15</v>
      </c>
      <c r="K15333" s="5" t="str">
        <f t="shared" si="958"/>
        <v>Con descuento</v>
      </c>
      <c r="L15333" s="9">
        <f>VALUE(Tabladatos[[#This Row],[CantidadTexto]])</f>
        <v>1</v>
      </c>
      <c r="M15333" s="2" t="s">
        <v>15</v>
      </c>
      <c r="N15333" t="s">
        <v>8</v>
      </c>
      <c r="O15333" t="s">
        <v>13</v>
      </c>
      <c r="P15333">
        <v>2.2999999999999998</v>
      </c>
      <c r="Q15333" t="s">
        <v>746</v>
      </c>
      <c r="R15333">
        <v>350.56</v>
      </c>
      <c r="S15333">
        <v>350.56</v>
      </c>
      <c r="T15333">
        <f t="shared" si="959"/>
        <v>0</v>
      </c>
    </row>
    <row r="15334" spans="1:20" x14ac:dyDescent="0.3">
      <c r="A15334" t="s">
        <v>26177</v>
      </c>
      <c r="B15334" s="1">
        <v>44785</v>
      </c>
      <c r="C15334" s="1" t="str">
        <f t="shared" si="956"/>
        <v>agosto</v>
      </c>
      <c r="D15334" s="1" t="str">
        <f t="shared" si="957"/>
        <v>T3</v>
      </c>
      <c r="E15334" s="3">
        <f>YEAR(Tabladatos[[#This Row],[Fecha de Pedido]])</f>
        <v>2022</v>
      </c>
      <c r="F15334" t="s">
        <v>328</v>
      </c>
      <c r="G15334" t="s">
        <v>12</v>
      </c>
      <c r="H15334">
        <v>383.03</v>
      </c>
      <c r="I15334" s="8" t="s">
        <v>36</v>
      </c>
      <c r="J15334" s="9">
        <f>VALUE(Tabladatos[[#This Row],[Porcentaje de descuento]])</f>
        <v>30</v>
      </c>
      <c r="K15334" s="5" t="str">
        <f t="shared" si="958"/>
        <v>Con descuento</v>
      </c>
      <c r="L15334" s="9">
        <f>VALUE(Tabladatos[[#This Row],[CantidadTexto]])</f>
        <v>4</v>
      </c>
      <c r="M15334" s="2" t="s">
        <v>18</v>
      </c>
      <c r="N15334" t="s">
        <v>1</v>
      </c>
      <c r="O15334" t="s">
        <v>11</v>
      </c>
      <c r="P15334">
        <v>2.9</v>
      </c>
      <c r="Q15334" t="s">
        <v>828</v>
      </c>
      <c r="R15334">
        <v>268.12</v>
      </c>
      <c r="S15334">
        <v>1072.48</v>
      </c>
      <c r="T15334">
        <f t="shared" si="959"/>
        <v>0</v>
      </c>
    </row>
    <row r="15335" spans="1:20" x14ac:dyDescent="0.3">
      <c r="A15335" t="s">
        <v>27572</v>
      </c>
      <c r="B15335" s="1">
        <v>44785</v>
      </c>
      <c r="C15335" s="1" t="str">
        <f t="shared" si="956"/>
        <v>agosto</v>
      </c>
      <c r="D15335" s="1" t="str">
        <f t="shared" si="957"/>
        <v>T3</v>
      </c>
      <c r="E15335" s="3">
        <f>YEAR(Tabladatos[[#This Row],[Fecha de Pedido]])</f>
        <v>2022</v>
      </c>
      <c r="F15335" t="s">
        <v>4687</v>
      </c>
      <c r="G15335" t="s">
        <v>0</v>
      </c>
      <c r="H15335">
        <v>356.43</v>
      </c>
      <c r="I15335" s="8" t="s">
        <v>36</v>
      </c>
      <c r="J15335" s="9">
        <f>VALUE(Tabladatos[[#This Row],[Porcentaje de descuento]])</f>
        <v>30</v>
      </c>
      <c r="K15335" s="5" t="str">
        <f t="shared" si="958"/>
        <v>Con descuento</v>
      </c>
      <c r="L15335" s="9">
        <f>VALUE(Tabladatos[[#This Row],[CantidadTexto]])</f>
        <v>5</v>
      </c>
      <c r="M15335" s="2" t="s">
        <v>23</v>
      </c>
      <c r="N15335" t="s">
        <v>8</v>
      </c>
      <c r="O15335" t="s">
        <v>13</v>
      </c>
      <c r="P15335">
        <v>2.9</v>
      </c>
      <c r="Q15335" t="s">
        <v>386</v>
      </c>
      <c r="R15335">
        <v>249.5</v>
      </c>
      <c r="S15335">
        <v>1247.5</v>
      </c>
      <c r="T15335">
        <f t="shared" si="959"/>
        <v>0</v>
      </c>
    </row>
    <row r="15336" spans="1:20" x14ac:dyDescent="0.3">
      <c r="A15336" t="s">
        <v>27679</v>
      </c>
      <c r="B15336" s="1">
        <v>44785</v>
      </c>
      <c r="C15336" s="1" t="str">
        <f t="shared" si="956"/>
        <v>agosto</v>
      </c>
      <c r="D15336" s="1" t="str">
        <f t="shared" si="957"/>
        <v>T3</v>
      </c>
      <c r="E15336" s="3">
        <f>YEAR(Tabladatos[[#This Row],[Fecha de Pedido]])</f>
        <v>2022</v>
      </c>
      <c r="F15336" t="s">
        <v>1629</v>
      </c>
      <c r="G15336" t="s">
        <v>14</v>
      </c>
      <c r="H15336">
        <v>143.74</v>
      </c>
      <c r="I15336" s="8" t="s">
        <v>17</v>
      </c>
      <c r="J15336" s="9">
        <f>VALUE(Tabladatos[[#This Row],[Porcentaje de descuento]])</f>
        <v>10</v>
      </c>
      <c r="K15336" s="5" t="str">
        <f t="shared" si="958"/>
        <v>Con descuento</v>
      </c>
      <c r="L15336" s="9">
        <f>VALUE(Tabladatos[[#This Row],[CantidadTexto]])</f>
        <v>3</v>
      </c>
      <c r="M15336" s="2" t="s">
        <v>25</v>
      </c>
      <c r="N15336" t="s">
        <v>4</v>
      </c>
      <c r="O15336" t="s">
        <v>5</v>
      </c>
      <c r="P15336">
        <v>1</v>
      </c>
      <c r="Q15336" t="s">
        <v>29</v>
      </c>
      <c r="R15336">
        <v>129.37</v>
      </c>
      <c r="S15336">
        <v>388.11</v>
      </c>
      <c r="T15336">
        <f t="shared" si="959"/>
        <v>0</v>
      </c>
    </row>
    <row r="15337" spans="1:20" x14ac:dyDescent="0.3">
      <c r="A15337" t="s">
        <v>29497</v>
      </c>
      <c r="B15337" s="1">
        <v>44785</v>
      </c>
      <c r="C15337" s="1" t="str">
        <f t="shared" si="956"/>
        <v>agosto</v>
      </c>
      <c r="D15337" s="1" t="str">
        <f t="shared" si="957"/>
        <v>T3</v>
      </c>
      <c r="E15337" s="3">
        <f>YEAR(Tabladatos[[#This Row],[Fecha de Pedido]])</f>
        <v>2022</v>
      </c>
      <c r="F15337" t="s">
        <v>3297</v>
      </c>
      <c r="G15337" t="s">
        <v>0</v>
      </c>
      <c r="H15337">
        <v>212.7</v>
      </c>
      <c r="I15337" s="8" t="s">
        <v>36</v>
      </c>
      <c r="J15337" s="9">
        <f>VALUE(Tabladatos[[#This Row],[Porcentaje de descuento]])</f>
        <v>30</v>
      </c>
      <c r="K15337" s="5" t="str">
        <f t="shared" si="958"/>
        <v>Con descuento</v>
      </c>
      <c r="L15337" s="9">
        <f>VALUE(Tabladatos[[#This Row],[CantidadTexto]])</f>
        <v>4</v>
      </c>
      <c r="M15337" s="2" t="s">
        <v>18</v>
      </c>
      <c r="N15337" t="s">
        <v>8</v>
      </c>
      <c r="O15337" t="s">
        <v>2</v>
      </c>
      <c r="P15337">
        <v>4.8</v>
      </c>
      <c r="Q15337" t="s">
        <v>716</v>
      </c>
      <c r="R15337">
        <v>148.88999999999999</v>
      </c>
      <c r="S15337">
        <v>595.55999999999995</v>
      </c>
      <c r="T15337">
        <f t="shared" si="959"/>
        <v>0</v>
      </c>
    </row>
    <row r="15338" spans="1:20" x14ac:dyDescent="0.3">
      <c r="A15338" t="s">
        <v>30601</v>
      </c>
      <c r="B15338" s="1">
        <v>44785</v>
      </c>
      <c r="C15338" s="1" t="str">
        <f t="shared" si="956"/>
        <v>agosto</v>
      </c>
      <c r="D15338" s="1" t="str">
        <f t="shared" si="957"/>
        <v>T3</v>
      </c>
      <c r="E15338" s="3">
        <f>YEAR(Tabladatos[[#This Row],[Fecha de Pedido]])</f>
        <v>2022</v>
      </c>
      <c r="F15338" t="s">
        <v>4046</v>
      </c>
      <c r="G15338" t="s">
        <v>9</v>
      </c>
      <c r="H15338">
        <v>489.75</v>
      </c>
      <c r="I15338" s="8" t="s">
        <v>36</v>
      </c>
      <c r="J15338" s="9">
        <f>VALUE(Tabladatos[[#This Row],[Porcentaje de descuento]])</f>
        <v>30</v>
      </c>
      <c r="K15338" s="5" t="str">
        <f t="shared" si="958"/>
        <v>Con descuento</v>
      </c>
      <c r="L15338" s="9">
        <f>VALUE(Tabladatos[[#This Row],[CantidadTexto]])</f>
        <v>3</v>
      </c>
      <c r="M15338" s="2" t="s">
        <v>25</v>
      </c>
      <c r="N15338" t="s">
        <v>8</v>
      </c>
      <c r="O15338" t="s">
        <v>10</v>
      </c>
      <c r="P15338">
        <v>3</v>
      </c>
      <c r="Q15338" t="s">
        <v>141</v>
      </c>
      <c r="R15338">
        <v>342.82</v>
      </c>
      <c r="S15338">
        <v>1028.46</v>
      </c>
      <c r="T15338">
        <f t="shared" si="959"/>
        <v>0</v>
      </c>
    </row>
    <row r="15339" spans="1:20" x14ac:dyDescent="0.3">
      <c r="A15339" t="s">
        <v>31401</v>
      </c>
      <c r="B15339" s="1">
        <v>44785</v>
      </c>
      <c r="C15339" s="1" t="str">
        <f t="shared" si="956"/>
        <v>agosto</v>
      </c>
      <c r="D15339" s="1" t="str">
        <f t="shared" si="957"/>
        <v>T3</v>
      </c>
      <c r="E15339" s="3">
        <f>YEAR(Tabladatos[[#This Row],[Fecha de Pedido]])</f>
        <v>2022</v>
      </c>
      <c r="F15339" t="s">
        <v>2092</v>
      </c>
      <c r="G15339" t="s">
        <v>0</v>
      </c>
      <c r="H15339">
        <v>467.22</v>
      </c>
      <c r="I15339" s="8" t="s">
        <v>22</v>
      </c>
      <c r="J15339" s="9">
        <f>VALUE(Tabladatos[[#This Row],[Porcentaje de descuento]])</f>
        <v>20</v>
      </c>
      <c r="K15339" s="5" t="str">
        <f t="shared" si="958"/>
        <v>Con descuento</v>
      </c>
      <c r="L15339" s="9">
        <f>VALUE(Tabladatos[[#This Row],[CantidadTexto]])</f>
        <v>2</v>
      </c>
      <c r="M15339" s="2" t="s">
        <v>20</v>
      </c>
      <c r="N15339" t="s">
        <v>4</v>
      </c>
      <c r="O15339" t="s">
        <v>10</v>
      </c>
      <c r="P15339">
        <v>1.7</v>
      </c>
      <c r="Q15339" t="s">
        <v>737</v>
      </c>
      <c r="R15339">
        <v>373.78</v>
      </c>
      <c r="S15339">
        <v>747.56</v>
      </c>
      <c r="T15339">
        <f t="shared" si="959"/>
        <v>0</v>
      </c>
    </row>
    <row r="15340" spans="1:20" x14ac:dyDescent="0.3">
      <c r="A15340" t="s">
        <v>31483</v>
      </c>
      <c r="B15340" s="1">
        <v>44785</v>
      </c>
      <c r="C15340" s="1" t="str">
        <f t="shared" si="956"/>
        <v>agosto</v>
      </c>
      <c r="D15340" s="1" t="str">
        <f t="shared" si="957"/>
        <v>T3</v>
      </c>
      <c r="E15340" s="3">
        <f>YEAR(Tabladatos[[#This Row],[Fecha de Pedido]])</f>
        <v>2022</v>
      </c>
      <c r="F15340" t="s">
        <v>3702</v>
      </c>
      <c r="G15340" t="s">
        <v>0</v>
      </c>
      <c r="H15340">
        <v>456.9</v>
      </c>
      <c r="I15340" s="8" t="s">
        <v>32</v>
      </c>
      <c r="J15340" s="9">
        <f>VALUE(Tabladatos[[#This Row],[Porcentaje de descuento]])</f>
        <v>0</v>
      </c>
      <c r="K15340" s="5" t="str">
        <f t="shared" si="958"/>
        <v>Sin descuento</v>
      </c>
      <c r="L15340" s="9">
        <f>VALUE(Tabladatos[[#This Row],[CantidadTexto]])</f>
        <v>4</v>
      </c>
      <c r="M15340" s="2" t="s">
        <v>18</v>
      </c>
      <c r="N15340" t="s">
        <v>7</v>
      </c>
      <c r="O15340" t="s">
        <v>2</v>
      </c>
      <c r="P15340">
        <v>4.7</v>
      </c>
      <c r="Q15340" t="s">
        <v>482</v>
      </c>
      <c r="R15340">
        <v>456.9</v>
      </c>
      <c r="S15340">
        <v>1827.6</v>
      </c>
      <c r="T15340">
        <f t="shared" si="959"/>
        <v>0</v>
      </c>
    </row>
    <row r="15341" spans="1:20" x14ac:dyDescent="0.3">
      <c r="A15341" t="s">
        <v>32141</v>
      </c>
      <c r="B15341" s="1">
        <v>44785</v>
      </c>
      <c r="C15341" s="1" t="str">
        <f t="shared" si="956"/>
        <v>agosto</v>
      </c>
      <c r="D15341" s="1" t="str">
        <f t="shared" si="957"/>
        <v>T3</v>
      </c>
      <c r="E15341" s="3">
        <f>YEAR(Tabladatos[[#This Row],[Fecha de Pedido]])</f>
        <v>2022</v>
      </c>
      <c r="F15341" t="s">
        <v>2425</v>
      </c>
      <c r="G15341" t="s">
        <v>9</v>
      </c>
      <c r="H15341">
        <v>494.02</v>
      </c>
      <c r="I15341" s="8" t="s">
        <v>23</v>
      </c>
      <c r="J15341" s="9">
        <f>VALUE(Tabladatos[[#This Row],[Porcentaje de descuento]])</f>
        <v>5</v>
      </c>
      <c r="K15341" s="5" t="str">
        <f t="shared" si="958"/>
        <v>Con descuento</v>
      </c>
      <c r="L15341" s="9">
        <f>VALUE(Tabladatos[[#This Row],[CantidadTexto]])</f>
        <v>4</v>
      </c>
      <c r="M15341" s="2" t="s">
        <v>18</v>
      </c>
      <c r="N15341" t="s">
        <v>8</v>
      </c>
      <c r="O15341" t="s">
        <v>2</v>
      </c>
      <c r="P15341">
        <v>2.4</v>
      </c>
      <c r="Q15341" t="s">
        <v>448</v>
      </c>
      <c r="R15341">
        <v>469.32</v>
      </c>
      <c r="S15341">
        <v>1877.28</v>
      </c>
      <c r="T15341">
        <f t="shared" si="959"/>
        <v>0</v>
      </c>
    </row>
    <row r="15342" spans="1:20" x14ac:dyDescent="0.3">
      <c r="A15342" t="s">
        <v>32579</v>
      </c>
      <c r="B15342" s="1">
        <v>44785</v>
      </c>
      <c r="C15342" s="1" t="str">
        <f t="shared" si="956"/>
        <v>agosto</v>
      </c>
      <c r="D15342" s="1" t="str">
        <f t="shared" si="957"/>
        <v>T3</v>
      </c>
      <c r="E15342" s="3">
        <f>YEAR(Tabladatos[[#This Row],[Fecha de Pedido]])</f>
        <v>2022</v>
      </c>
      <c r="F15342" t="s">
        <v>630</v>
      </c>
      <c r="G15342" t="s">
        <v>14</v>
      </c>
      <c r="H15342">
        <v>270.79000000000002</v>
      </c>
      <c r="I15342" s="8" t="s">
        <v>23</v>
      </c>
      <c r="J15342" s="9">
        <f>VALUE(Tabladatos[[#This Row],[Porcentaje de descuento]])</f>
        <v>5</v>
      </c>
      <c r="K15342" s="5" t="str">
        <f t="shared" si="958"/>
        <v>Con descuento</v>
      </c>
      <c r="L15342" s="9">
        <f>VALUE(Tabladatos[[#This Row],[CantidadTexto]])</f>
        <v>2</v>
      </c>
      <c r="M15342" s="2" t="s">
        <v>20</v>
      </c>
      <c r="N15342" t="s">
        <v>1</v>
      </c>
      <c r="O15342" t="s">
        <v>10</v>
      </c>
      <c r="P15342">
        <v>4</v>
      </c>
      <c r="Q15342" t="s">
        <v>223</v>
      </c>
      <c r="R15342">
        <v>257.25</v>
      </c>
      <c r="S15342">
        <v>514.5</v>
      </c>
      <c r="T15342">
        <f t="shared" si="959"/>
        <v>0</v>
      </c>
    </row>
    <row r="15343" spans="1:20" x14ac:dyDescent="0.3">
      <c r="A15343" t="s">
        <v>34037</v>
      </c>
      <c r="B15343" s="1">
        <v>44785</v>
      </c>
      <c r="C15343" s="1" t="str">
        <f t="shared" si="956"/>
        <v>agosto</v>
      </c>
      <c r="D15343" s="1" t="str">
        <f t="shared" si="957"/>
        <v>T3</v>
      </c>
      <c r="E15343" s="3">
        <f>YEAR(Tabladatos[[#This Row],[Fecha de Pedido]])</f>
        <v>2022</v>
      </c>
      <c r="F15343" t="s">
        <v>2278</v>
      </c>
      <c r="G15343" t="s">
        <v>12</v>
      </c>
      <c r="H15343">
        <v>43.85</v>
      </c>
      <c r="I15343" s="8" t="s">
        <v>22</v>
      </c>
      <c r="J15343" s="9">
        <f>VALUE(Tabladatos[[#This Row],[Porcentaje de descuento]])</f>
        <v>20</v>
      </c>
      <c r="K15343" s="5" t="str">
        <f t="shared" si="958"/>
        <v>Con descuento</v>
      </c>
      <c r="L15343" s="9">
        <f>VALUE(Tabladatos[[#This Row],[CantidadTexto]])</f>
        <v>2</v>
      </c>
      <c r="M15343" s="2" t="s">
        <v>20</v>
      </c>
      <c r="N15343" t="s">
        <v>4</v>
      </c>
      <c r="O15343" t="s">
        <v>5</v>
      </c>
      <c r="P15343">
        <v>1.3</v>
      </c>
      <c r="Q15343" t="s">
        <v>27</v>
      </c>
      <c r="R15343">
        <v>35.08</v>
      </c>
      <c r="S15343">
        <v>70.16</v>
      </c>
      <c r="T15343">
        <f t="shared" si="959"/>
        <v>0</v>
      </c>
    </row>
    <row r="15344" spans="1:20" x14ac:dyDescent="0.3">
      <c r="A15344" t="s">
        <v>34139</v>
      </c>
      <c r="B15344" s="1">
        <v>44785</v>
      </c>
      <c r="C15344" s="1" t="str">
        <f t="shared" si="956"/>
        <v>agosto</v>
      </c>
      <c r="D15344" s="1" t="str">
        <f t="shared" si="957"/>
        <v>T3</v>
      </c>
      <c r="E15344" s="3">
        <f>YEAR(Tabladatos[[#This Row],[Fecha de Pedido]])</f>
        <v>2022</v>
      </c>
      <c r="F15344" t="s">
        <v>2310</v>
      </c>
      <c r="G15344" t="s">
        <v>3</v>
      </c>
      <c r="H15344">
        <v>117.83</v>
      </c>
      <c r="I15344" s="8" t="s">
        <v>17</v>
      </c>
      <c r="J15344" s="9">
        <f>VALUE(Tabladatos[[#This Row],[Porcentaje de descuento]])</f>
        <v>10</v>
      </c>
      <c r="K15344" s="5" t="str">
        <f t="shared" si="958"/>
        <v>Con descuento</v>
      </c>
      <c r="L15344" s="9">
        <f>VALUE(Tabladatos[[#This Row],[CantidadTexto]])</f>
        <v>2</v>
      </c>
      <c r="M15344" s="2" t="s">
        <v>20</v>
      </c>
      <c r="N15344" t="s">
        <v>1</v>
      </c>
      <c r="O15344" t="s">
        <v>11</v>
      </c>
      <c r="P15344">
        <v>3.4</v>
      </c>
      <c r="Q15344" t="s">
        <v>420</v>
      </c>
      <c r="R15344">
        <v>106.05</v>
      </c>
      <c r="S15344">
        <v>212.1</v>
      </c>
      <c r="T15344">
        <f t="shared" si="959"/>
        <v>0</v>
      </c>
    </row>
    <row r="15345" spans="1:20" x14ac:dyDescent="0.3">
      <c r="A15345" t="s">
        <v>35611</v>
      </c>
      <c r="B15345" s="1">
        <v>44785</v>
      </c>
      <c r="C15345" s="1" t="str">
        <f t="shared" si="956"/>
        <v>agosto</v>
      </c>
      <c r="D15345" s="1" t="str">
        <f t="shared" si="957"/>
        <v>T3</v>
      </c>
      <c r="E15345" s="3">
        <f>YEAR(Tabladatos[[#This Row],[Fecha de Pedido]])</f>
        <v>2022</v>
      </c>
      <c r="F15345" t="s">
        <v>3481</v>
      </c>
      <c r="G15345" t="s">
        <v>3</v>
      </c>
      <c r="H15345">
        <v>88.53</v>
      </c>
      <c r="I15345" s="8" t="s">
        <v>29</v>
      </c>
      <c r="J15345" s="9">
        <f>VALUE(Tabladatos[[#This Row],[Porcentaje de descuento]])</f>
        <v>15</v>
      </c>
      <c r="K15345" s="5" t="str">
        <f t="shared" si="958"/>
        <v>Con descuento</v>
      </c>
      <c r="L15345" s="9">
        <f>VALUE(Tabladatos[[#This Row],[CantidadTexto]])</f>
        <v>1</v>
      </c>
      <c r="M15345" s="2" t="s">
        <v>15</v>
      </c>
      <c r="N15345" t="s">
        <v>8</v>
      </c>
      <c r="O15345" t="s">
        <v>10</v>
      </c>
      <c r="P15345">
        <v>1.8</v>
      </c>
      <c r="Q15345" t="s">
        <v>267</v>
      </c>
      <c r="R15345">
        <v>75.25</v>
      </c>
      <c r="S15345">
        <v>75.25</v>
      </c>
      <c r="T15345">
        <f t="shared" si="959"/>
        <v>0</v>
      </c>
    </row>
    <row r="15346" spans="1:20" x14ac:dyDescent="0.3">
      <c r="A15346" t="s">
        <v>37621</v>
      </c>
      <c r="B15346" s="1">
        <v>44785</v>
      </c>
      <c r="C15346" s="1" t="str">
        <f t="shared" si="956"/>
        <v>agosto</v>
      </c>
      <c r="D15346" s="1" t="str">
        <f t="shared" si="957"/>
        <v>T3</v>
      </c>
      <c r="E15346" s="3">
        <f>YEAR(Tabladatos[[#This Row],[Fecha de Pedido]])</f>
        <v>2022</v>
      </c>
      <c r="F15346" t="s">
        <v>765</v>
      </c>
      <c r="G15346" t="s">
        <v>9</v>
      </c>
      <c r="H15346">
        <v>309.69</v>
      </c>
      <c r="I15346" s="8" t="s">
        <v>36</v>
      </c>
      <c r="J15346" s="9">
        <f>VALUE(Tabladatos[[#This Row],[Porcentaje de descuento]])</f>
        <v>30</v>
      </c>
      <c r="K15346" s="5" t="str">
        <f t="shared" si="958"/>
        <v>Con descuento</v>
      </c>
      <c r="L15346" s="9">
        <f>VALUE(Tabladatos[[#This Row],[CantidadTexto]])</f>
        <v>3</v>
      </c>
      <c r="M15346" s="2" t="s">
        <v>25</v>
      </c>
      <c r="N15346" t="s">
        <v>8</v>
      </c>
      <c r="O15346" t="s">
        <v>11</v>
      </c>
      <c r="P15346">
        <v>4.9000000000000004</v>
      </c>
      <c r="Q15346" t="s">
        <v>754</v>
      </c>
      <c r="R15346">
        <v>216.78</v>
      </c>
      <c r="S15346">
        <v>650.34</v>
      </c>
      <c r="T15346">
        <f t="shared" si="959"/>
        <v>0</v>
      </c>
    </row>
    <row r="15347" spans="1:20" x14ac:dyDescent="0.3">
      <c r="A15347" t="s">
        <v>38853</v>
      </c>
      <c r="B15347" s="1">
        <v>44785</v>
      </c>
      <c r="C15347" s="1" t="str">
        <f t="shared" si="956"/>
        <v>agosto</v>
      </c>
      <c r="D15347" s="1" t="str">
        <f t="shared" si="957"/>
        <v>T3</v>
      </c>
      <c r="E15347" s="3">
        <f>YEAR(Tabladatos[[#This Row],[Fecha de Pedido]])</f>
        <v>2022</v>
      </c>
      <c r="F15347" t="s">
        <v>1762</v>
      </c>
      <c r="G15347" t="s">
        <v>3</v>
      </c>
      <c r="H15347">
        <v>87.97</v>
      </c>
      <c r="I15347" s="8" t="s">
        <v>29</v>
      </c>
      <c r="J15347" s="9">
        <f>VALUE(Tabladatos[[#This Row],[Porcentaje de descuento]])</f>
        <v>15</v>
      </c>
      <c r="K15347" s="5" t="str">
        <f t="shared" si="958"/>
        <v>Con descuento</v>
      </c>
      <c r="L15347" s="9">
        <f>VALUE(Tabladatos[[#This Row],[CantidadTexto]])</f>
        <v>5</v>
      </c>
      <c r="M15347" s="2" t="s">
        <v>23</v>
      </c>
      <c r="N15347" t="s">
        <v>1</v>
      </c>
      <c r="O15347" t="s">
        <v>11</v>
      </c>
      <c r="P15347">
        <v>3.4</v>
      </c>
      <c r="Q15347" t="s">
        <v>46</v>
      </c>
      <c r="R15347">
        <v>74.77</v>
      </c>
      <c r="S15347">
        <v>373.85</v>
      </c>
      <c r="T15347">
        <f t="shared" si="959"/>
        <v>0</v>
      </c>
    </row>
    <row r="15348" spans="1:20" x14ac:dyDescent="0.3">
      <c r="A15348" t="s">
        <v>38988</v>
      </c>
      <c r="B15348" s="1">
        <v>44785</v>
      </c>
      <c r="C15348" s="1" t="str">
        <f t="shared" si="956"/>
        <v>agosto</v>
      </c>
      <c r="D15348" s="1" t="str">
        <f t="shared" si="957"/>
        <v>T3</v>
      </c>
      <c r="E15348" s="3">
        <f>YEAR(Tabladatos[[#This Row],[Fecha de Pedido]])</f>
        <v>2022</v>
      </c>
      <c r="F15348" t="s">
        <v>263</v>
      </c>
      <c r="G15348" t="s">
        <v>14</v>
      </c>
      <c r="H15348">
        <v>481.96</v>
      </c>
      <c r="I15348" s="8" t="s">
        <v>17</v>
      </c>
      <c r="J15348" s="9">
        <f>VALUE(Tabladatos[[#This Row],[Porcentaje de descuento]])</f>
        <v>10</v>
      </c>
      <c r="K15348" s="5" t="str">
        <f t="shared" si="958"/>
        <v>Con descuento</v>
      </c>
      <c r="L15348" s="9">
        <f>VALUE(Tabladatos[[#This Row],[CantidadTexto]])</f>
        <v>4</v>
      </c>
      <c r="M15348" s="2" t="s">
        <v>18</v>
      </c>
      <c r="N15348" t="s">
        <v>8</v>
      </c>
      <c r="O15348" t="s">
        <v>11</v>
      </c>
      <c r="P15348">
        <v>3.4</v>
      </c>
      <c r="Q15348" t="s">
        <v>908</v>
      </c>
      <c r="R15348">
        <v>433.76</v>
      </c>
      <c r="S15348">
        <v>1735.04</v>
      </c>
      <c r="T15348">
        <f t="shared" si="959"/>
        <v>0</v>
      </c>
    </row>
    <row r="15349" spans="1:20" x14ac:dyDescent="0.3">
      <c r="A15349" t="s">
        <v>40138</v>
      </c>
      <c r="B15349" s="1">
        <v>44785</v>
      </c>
      <c r="C15349" s="1" t="str">
        <f t="shared" si="956"/>
        <v>agosto</v>
      </c>
      <c r="D15349" s="1" t="str">
        <f t="shared" si="957"/>
        <v>T3</v>
      </c>
      <c r="E15349" s="3">
        <f>YEAR(Tabladatos[[#This Row],[Fecha de Pedido]])</f>
        <v>2022</v>
      </c>
      <c r="F15349" t="s">
        <v>736</v>
      </c>
      <c r="G15349" t="s">
        <v>3</v>
      </c>
      <c r="H15349">
        <v>391.75</v>
      </c>
      <c r="I15349" s="8" t="s">
        <v>29</v>
      </c>
      <c r="J15349" s="9">
        <f>VALUE(Tabladatos[[#This Row],[Porcentaje de descuento]])</f>
        <v>15</v>
      </c>
      <c r="K15349" s="5" t="str">
        <f t="shared" si="958"/>
        <v>Con descuento</v>
      </c>
      <c r="L15349" s="9">
        <f>VALUE(Tabladatos[[#This Row],[CantidadTexto]])</f>
        <v>2</v>
      </c>
      <c r="M15349" s="2" t="s">
        <v>20</v>
      </c>
      <c r="N15349" t="s">
        <v>8</v>
      </c>
      <c r="O15349" t="s">
        <v>2</v>
      </c>
      <c r="P15349">
        <v>3.1</v>
      </c>
      <c r="Q15349" t="s">
        <v>40</v>
      </c>
      <c r="R15349">
        <v>332.99</v>
      </c>
      <c r="S15349">
        <v>665.98</v>
      </c>
      <c r="T15349">
        <f t="shared" si="959"/>
        <v>0</v>
      </c>
    </row>
    <row r="15350" spans="1:20" x14ac:dyDescent="0.3">
      <c r="A15350" t="s">
        <v>40723</v>
      </c>
      <c r="B15350" s="1">
        <v>44785</v>
      </c>
      <c r="C15350" s="1" t="str">
        <f t="shared" si="956"/>
        <v>agosto</v>
      </c>
      <c r="D15350" s="1" t="str">
        <f t="shared" si="957"/>
        <v>T3</v>
      </c>
      <c r="E15350" s="3">
        <f>YEAR(Tabladatos[[#This Row],[Fecha de Pedido]])</f>
        <v>2022</v>
      </c>
      <c r="F15350" t="s">
        <v>4700</v>
      </c>
      <c r="G15350" t="s">
        <v>3</v>
      </c>
      <c r="H15350">
        <v>199.25</v>
      </c>
      <c r="I15350" s="8" t="s">
        <v>22</v>
      </c>
      <c r="J15350" s="9">
        <f>VALUE(Tabladatos[[#This Row],[Porcentaje de descuento]])</f>
        <v>20</v>
      </c>
      <c r="K15350" s="5" t="str">
        <f t="shared" si="958"/>
        <v>Con descuento</v>
      </c>
      <c r="L15350" s="9">
        <f>VALUE(Tabladatos[[#This Row],[CantidadTexto]])</f>
        <v>2</v>
      </c>
      <c r="M15350" s="2" t="s">
        <v>20</v>
      </c>
      <c r="N15350" t="s">
        <v>7</v>
      </c>
      <c r="O15350" t="s">
        <v>13</v>
      </c>
      <c r="P15350">
        <v>3.4</v>
      </c>
      <c r="Q15350" t="s">
        <v>116</v>
      </c>
      <c r="R15350">
        <v>159.4</v>
      </c>
      <c r="S15350">
        <v>318.8</v>
      </c>
      <c r="T15350">
        <f t="shared" si="959"/>
        <v>0</v>
      </c>
    </row>
    <row r="15351" spans="1:20" x14ac:dyDescent="0.3">
      <c r="A15351" t="s">
        <v>42197</v>
      </c>
      <c r="B15351" s="1">
        <v>44785</v>
      </c>
      <c r="C15351" s="1" t="str">
        <f t="shared" si="956"/>
        <v>agosto</v>
      </c>
      <c r="D15351" s="1" t="str">
        <f t="shared" si="957"/>
        <v>T3</v>
      </c>
      <c r="E15351" s="3">
        <f>YEAR(Tabladatos[[#This Row],[Fecha de Pedido]])</f>
        <v>2022</v>
      </c>
      <c r="F15351" t="s">
        <v>4285</v>
      </c>
      <c r="G15351" t="s">
        <v>9</v>
      </c>
      <c r="H15351">
        <v>461.9</v>
      </c>
      <c r="I15351" s="8" t="s">
        <v>22</v>
      </c>
      <c r="J15351" s="9">
        <f>VALUE(Tabladatos[[#This Row],[Porcentaje de descuento]])</f>
        <v>20</v>
      </c>
      <c r="K15351" s="5" t="str">
        <f t="shared" si="958"/>
        <v>Con descuento</v>
      </c>
      <c r="L15351" s="9">
        <f>VALUE(Tabladatos[[#This Row],[CantidadTexto]])</f>
        <v>4</v>
      </c>
      <c r="M15351" s="2" t="s">
        <v>18</v>
      </c>
      <c r="N15351" t="s">
        <v>8</v>
      </c>
      <c r="O15351" t="s">
        <v>5</v>
      </c>
      <c r="P15351">
        <v>2.7</v>
      </c>
      <c r="Q15351" t="s">
        <v>509</v>
      </c>
      <c r="R15351">
        <v>369.52</v>
      </c>
      <c r="S15351">
        <v>1478.08</v>
      </c>
      <c r="T15351">
        <f t="shared" si="959"/>
        <v>0</v>
      </c>
    </row>
    <row r="15352" spans="1:20" x14ac:dyDescent="0.3">
      <c r="A15352" t="s">
        <v>42468</v>
      </c>
      <c r="B15352" s="1">
        <v>44785</v>
      </c>
      <c r="C15352" s="1" t="str">
        <f t="shared" si="956"/>
        <v>agosto</v>
      </c>
      <c r="D15352" s="1" t="str">
        <f t="shared" si="957"/>
        <v>T3</v>
      </c>
      <c r="E15352" s="3">
        <f>YEAR(Tabladatos[[#This Row],[Fecha de Pedido]])</f>
        <v>2022</v>
      </c>
      <c r="F15352" t="s">
        <v>1440</v>
      </c>
      <c r="G15352" t="s">
        <v>9</v>
      </c>
      <c r="H15352">
        <v>170.25</v>
      </c>
      <c r="I15352" s="8" t="s">
        <v>32</v>
      </c>
      <c r="J15352" s="9">
        <f>VALUE(Tabladatos[[#This Row],[Porcentaje de descuento]])</f>
        <v>0</v>
      </c>
      <c r="K15352" s="5" t="str">
        <f t="shared" si="958"/>
        <v>Sin descuento</v>
      </c>
      <c r="L15352" s="9">
        <f>VALUE(Tabladatos[[#This Row],[CantidadTexto]])</f>
        <v>3</v>
      </c>
      <c r="M15352" s="2" t="s">
        <v>25</v>
      </c>
      <c r="N15352" t="s">
        <v>1</v>
      </c>
      <c r="O15352" t="s">
        <v>10</v>
      </c>
      <c r="P15352">
        <v>4.8</v>
      </c>
      <c r="Q15352" t="s">
        <v>475</v>
      </c>
      <c r="R15352">
        <v>170.25</v>
      </c>
      <c r="S15352">
        <v>510.75</v>
      </c>
      <c r="T15352">
        <f t="shared" si="959"/>
        <v>0</v>
      </c>
    </row>
    <row r="15353" spans="1:20" x14ac:dyDescent="0.3">
      <c r="A15353" t="s">
        <v>43101</v>
      </c>
      <c r="B15353" s="1">
        <v>44785</v>
      </c>
      <c r="C15353" s="1" t="str">
        <f t="shared" si="956"/>
        <v>agosto</v>
      </c>
      <c r="D15353" s="1" t="str">
        <f t="shared" si="957"/>
        <v>T3</v>
      </c>
      <c r="E15353" s="3">
        <f>YEAR(Tabladatos[[#This Row],[Fecha de Pedido]])</f>
        <v>2022</v>
      </c>
      <c r="F15353" t="s">
        <v>4110</v>
      </c>
      <c r="G15353" t="s">
        <v>12</v>
      </c>
      <c r="H15353">
        <v>366.8</v>
      </c>
      <c r="I15353" s="8" t="s">
        <v>22</v>
      </c>
      <c r="J15353" s="9">
        <f>VALUE(Tabladatos[[#This Row],[Porcentaje de descuento]])</f>
        <v>20</v>
      </c>
      <c r="K15353" s="5" t="str">
        <f t="shared" si="958"/>
        <v>Con descuento</v>
      </c>
      <c r="L15353" s="9">
        <f>VALUE(Tabladatos[[#This Row],[CantidadTexto]])</f>
        <v>5</v>
      </c>
      <c r="M15353" s="2" t="s">
        <v>23</v>
      </c>
      <c r="N15353" t="s">
        <v>8</v>
      </c>
      <c r="O15353" t="s">
        <v>10</v>
      </c>
      <c r="P15353">
        <v>2.2999999999999998</v>
      </c>
      <c r="Q15353" t="s">
        <v>652</v>
      </c>
      <c r="R15353">
        <v>293.44</v>
      </c>
      <c r="S15353">
        <v>1467.2</v>
      </c>
      <c r="T15353">
        <f t="shared" si="959"/>
        <v>0</v>
      </c>
    </row>
    <row r="15354" spans="1:20" x14ac:dyDescent="0.3">
      <c r="A15354" t="s">
        <v>43301</v>
      </c>
      <c r="B15354" s="1">
        <v>44785</v>
      </c>
      <c r="C15354" s="1" t="str">
        <f t="shared" si="956"/>
        <v>agosto</v>
      </c>
      <c r="D15354" s="1" t="str">
        <f t="shared" si="957"/>
        <v>T3</v>
      </c>
      <c r="E15354" s="3">
        <f>YEAR(Tabladatos[[#This Row],[Fecha de Pedido]])</f>
        <v>2022</v>
      </c>
      <c r="F15354" t="s">
        <v>2164</v>
      </c>
      <c r="G15354" t="s">
        <v>0</v>
      </c>
      <c r="H15354">
        <v>367.77</v>
      </c>
      <c r="I15354" s="8" t="s">
        <v>29</v>
      </c>
      <c r="J15354" s="9">
        <f>VALUE(Tabladatos[[#This Row],[Porcentaje de descuento]])</f>
        <v>15</v>
      </c>
      <c r="K15354" s="5" t="str">
        <f t="shared" si="958"/>
        <v>Con descuento</v>
      </c>
      <c r="L15354" s="9">
        <f>VALUE(Tabladatos[[#This Row],[CantidadTexto]])</f>
        <v>4</v>
      </c>
      <c r="M15354" s="2" t="s">
        <v>18</v>
      </c>
      <c r="N15354" t="s">
        <v>4</v>
      </c>
      <c r="O15354" t="s">
        <v>13</v>
      </c>
      <c r="P15354">
        <v>3.7</v>
      </c>
      <c r="Q15354" t="s">
        <v>494</v>
      </c>
      <c r="R15354">
        <v>312.60000000000002</v>
      </c>
      <c r="S15354">
        <v>1250.4000000000001</v>
      </c>
      <c r="T15354">
        <f t="shared" si="959"/>
        <v>0</v>
      </c>
    </row>
    <row r="15355" spans="1:20" x14ac:dyDescent="0.3">
      <c r="A15355" t="s">
        <v>43846</v>
      </c>
      <c r="B15355" s="1">
        <v>44785</v>
      </c>
      <c r="C15355" s="1" t="str">
        <f t="shared" si="956"/>
        <v>agosto</v>
      </c>
      <c r="D15355" s="1" t="str">
        <f t="shared" si="957"/>
        <v>T3</v>
      </c>
      <c r="E15355" s="3">
        <f>YEAR(Tabladatos[[#This Row],[Fecha de Pedido]])</f>
        <v>2022</v>
      </c>
      <c r="F15355" t="s">
        <v>3149</v>
      </c>
      <c r="G15355" t="s">
        <v>14</v>
      </c>
      <c r="H15355">
        <v>200.75</v>
      </c>
      <c r="I15355" s="8" t="s">
        <v>32</v>
      </c>
      <c r="J15355" s="9">
        <f>VALUE(Tabladatos[[#This Row],[Porcentaje de descuento]])</f>
        <v>0</v>
      </c>
      <c r="K15355" s="5" t="str">
        <f t="shared" si="958"/>
        <v>Sin descuento</v>
      </c>
      <c r="L15355" s="9">
        <f>VALUE(Tabladatos[[#This Row],[CantidadTexto]])</f>
        <v>2</v>
      </c>
      <c r="M15355" s="2" t="s">
        <v>20</v>
      </c>
      <c r="N15355" t="s">
        <v>1</v>
      </c>
      <c r="O15355" t="s">
        <v>13</v>
      </c>
      <c r="P15355">
        <v>4.7</v>
      </c>
      <c r="Q15355" t="s">
        <v>890</v>
      </c>
      <c r="R15355">
        <v>200.75</v>
      </c>
      <c r="S15355">
        <v>401.5</v>
      </c>
      <c r="T15355">
        <f t="shared" si="959"/>
        <v>0</v>
      </c>
    </row>
    <row r="15356" spans="1:20" x14ac:dyDescent="0.3">
      <c r="A15356" t="s">
        <v>44736</v>
      </c>
      <c r="B15356" s="1">
        <v>44785</v>
      </c>
      <c r="C15356" s="1" t="str">
        <f t="shared" si="956"/>
        <v>agosto</v>
      </c>
      <c r="D15356" s="1" t="str">
        <f t="shared" si="957"/>
        <v>T3</v>
      </c>
      <c r="E15356" s="3">
        <f>YEAR(Tabladatos[[#This Row],[Fecha de Pedido]])</f>
        <v>2022</v>
      </c>
      <c r="F15356" t="s">
        <v>3896</v>
      </c>
      <c r="G15356" t="s">
        <v>6</v>
      </c>
      <c r="H15356">
        <v>435.63</v>
      </c>
      <c r="I15356" s="8" t="s">
        <v>29</v>
      </c>
      <c r="J15356" s="9">
        <f>VALUE(Tabladatos[[#This Row],[Porcentaje de descuento]])</f>
        <v>15</v>
      </c>
      <c r="K15356" s="5" t="str">
        <f t="shared" si="958"/>
        <v>Con descuento</v>
      </c>
      <c r="L15356" s="9">
        <f>VALUE(Tabladatos[[#This Row],[CantidadTexto]])</f>
        <v>4</v>
      </c>
      <c r="M15356" s="2" t="s">
        <v>18</v>
      </c>
      <c r="N15356" t="s">
        <v>1</v>
      </c>
      <c r="O15356" t="s">
        <v>10</v>
      </c>
      <c r="P15356">
        <v>4</v>
      </c>
      <c r="Q15356" t="s">
        <v>622</v>
      </c>
      <c r="R15356">
        <v>370.29</v>
      </c>
      <c r="S15356">
        <v>1481.16</v>
      </c>
      <c r="T15356">
        <f t="shared" si="959"/>
        <v>0</v>
      </c>
    </row>
    <row r="15357" spans="1:20" x14ac:dyDescent="0.3">
      <c r="A15357" t="s">
        <v>46185</v>
      </c>
      <c r="B15357" s="1">
        <v>44785</v>
      </c>
      <c r="C15357" s="1" t="str">
        <f t="shared" si="956"/>
        <v>agosto</v>
      </c>
      <c r="D15357" s="1" t="str">
        <f t="shared" si="957"/>
        <v>T3</v>
      </c>
      <c r="E15357" s="3">
        <f>YEAR(Tabladatos[[#This Row],[Fecha de Pedido]])</f>
        <v>2022</v>
      </c>
      <c r="F15357" t="s">
        <v>4566</v>
      </c>
      <c r="G15357" t="s">
        <v>3</v>
      </c>
      <c r="H15357">
        <v>22.95</v>
      </c>
      <c r="I15357" s="8" t="s">
        <v>17</v>
      </c>
      <c r="J15357" s="9">
        <f>VALUE(Tabladatos[[#This Row],[Porcentaje de descuento]])</f>
        <v>10</v>
      </c>
      <c r="K15357" s="5" t="str">
        <f t="shared" si="958"/>
        <v>Con descuento</v>
      </c>
      <c r="L15357" s="9">
        <f>VALUE(Tabladatos[[#This Row],[CantidadTexto]])</f>
        <v>1</v>
      </c>
      <c r="M15357" s="2" t="s">
        <v>15</v>
      </c>
      <c r="N15357" t="s">
        <v>1</v>
      </c>
      <c r="O15357" t="s">
        <v>11</v>
      </c>
      <c r="P15357">
        <v>2.5</v>
      </c>
      <c r="Q15357" t="s">
        <v>49</v>
      </c>
      <c r="R15357">
        <v>20.66</v>
      </c>
      <c r="S15357">
        <v>20.66</v>
      </c>
      <c r="T15357">
        <f t="shared" si="959"/>
        <v>0</v>
      </c>
    </row>
    <row r="15358" spans="1:20" x14ac:dyDescent="0.3">
      <c r="A15358" t="s">
        <v>46636</v>
      </c>
      <c r="B15358" s="1">
        <v>44785</v>
      </c>
      <c r="C15358" s="1" t="str">
        <f t="shared" si="956"/>
        <v>agosto</v>
      </c>
      <c r="D15358" s="1" t="str">
        <f t="shared" si="957"/>
        <v>T3</v>
      </c>
      <c r="E15358" s="3">
        <f>YEAR(Tabladatos[[#This Row],[Fecha de Pedido]])</f>
        <v>2022</v>
      </c>
      <c r="F15358" t="s">
        <v>2719</v>
      </c>
      <c r="G15358" t="s">
        <v>3</v>
      </c>
      <c r="H15358">
        <v>347.67</v>
      </c>
      <c r="I15358" s="8" t="s">
        <v>29</v>
      </c>
      <c r="J15358" s="9">
        <f>VALUE(Tabladatos[[#This Row],[Porcentaje de descuento]])</f>
        <v>15</v>
      </c>
      <c r="K15358" s="5" t="str">
        <f t="shared" si="958"/>
        <v>Con descuento</v>
      </c>
      <c r="L15358" s="9">
        <f>VALUE(Tabladatos[[#This Row],[CantidadTexto]])</f>
        <v>1</v>
      </c>
      <c r="M15358" s="2" t="s">
        <v>15</v>
      </c>
      <c r="N15358" t="s">
        <v>8</v>
      </c>
      <c r="O15358" t="s">
        <v>13</v>
      </c>
      <c r="P15358">
        <v>4</v>
      </c>
      <c r="Q15358" t="s">
        <v>239</v>
      </c>
      <c r="R15358">
        <v>295.52</v>
      </c>
      <c r="S15358">
        <v>295.52</v>
      </c>
      <c r="T15358">
        <f t="shared" si="959"/>
        <v>0</v>
      </c>
    </row>
    <row r="15359" spans="1:20" x14ac:dyDescent="0.3">
      <c r="A15359" t="s">
        <v>47505</v>
      </c>
      <c r="B15359" s="1">
        <v>44785</v>
      </c>
      <c r="C15359" s="1" t="str">
        <f t="shared" si="956"/>
        <v>agosto</v>
      </c>
      <c r="D15359" s="1" t="str">
        <f t="shared" si="957"/>
        <v>T3</v>
      </c>
      <c r="E15359" s="3">
        <f>YEAR(Tabladatos[[#This Row],[Fecha de Pedido]])</f>
        <v>2022</v>
      </c>
      <c r="F15359" t="s">
        <v>4841</v>
      </c>
      <c r="G15359" t="s">
        <v>3</v>
      </c>
      <c r="H15359">
        <v>252.58</v>
      </c>
      <c r="I15359" s="8" t="s">
        <v>36</v>
      </c>
      <c r="J15359" s="9">
        <f>VALUE(Tabladatos[[#This Row],[Porcentaje de descuento]])</f>
        <v>30</v>
      </c>
      <c r="K15359" s="5" t="str">
        <f t="shared" si="958"/>
        <v>Con descuento</v>
      </c>
      <c r="L15359" s="9">
        <f>VALUE(Tabladatos[[#This Row],[CantidadTexto]])</f>
        <v>1</v>
      </c>
      <c r="M15359" s="2" t="s">
        <v>15</v>
      </c>
      <c r="N15359" t="s">
        <v>7</v>
      </c>
      <c r="O15359" t="s">
        <v>2</v>
      </c>
      <c r="P15359">
        <v>2.2999999999999998</v>
      </c>
      <c r="Q15359" t="s">
        <v>871</v>
      </c>
      <c r="R15359">
        <v>176.81</v>
      </c>
      <c r="S15359">
        <v>176.81</v>
      </c>
      <c r="T15359">
        <f t="shared" si="959"/>
        <v>0</v>
      </c>
    </row>
    <row r="15360" spans="1:20" x14ac:dyDescent="0.3">
      <c r="A15360" t="s">
        <v>49514</v>
      </c>
      <c r="B15360" s="1">
        <v>44785</v>
      </c>
      <c r="C15360" s="1" t="str">
        <f t="shared" si="956"/>
        <v>agosto</v>
      </c>
      <c r="D15360" s="1" t="str">
        <f t="shared" si="957"/>
        <v>T3</v>
      </c>
      <c r="E15360" s="3">
        <f>YEAR(Tabladatos[[#This Row],[Fecha de Pedido]])</f>
        <v>2022</v>
      </c>
      <c r="F15360" t="s">
        <v>4553</v>
      </c>
      <c r="G15360" t="s">
        <v>6</v>
      </c>
      <c r="H15360">
        <v>159.54</v>
      </c>
      <c r="I15360" s="8" t="s">
        <v>29</v>
      </c>
      <c r="J15360" s="9">
        <f>VALUE(Tabladatos[[#This Row],[Porcentaje de descuento]])</f>
        <v>15</v>
      </c>
      <c r="K15360" s="5" t="str">
        <f t="shared" si="958"/>
        <v>Con descuento</v>
      </c>
      <c r="L15360" s="9">
        <f>VALUE(Tabladatos[[#This Row],[CantidadTexto]])</f>
        <v>1</v>
      </c>
      <c r="M15360" s="2" t="s">
        <v>15</v>
      </c>
      <c r="N15360" t="s">
        <v>8</v>
      </c>
      <c r="O15360" t="s">
        <v>2</v>
      </c>
      <c r="P15360">
        <v>4</v>
      </c>
      <c r="Q15360" t="s">
        <v>632</v>
      </c>
      <c r="R15360">
        <v>135.61000000000001</v>
      </c>
      <c r="S15360">
        <v>135.61000000000001</v>
      </c>
      <c r="T15360">
        <f t="shared" si="959"/>
        <v>0</v>
      </c>
    </row>
    <row r="15361" spans="1:20" x14ac:dyDescent="0.3">
      <c r="A15361" t="s">
        <v>464</v>
      </c>
      <c r="B15361" s="1">
        <v>44786</v>
      </c>
      <c r="C15361" s="1" t="str">
        <f t="shared" si="956"/>
        <v>agosto</v>
      </c>
      <c r="D15361" s="1" t="str">
        <f t="shared" si="957"/>
        <v>T3</v>
      </c>
      <c r="E15361" s="3">
        <f>YEAR(Tabladatos[[#This Row],[Fecha de Pedido]])</f>
        <v>2022</v>
      </c>
      <c r="F15361" t="s">
        <v>465</v>
      </c>
      <c r="G15361" t="s">
        <v>14</v>
      </c>
      <c r="H15361">
        <v>312.73</v>
      </c>
      <c r="I15361" s="8" t="s">
        <v>17</v>
      </c>
      <c r="J15361" s="9">
        <f>VALUE(Tabladatos[[#This Row],[Porcentaje de descuento]])</f>
        <v>10</v>
      </c>
      <c r="K15361" s="5" t="str">
        <f t="shared" si="958"/>
        <v>Con descuento</v>
      </c>
      <c r="L15361" s="9">
        <f>VALUE(Tabladatos[[#This Row],[CantidadTexto]])</f>
        <v>4</v>
      </c>
      <c r="M15361" s="2" t="s">
        <v>18</v>
      </c>
      <c r="N15361" t="s">
        <v>1</v>
      </c>
      <c r="O15361" t="s">
        <v>2</v>
      </c>
      <c r="P15361">
        <v>2.2999999999999998</v>
      </c>
      <c r="Q15361" t="s">
        <v>227</v>
      </c>
      <c r="R15361">
        <v>281.45999999999998</v>
      </c>
      <c r="S15361">
        <v>1125.8399999999999</v>
      </c>
      <c r="T15361">
        <f t="shared" si="959"/>
        <v>0</v>
      </c>
    </row>
    <row r="15362" spans="1:20" x14ac:dyDescent="0.3">
      <c r="A15362" t="s">
        <v>495</v>
      </c>
      <c r="B15362" s="1">
        <v>44786</v>
      </c>
      <c r="C15362" s="1" t="str">
        <f t="shared" ref="C15362:C15425" si="960">TEXT(B15362,"MMMM")</f>
        <v>agosto</v>
      </c>
      <c r="D15362" s="1" t="str">
        <f t="shared" ref="D15362:D15425" si="961">"T"&amp;ROUNDUP(MONTH(B15362)/3,0)</f>
        <v>T3</v>
      </c>
      <c r="E15362" s="3">
        <f>YEAR(Tabladatos[[#This Row],[Fecha de Pedido]])</f>
        <v>2022</v>
      </c>
      <c r="F15362" t="s">
        <v>496</v>
      </c>
      <c r="G15362" t="s">
        <v>12</v>
      </c>
      <c r="H15362">
        <v>374.94</v>
      </c>
      <c r="I15362" s="8" t="s">
        <v>17</v>
      </c>
      <c r="J15362" s="9">
        <f>VALUE(Tabladatos[[#This Row],[Porcentaje de descuento]])</f>
        <v>10</v>
      </c>
      <c r="K15362" s="5" t="str">
        <f t="shared" ref="K15362:K15425" si="962">IF(J15362&gt;0,"Con descuento","Sin descuento")</f>
        <v>Con descuento</v>
      </c>
      <c r="L15362" s="9">
        <f>VALUE(Tabladatos[[#This Row],[CantidadTexto]])</f>
        <v>3</v>
      </c>
      <c r="M15362" s="2" t="s">
        <v>25</v>
      </c>
      <c r="N15362" t="s">
        <v>8</v>
      </c>
      <c r="O15362" t="s">
        <v>2</v>
      </c>
      <c r="P15362">
        <v>1.5</v>
      </c>
      <c r="Q15362" t="s">
        <v>138</v>
      </c>
      <c r="R15362">
        <v>337.45</v>
      </c>
      <c r="S15362">
        <v>1012.35</v>
      </c>
      <c r="T15362">
        <f t="shared" ref="T15362:T15425" si="963">IF(COUNTIF(A:A,A15362),0,1)</f>
        <v>0</v>
      </c>
    </row>
    <row r="15363" spans="1:20" x14ac:dyDescent="0.3">
      <c r="A15363" t="s">
        <v>414</v>
      </c>
      <c r="B15363" s="1">
        <v>44786</v>
      </c>
      <c r="C15363" s="1" t="str">
        <f t="shared" si="960"/>
        <v>agosto</v>
      </c>
      <c r="D15363" s="1" t="str">
        <f t="shared" si="961"/>
        <v>T3</v>
      </c>
      <c r="E15363" s="3">
        <f>YEAR(Tabladatos[[#This Row],[Fecha de Pedido]])</f>
        <v>2022</v>
      </c>
      <c r="F15363" t="s">
        <v>548</v>
      </c>
      <c r="G15363" t="s">
        <v>12</v>
      </c>
      <c r="H15363">
        <v>483.28</v>
      </c>
      <c r="I15363" s="8" t="s">
        <v>32</v>
      </c>
      <c r="J15363" s="9">
        <f>VALUE(Tabladatos[[#This Row],[Porcentaje de descuento]])</f>
        <v>0</v>
      </c>
      <c r="K15363" s="5" t="str">
        <f t="shared" si="962"/>
        <v>Sin descuento</v>
      </c>
      <c r="L15363" s="9">
        <f>VALUE(Tabladatos[[#This Row],[CantidadTexto]])</f>
        <v>5</v>
      </c>
      <c r="M15363" s="2" t="s">
        <v>23</v>
      </c>
      <c r="N15363" t="s">
        <v>4</v>
      </c>
      <c r="O15363" t="s">
        <v>2</v>
      </c>
      <c r="P15363">
        <v>2.4</v>
      </c>
      <c r="Q15363" t="s">
        <v>497</v>
      </c>
      <c r="R15363">
        <v>483.28</v>
      </c>
      <c r="S15363">
        <v>2416.4</v>
      </c>
      <c r="T15363">
        <f t="shared" si="963"/>
        <v>0</v>
      </c>
    </row>
    <row r="15364" spans="1:20" x14ac:dyDescent="0.3">
      <c r="A15364" t="s">
        <v>1862</v>
      </c>
      <c r="B15364" s="1">
        <v>44786</v>
      </c>
      <c r="C15364" s="1" t="str">
        <f t="shared" si="960"/>
        <v>agosto</v>
      </c>
      <c r="D15364" s="1" t="str">
        <f t="shared" si="961"/>
        <v>T3</v>
      </c>
      <c r="E15364" s="3">
        <f>YEAR(Tabladatos[[#This Row],[Fecha de Pedido]])</f>
        <v>2022</v>
      </c>
      <c r="F15364" t="s">
        <v>1863</v>
      </c>
      <c r="G15364" t="s">
        <v>9</v>
      </c>
      <c r="H15364">
        <v>177.53</v>
      </c>
      <c r="I15364" s="8" t="s">
        <v>17</v>
      </c>
      <c r="J15364" s="9">
        <f>VALUE(Tabladatos[[#This Row],[Porcentaje de descuento]])</f>
        <v>10</v>
      </c>
      <c r="K15364" s="5" t="str">
        <f t="shared" si="962"/>
        <v>Con descuento</v>
      </c>
      <c r="L15364" s="9">
        <f>VALUE(Tabladatos[[#This Row],[CantidadTexto]])</f>
        <v>5</v>
      </c>
      <c r="M15364" s="2" t="s">
        <v>23</v>
      </c>
      <c r="N15364" t="s">
        <v>4</v>
      </c>
      <c r="O15364" t="s">
        <v>2</v>
      </c>
      <c r="P15364">
        <v>4.5999999999999996</v>
      </c>
      <c r="Q15364" t="s">
        <v>584</v>
      </c>
      <c r="R15364">
        <v>159.78</v>
      </c>
      <c r="S15364">
        <v>798.9</v>
      </c>
      <c r="T15364">
        <f t="shared" si="963"/>
        <v>0</v>
      </c>
    </row>
    <row r="15365" spans="1:20" x14ac:dyDescent="0.3">
      <c r="A15365" t="s">
        <v>1967</v>
      </c>
      <c r="B15365" s="1">
        <v>44786</v>
      </c>
      <c r="C15365" s="1" t="str">
        <f t="shared" si="960"/>
        <v>agosto</v>
      </c>
      <c r="D15365" s="1" t="str">
        <f t="shared" si="961"/>
        <v>T3</v>
      </c>
      <c r="E15365" s="3">
        <f>YEAR(Tabladatos[[#This Row],[Fecha de Pedido]])</f>
        <v>2022</v>
      </c>
      <c r="F15365" t="s">
        <v>1968</v>
      </c>
      <c r="G15365" t="s">
        <v>0</v>
      </c>
      <c r="H15365">
        <v>460.34</v>
      </c>
      <c r="I15365" s="8" t="s">
        <v>36</v>
      </c>
      <c r="J15365" s="9">
        <f>VALUE(Tabladatos[[#This Row],[Porcentaje de descuento]])</f>
        <v>30</v>
      </c>
      <c r="K15365" s="5" t="str">
        <f t="shared" si="962"/>
        <v>Con descuento</v>
      </c>
      <c r="L15365" s="9">
        <f>VALUE(Tabladatos[[#This Row],[CantidadTexto]])</f>
        <v>3</v>
      </c>
      <c r="M15365" s="2" t="s">
        <v>25</v>
      </c>
      <c r="N15365" t="s">
        <v>8</v>
      </c>
      <c r="O15365" t="s">
        <v>2</v>
      </c>
      <c r="P15365">
        <v>2.7</v>
      </c>
      <c r="Q15365" t="s">
        <v>589</v>
      </c>
      <c r="R15365">
        <v>322.24</v>
      </c>
      <c r="S15365">
        <v>966.72</v>
      </c>
      <c r="T15365">
        <f t="shared" si="963"/>
        <v>0</v>
      </c>
    </row>
    <row r="15366" spans="1:20" x14ac:dyDescent="0.3">
      <c r="A15366" t="s">
        <v>1504</v>
      </c>
      <c r="B15366" s="1">
        <v>44786</v>
      </c>
      <c r="C15366" s="1" t="str">
        <f t="shared" si="960"/>
        <v>agosto</v>
      </c>
      <c r="D15366" s="1" t="str">
        <f t="shared" si="961"/>
        <v>T3</v>
      </c>
      <c r="E15366" s="3">
        <f>YEAR(Tabladatos[[#This Row],[Fecha de Pedido]])</f>
        <v>2022</v>
      </c>
      <c r="F15366" t="s">
        <v>2968</v>
      </c>
      <c r="G15366" t="s">
        <v>14</v>
      </c>
      <c r="H15366">
        <v>196.81</v>
      </c>
      <c r="I15366" s="8" t="s">
        <v>22</v>
      </c>
      <c r="J15366" s="9">
        <f>VALUE(Tabladatos[[#This Row],[Porcentaje de descuento]])</f>
        <v>20</v>
      </c>
      <c r="K15366" s="5" t="str">
        <f t="shared" si="962"/>
        <v>Con descuento</v>
      </c>
      <c r="L15366" s="9">
        <f>VALUE(Tabladatos[[#This Row],[CantidadTexto]])</f>
        <v>5</v>
      </c>
      <c r="M15366" s="2" t="s">
        <v>23</v>
      </c>
      <c r="N15366" t="s">
        <v>1</v>
      </c>
      <c r="O15366" t="s">
        <v>11</v>
      </c>
      <c r="P15366">
        <v>3.5</v>
      </c>
      <c r="Q15366" t="s">
        <v>102</v>
      </c>
      <c r="R15366">
        <v>157.44999999999999</v>
      </c>
      <c r="S15366">
        <v>787.25</v>
      </c>
      <c r="T15366">
        <f t="shared" si="963"/>
        <v>0</v>
      </c>
    </row>
    <row r="15367" spans="1:20" x14ac:dyDescent="0.3">
      <c r="A15367" t="s">
        <v>4257</v>
      </c>
      <c r="B15367" s="1">
        <v>44786</v>
      </c>
      <c r="C15367" s="1" t="str">
        <f t="shared" si="960"/>
        <v>agosto</v>
      </c>
      <c r="D15367" s="1" t="str">
        <f t="shared" si="961"/>
        <v>T3</v>
      </c>
      <c r="E15367" s="3">
        <f>YEAR(Tabladatos[[#This Row],[Fecha de Pedido]])</f>
        <v>2022</v>
      </c>
      <c r="F15367" t="s">
        <v>3760</v>
      </c>
      <c r="G15367" t="s">
        <v>9</v>
      </c>
      <c r="H15367">
        <v>36.71</v>
      </c>
      <c r="I15367" s="8" t="s">
        <v>29</v>
      </c>
      <c r="J15367" s="9">
        <f>VALUE(Tabladatos[[#This Row],[Porcentaje de descuento]])</f>
        <v>15</v>
      </c>
      <c r="K15367" s="5" t="str">
        <f t="shared" si="962"/>
        <v>Con descuento</v>
      </c>
      <c r="L15367" s="9">
        <f>VALUE(Tabladatos[[#This Row],[CantidadTexto]])</f>
        <v>2</v>
      </c>
      <c r="M15367" s="2" t="s">
        <v>20</v>
      </c>
      <c r="N15367" t="s">
        <v>4</v>
      </c>
      <c r="O15367" t="s">
        <v>10</v>
      </c>
      <c r="P15367">
        <v>4.7</v>
      </c>
      <c r="Q15367" t="s">
        <v>223</v>
      </c>
      <c r="R15367">
        <v>31.2</v>
      </c>
      <c r="S15367">
        <v>62.4</v>
      </c>
      <c r="T15367">
        <f t="shared" si="963"/>
        <v>0</v>
      </c>
    </row>
    <row r="15368" spans="1:20" x14ac:dyDescent="0.3">
      <c r="A15368" t="s">
        <v>5542</v>
      </c>
      <c r="B15368" s="1">
        <v>44786</v>
      </c>
      <c r="C15368" s="1" t="str">
        <f t="shared" si="960"/>
        <v>agosto</v>
      </c>
      <c r="D15368" s="1" t="str">
        <f t="shared" si="961"/>
        <v>T3</v>
      </c>
      <c r="E15368" s="3">
        <f>YEAR(Tabladatos[[#This Row],[Fecha de Pedido]])</f>
        <v>2022</v>
      </c>
      <c r="F15368" t="s">
        <v>134</v>
      </c>
      <c r="G15368" t="s">
        <v>12</v>
      </c>
      <c r="H15368">
        <v>115.98</v>
      </c>
      <c r="I15368" s="8" t="s">
        <v>32</v>
      </c>
      <c r="J15368" s="9">
        <f>VALUE(Tabladatos[[#This Row],[Porcentaje de descuento]])</f>
        <v>0</v>
      </c>
      <c r="K15368" s="5" t="str">
        <f t="shared" si="962"/>
        <v>Sin descuento</v>
      </c>
      <c r="L15368" s="9">
        <f>VALUE(Tabladatos[[#This Row],[CantidadTexto]])</f>
        <v>2</v>
      </c>
      <c r="M15368" s="2" t="s">
        <v>20</v>
      </c>
      <c r="N15368" t="s">
        <v>4</v>
      </c>
      <c r="O15368" t="s">
        <v>5</v>
      </c>
      <c r="P15368">
        <v>3.9</v>
      </c>
      <c r="Q15368" t="s">
        <v>185</v>
      </c>
      <c r="R15368">
        <v>115.98</v>
      </c>
      <c r="S15368">
        <v>231.96</v>
      </c>
      <c r="T15368">
        <f t="shared" si="963"/>
        <v>0</v>
      </c>
    </row>
    <row r="15369" spans="1:20" x14ac:dyDescent="0.3">
      <c r="A15369" t="s">
        <v>5718</v>
      </c>
      <c r="B15369" s="1">
        <v>44786</v>
      </c>
      <c r="C15369" s="1" t="str">
        <f t="shared" si="960"/>
        <v>agosto</v>
      </c>
      <c r="D15369" s="1" t="str">
        <f t="shared" si="961"/>
        <v>T3</v>
      </c>
      <c r="E15369" s="3">
        <f>YEAR(Tabladatos[[#This Row],[Fecha de Pedido]])</f>
        <v>2022</v>
      </c>
      <c r="F15369" t="s">
        <v>3861</v>
      </c>
      <c r="G15369" t="s">
        <v>14</v>
      </c>
      <c r="H15369">
        <v>469.72</v>
      </c>
      <c r="I15369" s="8" t="s">
        <v>29</v>
      </c>
      <c r="J15369" s="9">
        <f>VALUE(Tabladatos[[#This Row],[Porcentaje de descuento]])</f>
        <v>15</v>
      </c>
      <c r="K15369" s="5" t="str">
        <f t="shared" si="962"/>
        <v>Con descuento</v>
      </c>
      <c r="L15369" s="9">
        <f>VALUE(Tabladatos[[#This Row],[CantidadTexto]])</f>
        <v>3</v>
      </c>
      <c r="M15369" s="2" t="s">
        <v>25</v>
      </c>
      <c r="N15369" t="s">
        <v>7</v>
      </c>
      <c r="O15369" t="s">
        <v>13</v>
      </c>
      <c r="P15369">
        <v>3</v>
      </c>
      <c r="Q15369" t="s">
        <v>323</v>
      </c>
      <c r="R15369">
        <v>399.26</v>
      </c>
      <c r="S15369">
        <v>1197.78</v>
      </c>
      <c r="T15369">
        <f t="shared" si="963"/>
        <v>0</v>
      </c>
    </row>
    <row r="15370" spans="1:20" x14ac:dyDescent="0.3">
      <c r="A15370" t="s">
        <v>6325</v>
      </c>
      <c r="B15370" s="1">
        <v>44786</v>
      </c>
      <c r="C15370" s="1" t="str">
        <f t="shared" si="960"/>
        <v>agosto</v>
      </c>
      <c r="D15370" s="1" t="str">
        <f t="shared" si="961"/>
        <v>T3</v>
      </c>
      <c r="E15370" s="3">
        <f>YEAR(Tabladatos[[#This Row],[Fecha de Pedido]])</f>
        <v>2022</v>
      </c>
      <c r="F15370" t="s">
        <v>1482</v>
      </c>
      <c r="G15370" t="s">
        <v>12</v>
      </c>
      <c r="H15370">
        <v>164.95</v>
      </c>
      <c r="I15370" s="8" t="s">
        <v>32</v>
      </c>
      <c r="J15370" s="9">
        <f>VALUE(Tabladatos[[#This Row],[Porcentaje de descuento]])</f>
        <v>0</v>
      </c>
      <c r="K15370" s="5" t="str">
        <f t="shared" si="962"/>
        <v>Sin descuento</v>
      </c>
      <c r="L15370" s="9">
        <f>VALUE(Tabladatos[[#This Row],[CantidadTexto]])</f>
        <v>5</v>
      </c>
      <c r="M15370" s="2" t="s">
        <v>23</v>
      </c>
      <c r="N15370" t="s">
        <v>4</v>
      </c>
      <c r="O15370" t="s">
        <v>5</v>
      </c>
      <c r="P15370">
        <v>4.5999999999999996</v>
      </c>
      <c r="Q15370" t="s">
        <v>376</v>
      </c>
      <c r="R15370">
        <v>164.95</v>
      </c>
      <c r="S15370">
        <v>824.75</v>
      </c>
      <c r="T15370">
        <f t="shared" si="963"/>
        <v>0</v>
      </c>
    </row>
    <row r="15371" spans="1:20" x14ac:dyDescent="0.3">
      <c r="A15371" t="s">
        <v>6370</v>
      </c>
      <c r="B15371" s="1">
        <v>44786</v>
      </c>
      <c r="C15371" s="1" t="str">
        <f t="shared" si="960"/>
        <v>agosto</v>
      </c>
      <c r="D15371" s="1" t="str">
        <f t="shared" si="961"/>
        <v>T3</v>
      </c>
      <c r="E15371" s="3">
        <f>YEAR(Tabladatos[[#This Row],[Fecha de Pedido]])</f>
        <v>2022</v>
      </c>
      <c r="F15371" t="s">
        <v>4253</v>
      </c>
      <c r="G15371" t="s">
        <v>6</v>
      </c>
      <c r="H15371">
        <v>198.97</v>
      </c>
      <c r="I15371" s="8" t="s">
        <v>36</v>
      </c>
      <c r="J15371" s="9">
        <f>VALUE(Tabladatos[[#This Row],[Porcentaje de descuento]])</f>
        <v>30</v>
      </c>
      <c r="K15371" s="5" t="str">
        <f t="shared" si="962"/>
        <v>Con descuento</v>
      </c>
      <c r="L15371" s="9">
        <f>VALUE(Tabladatos[[#This Row],[CantidadTexto]])</f>
        <v>1</v>
      </c>
      <c r="M15371" s="2" t="s">
        <v>15</v>
      </c>
      <c r="N15371" t="s">
        <v>1</v>
      </c>
      <c r="O15371" t="s">
        <v>11</v>
      </c>
      <c r="P15371">
        <v>1.6</v>
      </c>
      <c r="Q15371" t="s">
        <v>726</v>
      </c>
      <c r="R15371">
        <v>139.28</v>
      </c>
      <c r="S15371">
        <v>139.28</v>
      </c>
      <c r="T15371">
        <f t="shared" si="963"/>
        <v>0</v>
      </c>
    </row>
    <row r="15372" spans="1:20" x14ac:dyDescent="0.3">
      <c r="A15372" t="s">
        <v>7867</v>
      </c>
      <c r="B15372" s="1">
        <v>44786</v>
      </c>
      <c r="C15372" s="1" t="str">
        <f t="shared" si="960"/>
        <v>agosto</v>
      </c>
      <c r="D15372" s="1" t="str">
        <f t="shared" si="961"/>
        <v>T3</v>
      </c>
      <c r="E15372" s="3">
        <f>YEAR(Tabladatos[[#This Row],[Fecha de Pedido]])</f>
        <v>2022</v>
      </c>
      <c r="F15372" t="s">
        <v>4478</v>
      </c>
      <c r="G15372" t="s">
        <v>6</v>
      </c>
      <c r="H15372">
        <v>425.68</v>
      </c>
      <c r="I15372" s="8" t="s">
        <v>17</v>
      </c>
      <c r="J15372" s="9">
        <f>VALUE(Tabladatos[[#This Row],[Porcentaje de descuento]])</f>
        <v>10</v>
      </c>
      <c r="K15372" s="5" t="str">
        <f t="shared" si="962"/>
        <v>Con descuento</v>
      </c>
      <c r="L15372" s="9">
        <f>VALUE(Tabladatos[[#This Row],[CantidadTexto]])</f>
        <v>1</v>
      </c>
      <c r="M15372" s="2" t="s">
        <v>15</v>
      </c>
      <c r="N15372" t="s">
        <v>7</v>
      </c>
      <c r="O15372" t="s">
        <v>10</v>
      </c>
      <c r="P15372">
        <v>2.1</v>
      </c>
      <c r="Q15372" t="s">
        <v>866</v>
      </c>
      <c r="R15372">
        <v>383.11</v>
      </c>
      <c r="S15372">
        <v>383.11</v>
      </c>
      <c r="T15372">
        <f t="shared" si="963"/>
        <v>0</v>
      </c>
    </row>
    <row r="15373" spans="1:20" x14ac:dyDescent="0.3">
      <c r="A15373" t="s">
        <v>8025</v>
      </c>
      <c r="B15373" s="1">
        <v>44786</v>
      </c>
      <c r="C15373" s="1" t="str">
        <f t="shared" si="960"/>
        <v>agosto</v>
      </c>
      <c r="D15373" s="1" t="str">
        <f t="shared" si="961"/>
        <v>T3</v>
      </c>
      <c r="E15373" s="3">
        <f>YEAR(Tabladatos[[#This Row],[Fecha de Pedido]])</f>
        <v>2022</v>
      </c>
      <c r="F15373" t="s">
        <v>2178</v>
      </c>
      <c r="G15373" t="s">
        <v>0</v>
      </c>
      <c r="H15373">
        <v>167.29</v>
      </c>
      <c r="I15373" s="8" t="s">
        <v>36</v>
      </c>
      <c r="J15373" s="9">
        <f>VALUE(Tabladatos[[#This Row],[Porcentaje de descuento]])</f>
        <v>30</v>
      </c>
      <c r="K15373" s="5" t="str">
        <f t="shared" si="962"/>
        <v>Con descuento</v>
      </c>
      <c r="L15373" s="9">
        <f>VALUE(Tabladatos[[#This Row],[CantidadTexto]])</f>
        <v>4</v>
      </c>
      <c r="M15373" s="2" t="s">
        <v>18</v>
      </c>
      <c r="N15373" t="s">
        <v>7</v>
      </c>
      <c r="O15373" t="s">
        <v>11</v>
      </c>
      <c r="P15373">
        <v>1.5</v>
      </c>
      <c r="Q15373" t="s">
        <v>648</v>
      </c>
      <c r="R15373">
        <v>117.1</v>
      </c>
      <c r="S15373">
        <v>468.4</v>
      </c>
      <c r="T15373">
        <f t="shared" si="963"/>
        <v>0</v>
      </c>
    </row>
    <row r="15374" spans="1:20" x14ac:dyDescent="0.3">
      <c r="A15374" t="s">
        <v>8904</v>
      </c>
      <c r="B15374" s="1">
        <v>44786</v>
      </c>
      <c r="C15374" s="1" t="str">
        <f t="shared" si="960"/>
        <v>agosto</v>
      </c>
      <c r="D15374" s="1" t="str">
        <f t="shared" si="961"/>
        <v>T3</v>
      </c>
      <c r="E15374" s="3">
        <f>YEAR(Tabladatos[[#This Row],[Fecha de Pedido]])</f>
        <v>2022</v>
      </c>
      <c r="F15374" t="s">
        <v>3980</v>
      </c>
      <c r="G15374" t="s">
        <v>6</v>
      </c>
      <c r="H15374">
        <v>254.71</v>
      </c>
      <c r="I15374" s="8" t="s">
        <v>36</v>
      </c>
      <c r="J15374" s="9">
        <f>VALUE(Tabladatos[[#This Row],[Porcentaje de descuento]])</f>
        <v>30</v>
      </c>
      <c r="K15374" s="5" t="str">
        <f t="shared" si="962"/>
        <v>Con descuento</v>
      </c>
      <c r="L15374" s="9">
        <f>VALUE(Tabladatos[[#This Row],[CantidadTexto]])</f>
        <v>4</v>
      </c>
      <c r="M15374" s="2" t="s">
        <v>18</v>
      </c>
      <c r="N15374" t="s">
        <v>8</v>
      </c>
      <c r="O15374" t="s">
        <v>2</v>
      </c>
      <c r="P15374">
        <v>2.9</v>
      </c>
      <c r="Q15374" t="s">
        <v>761</v>
      </c>
      <c r="R15374">
        <v>178.3</v>
      </c>
      <c r="S15374">
        <v>713.2</v>
      </c>
      <c r="T15374">
        <f t="shared" si="963"/>
        <v>0</v>
      </c>
    </row>
    <row r="15375" spans="1:20" x14ac:dyDescent="0.3">
      <c r="A15375" t="s">
        <v>9227</v>
      </c>
      <c r="B15375" s="1">
        <v>44786</v>
      </c>
      <c r="C15375" s="1" t="str">
        <f t="shared" si="960"/>
        <v>agosto</v>
      </c>
      <c r="D15375" s="1" t="str">
        <f t="shared" si="961"/>
        <v>T3</v>
      </c>
      <c r="E15375" s="3">
        <f>YEAR(Tabladatos[[#This Row],[Fecha de Pedido]])</f>
        <v>2022</v>
      </c>
      <c r="F15375" t="s">
        <v>4391</v>
      </c>
      <c r="G15375" t="s">
        <v>3</v>
      </c>
      <c r="H15375">
        <v>476.7</v>
      </c>
      <c r="I15375" s="8" t="s">
        <v>29</v>
      </c>
      <c r="J15375" s="9">
        <f>VALUE(Tabladatos[[#This Row],[Porcentaje de descuento]])</f>
        <v>15</v>
      </c>
      <c r="K15375" s="5" t="str">
        <f t="shared" si="962"/>
        <v>Con descuento</v>
      </c>
      <c r="L15375" s="9">
        <f>VALUE(Tabladatos[[#This Row],[CantidadTexto]])</f>
        <v>1</v>
      </c>
      <c r="M15375" s="2" t="s">
        <v>15</v>
      </c>
      <c r="N15375" t="s">
        <v>4</v>
      </c>
      <c r="O15375" t="s">
        <v>13</v>
      </c>
      <c r="P15375">
        <v>4.3</v>
      </c>
      <c r="Q15375" t="s">
        <v>554</v>
      </c>
      <c r="R15375">
        <v>405.2</v>
      </c>
      <c r="S15375">
        <v>405.2</v>
      </c>
      <c r="T15375">
        <f t="shared" si="963"/>
        <v>0</v>
      </c>
    </row>
    <row r="15376" spans="1:20" x14ac:dyDescent="0.3">
      <c r="A15376" t="s">
        <v>9603</v>
      </c>
      <c r="B15376" s="1">
        <v>44786</v>
      </c>
      <c r="C15376" s="1" t="str">
        <f t="shared" si="960"/>
        <v>agosto</v>
      </c>
      <c r="D15376" s="1" t="str">
        <f t="shared" si="961"/>
        <v>T3</v>
      </c>
      <c r="E15376" s="3">
        <f>YEAR(Tabladatos[[#This Row],[Fecha de Pedido]])</f>
        <v>2022</v>
      </c>
      <c r="F15376" t="s">
        <v>999</v>
      </c>
      <c r="G15376" t="s">
        <v>9</v>
      </c>
      <c r="H15376">
        <v>310.94</v>
      </c>
      <c r="I15376" s="8" t="s">
        <v>32</v>
      </c>
      <c r="J15376" s="9">
        <f>VALUE(Tabladatos[[#This Row],[Porcentaje de descuento]])</f>
        <v>0</v>
      </c>
      <c r="K15376" s="5" t="str">
        <f t="shared" si="962"/>
        <v>Sin descuento</v>
      </c>
      <c r="L15376" s="9">
        <f>VALUE(Tabladatos[[#This Row],[CantidadTexto]])</f>
        <v>4</v>
      </c>
      <c r="M15376" s="2" t="s">
        <v>18</v>
      </c>
      <c r="N15376" t="s">
        <v>8</v>
      </c>
      <c r="O15376" t="s">
        <v>5</v>
      </c>
      <c r="P15376">
        <v>2.7</v>
      </c>
      <c r="Q15376" t="s">
        <v>419</v>
      </c>
      <c r="R15376">
        <v>310.94</v>
      </c>
      <c r="S15376">
        <v>1243.76</v>
      </c>
      <c r="T15376">
        <f t="shared" si="963"/>
        <v>0</v>
      </c>
    </row>
    <row r="15377" spans="1:20" x14ac:dyDescent="0.3">
      <c r="A15377" t="s">
        <v>10167</v>
      </c>
      <c r="B15377" s="1">
        <v>44786</v>
      </c>
      <c r="C15377" s="1" t="str">
        <f t="shared" si="960"/>
        <v>agosto</v>
      </c>
      <c r="D15377" s="1" t="str">
        <f t="shared" si="961"/>
        <v>T3</v>
      </c>
      <c r="E15377" s="3">
        <f>YEAR(Tabladatos[[#This Row],[Fecha de Pedido]])</f>
        <v>2022</v>
      </c>
      <c r="F15377" t="s">
        <v>3217</v>
      </c>
      <c r="G15377" t="s">
        <v>3</v>
      </c>
      <c r="H15377">
        <v>407.96</v>
      </c>
      <c r="I15377" s="8" t="s">
        <v>17</v>
      </c>
      <c r="J15377" s="9">
        <f>VALUE(Tabladatos[[#This Row],[Porcentaje de descuento]])</f>
        <v>10</v>
      </c>
      <c r="K15377" s="5" t="str">
        <f t="shared" si="962"/>
        <v>Con descuento</v>
      </c>
      <c r="L15377" s="9">
        <f>VALUE(Tabladatos[[#This Row],[CantidadTexto]])</f>
        <v>3</v>
      </c>
      <c r="M15377" s="2" t="s">
        <v>25</v>
      </c>
      <c r="N15377" t="s">
        <v>8</v>
      </c>
      <c r="O15377" t="s">
        <v>5</v>
      </c>
      <c r="P15377">
        <v>1.8</v>
      </c>
      <c r="Q15377" t="s">
        <v>371</v>
      </c>
      <c r="R15377">
        <v>367.16</v>
      </c>
      <c r="S15377">
        <v>1101.48</v>
      </c>
      <c r="T15377">
        <f t="shared" si="963"/>
        <v>0</v>
      </c>
    </row>
    <row r="15378" spans="1:20" x14ac:dyDescent="0.3">
      <c r="A15378" t="s">
        <v>11100</v>
      </c>
      <c r="B15378" s="1">
        <v>44786</v>
      </c>
      <c r="C15378" s="1" t="str">
        <f t="shared" si="960"/>
        <v>agosto</v>
      </c>
      <c r="D15378" s="1" t="str">
        <f t="shared" si="961"/>
        <v>T3</v>
      </c>
      <c r="E15378" s="3">
        <f>YEAR(Tabladatos[[#This Row],[Fecha de Pedido]])</f>
        <v>2022</v>
      </c>
      <c r="F15378" t="s">
        <v>515</v>
      </c>
      <c r="G15378" t="s">
        <v>3</v>
      </c>
      <c r="H15378">
        <v>367.48</v>
      </c>
      <c r="I15378" s="8" t="s">
        <v>22</v>
      </c>
      <c r="J15378" s="9">
        <f>VALUE(Tabladatos[[#This Row],[Porcentaje de descuento]])</f>
        <v>20</v>
      </c>
      <c r="K15378" s="5" t="str">
        <f t="shared" si="962"/>
        <v>Con descuento</v>
      </c>
      <c r="L15378" s="9">
        <f>VALUE(Tabladatos[[#This Row],[CantidadTexto]])</f>
        <v>3</v>
      </c>
      <c r="M15378" s="2" t="s">
        <v>25</v>
      </c>
      <c r="N15378" t="s">
        <v>8</v>
      </c>
      <c r="O15378" t="s">
        <v>13</v>
      </c>
      <c r="P15378">
        <v>1.5</v>
      </c>
      <c r="Q15378" t="s">
        <v>342</v>
      </c>
      <c r="R15378">
        <v>293.98</v>
      </c>
      <c r="S15378">
        <v>881.94</v>
      </c>
      <c r="T15378">
        <f t="shared" si="963"/>
        <v>0</v>
      </c>
    </row>
    <row r="15379" spans="1:20" x14ac:dyDescent="0.3">
      <c r="A15379" t="s">
        <v>14342</v>
      </c>
      <c r="B15379" s="1">
        <v>44786</v>
      </c>
      <c r="C15379" s="1" t="str">
        <f t="shared" si="960"/>
        <v>agosto</v>
      </c>
      <c r="D15379" s="1" t="str">
        <f t="shared" si="961"/>
        <v>T3</v>
      </c>
      <c r="E15379" s="3">
        <f>YEAR(Tabladatos[[#This Row],[Fecha de Pedido]])</f>
        <v>2022</v>
      </c>
      <c r="F15379" t="s">
        <v>2020</v>
      </c>
      <c r="G15379" t="s">
        <v>0</v>
      </c>
      <c r="H15379">
        <v>403.35</v>
      </c>
      <c r="I15379" s="8" t="s">
        <v>32</v>
      </c>
      <c r="J15379" s="9">
        <f>VALUE(Tabladatos[[#This Row],[Porcentaje de descuento]])</f>
        <v>0</v>
      </c>
      <c r="K15379" s="5" t="str">
        <f t="shared" si="962"/>
        <v>Sin descuento</v>
      </c>
      <c r="L15379" s="9">
        <f>VALUE(Tabladatos[[#This Row],[CantidadTexto]])</f>
        <v>4</v>
      </c>
      <c r="M15379" s="2" t="s">
        <v>18</v>
      </c>
      <c r="N15379" t="s">
        <v>7</v>
      </c>
      <c r="O15379" t="s">
        <v>10</v>
      </c>
      <c r="P15379">
        <v>2.1</v>
      </c>
      <c r="Q15379" t="s">
        <v>581</v>
      </c>
      <c r="R15379">
        <v>403.35</v>
      </c>
      <c r="S15379">
        <v>1613.4</v>
      </c>
      <c r="T15379">
        <f t="shared" si="963"/>
        <v>0</v>
      </c>
    </row>
    <row r="15380" spans="1:20" x14ac:dyDescent="0.3">
      <c r="A15380" t="s">
        <v>14949</v>
      </c>
      <c r="B15380" s="1">
        <v>44786</v>
      </c>
      <c r="C15380" s="1" t="str">
        <f t="shared" si="960"/>
        <v>agosto</v>
      </c>
      <c r="D15380" s="1" t="str">
        <f t="shared" si="961"/>
        <v>T3</v>
      </c>
      <c r="E15380" s="3">
        <f>YEAR(Tabladatos[[#This Row],[Fecha de Pedido]])</f>
        <v>2022</v>
      </c>
      <c r="F15380" t="s">
        <v>2474</v>
      </c>
      <c r="G15380" t="s">
        <v>0</v>
      </c>
      <c r="H15380">
        <v>460.64</v>
      </c>
      <c r="I15380" s="8" t="s">
        <v>36</v>
      </c>
      <c r="J15380" s="9">
        <f>VALUE(Tabladatos[[#This Row],[Porcentaje de descuento]])</f>
        <v>30</v>
      </c>
      <c r="K15380" s="5" t="str">
        <f t="shared" si="962"/>
        <v>Con descuento</v>
      </c>
      <c r="L15380" s="9">
        <f>VALUE(Tabladatos[[#This Row],[CantidadTexto]])</f>
        <v>5</v>
      </c>
      <c r="M15380" s="2" t="s">
        <v>23</v>
      </c>
      <c r="N15380" t="s">
        <v>1</v>
      </c>
      <c r="O15380" t="s">
        <v>10</v>
      </c>
      <c r="P15380">
        <v>1.9</v>
      </c>
      <c r="Q15380" t="s">
        <v>701</v>
      </c>
      <c r="R15380">
        <v>322.45</v>
      </c>
      <c r="S15380">
        <v>1612.25</v>
      </c>
      <c r="T15380">
        <f t="shared" si="963"/>
        <v>0</v>
      </c>
    </row>
    <row r="15381" spans="1:20" x14ac:dyDescent="0.3">
      <c r="A15381" t="s">
        <v>17211</v>
      </c>
      <c r="B15381" s="1">
        <v>44786</v>
      </c>
      <c r="C15381" s="1" t="str">
        <f t="shared" si="960"/>
        <v>agosto</v>
      </c>
      <c r="D15381" s="1" t="str">
        <f t="shared" si="961"/>
        <v>T3</v>
      </c>
      <c r="E15381" s="3">
        <f>YEAR(Tabladatos[[#This Row],[Fecha de Pedido]])</f>
        <v>2022</v>
      </c>
      <c r="F15381" t="s">
        <v>1770</v>
      </c>
      <c r="G15381" t="s">
        <v>14</v>
      </c>
      <c r="H15381">
        <v>67.349999999999994</v>
      </c>
      <c r="I15381" s="8" t="s">
        <v>23</v>
      </c>
      <c r="J15381" s="9">
        <f>VALUE(Tabladatos[[#This Row],[Porcentaje de descuento]])</f>
        <v>5</v>
      </c>
      <c r="K15381" s="5" t="str">
        <f t="shared" si="962"/>
        <v>Con descuento</v>
      </c>
      <c r="L15381" s="9">
        <f>VALUE(Tabladatos[[#This Row],[CantidadTexto]])</f>
        <v>4</v>
      </c>
      <c r="M15381" s="2" t="s">
        <v>18</v>
      </c>
      <c r="N15381" t="s">
        <v>8</v>
      </c>
      <c r="O15381" t="s">
        <v>10</v>
      </c>
      <c r="P15381">
        <v>1</v>
      </c>
      <c r="Q15381" t="s">
        <v>836</v>
      </c>
      <c r="R15381">
        <v>63.98</v>
      </c>
      <c r="S15381">
        <v>255.92</v>
      </c>
      <c r="T15381">
        <f t="shared" si="963"/>
        <v>0</v>
      </c>
    </row>
    <row r="15382" spans="1:20" x14ac:dyDescent="0.3">
      <c r="A15382" t="s">
        <v>17227</v>
      </c>
      <c r="B15382" s="1">
        <v>44786</v>
      </c>
      <c r="C15382" s="1" t="str">
        <f t="shared" si="960"/>
        <v>agosto</v>
      </c>
      <c r="D15382" s="1" t="str">
        <f t="shared" si="961"/>
        <v>T3</v>
      </c>
      <c r="E15382" s="3">
        <f>YEAR(Tabladatos[[#This Row],[Fecha de Pedido]])</f>
        <v>2022</v>
      </c>
      <c r="F15382" t="s">
        <v>3201</v>
      </c>
      <c r="G15382" t="s">
        <v>0</v>
      </c>
      <c r="H15382">
        <v>450.19</v>
      </c>
      <c r="I15382" s="8" t="s">
        <v>23</v>
      </c>
      <c r="J15382" s="9">
        <f>VALUE(Tabladatos[[#This Row],[Porcentaje de descuento]])</f>
        <v>5</v>
      </c>
      <c r="K15382" s="5" t="str">
        <f t="shared" si="962"/>
        <v>Con descuento</v>
      </c>
      <c r="L15382" s="9">
        <f>VALUE(Tabladatos[[#This Row],[CantidadTexto]])</f>
        <v>2</v>
      </c>
      <c r="M15382" s="2" t="s">
        <v>20</v>
      </c>
      <c r="N15382" t="s">
        <v>8</v>
      </c>
      <c r="O15382" t="s">
        <v>5</v>
      </c>
      <c r="P15382">
        <v>4.2</v>
      </c>
      <c r="Q15382" t="s">
        <v>332</v>
      </c>
      <c r="R15382">
        <v>427.68</v>
      </c>
      <c r="S15382">
        <v>855.36</v>
      </c>
      <c r="T15382">
        <f t="shared" si="963"/>
        <v>0</v>
      </c>
    </row>
    <row r="15383" spans="1:20" x14ac:dyDescent="0.3">
      <c r="A15383" t="s">
        <v>18637</v>
      </c>
      <c r="B15383" s="1">
        <v>44786</v>
      </c>
      <c r="C15383" s="1" t="str">
        <f t="shared" si="960"/>
        <v>agosto</v>
      </c>
      <c r="D15383" s="1" t="str">
        <f t="shared" si="961"/>
        <v>T3</v>
      </c>
      <c r="E15383" s="3">
        <f>YEAR(Tabladatos[[#This Row],[Fecha de Pedido]])</f>
        <v>2022</v>
      </c>
      <c r="F15383" t="s">
        <v>4005</v>
      </c>
      <c r="G15383" t="s">
        <v>0</v>
      </c>
      <c r="H15383">
        <v>152.88</v>
      </c>
      <c r="I15383" s="8" t="s">
        <v>32</v>
      </c>
      <c r="J15383" s="9">
        <f>VALUE(Tabladatos[[#This Row],[Porcentaje de descuento]])</f>
        <v>0</v>
      </c>
      <c r="K15383" s="5" t="str">
        <f t="shared" si="962"/>
        <v>Sin descuento</v>
      </c>
      <c r="L15383" s="9">
        <f>VALUE(Tabladatos[[#This Row],[CantidadTexto]])</f>
        <v>4</v>
      </c>
      <c r="M15383" s="2" t="s">
        <v>18</v>
      </c>
      <c r="N15383" t="s">
        <v>4</v>
      </c>
      <c r="O15383" t="s">
        <v>13</v>
      </c>
      <c r="P15383">
        <v>4.4000000000000004</v>
      </c>
      <c r="Q15383" t="s">
        <v>730</v>
      </c>
      <c r="R15383">
        <v>152.88</v>
      </c>
      <c r="S15383">
        <v>611.52</v>
      </c>
      <c r="T15383">
        <f t="shared" si="963"/>
        <v>0</v>
      </c>
    </row>
    <row r="15384" spans="1:20" x14ac:dyDescent="0.3">
      <c r="A15384" t="s">
        <v>18764</v>
      </c>
      <c r="B15384" s="1">
        <v>44786</v>
      </c>
      <c r="C15384" s="1" t="str">
        <f t="shared" si="960"/>
        <v>agosto</v>
      </c>
      <c r="D15384" s="1" t="str">
        <f t="shared" si="961"/>
        <v>T3</v>
      </c>
      <c r="E15384" s="3">
        <f>YEAR(Tabladatos[[#This Row],[Fecha de Pedido]])</f>
        <v>2022</v>
      </c>
      <c r="F15384" t="s">
        <v>3890</v>
      </c>
      <c r="G15384" t="s">
        <v>9</v>
      </c>
      <c r="H15384">
        <v>270.38</v>
      </c>
      <c r="I15384" s="8" t="s">
        <v>22</v>
      </c>
      <c r="J15384" s="9">
        <f>VALUE(Tabladatos[[#This Row],[Porcentaje de descuento]])</f>
        <v>20</v>
      </c>
      <c r="K15384" s="5" t="str">
        <f t="shared" si="962"/>
        <v>Con descuento</v>
      </c>
      <c r="L15384" s="9">
        <f>VALUE(Tabladatos[[#This Row],[CantidadTexto]])</f>
        <v>4</v>
      </c>
      <c r="M15384" s="2" t="s">
        <v>18</v>
      </c>
      <c r="N15384" t="s">
        <v>7</v>
      </c>
      <c r="O15384" t="s">
        <v>5</v>
      </c>
      <c r="P15384">
        <v>1.6</v>
      </c>
      <c r="Q15384" t="s">
        <v>501</v>
      </c>
      <c r="R15384">
        <v>216.3</v>
      </c>
      <c r="S15384">
        <v>865.2</v>
      </c>
      <c r="T15384">
        <f t="shared" si="963"/>
        <v>0</v>
      </c>
    </row>
    <row r="15385" spans="1:20" x14ac:dyDescent="0.3">
      <c r="A15385" t="s">
        <v>19425</v>
      </c>
      <c r="B15385" s="1">
        <v>44786</v>
      </c>
      <c r="C15385" s="1" t="str">
        <f t="shared" si="960"/>
        <v>agosto</v>
      </c>
      <c r="D15385" s="1" t="str">
        <f t="shared" si="961"/>
        <v>T3</v>
      </c>
      <c r="E15385" s="3">
        <f>YEAR(Tabladatos[[#This Row],[Fecha de Pedido]])</f>
        <v>2022</v>
      </c>
      <c r="F15385" t="s">
        <v>1954</v>
      </c>
      <c r="G15385" t="s">
        <v>6</v>
      </c>
      <c r="H15385">
        <v>273.37</v>
      </c>
      <c r="I15385" s="8" t="s">
        <v>36</v>
      </c>
      <c r="J15385" s="9">
        <f>VALUE(Tabladatos[[#This Row],[Porcentaje de descuento]])</f>
        <v>30</v>
      </c>
      <c r="K15385" s="5" t="str">
        <f t="shared" si="962"/>
        <v>Con descuento</v>
      </c>
      <c r="L15385" s="9">
        <f>VALUE(Tabladatos[[#This Row],[CantidadTexto]])</f>
        <v>5</v>
      </c>
      <c r="M15385" s="2" t="s">
        <v>23</v>
      </c>
      <c r="N15385" t="s">
        <v>8</v>
      </c>
      <c r="O15385" t="s">
        <v>11</v>
      </c>
      <c r="P15385">
        <v>4.4000000000000004</v>
      </c>
      <c r="Q15385" t="s">
        <v>810</v>
      </c>
      <c r="R15385">
        <v>191.36</v>
      </c>
      <c r="S15385">
        <v>956.8</v>
      </c>
      <c r="T15385">
        <f t="shared" si="963"/>
        <v>0</v>
      </c>
    </row>
    <row r="15386" spans="1:20" x14ac:dyDescent="0.3">
      <c r="A15386" t="s">
        <v>20719</v>
      </c>
      <c r="B15386" s="1">
        <v>44786</v>
      </c>
      <c r="C15386" s="1" t="str">
        <f t="shared" si="960"/>
        <v>agosto</v>
      </c>
      <c r="D15386" s="1" t="str">
        <f t="shared" si="961"/>
        <v>T3</v>
      </c>
      <c r="E15386" s="3">
        <f>YEAR(Tabladatos[[#This Row],[Fecha de Pedido]])</f>
        <v>2022</v>
      </c>
      <c r="F15386" t="s">
        <v>2583</v>
      </c>
      <c r="G15386" t="s">
        <v>6</v>
      </c>
      <c r="H15386">
        <v>17.04</v>
      </c>
      <c r="I15386" s="8" t="s">
        <v>22</v>
      </c>
      <c r="J15386" s="9">
        <f>VALUE(Tabladatos[[#This Row],[Porcentaje de descuento]])</f>
        <v>20</v>
      </c>
      <c r="K15386" s="5" t="str">
        <f t="shared" si="962"/>
        <v>Con descuento</v>
      </c>
      <c r="L15386" s="9">
        <f>VALUE(Tabladatos[[#This Row],[CantidadTexto]])</f>
        <v>2</v>
      </c>
      <c r="M15386" s="2" t="s">
        <v>20</v>
      </c>
      <c r="N15386" t="s">
        <v>1</v>
      </c>
      <c r="O15386" t="s">
        <v>10</v>
      </c>
      <c r="P15386">
        <v>2.8</v>
      </c>
      <c r="Q15386" t="s">
        <v>82</v>
      </c>
      <c r="R15386">
        <v>13.63</v>
      </c>
      <c r="S15386">
        <v>27.26</v>
      </c>
      <c r="T15386">
        <f t="shared" si="963"/>
        <v>0</v>
      </c>
    </row>
    <row r="15387" spans="1:20" x14ac:dyDescent="0.3">
      <c r="A15387" t="s">
        <v>21064</v>
      </c>
      <c r="B15387" s="1">
        <v>44786</v>
      </c>
      <c r="C15387" s="1" t="str">
        <f t="shared" si="960"/>
        <v>agosto</v>
      </c>
      <c r="D15387" s="1" t="str">
        <f t="shared" si="961"/>
        <v>T3</v>
      </c>
      <c r="E15387" s="3">
        <f>YEAR(Tabladatos[[#This Row],[Fecha de Pedido]])</f>
        <v>2022</v>
      </c>
      <c r="F15387" t="s">
        <v>931</v>
      </c>
      <c r="G15387" t="s">
        <v>14</v>
      </c>
      <c r="H15387">
        <v>330</v>
      </c>
      <c r="I15387" s="8" t="s">
        <v>22</v>
      </c>
      <c r="J15387" s="9">
        <f>VALUE(Tabladatos[[#This Row],[Porcentaje de descuento]])</f>
        <v>20</v>
      </c>
      <c r="K15387" s="5" t="str">
        <f t="shared" si="962"/>
        <v>Con descuento</v>
      </c>
      <c r="L15387" s="9">
        <f>VALUE(Tabladatos[[#This Row],[CantidadTexto]])</f>
        <v>4</v>
      </c>
      <c r="M15387" s="2" t="s">
        <v>18</v>
      </c>
      <c r="N15387" t="s">
        <v>4</v>
      </c>
      <c r="O15387" t="s">
        <v>13</v>
      </c>
      <c r="P15387">
        <v>4.5</v>
      </c>
      <c r="Q15387" t="s">
        <v>40</v>
      </c>
      <c r="R15387">
        <v>264</v>
      </c>
      <c r="S15387">
        <v>1056</v>
      </c>
      <c r="T15387">
        <f t="shared" si="963"/>
        <v>0</v>
      </c>
    </row>
    <row r="15388" spans="1:20" x14ac:dyDescent="0.3">
      <c r="A15388" t="s">
        <v>21282</v>
      </c>
      <c r="B15388" s="1">
        <v>44786</v>
      </c>
      <c r="C15388" s="1" t="str">
        <f t="shared" si="960"/>
        <v>agosto</v>
      </c>
      <c r="D15388" s="1" t="str">
        <f t="shared" si="961"/>
        <v>T3</v>
      </c>
      <c r="E15388" s="3">
        <f>YEAR(Tabladatos[[#This Row],[Fecha de Pedido]])</f>
        <v>2022</v>
      </c>
      <c r="F15388" t="s">
        <v>1951</v>
      </c>
      <c r="G15388" t="s">
        <v>12</v>
      </c>
      <c r="H15388">
        <v>499.73</v>
      </c>
      <c r="I15388" s="8" t="s">
        <v>17</v>
      </c>
      <c r="J15388" s="9">
        <f>VALUE(Tabladatos[[#This Row],[Porcentaje de descuento]])</f>
        <v>10</v>
      </c>
      <c r="K15388" s="5" t="str">
        <f t="shared" si="962"/>
        <v>Con descuento</v>
      </c>
      <c r="L15388" s="9">
        <f>VALUE(Tabladatos[[#This Row],[CantidadTexto]])</f>
        <v>1</v>
      </c>
      <c r="M15388" s="2" t="s">
        <v>15</v>
      </c>
      <c r="N15388" t="s">
        <v>4</v>
      </c>
      <c r="O15388" t="s">
        <v>2</v>
      </c>
      <c r="P15388">
        <v>3.6</v>
      </c>
      <c r="Q15388" t="s">
        <v>917</v>
      </c>
      <c r="R15388">
        <v>449.76</v>
      </c>
      <c r="S15388">
        <v>449.76</v>
      </c>
      <c r="T15388">
        <f t="shared" si="963"/>
        <v>0</v>
      </c>
    </row>
    <row r="15389" spans="1:20" x14ac:dyDescent="0.3">
      <c r="A15389" t="s">
        <v>21348</v>
      </c>
      <c r="B15389" s="1">
        <v>44786</v>
      </c>
      <c r="C15389" s="1" t="str">
        <f t="shared" si="960"/>
        <v>agosto</v>
      </c>
      <c r="D15389" s="1" t="str">
        <f t="shared" si="961"/>
        <v>T3</v>
      </c>
      <c r="E15389" s="3">
        <f>YEAR(Tabladatos[[#This Row],[Fecha de Pedido]])</f>
        <v>2022</v>
      </c>
      <c r="F15389" t="s">
        <v>3269</v>
      </c>
      <c r="G15389" t="s">
        <v>3</v>
      </c>
      <c r="H15389">
        <v>366.79</v>
      </c>
      <c r="I15389" s="8" t="s">
        <v>32</v>
      </c>
      <c r="J15389" s="9">
        <f>VALUE(Tabladatos[[#This Row],[Porcentaje de descuento]])</f>
        <v>0</v>
      </c>
      <c r="K15389" s="5" t="str">
        <f t="shared" si="962"/>
        <v>Sin descuento</v>
      </c>
      <c r="L15389" s="9">
        <f>VALUE(Tabladatos[[#This Row],[CantidadTexto]])</f>
        <v>4</v>
      </c>
      <c r="M15389" s="2" t="s">
        <v>18</v>
      </c>
      <c r="N15389" t="s">
        <v>7</v>
      </c>
      <c r="O15389" t="s">
        <v>5</v>
      </c>
      <c r="P15389">
        <v>2.1</v>
      </c>
      <c r="Q15389" t="s">
        <v>454</v>
      </c>
      <c r="R15389">
        <v>366.79</v>
      </c>
      <c r="S15389">
        <v>1467.16</v>
      </c>
      <c r="T15389">
        <f t="shared" si="963"/>
        <v>0</v>
      </c>
    </row>
    <row r="15390" spans="1:20" x14ac:dyDescent="0.3">
      <c r="A15390" t="s">
        <v>21738</v>
      </c>
      <c r="B15390" s="1">
        <v>44786</v>
      </c>
      <c r="C15390" s="1" t="str">
        <f t="shared" si="960"/>
        <v>agosto</v>
      </c>
      <c r="D15390" s="1" t="str">
        <f t="shared" si="961"/>
        <v>T3</v>
      </c>
      <c r="E15390" s="3">
        <f>YEAR(Tabladatos[[#This Row],[Fecha de Pedido]])</f>
        <v>2022</v>
      </c>
      <c r="F15390" t="s">
        <v>3621</v>
      </c>
      <c r="G15390" t="s">
        <v>9</v>
      </c>
      <c r="H15390">
        <v>10.48</v>
      </c>
      <c r="I15390" s="8" t="s">
        <v>22</v>
      </c>
      <c r="J15390" s="9">
        <f>VALUE(Tabladatos[[#This Row],[Porcentaje de descuento]])</f>
        <v>20</v>
      </c>
      <c r="K15390" s="5" t="str">
        <f t="shared" si="962"/>
        <v>Con descuento</v>
      </c>
      <c r="L15390" s="9">
        <f>VALUE(Tabladatos[[#This Row],[CantidadTexto]])</f>
        <v>5</v>
      </c>
      <c r="M15390" s="2" t="s">
        <v>23</v>
      </c>
      <c r="N15390" t="s">
        <v>7</v>
      </c>
      <c r="O15390" t="s">
        <v>2</v>
      </c>
      <c r="P15390">
        <v>1.8</v>
      </c>
      <c r="Q15390" t="s">
        <v>438</v>
      </c>
      <c r="R15390">
        <v>8.3800000000000008</v>
      </c>
      <c r="S15390">
        <v>41.9</v>
      </c>
      <c r="T15390">
        <f t="shared" si="963"/>
        <v>0</v>
      </c>
    </row>
    <row r="15391" spans="1:20" x14ac:dyDescent="0.3">
      <c r="A15391" t="s">
        <v>22281</v>
      </c>
      <c r="B15391" s="1">
        <v>44786</v>
      </c>
      <c r="C15391" s="1" t="str">
        <f t="shared" si="960"/>
        <v>agosto</v>
      </c>
      <c r="D15391" s="1" t="str">
        <f t="shared" si="961"/>
        <v>T3</v>
      </c>
      <c r="E15391" s="3">
        <f>YEAR(Tabladatos[[#This Row],[Fecha de Pedido]])</f>
        <v>2022</v>
      </c>
      <c r="F15391" t="s">
        <v>1158</v>
      </c>
      <c r="G15391" t="s">
        <v>14</v>
      </c>
      <c r="H15391">
        <v>142.1</v>
      </c>
      <c r="I15391" s="8" t="s">
        <v>32</v>
      </c>
      <c r="J15391" s="9">
        <f>VALUE(Tabladatos[[#This Row],[Porcentaje de descuento]])</f>
        <v>0</v>
      </c>
      <c r="K15391" s="5" t="str">
        <f t="shared" si="962"/>
        <v>Sin descuento</v>
      </c>
      <c r="L15391" s="9">
        <f>VALUE(Tabladatos[[#This Row],[CantidadTexto]])</f>
        <v>5</v>
      </c>
      <c r="M15391" s="2" t="s">
        <v>23</v>
      </c>
      <c r="N15391" t="s">
        <v>7</v>
      </c>
      <c r="O15391" t="s">
        <v>5</v>
      </c>
      <c r="P15391">
        <v>4.8</v>
      </c>
      <c r="Q15391" t="s">
        <v>934</v>
      </c>
      <c r="R15391">
        <v>142.1</v>
      </c>
      <c r="S15391">
        <v>710.5</v>
      </c>
      <c r="T15391">
        <f t="shared" si="963"/>
        <v>0</v>
      </c>
    </row>
    <row r="15392" spans="1:20" x14ac:dyDescent="0.3">
      <c r="A15392" t="s">
        <v>23256</v>
      </c>
      <c r="B15392" s="1">
        <v>44786</v>
      </c>
      <c r="C15392" s="1" t="str">
        <f t="shared" si="960"/>
        <v>agosto</v>
      </c>
      <c r="D15392" s="1" t="str">
        <f t="shared" si="961"/>
        <v>T3</v>
      </c>
      <c r="E15392" s="3">
        <f>YEAR(Tabladatos[[#This Row],[Fecha de Pedido]])</f>
        <v>2022</v>
      </c>
      <c r="F15392" t="s">
        <v>274</v>
      </c>
      <c r="G15392" t="s">
        <v>12</v>
      </c>
      <c r="H15392">
        <v>109.24</v>
      </c>
      <c r="I15392" s="8" t="s">
        <v>23</v>
      </c>
      <c r="J15392" s="9">
        <f>VALUE(Tabladatos[[#This Row],[Porcentaje de descuento]])</f>
        <v>5</v>
      </c>
      <c r="K15392" s="5" t="str">
        <f t="shared" si="962"/>
        <v>Con descuento</v>
      </c>
      <c r="L15392" s="9">
        <f>VALUE(Tabladatos[[#This Row],[CantidadTexto]])</f>
        <v>4</v>
      </c>
      <c r="M15392" s="2" t="s">
        <v>18</v>
      </c>
      <c r="N15392" t="s">
        <v>1</v>
      </c>
      <c r="O15392" t="s">
        <v>11</v>
      </c>
      <c r="P15392">
        <v>4.0999999999999996</v>
      </c>
      <c r="Q15392" t="s">
        <v>446</v>
      </c>
      <c r="R15392">
        <v>103.78</v>
      </c>
      <c r="S15392">
        <v>415.12</v>
      </c>
      <c r="T15392">
        <f t="shared" si="963"/>
        <v>0</v>
      </c>
    </row>
    <row r="15393" spans="1:20" x14ac:dyDescent="0.3">
      <c r="A15393" t="s">
        <v>23262</v>
      </c>
      <c r="B15393" s="1">
        <v>44786</v>
      </c>
      <c r="C15393" s="1" t="str">
        <f t="shared" si="960"/>
        <v>agosto</v>
      </c>
      <c r="D15393" s="1" t="str">
        <f t="shared" si="961"/>
        <v>T3</v>
      </c>
      <c r="E15393" s="3">
        <f>YEAR(Tabladatos[[#This Row],[Fecha de Pedido]])</f>
        <v>2022</v>
      </c>
      <c r="F15393" t="s">
        <v>3874</v>
      </c>
      <c r="G15393" t="s">
        <v>6</v>
      </c>
      <c r="H15393">
        <v>390.42</v>
      </c>
      <c r="I15393" s="8" t="s">
        <v>32</v>
      </c>
      <c r="J15393" s="9">
        <f>VALUE(Tabladatos[[#This Row],[Porcentaje de descuento]])</f>
        <v>0</v>
      </c>
      <c r="K15393" s="5" t="str">
        <f t="shared" si="962"/>
        <v>Sin descuento</v>
      </c>
      <c r="L15393" s="9">
        <f>VALUE(Tabladatos[[#This Row],[CantidadTexto]])</f>
        <v>3</v>
      </c>
      <c r="M15393" s="2" t="s">
        <v>25</v>
      </c>
      <c r="N15393" t="s">
        <v>4</v>
      </c>
      <c r="O15393" t="s">
        <v>2</v>
      </c>
      <c r="P15393">
        <v>1.8</v>
      </c>
      <c r="Q15393" t="s">
        <v>68</v>
      </c>
      <c r="R15393">
        <v>390.42</v>
      </c>
      <c r="S15393">
        <v>1171.26</v>
      </c>
      <c r="T15393">
        <f t="shared" si="963"/>
        <v>0</v>
      </c>
    </row>
    <row r="15394" spans="1:20" x14ac:dyDescent="0.3">
      <c r="A15394" t="s">
        <v>23741</v>
      </c>
      <c r="B15394" s="1">
        <v>44786</v>
      </c>
      <c r="C15394" s="1" t="str">
        <f t="shared" si="960"/>
        <v>agosto</v>
      </c>
      <c r="D15394" s="1" t="str">
        <f t="shared" si="961"/>
        <v>T3</v>
      </c>
      <c r="E15394" s="3">
        <f>YEAR(Tabladatos[[#This Row],[Fecha de Pedido]])</f>
        <v>2022</v>
      </c>
      <c r="F15394" t="s">
        <v>3027</v>
      </c>
      <c r="G15394" t="s">
        <v>14</v>
      </c>
      <c r="H15394">
        <v>433.69</v>
      </c>
      <c r="I15394" s="8" t="s">
        <v>32</v>
      </c>
      <c r="J15394" s="9">
        <f>VALUE(Tabladatos[[#This Row],[Porcentaje de descuento]])</f>
        <v>0</v>
      </c>
      <c r="K15394" s="5" t="str">
        <f t="shared" si="962"/>
        <v>Sin descuento</v>
      </c>
      <c r="L15394" s="9">
        <f>VALUE(Tabladatos[[#This Row],[CantidadTexto]])</f>
        <v>1</v>
      </c>
      <c r="M15394" s="2" t="s">
        <v>15</v>
      </c>
      <c r="N15394" t="s">
        <v>4</v>
      </c>
      <c r="O15394" t="s">
        <v>2</v>
      </c>
      <c r="P15394">
        <v>1.7</v>
      </c>
      <c r="Q15394" t="s">
        <v>511</v>
      </c>
      <c r="R15394">
        <v>433.69</v>
      </c>
      <c r="S15394">
        <v>433.69</v>
      </c>
      <c r="T15394">
        <f t="shared" si="963"/>
        <v>0</v>
      </c>
    </row>
    <row r="15395" spans="1:20" x14ac:dyDescent="0.3">
      <c r="A15395" t="s">
        <v>24788</v>
      </c>
      <c r="B15395" s="1">
        <v>44786</v>
      </c>
      <c r="C15395" s="1" t="str">
        <f t="shared" si="960"/>
        <v>agosto</v>
      </c>
      <c r="D15395" s="1" t="str">
        <f t="shared" si="961"/>
        <v>T3</v>
      </c>
      <c r="E15395" s="3">
        <f>YEAR(Tabladatos[[#This Row],[Fecha de Pedido]])</f>
        <v>2022</v>
      </c>
      <c r="F15395" t="s">
        <v>4847</v>
      </c>
      <c r="G15395" t="s">
        <v>0</v>
      </c>
      <c r="H15395">
        <v>403.43</v>
      </c>
      <c r="I15395" s="8" t="s">
        <v>17</v>
      </c>
      <c r="J15395" s="9">
        <f>VALUE(Tabladatos[[#This Row],[Porcentaje de descuento]])</f>
        <v>10</v>
      </c>
      <c r="K15395" s="5" t="str">
        <f t="shared" si="962"/>
        <v>Con descuento</v>
      </c>
      <c r="L15395" s="9">
        <f>VALUE(Tabladatos[[#This Row],[CantidadTexto]])</f>
        <v>5</v>
      </c>
      <c r="M15395" s="2" t="s">
        <v>23</v>
      </c>
      <c r="N15395" t="s">
        <v>1</v>
      </c>
      <c r="O15395" t="s">
        <v>5</v>
      </c>
      <c r="P15395">
        <v>2.5</v>
      </c>
      <c r="Q15395" t="s">
        <v>227</v>
      </c>
      <c r="R15395">
        <v>363.09</v>
      </c>
      <c r="S15395">
        <v>1815.45</v>
      </c>
      <c r="T15395">
        <f t="shared" si="963"/>
        <v>0</v>
      </c>
    </row>
    <row r="15396" spans="1:20" x14ac:dyDescent="0.3">
      <c r="A15396" t="s">
        <v>24827</v>
      </c>
      <c r="B15396" s="1">
        <v>44786</v>
      </c>
      <c r="C15396" s="1" t="str">
        <f t="shared" si="960"/>
        <v>agosto</v>
      </c>
      <c r="D15396" s="1" t="str">
        <f t="shared" si="961"/>
        <v>T3</v>
      </c>
      <c r="E15396" s="3">
        <f>YEAR(Tabladatos[[#This Row],[Fecha de Pedido]])</f>
        <v>2022</v>
      </c>
      <c r="F15396" t="s">
        <v>2576</v>
      </c>
      <c r="G15396" t="s">
        <v>9</v>
      </c>
      <c r="H15396">
        <v>59.26</v>
      </c>
      <c r="I15396" s="8" t="s">
        <v>29</v>
      </c>
      <c r="J15396" s="9">
        <f>VALUE(Tabladatos[[#This Row],[Porcentaje de descuento]])</f>
        <v>15</v>
      </c>
      <c r="K15396" s="5" t="str">
        <f t="shared" si="962"/>
        <v>Con descuento</v>
      </c>
      <c r="L15396" s="9">
        <f>VALUE(Tabladatos[[#This Row],[CantidadTexto]])</f>
        <v>1</v>
      </c>
      <c r="M15396" s="2" t="s">
        <v>15</v>
      </c>
      <c r="N15396" t="s">
        <v>4</v>
      </c>
      <c r="O15396" t="s">
        <v>10</v>
      </c>
      <c r="P15396">
        <v>4.7</v>
      </c>
      <c r="Q15396" t="s">
        <v>75</v>
      </c>
      <c r="R15396">
        <v>50.37</v>
      </c>
      <c r="S15396">
        <v>50.37</v>
      </c>
      <c r="T15396">
        <f t="shared" si="963"/>
        <v>0</v>
      </c>
    </row>
    <row r="15397" spans="1:20" x14ac:dyDescent="0.3">
      <c r="A15397" t="s">
        <v>25526</v>
      </c>
      <c r="B15397" s="1">
        <v>44786</v>
      </c>
      <c r="C15397" s="1" t="str">
        <f t="shared" si="960"/>
        <v>agosto</v>
      </c>
      <c r="D15397" s="1" t="str">
        <f t="shared" si="961"/>
        <v>T3</v>
      </c>
      <c r="E15397" s="3">
        <f>YEAR(Tabladatos[[#This Row],[Fecha de Pedido]])</f>
        <v>2022</v>
      </c>
      <c r="F15397" t="s">
        <v>906</v>
      </c>
      <c r="G15397" t="s">
        <v>6</v>
      </c>
      <c r="H15397">
        <v>155.97</v>
      </c>
      <c r="I15397" s="8" t="s">
        <v>29</v>
      </c>
      <c r="J15397" s="9">
        <f>VALUE(Tabladatos[[#This Row],[Porcentaje de descuento]])</f>
        <v>15</v>
      </c>
      <c r="K15397" s="5" t="str">
        <f t="shared" si="962"/>
        <v>Con descuento</v>
      </c>
      <c r="L15397" s="9">
        <f>VALUE(Tabladatos[[#This Row],[CantidadTexto]])</f>
        <v>5</v>
      </c>
      <c r="M15397" s="2" t="s">
        <v>23</v>
      </c>
      <c r="N15397" t="s">
        <v>8</v>
      </c>
      <c r="O15397" t="s">
        <v>2</v>
      </c>
      <c r="P15397">
        <v>3.9</v>
      </c>
      <c r="Q15397" t="s">
        <v>402</v>
      </c>
      <c r="R15397">
        <v>132.57</v>
      </c>
      <c r="S15397">
        <v>662.85</v>
      </c>
      <c r="T15397">
        <f t="shared" si="963"/>
        <v>0</v>
      </c>
    </row>
    <row r="15398" spans="1:20" x14ac:dyDescent="0.3">
      <c r="A15398" t="s">
        <v>25925</v>
      </c>
      <c r="B15398" s="1">
        <v>44786</v>
      </c>
      <c r="C15398" s="1" t="str">
        <f t="shared" si="960"/>
        <v>agosto</v>
      </c>
      <c r="D15398" s="1" t="str">
        <f t="shared" si="961"/>
        <v>T3</v>
      </c>
      <c r="E15398" s="3">
        <f>YEAR(Tabladatos[[#This Row],[Fecha de Pedido]])</f>
        <v>2022</v>
      </c>
      <c r="F15398" t="s">
        <v>4290</v>
      </c>
      <c r="G15398" t="s">
        <v>3</v>
      </c>
      <c r="H15398">
        <v>229.65</v>
      </c>
      <c r="I15398" s="8" t="s">
        <v>36</v>
      </c>
      <c r="J15398" s="9">
        <f>VALUE(Tabladatos[[#This Row],[Porcentaje de descuento]])</f>
        <v>30</v>
      </c>
      <c r="K15398" s="5" t="str">
        <f t="shared" si="962"/>
        <v>Con descuento</v>
      </c>
      <c r="L15398" s="9">
        <f>VALUE(Tabladatos[[#This Row],[CantidadTexto]])</f>
        <v>5</v>
      </c>
      <c r="M15398" s="2" t="s">
        <v>23</v>
      </c>
      <c r="N15398" t="s">
        <v>1</v>
      </c>
      <c r="O15398" t="s">
        <v>11</v>
      </c>
      <c r="P15398">
        <v>3.5</v>
      </c>
      <c r="Q15398" t="s">
        <v>759</v>
      </c>
      <c r="R15398">
        <v>160.76</v>
      </c>
      <c r="S15398">
        <v>803.8</v>
      </c>
      <c r="T15398">
        <f t="shared" si="963"/>
        <v>0</v>
      </c>
    </row>
    <row r="15399" spans="1:20" x14ac:dyDescent="0.3">
      <c r="A15399" t="s">
        <v>26040</v>
      </c>
      <c r="B15399" s="1">
        <v>44786</v>
      </c>
      <c r="C15399" s="1" t="str">
        <f t="shared" si="960"/>
        <v>agosto</v>
      </c>
      <c r="D15399" s="1" t="str">
        <f t="shared" si="961"/>
        <v>T3</v>
      </c>
      <c r="E15399" s="3">
        <f>YEAR(Tabladatos[[#This Row],[Fecha de Pedido]])</f>
        <v>2022</v>
      </c>
      <c r="F15399" t="s">
        <v>3349</v>
      </c>
      <c r="G15399" t="s">
        <v>3</v>
      </c>
      <c r="H15399">
        <v>355.49</v>
      </c>
      <c r="I15399" s="8" t="s">
        <v>36</v>
      </c>
      <c r="J15399" s="9">
        <f>VALUE(Tabladatos[[#This Row],[Porcentaje de descuento]])</f>
        <v>30</v>
      </c>
      <c r="K15399" s="5" t="str">
        <f t="shared" si="962"/>
        <v>Con descuento</v>
      </c>
      <c r="L15399" s="9">
        <f>VALUE(Tabladatos[[#This Row],[CantidadTexto]])</f>
        <v>1</v>
      </c>
      <c r="M15399" s="2" t="s">
        <v>15</v>
      </c>
      <c r="N15399" t="s">
        <v>7</v>
      </c>
      <c r="O15399" t="s">
        <v>2</v>
      </c>
      <c r="P15399">
        <v>1.3</v>
      </c>
      <c r="Q15399" t="s">
        <v>136</v>
      </c>
      <c r="R15399">
        <v>248.84</v>
      </c>
      <c r="S15399">
        <v>248.84</v>
      </c>
      <c r="T15399">
        <f t="shared" si="963"/>
        <v>0</v>
      </c>
    </row>
    <row r="15400" spans="1:20" x14ac:dyDescent="0.3">
      <c r="A15400" t="s">
        <v>26313</v>
      </c>
      <c r="B15400" s="1">
        <v>44786</v>
      </c>
      <c r="C15400" s="1" t="str">
        <f t="shared" si="960"/>
        <v>agosto</v>
      </c>
      <c r="D15400" s="1" t="str">
        <f t="shared" si="961"/>
        <v>T3</v>
      </c>
      <c r="E15400" s="3">
        <f>YEAR(Tabladatos[[#This Row],[Fecha de Pedido]])</f>
        <v>2022</v>
      </c>
      <c r="F15400" t="s">
        <v>379</v>
      </c>
      <c r="G15400" t="s">
        <v>0</v>
      </c>
      <c r="H15400">
        <v>23.21</v>
      </c>
      <c r="I15400" s="8" t="s">
        <v>29</v>
      </c>
      <c r="J15400" s="9">
        <f>VALUE(Tabladatos[[#This Row],[Porcentaje de descuento]])</f>
        <v>15</v>
      </c>
      <c r="K15400" s="5" t="str">
        <f t="shared" si="962"/>
        <v>Con descuento</v>
      </c>
      <c r="L15400" s="9">
        <f>VALUE(Tabladatos[[#This Row],[CantidadTexto]])</f>
        <v>1</v>
      </c>
      <c r="M15400" s="2" t="s">
        <v>15</v>
      </c>
      <c r="N15400" t="s">
        <v>7</v>
      </c>
      <c r="O15400" t="s">
        <v>10</v>
      </c>
      <c r="P15400">
        <v>3.4</v>
      </c>
      <c r="Q15400" t="s">
        <v>191</v>
      </c>
      <c r="R15400">
        <v>19.73</v>
      </c>
      <c r="S15400">
        <v>19.73</v>
      </c>
      <c r="T15400">
        <f t="shared" si="963"/>
        <v>0</v>
      </c>
    </row>
    <row r="15401" spans="1:20" x14ac:dyDescent="0.3">
      <c r="A15401" t="s">
        <v>26667</v>
      </c>
      <c r="B15401" s="1">
        <v>44786</v>
      </c>
      <c r="C15401" s="1" t="str">
        <f t="shared" si="960"/>
        <v>agosto</v>
      </c>
      <c r="D15401" s="1" t="str">
        <f t="shared" si="961"/>
        <v>T3</v>
      </c>
      <c r="E15401" s="3">
        <f>YEAR(Tabladatos[[#This Row],[Fecha de Pedido]])</f>
        <v>2022</v>
      </c>
      <c r="F15401" t="s">
        <v>2277</v>
      </c>
      <c r="G15401" t="s">
        <v>14</v>
      </c>
      <c r="H15401">
        <v>172.81</v>
      </c>
      <c r="I15401" s="8" t="s">
        <v>22</v>
      </c>
      <c r="J15401" s="9">
        <f>VALUE(Tabladatos[[#This Row],[Porcentaje de descuento]])</f>
        <v>20</v>
      </c>
      <c r="K15401" s="5" t="str">
        <f t="shared" si="962"/>
        <v>Con descuento</v>
      </c>
      <c r="L15401" s="9">
        <f>VALUE(Tabladatos[[#This Row],[CantidadTexto]])</f>
        <v>5</v>
      </c>
      <c r="M15401" s="2" t="s">
        <v>23</v>
      </c>
      <c r="N15401" t="s">
        <v>7</v>
      </c>
      <c r="O15401" t="s">
        <v>13</v>
      </c>
      <c r="P15401">
        <v>1.9</v>
      </c>
      <c r="Q15401" t="s">
        <v>355</v>
      </c>
      <c r="R15401">
        <v>138.25</v>
      </c>
      <c r="S15401">
        <v>691.25</v>
      </c>
      <c r="T15401">
        <f t="shared" si="963"/>
        <v>0</v>
      </c>
    </row>
    <row r="15402" spans="1:20" x14ac:dyDescent="0.3">
      <c r="A15402" t="s">
        <v>26887</v>
      </c>
      <c r="B15402" s="1">
        <v>44786</v>
      </c>
      <c r="C15402" s="1" t="str">
        <f t="shared" si="960"/>
        <v>agosto</v>
      </c>
      <c r="D15402" s="1" t="str">
        <f t="shared" si="961"/>
        <v>T3</v>
      </c>
      <c r="E15402" s="3">
        <f>YEAR(Tabladatos[[#This Row],[Fecha de Pedido]])</f>
        <v>2022</v>
      </c>
      <c r="F15402" t="s">
        <v>4309</v>
      </c>
      <c r="G15402" t="s">
        <v>3</v>
      </c>
      <c r="H15402">
        <v>294.27</v>
      </c>
      <c r="I15402" s="8" t="s">
        <v>32</v>
      </c>
      <c r="J15402" s="9">
        <f>VALUE(Tabladatos[[#This Row],[Porcentaje de descuento]])</f>
        <v>0</v>
      </c>
      <c r="K15402" s="5" t="str">
        <f t="shared" si="962"/>
        <v>Sin descuento</v>
      </c>
      <c r="L15402" s="9">
        <f>VALUE(Tabladatos[[#This Row],[CantidadTexto]])</f>
        <v>4</v>
      </c>
      <c r="M15402" s="2" t="s">
        <v>18</v>
      </c>
      <c r="N15402" t="s">
        <v>7</v>
      </c>
      <c r="O15402" t="s">
        <v>13</v>
      </c>
      <c r="P15402">
        <v>3.9</v>
      </c>
      <c r="Q15402" t="s">
        <v>678</v>
      </c>
      <c r="R15402">
        <v>294.27</v>
      </c>
      <c r="S15402">
        <v>1177.08</v>
      </c>
      <c r="T15402">
        <f t="shared" si="963"/>
        <v>0</v>
      </c>
    </row>
    <row r="15403" spans="1:20" x14ac:dyDescent="0.3">
      <c r="A15403" t="s">
        <v>28345</v>
      </c>
      <c r="B15403" s="1">
        <v>44786</v>
      </c>
      <c r="C15403" s="1" t="str">
        <f t="shared" si="960"/>
        <v>agosto</v>
      </c>
      <c r="D15403" s="1" t="str">
        <f t="shared" si="961"/>
        <v>T3</v>
      </c>
      <c r="E15403" s="3">
        <f>YEAR(Tabladatos[[#This Row],[Fecha de Pedido]])</f>
        <v>2022</v>
      </c>
      <c r="F15403" t="s">
        <v>1461</v>
      </c>
      <c r="G15403" t="s">
        <v>0</v>
      </c>
      <c r="H15403">
        <v>87.17</v>
      </c>
      <c r="I15403" s="8" t="s">
        <v>22</v>
      </c>
      <c r="J15403" s="9">
        <f>VALUE(Tabladatos[[#This Row],[Porcentaje de descuento]])</f>
        <v>20</v>
      </c>
      <c r="K15403" s="5" t="str">
        <f t="shared" si="962"/>
        <v>Con descuento</v>
      </c>
      <c r="L15403" s="9">
        <f>VALUE(Tabladatos[[#This Row],[CantidadTexto]])</f>
        <v>2</v>
      </c>
      <c r="M15403" s="2" t="s">
        <v>20</v>
      </c>
      <c r="N15403" t="s">
        <v>4</v>
      </c>
      <c r="O15403" t="s">
        <v>2</v>
      </c>
      <c r="P15403">
        <v>2.1</v>
      </c>
      <c r="Q15403" t="s">
        <v>821</v>
      </c>
      <c r="R15403">
        <v>69.739999999999995</v>
      </c>
      <c r="S15403">
        <v>139.47999999999999</v>
      </c>
      <c r="T15403">
        <f t="shared" si="963"/>
        <v>0</v>
      </c>
    </row>
    <row r="15404" spans="1:20" x14ac:dyDescent="0.3">
      <c r="A15404" t="s">
        <v>30209</v>
      </c>
      <c r="B15404" s="1">
        <v>44786</v>
      </c>
      <c r="C15404" s="1" t="str">
        <f t="shared" si="960"/>
        <v>agosto</v>
      </c>
      <c r="D15404" s="1" t="str">
        <f t="shared" si="961"/>
        <v>T3</v>
      </c>
      <c r="E15404" s="3">
        <f>YEAR(Tabladatos[[#This Row],[Fecha de Pedido]])</f>
        <v>2022</v>
      </c>
      <c r="F15404" t="s">
        <v>4037</v>
      </c>
      <c r="G15404" t="s">
        <v>14</v>
      </c>
      <c r="H15404">
        <v>366.06</v>
      </c>
      <c r="I15404" s="8" t="s">
        <v>29</v>
      </c>
      <c r="J15404" s="9">
        <f>VALUE(Tabladatos[[#This Row],[Porcentaje de descuento]])</f>
        <v>15</v>
      </c>
      <c r="K15404" s="5" t="str">
        <f t="shared" si="962"/>
        <v>Con descuento</v>
      </c>
      <c r="L15404" s="9">
        <f>VALUE(Tabladatos[[#This Row],[CantidadTexto]])</f>
        <v>4</v>
      </c>
      <c r="M15404" s="2" t="s">
        <v>18</v>
      </c>
      <c r="N15404" t="s">
        <v>8</v>
      </c>
      <c r="O15404" t="s">
        <v>2</v>
      </c>
      <c r="P15404">
        <v>2.2999999999999998</v>
      </c>
      <c r="Q15404" t="s">
        <v>147</v>
      </c>
      <c r="R15404">
        <v>311.14999999999998</v>
      </c>
      <c r="S15404">
        <v>1244.5999999999999</v>
      </c>
      <c r="T15404">
        <f t="shared" si="963"/>
        <v>0</v>
      </c>
    </row>
    <row r="15405" spans="1:20" x14ac:dyDescent="0.3">
      <c r="A15405" t="s">
        <v>30784</v>
      </c>
      <c r="B15405" s="1">
        <v>44786</v>
      </c>
      <c r="C15405" s="1" t="str">
        <f t="shared" si="960"/>
        <v>agosto</v>
      </c>
      <c r="D15405" s="1" t="str">
        <f t="shared" si="961"/>
        <v>T3</v>
      </c>
      <c r="E15405" s="3">
        <f>YEAR(Tabladatos[[#This Row],[Fecha de Pedido]])</f>
        <v>2022</v>
      </c>
      <c r="F15405" t="s">
        <v>3926</v>
      </c>
      <c r="G15405" t="s">
        <v>3</v>
      </c>
      <c r="H15405">
        <v>111.24</v>
      </c>
      <c r="I15405" s="8" t="s">
        <v>36</v>
      </c>
      <c r="J15405" s="9">
        <f>VALUE(Tabladatos[[#This Row],[Porcentaje de descuento]])</f>
        <v>30</v>
      </c>
      <c r="K15405" s="5" t="str">
        <f t="shared" si="962"/>
        <v>Con descuento</v>
      </c>
      <c r="L15405" s="9">
        <f>VALUE(Tabladatos[[#This Row],[CantidadTexto]])</f>
        <v>1</v>
      </c>
      <c r="M15405" s="2" t="s">
        <v>15</v>
      </c>
      <c r="N15405" t="s">
        <v>4</v>
      </c>
      <c r="O15405" t="s">
        <v>2</v>
      </c>
      <c r="P15405">
        <v>3.3</v>
      </c>
      <c r="Q15405" t="s">
        <v>214</v>
      </c>
      <c r="R15405">
        <v>77.87</v>
      </c>
      <c r="S15405">
        <v>77.87</v>
      </c>
      <c r="T15405">
        <f t="shared" si="963"/>
        <v>0</v>
      </c>
    </row>
    <row r="15406" spans="1:20" x14ac:dyDescent="0.3">
      <c r="A15406" t="s">
        <v>30800</v>
      </c>
      <c r="B15406" s="1">
        <v>44786</v>
      </c>
      <c r="C15406" s="1" t="str">
        <f t="shared" si="960"/>
        <v>agosto</v>
      </c>
      <c r="D15406" s="1" t="str">
        <f t="shared" si="961"/>
        <v>T3</v>
      </c>
      <c r="E15406" s="3">
        <f>YEAR(Tabladatos[[#This Row],[Fecha de Pedido]])</f>
        <v>2022</v>
      </c>
      <c r="F15406" t="s">
        <v>4608</v>
      </c>
      <c r="G15406" t="s">
        <v>14</v>
      </c>
      <c r="H15406">
        <v>325.11</v>
      </c>
      <c r="I15406" s="8" t="s">
        <v>22</v>
      </c>
      <c r="J15406" s="9">
        <f>VALUE(Tabladatos[[#This Row],[Porcentaje de descuento]])</f>
        <v>20</v>
      </c>
      <c r="K15406" s="5" t="str">
        <f t="shared" si="962"/>
        <v>Con descuento</v>
      </c>
      <c r="L15406" s="9">
        <f>VALUE(Tabladatos[[#This Row],[CantidadTexto]])</f>
        <v>3</v>
      </c>
      <c r="M15406" s="2" t="s">
        <v>25</v>
      </c>
      <c r="N15406" t="s">
        <v>8</v>
      </c>
      <c r="O15406" t="s">
        <v>11</v>
      </c>
      <c r="P15406">
        <v>2.1</v>
      </c>
      <c r="Q15406" t="s">
        <v>87</v>
      </c>
      <c r="R15406">
        <v>260.08999999999997</v>
      </c>
      <c r="S15406">
        <v>780.27</v>
      </c>
      <c r="T15406">
        <f t="shared" si="963"/>
        <v>0</v>
      </c>
    </row>
    <row r="15407" spans="1:20" x14ac:dyDescent="0.3">
      <c r="A15407" t="s">
        <v>31297</v>
      </c>
      <c r="B15407" s="1">
        <v>44786</v>
      </c>
      <c r="C15407" s="1" t="str">
        <f t="shared" si="960"/>
        <v>agosto</v>
      </c>
      <c r="D15407" s="1" t="str">
        <f t="shared" si="961"/>
        <v>T3</v>
      </c>
      <c r="E15407" s="3">
        <f>YEAR(Tabladatos[[#This Row],[Fecha de Pedido]])</f>
        <v>2022</v>
      </c>
      <c r="F15407" t="s">
        <v>2056</v>
      </c>
      <c r="G15407" t="s">
        <v>3</v>
      </c>
      <c r="H15407">
        <v>443.29</v>
      </c>
      <c r="I15407" s="8" t="s">
        <v>22</v>
      </c>
      <c r="J15407" s="9">
        <f>VALUE(Tabladatos[[#This Row],[Porcentaje de descuento]])</f>
        <v>20</v>
      </c>
      <c r="K15407" s="5" t="str">
        <f t="shared" si="962"/>
        <v>Con descuento</v>
      </c>
      <c r="L15407" s="9">
        <f>VALUE(Tabladatos[[#This Row],[CantidadTexto]])</f>
        <v>1</v>
      </c>
      <c r="M15407" s="2" t="s">
        <v>15</v>
      </c>
      <c r="N15407" t="s">
        <v>4</v>
      </c>
      <c r="O15407" t="s">
        <v>11</v>
      </c>
      <c r="P15407">
        <v>3.7</v>
      </c>
      <c r="Q15407" t="s">
        <v>334</v>
      </c>
      <c r="R15407">
        <v>354.63</v>
      </c>
      <c r="S15407">
        <v>354.63</v>
      </c>
      <c r="T15407">
        <f t="shared" si="963"/>
        <v>0</v>
      </c>
    </row>
    <row r="15408" spans="1:20" x14ac:dyDescent="0.3">
      <c r="A15408" t="s">
        <v>31369</v>
      </c>
      <c r="B15408" s="1">
        <v>44786</v>
      </c>
      <c r="C15408" s="1" t="str">
        <f t="shared" si="960"/>
        <v>agosto</v>
      </c>
      <c r="D15408" s="1" t="str">
        <f t="shared" si="961"/>
        <v>T3</v>
      </c>
      <c r="E15408" s="3">
        <f>YEAR(Tabladatos[[#This Row],[Fecha de Pedido]])</f>
        <v>2022</v>
      </c>
      <c r="F15408" t="s">
        <v>4182</v>
      </c>
      <c r="G15408" t="s">
        <v>6</v>
      </c>
      <c r="H15408">
        <v>491.67</v>
      </c>
      <c r="I15408" s="8" t="s">
        <v>29</v>
      </c>
      <c r="J15408" s="9">
        <f>VALUE(Tabladatos[[#This Row],[Porcentaje de descuento]])</f>
        <v>15</v>
      </c>
      <c r="K15408" s="5" t="str">
        <f t="shared" si="962"/>
        <v>Con descuento</v>
      </c>
      <c r="L15408" s="9">
        <f>VALUE(Tabladatos[[#This Row],[CantidadTexto]])</f>
        <v>1</v>
      </c>
      <c r="M15408" s="2" t="s">
        <v>15</v>
      </c>
      <c r="N15408" t="s">
        <v>7</v>
      </c>
      <c r="O15408" t="s">
        <v>13</v>
      </c>
      <c r="P15408">
        <v>1.4</v>
      </c>
      <c r="Q15408" t="s">
        <v>571</v>
      </c>
      <c r="R15408">
        <v>417.92</v>
      </c>
      <c r="S15408">
        <v>417.92</v>
      </c>
      <c r="T15408">
        <f t="shared" si="963"/>
        <v>0</v>
      </c>
    </row>
    <row r="15409" spans="1:20" x14ac:dyDescent="0.3">
      <c r="A15409" t="s">
        <v>31492</v>
      </c>
      <c r="B15409" s="1">
        <v>44786</v>
      </c>
      <c r="C15409" s="1" t="str">
        <f t="shared" si="960"/>
        <v>agosto</v>
      </c>
      <c r="D15409" s="1" t="str">
        <f t="shared" si="961"/>
        <v>T3</v>
      </c>
      <c r="E15409" s="3">
        <f>YEAR(Tabladatos[[#This Row],[Fecha de Pedido]])</f>
        <v>2022</v>
      </c>
      <c r="F15409" t="s">
        <v>4325</v>
      </c>
      <c r="G15409" t="s">
        <v>3</v>
      </c>
      <c r="H15409">
        <v>129.59</v>
      </c>
      <c r="I15409" s="8" t="s">
        <v>29</v>
      </c>
      <c r="J15409" s="9">
        <f>VALUE(Tabladatos[[#This Row],[Porcentaje de descuento]])</f>
        <v>15</v>
      </c>
      <c r="K15409" s="5" t="str">
        <f t="shared" si="962"/>
        <v>Con descuento</v>
      </c>
      <c r="L15409" s="9">
        <f>VALUE(Tabladatos[[#This Row],[CantidadTexto]])</f>
        <v>4</v>
      </c>
      <c r="M15409" s="2" t="s">
        <v>18</v>
      </c>
      <c r="N15409" t="s">
        <v>8</v>
      </c>
      <c r="O15409" t="s">
        <v>13</v>
      </c>
      <c r="P15409">
        <v>2.8</v>
      </c>
      <c r="Q15409" t="s">
        <v>487</v>
      </c>
      <c r="R15409">
        <v>110.15</v>
      </c>
      <c r="S15409">
        <v>440.6</v>
      </c>
      <c r="T15409">
        <f t="shared" si="963"/>
        <v>0</v>
      </c>
    </row>
    <row r="15410" spans="1:20" x14ac:dyDescent="0.3">
      <c r="A15410" t="s">
        <v>31696</v>
      </c>
      <c r="B15410" s="1">
        <v>44786</v>
      </c>
      <c r="C15410" s="1" t="str">
        <f t="shared" si="960"/>
        <v>agosto</v>
      </c>
      <c r="D15410" s="1" t="str">
        <f t="shared" si="961"/>
        <v>T3</v>
      </c>
      <c r="E15410" s="3">
        <f>YEAR(Tabladatos[[#This Row],[Fecha de Pedido]])</f>
        <v>2022</v>
      </c>
      <c r="F15410" t="s">
        <v>3385</v>
      </c>
      <c r="G15410" t="s">
        <v>9</v>
      </c>
      <c r="H15410">
        <v>35.35</v>
      </c>
      <c r="I15410" s="8" t="s">
        <v>23</v>
      </c>
      <c r="J15410" s="9">
        <f>VALUE(Tabladatos[[#This Row],[Porcentaje de descuento]])</f>
        <v>5</v>
      </c>
      <c r="K15410" s="5" t="str">
        <f t="shared" si="962"/>
        <v>Con descuento</v>
      </c>
      <c r="L15410" s="9">
        <f>VALUE(Tabladatos[[#This Row],[CantidadTexto]])</f>
        <v>5</v>
      </c>
      <c r="M15410" s="2" t="s">
        <v>23</v>
      </c>
      <c r="N15410" t="s">
        <v>8</v>
      </c>
      <c r="O15410" t="s">
        <v>13</v>
      </c>
      <c r="P15410">
        <v>1</v>
      </c>
      <c r="Q15410" t="s">
        <v>194</v>
      </c>
      <c r="R15410">
        <v>33.58</v>
      </c>
      <c r="S15410">
        <v>167.9</v>
      </c>
      <c r="T15410">
        <f t="shared" si="963"/>
        <v>0</v>
      </c>
    </row>
    <row r="15411" spans="1:20" x14ac:dyDescent="0.3">
      <c r="A15411" t="s">
        <v>31754</v>
      </c>
      <c r="B15411" s="1">
        <v>44786</v>
      </c>
      <c r="C15411" s="1" t="str">
        <f t="shared" si="960"/>
        <v>agosto</v>
      </c>
      <c r="D15411" s="1" t="str">
        <f t="shared" si="961"/>
        <v>T3</v>
      </c>
      <c r="E15411" s="3">
        <f>YEAR(Tabladatos[[#This Row],[Fecha de Pedido]])</f>
        <v>2022</v>
      </c>
      <c r="F15411" t="s">
        <v>4690</v>
      </c>
      <c r="G15411" t="s">
        <v>9</v>
      </c>
      <c r="H15411">
        <v>234.66</v>
      </c>
      <c r="I15411" s="8" t="s">
        <v>36</v>
      </c>
      <c r="J15411" s="9">
        <f>VALUE(Tabladatos[[#This Row],[Porcentaje de descuento]])</f>
        <v>30</v>
      </c>
      <c r="K15411" s="5" t="str">
        <f t="shared" si="962"/>
        <v>Con descuento</v>
      </c>
      <c r="L15411" s="9">
        <f>VALUE(Tabladatos[[#This Row],[CantidadTexto]])</f>
        <v>3</v>
      </c>
      <c r="M15411" s="2" t="s">
        <v>25</v>
      </c>
      <c r="N15411" t="s">
        <v>4</v>
      </c>
      <c r="O15411" t="s">
        <v>5</v>
      </c>
      <c r="P15411">
        <v>4.4000000000000004</v>
      </c>
      <c r="Q15411" t="s">
        <v>343</v>
      </c>
      <c r="R15411">
        <v>164.26</v>
      </c>
      <c r="S15411">
        <v>492.78</v>
      </c>
      <c r="T15411">
        <f t="shared" si="963"/>
        <v>0</v>
      </c>
    </row>
    <row r="15412" spans="1:20" x14ac:dyDescent="0.3">
      <c r="A15412" t="s">
        <v>32415</v>
      </c>
      <c r="B15412" s="1">
        <v>44786</v>
      </c>
      <c r="C15412" s="1" t="str">
        <f t="shared" si="960"/>
        <v>agosto</v>
      </c>
      <c r="D15412" s="1" t="str">
        <f t="shared" si="961"/>
        <v>T3</v>
      </c>
      <c r="E15412" s="3">
        <f>YEAR(Tabladatos[[#This Row],[Fecha de Pedido]])</f>
        <v>2022</v>
      </c>
      <c r="F15412" t="s">
        <v>201</v>
      </c>
      <c r="G15412" t="s">
        <v>6</v>
      </c>
      <c r="H15412">
        <v>328.5</v>
      </c>
      <c r="I15412" s="8" t="s">
        <v>32</v>
      </c>
      <c r="J15412" s="9">
        <f>VALUE(Tabladatos[[#This Row],[Porcentaje de descuento]])</f>
        <v>0</v>
      </c>
      <c r="K15412" s="5" t="str">
        <f t="shared" si="962"/>
        <v>Sin descuento</v>
      </c>
      <c r="L15412" s="9">
        <f>VALUE(Tabladatos[[#This Row],[CantidadTexto]])</f>
        <v>5</v>
      </c>
      <c r="M15412" s="2" t="s">
        <v>23</v>
      </c>
      <c r="N15412" t="s">
        <v>8</v>
      </c>
      <c r="O15412" t="s">
        <v>10</v>
      </c>
      <c r="P15412">
        <v>4.5999999999999996</v>
      </c>
      <c r="Q15412" t="s">
        <v>246</v>
      </c>
      <c r="R15412">
        <v>328.5</v>
      </c>
      <c r="S15412">
        <v>1642.5</v>
      </c>
      <c r="T15412">
        <f t="shared" si="963"/>
        <v>0</v>
      </c>
    </row>
    <row r="15413" spans="1:20" x14ac:dyDescent="0.3">
      <c r="A15413" t="s">
        <v>32662</v>
      </c>
      <c r="B15413" s="1">
        <v>44786</v>
      </c>
      <c r="C15413" s="1" t="str">
        <f t="shared" si="960"/>
        <v>agosto</v>
      </c>
      <c r="D15413" s="1" t="str">
        <f t="shared" si="961"/>
        <v>T3</v>
      </c>
      <c r="E15413" s="3">
        <f>YEAR(Tabladatos[[#This Row],[Fecha de Pedido]])</f>
        <v>2022</v>
      </c>
      <c r="F15413" t="s">
        <v>3108</v>
      </c>
      <c r="G15413" t="s">
        <v>6</v>
      </c>
      <c r="H15413">
        <v>323.27999999999997</v>
      </c>
      <c r="I15413" s="8" t="s">
        <v>32</v>
      </c>
      <c r="J15413" s="9">
        <f>VALUE(Tabladatos[[#This Row],[Porcentaje de descuento]])</f>
        <v>0</v>
      </c>
      <c r="K15413" s="5" t="str">
        <f t="shared" si="962"/>
        <v>Sin descuento</v>
      </c>
      <c r="L15413" s="9">
        <f>VALUE(Tabladatos[[#This Row],[CantidadTexto]])</f>
        <v>5</v>
      </c>
      <c r="M15413" s="2" t="s">
        <v>23</v>
      </c>
      <c r="N15413" t="s">
        <v>7</v>
      </c>
      <c r="O15413" t="s">
        <v>5</v>
      </c>
      <c r="P15413">
        <v>4.7</v>
      </c>
      <c r="Q15413" t="s">
        <v>165</v>
      </c>
      <c r="R15413">
        <v>323.27999999999997</v>
      </c>
      <c r="S15413">
        <v>1616.4</v>
      </c>
      <c r="T15413">
        <f t="shared" si="963"/>
        <v>0</v>
      </c>
    </row>
    <row r="15414" spans="1:20" x14ac:dyDescent="0.3">
      <c r="A15414" t="s">
        <v>33572</v>
      </c>
      <c r="B15414" s="1">
        <v>44786</v>
      </c>
      <c r="C15414" s="1" t="str">
        <f t="shared" si="960"/>
        <v>agosto</v>
      </c>
      <c r="D15414" s="1" t="str">
        <f t="shared" si="961"/>
        <v>T3</v>
      </c>
      <c r="E15414" s="3">
        <f>YEAR(Tabladatos[[#This Row],[Fecha de Pedido]])</f>
        <v>2022</v>
      </c>
      <c r="F15414" t="s">
        <v>1752</v>
      </c>
      <c r="G15414" t="s">
        <v>12</v>
      </c>
      <c r="H15414">
        <v>463.46</v>
      </c>
      <c r="I15414" s="8" t="s">
        <v>17</v>
      </c>
      <c r="J15414" s="9">
        <f>VALUE(Tabladatos[[#This Row],[Porcentaje de descuento]])</f>
        <v>10</v>
      </c>
      <c r="K15414" s="5" t="str">
        <f t="shared" si="962"/>
        <v>Con descuento</v>
      </c>
      <c r="L15414" s="9">
        <f>VALUE(Tabladatos[[#This Row],[CantidadTexto]])</f>
        <v>4</v>
      </c>
      <c r="M15414" s="2" t="s">
        <v>18</v>
      </c>
      <c r="N15414" t="s">
        <v>7</v>
      </c>
      <c r="O15414" t="s">
        <v>13</v>
      </c>
      <c r="P15414">
        <v>3.3</v>
      </c>
      <c r="Q15414" t="s">
        <v>554</v>
      </c>
      <c r="R15414">
        <v>417.11</v>
      </c>
      <c r="S15414">
        <v>1668.44</v>
      </c>
      <c r="T15414">
        <f t="shared" si="963"/>
        <v>0</v>
      </c>
    </row>
    <row r="15415" spans="1:20" x14ac:dyDescent="0.3">
      <c r="A15415" t="s">
        <v>33641</v>
      </c>
      <c r="B15415" s="1">
        <v>44786</v>
      </c>
      <c r="C15415" s="1" t="str">
        <f t="shared" si="960"/>
        <v>agosto</v>
      </c>
      <c r="D15415" s="1" t="str">
        <f t="shared" si="961"/>
        <v>T3</v>
      </c>
      <c r="E15415" s="3">
        <f>YEAR(Tabladatos[[#This Row],[Fecha de Pedido]])</f>
        <v>2022</v>
      </c>
      <c r="F15415" t="s">
        <v>2706</v>
      </c>
      <c r="G15415" t="s">
        <v>0</v>
      </c>
      <c r="H15415">
        <v>10.42</v>
      </c>
      <c r="I15415" s="8" t="s">
        <v>22</v>
      </c>
      <c r="J15415" s="9">
        <f>VALUE(Tabladatos[[#This Row],[Porcentaje de descuento]])</f>
        <v>20</v>
      </c>
      <c r="K15415" s="5" t="str">
        <f t="shared" si="962"/>
        <v>Con descuento</v>
      </c>
      <c r="L15415" s="9">
        <f>VALUE(Tabladatos[[#This Row],[CantidadTexto]])</f>
        <v>2</v>
      </c>
      <c r="M15415" s="2" t="s">
        <v>20</v>
      </c>
      <c r="N15415" t="s">
        <v>1</v>
      </c>
      <c r="O15415" t="s">
        <v>5</v>
      </c>
      <c r="P15415">
        <v>1.2</v>
      </c>
      <c r="Q15415" t="s">
        <v>477</v>
      </c>
      <c r="R15415">
        <v>8.34</v>
      </c>
      <c r="S15415">
        <v>16.68</v>
      </c>
      <c r="T15415">
        <f t="shared" si="963"/>
        <v>0</v>
      </c>
    </row>
    <row r="15416" spans="1:20" x14ac:dyDescent="0.3">
      <c r="A15416" t="s">
        <v>34034</v>
      </c>
      <c r="B15416" s="1">
        <v>44786</v>
      </c>
      <c r="C15416" s="1" t="str">
        <f t="shared" si="960"/>
        <v>agosto</v>
      </c>
      <c r="D15416" s="1" t="str">
        <f t="shared" si="961"/>
        <v>T3</v>
      </c>
      <c r="E15416" s="3">
        <f>YEAR(Tabladatos[[#This Row],[Fecha de Pedido]])</f>
        <v>2022</v>
      </c>
      <c r="F15416" t="s">
        <v>4765</v>
      </c>
      <c r="G15416" t="s">
        <v>14</v>
      </c>
      <c r="H15416">
        <v>14.15</v>
      </c>
      <c r="I15416" s="8" t="s">
        <v>17</v>
      </c>
      <c r="J15416" s="9">
        <f>VALUE(Tabladatos[[#This Row],[Porcentaje de descuento]])</f>
        <v>10</v>
      </c>
      <c r="K15416" s="5" t="str">
        <f t="shared" si="962"/>
        <v>Con descuento</v>
      </c>
      <c r="L15416" s="9">
        <f>VALUE(Tabladatos[[#This Row],[CantidadTexto]])</f>
        <v>4</v>
      </c>
      <c r="M15416" s="2" t="s">
        <v>18</v>
      </c>
      <c r="N15416" t="s">
        <v>8</v>
      </c>
      <c r="O15416" t="s">
        <v>10</v>
      </c>
      <c r="P15416">
        <v>2</v>
      </c>
      <c r="Q15416" t="s">
        <v>597</v>
      </c>
      <c r="R15416">
        <v>12.74</v>
      </c>
      <c r="S15416">
        <v>50.96</v>
      </c>
      <c r="T15416">
        <f t="shared" si="963"/>
        <v>0</v>
      </c>
    </row>
    <row r="15417" spans="1:20" x14ac:dyDescent="0.3">
      <c r="A15417" t="s">
        <v>34091</v>
      </c>
      <c r="B15417" s="1">
        <v>44786</v>
      </c>
      <c r="C15417" s="1" t="str">
        <f t="shared" si="960"/>
        <v>agosto</v>
      </c>
      <c r="D15417" s="1" t="str">
        <f t="shared" si="961"/>
        <v>T3</v>
      </c>
      <c r="E15417" s="3">
        <f>YEAR(Tabladatos[[#This Row],[Fecha de Pedido]])</f>
        <v>2022</v>
      </c>
      <c r="F15417" t="s">
        <v>3701</v>
      </c>
      <c r="G15417" t="s">
        <v>9</v>
      </c>
      <c r="H15417">
        <v>198.7</v>
      </c>
      <c r="I15417" s="8" t="s">
        <v>17</v>
      </c>
      <c r="J15417" s="9">
        <f>VALUE(Tabladatos[[#This Row],[Porcentaje de descuento]])</f>
        <v>10</v>
      </c>
      <c r="K15417" s="5" t="str">
        <f t="shared" si="962"/>
        <v>Con descuento</v>
      </c>
      <c r="L15417" s="9">
        <f>VALUE(Tabladatos[[#This Row],[CantidadTexto]])</f>
        <v>4</v>
      </c>
      <c r="M15417" s="2" t="s">
        <v>18</v>
      </c>
      <c r="N15417" t="s">
        <v>4</v>
      </c>
      <c r="O15417" t="s">
        <v>10</v>
      </c>
      <c r="P15417">
        <v>3.4</v>
      </c>
      <c r="Q15417" t="s">
        <v>526</v>
      </c>
      <c r="R15417">
        <v>178.83</v>
      </c>
      <c r="S15417">
        <v>715.32</v>
      </c>
      <c r="T15417">
        <f t="shared" si="963"/>
        <v>0</v>
      </c>
    </row>
    <row r="15418" spans="1:20" x14ac:dyDescent="0.3">
      <c r="A15418" t="s">
        <v>34850</v>
      </c>
      <c r="B15418" s="1">
        <v>44786</v>
      </c>
      <c r="C15418" s="1" t="str">
        <f t="shared" si="960"/>
        <v>agosto</v>
      </c>
      <c r="D15418" s="1" t="str">
        <f t="shared" si="961"/>
        <v>T3</v>
      </c>
      <c r="E15418" s="3">
        <f>YEAR(Tabladatos[[#This Row],[Fecha de Pedido]])</f>
        <v>2022</v>
      </c>
      <c r="F15418" t="s">
        <v>16</v>
      </c>
      <c r="G15418" t="s">
        <v>0</v>
      </c>
      <c r="H15418">
        <v>183.19</v>
      </c>
      <c r="I15418" s="8" t="s">
        <v>36</v>
      </c>
      <c r="J15418" s="9">
        <f>VALUE(Tabladatos[[#This Row],[Porcentaje de descuento]])</f>
        <v>30</v>
      </c>
      <c r="K15418" s="5" t="str">
        <f t="shared" si="962"/>
        <v>Con descuento</v>
      </c>
      <c r="L15418" s="9">
        <f>VALUE(Tabladatos[[#This Row],[CantidadTexto]])</f>
        <v>4</v>
      </c>
      <c r="M15418" s="2" t="s">
        <v>18</v>
      </c>
      <c r="N15418" t="s">
        <v>7</v>
      </c>
      <c r="O15418" t="s">
        <v>13</v>
      </c>
      <c r="P15418">
        <v>2.4</v>
      </c>
      <c r="Q15418" t="s">
        <v>428</v>
      </c>
      <c r="R15418">
        <v>128.22999999999999</v>
      </c>
      <c r="S15418">
        <v>512.91999999999996</v>
      </c>
      <c r="T15418">
        <f t="shared" si="963"/>
        <v>0</v>
      </c>
    </row>
    <row r="15419" spans="1:20" x14ac:dyDescent="0.3">
      <c r="A15419" t="s">
        <v>35349</v>
      </c>
      <c r="B15419" s="1">
        <v>44786</v>
      </c>
      <c r="C15419" s="1" t="str">
        <f t="shared" si="960"/>
        <v>agosto</v>
      </c>
      <c r="D15419" s="1" t="str">
        <f t="shared" si="961"/>
        <v>T3</v>
      </c>
      <c r="E15419" s="3">
        <f>YEAR(Tabladatos[[#This Row],[Fecha de Pedido]])</f>
        <v>2022</v>
      </c>
      <c r="F15419" t="s">
        <v>3899</v>
      </c>
      <c r="G15419" t="s">
        <v>9</v>
      </c>
      <c r="H15419">
        <v>483.24</v>
      </c>
      <c r="I15419" s="8" t="s">
        <v>23</v>
      </c>
      <c r="J15419" s="9">
        <f>VALUE(Tabladatos[[#This Row],[Porcentaje de descuento]])</f>
        <v>5</v>
      </c>
      <c r="K15419" s="5" t="str">
        <f t="shared" si="962"/>
        <v>Con descuento</v>
      </c>
      <c r="L15419" s="9">
        <f>VALUE(Tabladatos[[#This Row],[CantidadTexto]])</f>
        <v>5</v>
      </c>
      <c r="M15419" s="2" t="s">
        <v>23</v>
      </c>
      <c r="N15419" t="s">
        <v>7</v>
      </c>
      <c r="O15419" t="s">
        <v>2</v>
      </c>
      <c r="P15419">
        <v>2.2000000000000002</v>
      </c>
      <c r="Q15419" t="s">
        <v>499</v>
      </c>
      <c r="R15419">
        <v>459.08</v>
      </c>
      <c r="S15419">
        <v>2295.4</v>
      </c>
      <c r="T15419">
        <f t="shared" si="963"/>
        <v>0</v>
      </c>
    </row>
    <row r="15420" spans="1:20" x14ac:dyDescent="0.3">
      <c r="A15420" t="s">
        <v>35650</v>
      </c>
      <c r="B15420" s="1">
        <v>44786</v>
      </c>
      <c r="C15420" s="1" t="str">
        <f t="shared" si="960"/>
        <v>agosto</v>
      </c>
      <c r="D15420" s="1" t="str">
        <f t="shared" si="961"/>
        <v>T3</v>
      </c>
      <c r="E15420" s="3">
        <f>YEAR(Tabladatos[[#This Row],[Fecha de Pedido]])</f>
        <v>2022</v>
      </c>
      <c r="F15420" t="s">
        <v>4827</v>
      </c>
      <c r="G15420" t="s">
        <v>12</v>
      </c>
      <c r="H15420">
        <v>114.74</v>
      </c>
      <c r="I15420" s="8" t="s">
        <v>29</v>
      </c>
      <c r="J15420" s="9">
        <f>VALUE(Tabladatos[[#This Row],[Porcentaje de descuento]])</f>
        <v>15</v>
      </c>
      <c r="K15420" s="5" t="str">
        <f t="shared" si="962"/>
        <v>Con descuento</v>
      </c>
      <c r="L15420" s="9">
        <f>VALUE(Tabladatos[[#This Row],[CantidadTexto]])</f>
        <v>3</v>
      </c>
      <c r="M15420" s="2" t="s">
        <v>25</v>
      </c>
      <c r="N15420" t="s">
        <v>4</v>
      </c>
      <c r="O15420" t="s">
        <v>13</v>
      </c>
      <c r="P15420">
        <v>4.9000000000000004</v>
      </c>
      <c r="Q15420" t="s">
        <v>237</v>
      </c>
      <c r="R15420">
        <v>97.53</v>
      </c>
      <c r="S15420">
        <v>292.58999999999997</v>
      </c>
      <c r="T15420">
        <f t="shared" si="963"/>
        <v>0</v>
      </c>
    </row>
    <row r="15421" spans="1:20" x14ac:dyDescent="0.3">
      <c r="A15421" t="s">
        <v>35885</v>
      </c>
      <c r="B15421" s="1">
        <v>44786</v>
      </c>
      <c r="C15421" s="1" t="str">
        <f t="shared" si="960"/>
        <v>agosto</v>
      </c>
      <c r="D15421" s="1" t="str">
        <f t="shared" si="961"/>
        <v>T3</v>
      </c>
      <c r="E15421" s="3">
        <f>YEAR(Tabladatos[[#This Row],[Fecha de Pedido]])</f>
        <v>2022</v>
      </c>
      <c r="F15421" t="s">
        <v>4089</v>
      </c>
      <c r="G15421" t="s">
        <v>12</v>
      </c>
      <c r="H15421">
        <v>279.58999999999997</v>
      </c>
      <c r="I15421" s="8" t="s">
        <v>17</v>
      </c>
      <c r="J15421" s="9">
        <f>VALUE(Tabladatos[[#This Row],[Porcentaje de descuento]])</f>
        <v>10</v>
      </c>
      <c r="K15421" s="5" t="str">
        <f t="shared" si="962"/>
        <v>Con descuento</v>
      </c>
      <c r="L15421" s="9">
        <f>VALUE(Tabladatos[[#This Row],[CantidadTexto]])</f>
        <v>2</v>
      </c>
      <c r="M15421" s="2" t="s">
        <v>20</v>
      </c>
      <c r="N15421" t="s">
        <v>7</v>
      </c>
      <c r="O15421" t="s">
        <v>13</v>
      </c>
      <c r="P15421">
        <v>1.9</v>
      </c>
      <c r="Q15421" t="s">
        <v>299</v>
      </c>
      <c r="R15421">
        <v>251.63</v>
      </c>
      <c r="S15421">
        <v>503.26</v>
      </c>
      <c r="T15421">
        <f t="shared" si="963"/>
        <v>0</v>
      </c>
    </row>
    <row r="15422" spans="1:20" x14ac:dyDescent="0.3">
      <c r="A15422" t="s">
        <v>36030</v>
      </c>
      <c r="B15422" s="1">
        <v>44786</v>
      </c>
      <c r="C15422" s="1" t="str">
        <f t="shared" si="960"/>
        <v>agosto</v>
      </c>
      <c r="D15422" s="1" t="str">
        <f t="shared" si="961"/>
        <v>T3</v>
      </c>
      <c r="E15422" s="3">
        <f>YEAR(Tabladatos[[#This Row],[Fecha de Pedido]])</f>
        <v>2022</v>
      </c>
      <c r="F15422" t="s">
        <v>1822</v>
      </c>
      <c r="G15422" t="s">
        <v>12</v>
      </c>
      <c r="H15422">
        <v>326.73</v>
      </c>
      <c r="I15422" s="8" t="s">
        <v>22</v>
      </c>
      <c r="J15422" s="9">
        <f>VALUE(Tabladatos[[#This Row],[Porcentaje de descuento]])</f>
        <v>20</v>
      </c>
      <c r="K15422" s="5" t="str">
        <f t="shared" si="962"/>
        <v>Con descuento</v>
      </c>
      <c r="L15422" s="9">
        <f>VALUE(Tabladatos[[#This Row],[CantidadTexto]])</f>
        <v>2</v>
      </c>
      <c r="M15422" s="2" t="s">
        <v>20</v>
      </c>
      <c r="N15422" t="s">
        <v>1</v>
      </c>
      <c r="O15422" t="s">
        <v>5</v>
      </c>
      <c r="P15422">
        <v>2.2000000000000002</v>
      </c>
      <c r="Q15422" t="s">
        <v>111</v>
      </c>
      <c r="R15422">
        <v>261.38</v>
      </c>
      <c r="S15422">
        <v>522.76</v>
      </c>
      <c r="T15422">
        <f t="shared" si="963"/>
        <v>0</v>
      </c>
    </row>
    <row r="15423" spans="1:20" x14ac:dyDescent="0.3">
      <c r="A15423" t="s">
        <v>36285</v>
      </c>
      <c r="B15423" s="1">
        <v>44786</v>
      </c>
      <c r="C15423" s="1" t="str">
        <f t="shared" si="960"/>
        <v>agosto</v>
      </c>
      <c r="D15423" s="1" t="str">
        <f t="shared" si="961"/>
        <v>T3</v>
      </c>
      <c r="E15423" s="3">
        <f>YEAR(Tabladatos[[#This Row],[Fecha de Pedido]])</f>
        <v>2022</v>
      </c>
      <c r="F15423" t="s">
        <v>2919</v>
      </c>
      <c r="G15423" t="s">
        <v>9</v>
      </c>
      <c r="H15423">
        <v>426.89</v>
      </c>
      <c r="I15423" s="8" t="s">
        <v>17</v>
      </c>
      <c r="J15423" s="9">
        <f>VALUE(Tabladatos[[#This Row],[Porcentaje de descuento]])</f>
        <v>10</v>
      </c>
      <c r="K15423" s="5" t="str">
        <f t="shared" si="962"/>
        <v>Con descuento</v>
      </c>
      <c r="L15423" s="9">
        <f>VALUE(Tabladatos[[#This Row],[CantidadTexto]])</f>
        <v>4</v>
      </c>
      <c r="M15423" s="2" t="s">
        <v>18</v>
      </c>
      <c r="N15423" t="s">
        <v>1</v>
      </c>
      <c r="O15423" t="s">
        <v>5</v>
      </c>
      <c r="P15423">
        <v>2</v>
      </c>
      <c r="Q15423" t="s">
        <v>587</v>
      </c>
      <c r="R15423">
        <v>384.2</v>
      </c>
      <c r="S15423">
        <v>1536.8</v>
      </c>
      <c r="T15423">
        <f t="shared" si="963"/>
        <v>0</v>
      </c>
    </row>
    <row r="15424" spans="1:20" x14ac:dyDescent="0.3">
      <c r="A15424" t="s">
        <v>36367</v>
      </c>
      <c r="B15424" s="1">
        <v>44786</v>
      </c>
      <c r="C15424" s="1" t="str">
        <f t="shared" si="960"/>
        <v>agosto</v>
      </c>
      <c r="D15424" s="1" t="str">
        <f t="shared" si="961"/>
        <v>T3</v>
      </c>
      <c r="E15424" s="3">
        <f>YEAR(Tabladatos[[#This Row],[Fecha de Pedido]])</f>
        <v>2022</v>
      </c>
      <c r="F15424" t="s">
        <v>4294</v>
      </c>
      <c r="G15424" t="s">
        <v>12</v>
      </c>
      <c r="H15424">
        <v>406.84</v>
      </c>
      <c r="I15424" s="8" t="s">
        <v>17</v>
      </c>
      <c r="J15424" s="9">
        <f>VALUE(Tabladatos[[#This Row],[Porcentaje de descuento]])</f>
        <v>10</v>
      </c>
      <c r="K15424" s="5" t="str">
        <f t="shared" si="962"/>
        <v>Con descuento</v>
      </c>
      <c r="L15424" s="9">
        <f>VALUE(Tabladatos[[#This Row],[CantidadTexto]])</f>
        <v>3</v>
      </c>
      <c r="M15424" s="2" t="s">
        <v>25</v>
      </c>
      <c r="N15424" t="s">
        <v>1</v>
      </c>
      <c r="O15424" t="s">
        <v>11</v>
      </c>
      <c r="P15424">
        <v>1.5</v>
      </c>
      <c r="Q15424" t="s">
        <v>216</v>
      </c>
      <c r="R15424">
        <v>366.16</v>
      </c>
      <c r="S15424">
        <v>1098.48</v>
      </c>
      <c r="T15424">
        <f t="shared" si="963"/>
        <v>0</v>
      </c>
    </row>
    <row r="15425" spans="1:20" x14ac:dyDescent="0.3">
      <c r="A15425" t="s">
        <v>36817</v>
      </c>
      <c r="B15425" s="1">
        <v>44786</v>
      </c>
      <c r="C15425" s="1" t="str">
        <f t="shared" si="960"/>
        <v>agosto</v>
      </c>
      <c r="D15425" s="1" t="str">
        <f t="shared" si="961"/>
        <v>T3</v>
      </c>
      <c r="E15425" s="3">
        <f>YEAR(Tabladatos[[#This Row],[Fecha de Pedido]])</f>
        <v>2022</v>
      </c>
      <c r="F15425" t="s">
        <v>2291</v>
      </c>
      <c r="G15425" t="s">
        <v>6</v>
      </c>
      <c r="H15425">
        <v>363.84</v>
      </c>
      <c r="I15425" s="8" t="s">
        <v>36</v>
      </c>
      <c r="J15425" s="9">
        <f>VALUE(Tabladatos[[#This Row],[Porcentaje de descuento]])</f>
        <v>30</v>
      </c>
      <c r="K15425" s="5" t="str">
        <f t="shared" si="962"/>
        <v>Con descuento</v>
      </c>
      <c r="L15425" s="9">
        <f>VALUE(Tabladatos[[#This Row],[CantidadTexto]])</f>
        <v>1</v>
      </c>
      <c r="M15425" s="2" t="s">
        <v>15</v>
      </c>
      <c r="N15425" t="s">
        <v>1</v>
      </c>
      <c r="O15425" t="s">
        <v>5</v>
      </c>
      <c r="P15425">
        <v>2.9</v>
      </c>
      <c r="Q15425" t="s">
        <v>578</v>
      </c>
      <c r="R15425">
        <v>254.69</v>
      </c>
      <c r="S15425">
        <v>254.69</v>
      </c>
      <c r="T15425">
        <f t="shared" si="963"/>
        <v>0</v>
      </c>
    </row>
    <row r="15426" spans="1:20" x14ac:dyDescent="0.3">
      <c r="A15426" t="s">
        <v>39196</v>
      </c>
      <c r="B15426" s="1">
        <v>44786</v>
      </c>
      <c r="C15426" s="1" t="str">
        <f t="shared" ref="C15426:C15489" si="964">TEXT(B15426,"MMMM")</f>
        <v>agosto</v>
      </c>
      <c r="D15426" s="1" t="str">
        <f t="shared" ref="D15426:D15489" si="965">"T"&amp;ROUNDUP(MONTH(B15426)/3,0)</f>
        <v>T3</v>
      </c>
      <c r="E15426" s="3">
        <f>YEAR(Tabladatos[[#This Row],[Fecha de Pedido]])</f>
        <v>2022</v>
      </c>
      <c r="F15426" t="s">
        <v>2080</v>
      </c>
      <c r="G15426" t="s">
        <v>12</v>
      </c>
      <c r="H15426">
        <v>269.89999999999998</v>
      </c>
      <c r="I15426" s="8" t="s">
        <v>23</v>
      </c>
      <c r="J15426" s="9">
        <f>VALUE(Tabladatos[[#This Row],[Porcentaje de descuento]])</f>
        <v>5</v>
      </c>
      <c r="K15426" s="5" t="str">
        <f t="shared" ref="K15426:K15489" si="966">IF(J15426&gt;0,"Con descuento","Sin descuento")</f>
        <v>Con descuento</v>
      </c>
      <c r="L15426" s="9">
        <f>VALUE(Tabladatos[[#This Row],[CantidadTexto]])</f>
        <v>3</v>
      </c>
      <c r="M15426" s="2" t="s">
        <v>25</v>
      </c>
      <c r="N15426" t="s">
        <v>4</v>
      </c>
      <c r="O15426" t="s">
        <v>10</v>
      </c>
      <c r="P15426">
        <v>1.3</v>
      </c>
      <c r="Q15426" t="s">
        <v>438</v>
      </c>
      <c r="R15426">
        <v>256.39999999999998</v>
      </c>
      <c r="S15426">
        <v>769.2</v>
      </c>
      <c r="T15426">
        <f t="shared" ref="T15426:T15489" si="967">IF(COUNTIF(A:A,A15426),0,1)</f>
        <v>0</v>
      </c>
    </row>
    <row r="15427" spans="1:20" x14ac:dyDescent="0.3">
      <c r="A15427" t="s">
        <v>39496</v>
      </c>
      <c r="B15427" s="1">
        <v>44786</v>
      </c>
      <c r="C15427" s="1" t="str">
        <f t="shared" si="964"/>
        <v>agosto</v>
      </c>
      <c r="D15427" s="1" t="str">
        <f t="shared" si="965"/>
        <v>T3</v>
      </c>
      <c r="E15427" s="3">
        <f>YEAR(Tabladatos[[#This Row],[Fecha de Pedido]])</f>
        <v>2022</v>
      </c>
      <c r="F15427" t="s">
        <v>1772</v>
      </c>
      <c r="G15427" t="s">
        <v>9</v>
      </c>
      <c r="H15427">
        <v>328.72</v>
      </c>
      <c r="I15427" s="8" t="s">
        <v>36</v>
      </c>
      <c r="J15427" s="9">
        <f>VALUE(Tabladatos[[#This Row],[Porcentaje de descuento]])</f>
        <v>30</v>
      </c>
      <c r="K15427" s="5" t="str">
        <f t="shared" si="966"/>
        <v>Con descuento</v>
      </c>
      <c r="L15427" s="9">
        <f>VALUE(Tabladatos[[#This Row],[CantidadTexto]])</f>
        <v>3</v>
      </c>
      <c r="M15427" s="2" t="s">
        <v>25</v>
      </c>
      <c r="N15427" t="s">
        <v>7</v>
      </c>
      <c r="O15427" t="s">
        <v>2</v>
      </c>
      <c r="P15427">
        <v>2.6</v>
      </c>
      <c r="Q15427" t="s">
        <v>251</v>
      </c>
      <c r="R15427">
        <v>230.1</v>
      </c>
      <c r="S15427">
        <v>690.3</v>
      </c>
      <c r="T15427">
        <f t="shared" si="967"/>
        <v>0</v>
      </c>
    </row>
    <row r="15428" spans="1:20" x14ac:dyDescent="0.3">
      <c r="A15428" t="s">
        <v>40324</v>
      </c>
      <c r="B15428" s="1">
        <v>44786</v>
      </c>
      <c r="C15428" s="1" t="str">
        <f t="shared" si="964"/>
        <v>agosto</v>
      </c>
      <c r="D15428" s="1" t="str">
        <f t="shared" si="965"/>
        <v>T3</v>
      </c>
      <c r="E15428" s="3">
        <f>YEAR(Tabladatos[[#This Row],[Fecha de Pedido]])</f>
        <v>2022</v>
      </c>
      <c r="F15428" t="s">
        <v>4589</v>
      </c>
      <c r="G15428" t="s">
        <v>12</v>
      </c>
      <c r="H15428">
        <v>375.6</v>
      </c>
      <c r="I15428" s="8" t="s">
        <v>29</v>
      </c>
      <c r="J15428" s="9">
        <f>VALUE(Tabladatos[[#This Row],[Porcentaje de descuento]])</f>
        <v>15</v>
      </c>
      <c r="K15428" s="5" t="str">
        <f t="shared" si="966"/>
        <v>Con descuento</v>
      </c>
      <c r="L15428" s="9">
        <f>VALUE(Tabladatos[[#This Row],[CantidadTexto]])</f>
        <v>5</v>
      </c>
      <c r="M15428" s="2" t="s">
        <v>23</v>
      </c>
      <c r="N15428" t="s">
        <v>8</v>
      </c>
      <c r="O15428" t="s">
        <v>2</v>
      </c>
      <c r="P15428">
        <v>2</v>
      </c>
      <c r="Q15428" t="s">
        <v>597</v>
      </c>
      <c r="R15428">
        <v>319.26</v>
      </c>
      <c r="S15428">
        <v>1596.3</v>
      </c>
      <c r="T15428">
        <f t="shared" si="967"/>
        <v>0</v>
      </c>
    </row>
    <row r="15429" spans="1:20" x14ac:dyDescent="0.3">
      <c r="A15429" t="s">
        <v>40992</v>
      </c>
      <c r="B15429" s="1">
        <v>44786</v>
      </c>
      <c r="C15429" s="1" t="str">
        <f t="shared" si="964"/>
        <v>agosto</v>
      </c>
      <c r="D15429" s="1" t="str">
        <f t="shared" si="965"/>
        <v>T3</v>
      </c>
      <c r="E15429" s="3">
        <f>YEAR(Tabladatos[[#This Row],[Fecha de Pedido]])</f>
        <v>2022</v>
      </c>
      <c r="F15429" t="s">
        <v>4445</v>
      </c>
      <c r="G15429" t="s">
        <v>6</v>
      </c>
      <c r="H15429">
        <v>158.72</v>
      </c>
      <c r="I15429" s="8" t="s">
        <v>29</v>
      </c>
      <c r="J15429" s="9">
        <f>VALUE(Tabladatos[[#This Row],[Porcentaje de descuento]])</f>
        <v>15</v>
      </c>
      <c r="K15429" s="5" t="str">
        <f t="shared" si="966"/>
        <v>Con descuento</v>
      </c>
      <c r="L15429" s="9">
        <f>VALUE(Tabladatos[[#This Row],[CantidadTexto]])</f>
        <v>3</v>
      </c>
      <c r="M15429" s="2" t="s">
        <v>25</v>
      </c>
      <c r="N15429" t="s">
        <v>7</v>
      </c>
      <c r="O15429" t="s">
        <v>2</v>
      </c>
      <c r="P15429">
        <v>4.0999999999999996</v>
      </c>
      <c r="Q15429" t="s">
        <v>264</v>
      </c>
      <c r="R15429">
        <v>134.91</v>
      </c>
      <c r="S15429">
        <v>404.73</v>
      </c>
      <c r="T15429">
        <f t="shared" si="967"/>
        <v>0</v>
      </c>
    </row>
    <row r="15430" spans="1:20" x14ac:dyDescent="0.3">
      <c r="A15430" t="s">
        <v>41183</v>
      </c>
      <c r="B15430" s="1">
        <v>44786</v>
      </c>
      <c r="C15430" s="1" t="str">
        <f t="shared" si="964"/>
        <v>agosto</v>
      </c>
      <c r="D15430" s="1" t="str">
        <f t="shared" si="965"/>
        <v>T3</v>
      </c>
      <c r="E15430" s="3">
        <f>YEAR(Tabladatos[[#This Row],[Fecha de Pedido]])</f>
        <v>2022</v>
      </c>
      <c r="F15430" t="s">
        <v>4117</v>
      </c>
      <c r="G15430" t="s">
        <v>6</v>
      </c>
      <c r="H15430">
        <v>357.96</v>
      </c>
      <c r="I15430" s="8" t="s">
        <v>17</v>
      </c>
      <c r="J15430" s="9">
        <f>VALUE(Tabladatos[[#This Row],[Porcentaje de descuento]])</f>
        <v>10</v>
      </c>
      <c r="K15430" s="5" t="str">
        <f t="shared" si="966"/>
        <v>Con descuento</v>
      </c>
      <c r="L15430" s="9">
        <f>VALUE(Tabladatos[[#This Row],[CantidadTexto]])</f>
        <v>5</v>
      </c>
      <c r="M15430" s="2" t="s">
        <v>23</v>
      </c>
      <c r="N15430" t="s">
        <v>4</v>
      </c>
      <c r="O15430" t="s">
        <v>2</v>
      </c>
      <c r="P15430">
        <v>3</v>
      </c>
      <c r="Q15430" t="s">
        <v>82</v>
      </c>
      <c r="R15430">
        <v>322.16000000000003</v>
      </c>
      <c r="S15430">
        <v>1610.8</v>
      </c>
      <c r="T15430">
        <f t="shared" si="967"/>
        <v>0</v>
      </c>
    </row>
    <row r="15431" spans="1:20" x14ac:dyDescent="0.3">
      <c r="A15431" t="s">
        <v>42310</v>
      </c>
      <c r="B15431" s="1">
        <v>44786</v>
      </c>
      <c r="C15431" s="1" t="str">
        <f t="shared" si="964"/>
        <v>agosto</v>
      </c>
      <c r="D15431" s="1" t="str">
        <f t="shared" si="965"/>
        <v>T3</v>
      </c>
      <c r="E15431" s="3">
        <f>YEAR(Tabladatos[[#This Row],[Fecha de Pedido]])</f>
        <v>2022</v>
      </c>
      <c r="F15431" t="s">
        <v>4510</v>
      </c>
      <c r="G15431" t="s">
        <v>14</v>
      </c>
      <c r="H15431">
        <v>207.19</v>
      </c>
      <c r="I15431" s="8" t="s">
        <v>29</v>
      </c>
      <c r="J15431" s="9">
        <f>VALUE(Tabladatos[[#This Row],[Porcentaje de descuento]])</f>
        <v>15</v>
      </c>
      <c r="K15431" s="5" t="str">
        <f t="shared" si="966"/>
        <v>Con descuento</v>
      </c>
      <c r="L15431" s="9">
        <f>VALUE(Tabladatos[[#This Row],[CantidadTexto]])</f>
        <v>5</v>
      </c>
      <c r="M15431" s="2" t="s">
        <v>23</v>
      </c>
      <c r="N15431" t="s">
        <v>4</v>
      </c>
      <c r="O15431" t="s">
        <v>13</v>
      </c>
      <c r="P15431">
        <v>4.5</v>
      </c>
      <c r="Q15431" t="s">
        <v>360</v>
      </c>
      <c r="R15431">
        <v>176.11</v>
      </c>
      <c r="S15431">
        <v>880.55</v>
      </c>
      <c r="T15431">
        <f t="shared" si="967"/>
        <v>0</v>
      </c>
    </row>
    <row r="15432" spans="1:20" x14ac:dyDescent="0.3">
      <c r="A15432" t="s">
        <v>43113</v>
      </c>
      <c r="B15432" s="1">
        <v>44786</v>
      </c>
      <c r="C15432" s="1" t="str">
        <f t="shared" si="964"/>
        <v>agosto</v>
      </c>
      <c r="D15432" s="1" t="str">
        <f t="shared" si="965"/>
        <v>T3</v>
      </c>
      <c r="E15432" s="3">
        <f>YEAR(Tabladatos[[#This Row],[Fecha de Pedido]])</f>
        <v>2022</v>
      </c>
      <c r="F15432" t="s">
        <v>4409</v>
      </c>
      <c r="G15432" t="s">
        <v>3</v>
      </c>
      <c r="H15432">
        <v>224.59</v>
      </c>
      <c r="I15432" s="8" t="s">
        <v>32</v>
      </c>
      <c r="J15432" s="9">
        <f>VALUE(Tabladatos[[#This Row],[Porcentaje de descuento]])</f>
        <v>0</v>
      </c>
      <c r="K15432" s="5" t="str">
        <f t="shared" si="966"/>
        <v>Sin descuento</v>
      </c>
      <c r="L15432" s="9">
        <f>VALUE(Tabladatos[[#This Row],[CantidadTexto]])</f>
        <v>3</v>
      </c>
      <c r="M15432" s="2" t="s">
        <v>25</v>
      </c>
      <c r="N15432" t="s">
        <v>7</v>
      </c>
      <c r="O15432" t="s">
        <v>10</v>
      </c>
      <c r="P15432">
        <v>2.4</v>
      </c>
      <c r="Q15432" t="s">
        <v>81</v>
      </c>
      <c r="R15432">
        <v>224.59</v>
      </c>
      <c r="S15432">
        <v>673.77</v>
      </c>
      <c r="T15432">
        <f t="shared" si="967"/>
        <v>0</v>
      </c>
    </row>
    <row r="15433" spans="1:20" x14ac:dyDescent="0.3">
      <c r="A15433" t="s">
        <v>43221</v>
      </c>
      <c r="B15433" s="1">
        <v>44786</v>
      </c>
      <c r="C15433" s="1" t="str">
        <f t="shared" si="964"/>
        <v>agosto</v>
      </c>
      <c r="D15433" s="1" t="str">
        <f t="shared" si="965"/>
        <v>T3</v>
      </c>
      <c r="E15433" s="3">
        <f>YEAR(Tabladatos[[#This Row],[Fecha de Pedido]])</f>
        <v>2022</v>
      </c>
      <c r="F15433" t="s">
        <v>2642</v>
      </c>
      <c r="G15433" t="s">
        <v>0</v>
      </c>
      <c r="H15433">
        <v>64.64</v>
      </c>
      <c r="I15433" s="8" t="s">
        <v>29</v>
      </c>
      <c r="J15433" s="9">
        <f>VALUE(Tabladatos[[#This Row],[Porcentaje de descuento]])</f>
        <v>15</v>
      </c>
      <c r="K15433" s="5" t="str">
        <f t="shared" si="966"/>
        <v>Con descuento</v>
      </c>
      <c r="L15433" s="9">
        <f>VALUE(Tabladatos[[#This Row],[CantidadTexto]])</f>
        <v>2</v>
      </c>
      <c r="M15433" s="2" t="s">
        <v>20</v>
      </c>
      <c r="N15433" t="s">
        <v>7</v>
      </c>
      <c r="O15433" t="s">
        <v>11</v>
      </c>
      <c r="P15433">
        <v>1.1000000000000001</v>
      </c>
      <c r="Q15433" t="s">
        <v>716</v>
      </c>
      <c r="R15433">
        <v>54.94</v>
      </c>
      <c r="S15433">
        <v>109.88</v>
      </c>
      <c r="T15433">
        <f t="shared" si="967"/>
        <v>0</v>
      </c>
    </row>
    <row r="15434" spans="1:20" x14ac:dyDescent="0.3">
      <c r="A15434" t="s">
        <v>44483</v>
      </c>
      <c r="B15434" s="1">
        <v>44786</v>
      </c>
      <c r="C15434" s="1" t="str">
        <f t="shared" si="964"/>
        <v>agosto</v>
      </c>
      <c r="D15434" s="1" t="str">
        <f t="shared" si="965"/>
        <v>T3</v>
      </c>
      <c r="E15434" s="3">
        <f>YEAR(Tabladatos[[#This Row],[Fecha de Pedido]])</f>
        <v>2022</v>
      </c>
      <c r="F15434" t="s">
        <v>3808</v>
      </c>
      <c r="G15434" t="s">
        <v>9</v>
      </c>
      <c r="H15434">
        <v>269.14999999999998</v>
      </c>
      <c r="I15434" s="8" t="s">
        <v>29</v>
      </c>
      <c r="J15434" s="9">
        <f>VALUE(Tabladatos[[#This Row],[Porcentaje de descuento]])</f>
        <v>15</v>
      </c>
      <c r="K15434" s="5" t="str">
        <f t="shared" si="966"/>
        <v>Con descuento</v>
      </c>
      <c r="L15434" s="9">
        <f>VALUE(Tabladatos[[#This Row],[CantidadTexto]])</f>
        <v>1</v>
      </c>
      <c r="M15434" s="2" t="s">
        <v>15</v>
      </c>
      <c r="N15434" t="s">
        <v>7</v>
      </c>
      <c r="O15434" t="s">
        <v>10</v>
      </c>
      <c r="P15434">
        <v>1.9</v>
      </c>
      <c r="Q15434" t="s">
        <v>495</v>
      </c>
      <c r="R15434">
        <v>228.78</v>
      </c>
      <c r="S15434">
        <v>228.78</v>
      </c>
      <c r="T15434">
        <f t="shared" si="967"/>
        <v>0</v>
      </c>
    </row>
    <row r="15435" spans="1:20" x14ac:dyDescent="0.3">
      <c r="A15435" t="s">
        <v>45990</v>
      </c>
      <c r="B15435" s="1">
        <v>44786</v>
      </c>
      <c r="C15435" s="1" t="str">
        <f t="shared" si="964"/>
        <v>agosto</v>
      </c>
      <c r="D15435" s="1" t="str">
        <f t="shared" si="965"/>
        <v>T3</v>
      </c>
      <c r="E15435" s="3">
        <f>YEAR(Tabladatos[[#This Row],[Fecha de Pedido]])</f>
        <v>2022</v>
      </c>
      <c r="F15435" t="s">
        <v>872</v>
      </c>
      <c r="G15435" t="s">
        <v>6</v>
      </c>
      <c r="H15435">
        <v>253.75</v>
      </c>
      <c r="I15435" s="8" t="s">
        <v>23</v>
      </c>
      <c r="J15435" s="9">
        <f>VALUE(Tabladatos[[#This Row],[Porcentaje de descuento]])</f>
        <v>5</v>
      </c>
      <c r="K15435" s="5" t="str">
        <f t="shared" si="966"/>
        <v>Con descuento</v>
      </c>
      <c r="L15435" s="9">
        <f>VALUE(Tabladatos[[#This Row],[CantidadTexto]])</f>
        <v>1</v>
      </c>
      <c r="M15435" s="2" t="s">
        <v>15</v>
      </c>
      <c r="N15435" t="s">
        <v>7</v>
      </c>
      <c r="O15435" t="s">
        <v>10</v>
      </c>
      <c r="P15435">
        <v>2.9</v>
      </c>
      <c r="Q15435" t="s">
        <v>798</v>
      </c>
      <c r="R15435">
        <v>241.06</v>
      </c>
      <c r="S15435">
        <v>241.06</v>
      </c>
      <c r="T15435">
        <f t="shared" si="967"/>
        <v>0</v>
      </c>
    </row>
    <row r="15436" spans="1:20" x14ac:dyDescent="0.3">
      <c r="A15436" t="s">
        <v>46238</v>
      </c>
      <c r="B15436" s="1">
        <v>44786</v>
      </c>
      <c r="C15436" s="1" t="str">
        <f t="shared" si="964"/>
        <v>agosto</v>
      </c>
      <c r="D15436" s="1" t="str">
        <f t="shared" si="965"/>
        <v>T3</v>
      </c>
      <c r="E15436" s="3">
        <f>YEAR(Tabladatos[[#This Row],[Fecha de Pedido]])</f>
        <v>2022</v>
      </c>
      <c r="F15436" t="s">
        <v>4404</v>
      </c>
      <c r="G15436" t="s">
        <v>12</v>
      </c>
      <c r="H15436">
        <v>278.60000000000002</v>
      </c>
      <c r="I15436" s="8" t="s">
        <v>29</v>
      </c>
      <c r="J15436" s="9">
        <f>VALUE(Tabladatos[[#This Row],[Porcentaje de descuento]])</f>
        <v>15</v>
      </c>
      <c r="K15436" s="5" t="str">
        <f t="shared" si="966"/>
        <v>Con descuento</v>
      </c>
      <c r="L15436" s="9">
        <f>VALUE(Tabladatos[[#This Row],[CantidadTexto]])</f>
        <v>2</v>
      </c>
      <c r="M15436" s="2" t="s">
        <v>20</v>
      </c>
      <c r="N15436" t="s">
        <v>8</v>
      </c>
      <c r="O15436" t="s">
        <v>13</v>
      </c>
      <c r="P15436">
        <v>4.4000000000000004</v>
      </c>
      <c r="Q15436" t="s">
        <v>60</v>
      </c>
      <c r="R15436">
        <v>236.81</v>
      </c>
      <c r="S15436">
        <v>473.62</v>
      </c>
      <c r="T15436">
        <f t="shared" si="967"/>
        <v>0</v>
      </c>
    </row>
    <row r="15437" spans="1:20" x14ac:dyDescent="0.3">
      <c r="A15437" t="s">
        <v>46624</v>
      </c>
      <c r="B15437" s="1">
        <v>44786</v>
      </c>
      <c r="C15437" s="1" t="str">
        <f t="shared" si="964"/>
        <v>agosto</v>
      </c>
      <c r="D15437" s="1" t="str">
        <f t="shared" si="965"/>
        <v>T3</v>
      </c>
      <c r="E15437" s="3">
        <f>YEAR(Tabladatos[[#This Row],[Fecha de Pedido]])</f>
        <v>2022</v>
      </c>
      <c r="F15437" t="s">
        <v>4015</v>
      </c>
      <c r="G15437" t="s">
        <v>6</v>
      </c>
      <c r="H15437">
        <v>377.9</v>
      </c>
      <c r="I15437" s="8" t="s">
        <v>22</v>
      </c>
      <c r="J15437" s="9">
        <f>VALUE(Tabladatos[[#This Row],[Porcentaje de descuento]])</f>
        <v>20</v>
      </c>
      <c r="K15437" s="5" t="str">
        <f t="shared" si="966"/>
        <v>Con descuento</v>
      </c>
      <c r="L15437" s="9">
        <f>VALUE(Tabladatos[[#This Row],[CantidadTexto]])</f>
        <v>4</v>
      </c>
      <c r="M15437" s="2" t="s">
        <v>18</v>
      </c>
      <c r="N15437" t="s">
        <v>4</v>
      </c>
      <c r="O15437" t="s">
        <v>5</v>
      </c>
      <c r="P15437">
        <v>1.8</v>
      </c>
      <c r="Q15437" t="s">
        <v>109</v>
      </c>
      <c r="R15437">
        <v>302.32</v>
      </c>
      <c r="S15437">
        <v>1209.28</v>
      </c>
      <c r="T15437">
        <f t="shared" si="967"/>
        <v>0</v>
      </c>
    </row>
    <row r="15438" spans="1:20" x14ac:dyDescent="0.3">
      <c r="A15438" t="s">
        <v>46683</v>
      </c>
      <c r="B15438" s="1">
        <v>44786</v>
      </c>
      <c r="C15438" s="1" t="str">
        <f t="shared" si="964"/>
        <v>agosto</v>
      </c>
      <c r="D15438" s="1" t="str">
        <f t="shared" si="965"/>
        <v>T3</v>
      </c>
      <c r="E15438" s="3">
        <f>YEAR(Tabladatos[[#This Row],[Fecha de Pedido]])</f>
        <v>2022</v>
      </c>
      <c r="F15438" t="s">
        <v>2121</v>
      </c>
      <c r="G15438" t="s">
        <v>6</v>
      </c>
      <c r="H15438">
        <v>306.17</v>
      </c>
      <c r="I15438" s="8" t="s">
        <v>32</v>
      </c>
      <c r="J15438" s="9">
        <f>VALUE(Tabladatos[[#This Row],[Porcentaje de descuento]])</f>
        <v>0</v>
      </c>
      <c r="K15438" s="5" t="str">
        <f t="shared" si="966"/>
        <v>Sin descuento</v>
      </c>
      <c r="L15438" s="9">
        <f>VALUE(Tabladatos[[#This Row],[CantidadTexto]])</f>
        <v>4</v>
      </c>
      <c r="M15438" s="2" t="s">
        <v>18</v>
      </c>
      <c r="N15438" t="s">
        <v>1</v>
      </c>
      <c r="O15438" t="s">
        <v>10</v>
      </c>
      <c r="P15438">
        <v>4.8</v>
      </c>
      <c r="Q15438" t="s">
        <v>784</v>
      </c>
      <c r="R15438">
        <v>306.17</v>
      </c>
      <c r="S15438">
        <v>1224.68</v>
      </c>
      <c r="T15438">
        <f t="shared" si="967"/>
        <v>0</v>
      </c>
    </row>
    <row r="15439" spans="1:20" x14ac:dyDescent="0.3">
      <c r="A15439" t="s">
        <v>46859</v>
      </c>
      <c r="B15439" s="1">
        <v>44786</v>
      </c>
      <c r="C15439" s="1" t="str">
        <f t="shared" si="964"/>
        <v>agosto</v>
      </c>
      <c r="D15439" s="1" t="str">
        <f t="shared" si="965"/>
        <v>T3</v>
      </c>
      <c r="E15439" s="3">
        <f>YEAR(Tabladatos[[#This Row],[Fecha de Pedido]])</f>
        <v>2022</v>
      </c>
      <c r="F15439" t="s">
        <v>2496</v>
      </c>
      <c r="G15439" t="s">
        <v>14</v>
      </c>
      <c r="H15439">
        <v>162.68</v>
      </c>
      <c r="I15439" s="8" t="s">
        <v>22</v>
      </c>
      <c r="J15439" s="9">
        <f>VALUE(Tabladatos[[#This Row],[Porcentaje de descuento]])</f>
        <v>20</v>
      </c>
      <c r="K15439" s="5" t="str">
        <f t="shared" si="966"/>
        <v>Con descuento</v>
      </c>
      <c r="L15439" s="9">
        <f>VALUE(Tabladatos[[#This Row],[CantidadTexto]])</f>
        <v>5</v>
      </c>
      <c r="M15439" s="2" t="s">
        <v>23</v>
      </c>
      <c r="N15439" t="s">
        <v>1</v>
      </c>
      <c r="O15439" t="s">
        <v>13</v>
      </c>
      <c r="P15439">
        <v>3.3</v>
      </c>
      <c r="Q15439" t="s">
        <v>462</v>
      </c>
      <c r="R15439">
        <v>130.13999999999999</v>
      </c>
      <c r="S15439">
        <v>650.70000000000005</v>
      </c>
      <c r="T15439">
        <f t="shared" si="967"/>
        <v>0</v>
      </c>
    </row>
    <row r="15440" spans="1:20" x14ac:dyDescent="0.3">
      <c r="A15440" t="s">
        <v>47300</v>
      </c>
      <c r="B15440" s="1">
        <v>44786</v>
      </c>
      <c r="C15440" s="1" t="str">
        <f t="shared" si="964"/>
        <v>agosto</v>
      </c>
      <c r="D15440" s="1" t="str">
        <f t="shared" si="965"/>
        <v>T3</v>
      </c>
      <c r="E15440" s="3">
        <f>YEAR(Tabladatos[[#This Row],[Fecha de Pedido]])</f>
        <v>2022</v>
      </c>
      <c r="F15440" t="s">
        <v>2248</v>
      </c>
      <c r="G15440" t="s">
        <v>0</v>
      </c>
      <c r="H15440">
        <v>461.4</v>
      </c>
      <c r="I15440" s="8" t="s">
        <v>29</v>
      </c>
      <c r="J15440" s="9">
        <f>VALUE(Tabladatos[[#This Row],[Porcentaje de descuento]])</f>
        <v>15</v>
      </c>
      <c r="K15440" s="5" t="str">
        <f t="shared" si="966"/>
        <v>Con descuento</v>
      </c>
      <c r="L15440" s="9">
        <f>VALUE(Tabladatos[[#This Row],[CantidadTexto]])</f>
        <v>3</v>
      </c>
      <c r="M15440" s="2" t="s">
        <v>25</v>
      </c>
      <c r="N15440" t="s">
        <v>7</v>
      </c>
      <c r="O15440" t="s">
        <v>11</v>
      </c>
      <c r="P15440">
        <v>4.2</v>
      </c>
      <c r="Q15440" t="s">
        <v>441</v>
      </c>
      <c r="R15440">
        <v>392.19</v>
      </c>
      <c r="S15440">
        <v>1176.57</v>
      </c>
      <c r="T15440">
        <f t="shared" si="967"/>
        <v>0</v>
      </c>
    </row>
    <row r="15441" spans="1:20" x14ac:dyDescent="0.3">
      <c r="A15441" t="s">
        <v>47513</v>
      </c>
      <c r="B15441" s="1">
        <v>44786</v>
      </c>
      <c r="C15441" s="1" t="str">
        <f t="shared" si="964"/>
        <v>agosto</v>
      </c>
      <c r="D15441" s="1" t="str">
        <f t="shared" si="965"/>
        <v>T3</v>
      </c>
      <c r="E15441" s="3">
        <f>YEAR(Tabladatos[[#This Row],[Fecha de Pedido]])</f>
        <v>2022</v>
      </c>
      <c r="F15441" t="s">
        <v>3500</v>
      </c>
      <c r="G15441" t="s">
        <v>9</v>
      </c>
      <c r="H15441">
        <v>174.78</v>
      </c>
      <c r="I15441" s="8" t="s">
        <v>23</v>
      </c>
      <c r="J15441" s="9">
        <f>VALUE(Tabladatos[[#This Row],[Porcentaje de descuento]])</f>
        <v>5</v>
      </c>
      <c r="K15441" s="5" t="str">
        <f t="shared" si="966"/>
        <v>Con descuento</v>
      </c>
      <c r="L15441" s="9">
        <f>VALUE(Tabladatos[[#This Row],[CantidadTexto]])</f>
        <v>4</v>
      </c>
      <c r="M15441" s="2" t="s">
        <v>18</v>
      </c>
      <c r="N15441" t="s">
        <v>7</v>
      </c>
      <c r="O15441" t="s">
        <v>5</v>
      </c>
      <c r="P15441">
        <v>1.1000000000000001</v>
      </c>
      <c r="Q15441" t="s">
        <v>681</v>
      </c>
      <c r="R15441">
        <v>166.04</v>
      </c>
      <c r="S15441">
        <v>664.16</v>
      </c>
      <c r="T15441">
        <f t="shared" si="967"/>
        <v>0</v>
      </c>
    </row>
    <row r="15442" spans="1:20" x14ac:dyDescent="0.3">
      <c r="A15442" t="s">
        <v>47688</v>
      </c>
      <c r="B15442" s="1">
        <v>44786</v>
      </c>
      <c r="C15442" s="1" t="str">
        <f t="shared" si="964"/>
        <v>agosto</v>
      </c>
      <c r="D15442" s="1" t="str">
        <f t="shared" si="965"/>
        <v>T3</v>
      </c>
      <c r="E15442" s="3">
        <f>YEAR(Tabladatos[[#This Row],[Fecha de Pedido]])</f>
        <v>2022</v>
      </c>
      <c r="F15442" t="s">
        <v>4369</v>
      </c>
      <c r="G15442" t="s">
        <v>6</v>
      </c>
      <c r="H15442">
        <v>411.73</v>
      </c>
      <c r="I15442" s="8" t="s">
        <v>23</v>
      </c>
      <c r="J15442" s="9">
        <f>VALUE(Tabladatos[[#This Row],[Porcentaje de descuento]])</f>
        <v>5</v>
      </c>
      <c r="K15442" s="5" t="str">
        <f t="shared" si="966"/>
        <v>Con descuento</v>
      </c>
      <c r="L15442" s="9">
        <f>VALUE(Tabladatos[[#This Row],[CantidadTexto]])</f>
        <v>2</v>
      </c>
      <c r="M15442" s="2" t="s">
        <v>20</v>
      </c>
      <c r="N15442" t="s">
        <v>8</v>
      </c>
      <c r="O15442" t="s">
        <v>5</v>
      </c>
      <c r="P15442">
        <v>4.0999999999999996</v>
      </c>
      <c r="Q15442" t="s">
        <v>446</v>
      </c>
      <c r="R15442">
        <v>391.14</v>
      </c>
      <c r="S15442">
        <v>782.28</v>
      </c>
      <c r="T15442">
        <f t="shared" si="967"/>
        <v>0</v>
      </c>
    </row>
    <row r="15443" spans="1:20" x14ac:dyDescent="0.3">
      <c r="A15443" t="s">
        <v>48394</v>
      </c>
      <c r="B15443" s="1">
        <v>44786</v>
      </c>
      <c r="C15443" s="1" t="str">
        <f t="shared" si="964"/>
        <v>agosto</v>
      </c>
      <c r="D15443" s="1" t="str">
        <f t="shared" si="965"/>
        <v>T3</v>
      </c>
      <c r="E15443" s="3">
        <f>YEAR(Tabladatos[[#This Row],[Fecha de Pedido]])</f>
        <v>2022</v>
      </c>
      <c r="F15443" t="s">
        <v>1019</v>
      </c>
      <c r="G15443" t="s">
        <v>6</v>
      </c>
      <c r="H15443">
        <v>146.08000000000001</v>
      </c>
      <c r="I15443" s="8" t="s">
        <v>23</v>
      </c>
      <c r="J15443" s="9">
        <f>VALUE(Tabladatos[[#This Row],[Porcentaje de descuento]])</f>
        <v>5</v>
      </c>
      <c r="K15443" s="5" t="str">
        <f t="shared" si="966"/>
        <v>Con descuento</v>
      </c>
      <c r="L15443" s="9">
        <f>VALUE(Tabladatos[[#This Row],[CantidadTexto]])</f>
        <v>3</v>
      </c>
      <c r="M15443" s="2" t="s">
        <v>25</v>
      </c>
      <c r="N15443" t="s">
        <v>7</v>
      </c>
      <c r="O15443" t="s">
        <v>10</v>
      </c>
      <c r="P15443">
        <v>2.9</v>
      </c>
      <c r="Q15443" t="s">
        <v>132</v>
      </c>
      <c r="R15443">
        <v>138.78</v>
      </c>
      <c r="S15443">
        <v>416.34</v>
      </c>
      <c r="T15443">
        <f t="shared" si="967"/>
        <v>0</v>
      </c>
    </row>
    <row r="15444" spans="1:20" x14ac:dyDescent="0.3">
      <c r="A15444" t="s">
        <v>48444</v>
      </c>
      <c r="B15444" s="1">
        <v>44786</v>
      </c>
      <c r="C15444" s="1" t="str">
        <f t="shared" si="964"/>
        <v>agosto</v>
      </c>
      <c r="D15444" s="1" t="str">
        <f t="shared" si="965"/>
        <v>T3</v>
      </c>
      <c r="E15444" s="3">
        <f>YEAR(Tabladatos[[#This Row],[Fecha de Pedido]])</f>
        <v>2022</v>
      </c>
      <c r="F15444" t="s">
        <v>2013</v>
      </c>
      <c r="G15444" t="s">
        <v>14</v>
      </c>
      <c r="H15444">
        <v>11.5</v>
      </c>
      <c r="I15444" s="8" t="s">
        <v>36</v>
      </c>
      <c r="J15444" s="9">
        <f>VALUE(Tabladatos[[#This Row],[Porcentaje de descuento]])</f>
        <v>30</v>
      </c>
      <c r="K15444" s="5" t="str">
        <f t="shared" si="966"/>
        <v>Con descuento</v>
      </c>
      <c r="L15444" s="9">
        <f>VALUE(Tabladatos[[#This Row],[CantidadTexto]])</f>
        <v>5</v>
      </c>
      <c r="M15444" s="2" t="s">
        <v>23</v>
      </c>
      <c r="N15444" t="s">
        <v>7</v>
      </c>
      <c r="O15444" t="s">
        <v>5</v>
      </c>
      <c r="P15444">
        <v>1.2</v>
      </c>
      <c r="Q15444" t="s">
        <v>87</v>
      </c>
      <c r="R15444">
        <v>8.0500000000000007</v>
      </c>
      <c r="S15444">
        <v>40.25</v>
      </c>
      <c r="T15444">
        <f t="shared" si="967"/>
        <v>0</v>
      </c>
    </row>
    <row r="15445" spans="1:20" x14ac:dyDescent="0.3">
      <c r="A15445" t="s">
        <v>49843</v>
      </c>
      <c r="B15445" s="1">
        <v>44786</v>
      </c>
      <c r="C15445" s="1" t="str">
        <f t="shared" si="964"/>
        <v>agosto</v>
      </c>
      <c r="D15445" s="1" t="str">
        <f t="shared" si="965"/>
        <v>T3</v>
      </c>
      <c r="E15445" s="3">
        <f>YEAR(Tabladatos[[#This Row],[Fecha de Pedido]])</f>
        <v>2022</v>
      </c>
      <c r="F15445" t="s">
        <v>1954</v>
      </c>
      <c r="G15445" t="s">
        <v>3</v>
      </c>
      <c r="H15445">
        <v>415.28</v>
      </c>
      <c r="I15445" s="8" t="s">
        <v>32</v>
      </c>
      <c r="J15445" s="9">
        <f>VALUE(Tabladatos[[#This Row],[Porcentaje de descuento]])</f>
        <v>0</v>
      </c>
      <c r="K15445" s="5" t="str">
        <f t="shared" si="966"/>
        <v>Sin descuento</v>
      </c>
      <c r="L15445" s="9">
        <f>VALUE(Tabladatos[[#This Row],[CantidadTexto]])</f>
        <v>5</v>
      </c>
      <c r="M15445" s="2" t="s">
        <v>23</v>
      </c>
      <c r="N15445" t="s">
        <v>7</v>
      </c>
      <c r="O15445" t="s">
        <v>11</v>
      </c>
      <c r="P15445">
        <v>1.6</v>
      </c>
      <c r="Q15445" t="s">
        <v>22</v>
      </c>
      <c r="R15445">
        <v>415.28</v>
      </c>
      <c r="S15445">
        <v>2076.4</v>
      </c>
      <c r="T15445">
        <f t="shared" si="967"/>
        <v>0</v>
      </c>
    </row>
    <row r="15446" spans="1:20" x14ac:dyDescent="0.3">
      <c r="A15446" t="s">
        <v>740</v>
      </c>
      <c r="B15446" s="1">
        <v>44787</v>
      </c>
      <c r="C15446" s="1" t="str">
        <f t="shared" si="964"/>
        <v>agosto</v>
      </c>
      <c r="D15446" s="1" t="str">
        <f t="shared" si="965"/>
        <v>T3</v>
      </c>
      <c r="E15446" s="3">
        <f>YEAR(Tabladatos[[#This Row],[Fecha de Pedido]])</f>
        <v>2022</v>
      </c>
      <c r="F15446" t="s">
        <v>741</v>
      </c>
      <c r="G15446" t="s">
        <v>9</v>
      </c>
      <c r="H15446">
        <v>144.31</v>
      </c>
      <c r="I15446" s="8" t="s">
        <v>17</v>
      </c>
      <c r="J15446" s="9">
        <f>VALUE(Tabladatos[[#This Row],[Porcentaje de descuento]])</f>
        <v>10</v>
      </c>
      <c r="K15446" s="5" t="str">
        <f t="shared" si="966"/>
        <v>Con descuento</v>
      </c>
      <c r="L15446" s="9">
        <f>VALUE(Tabladatos[[#This Row],[CantidadTexto]])</f>
        <v>5</v>
      </c>
      <c r="M15446" s="2" t="s">
        <v>23</v>
      </c>
      <c r="N15446" t="s">
        <v>7</v>
      </c>
      <c r="O15446" t="s">
        <v>2</v>
      </c>
      <c r="P15446">
        <v>1.3</v>
      </c>
      <c r="Q15446" t="s">
        <v>141</v>
      </c>
      <c r="R15446">
        <v>129.88</v>
      </c>
      <c r="S15446">
        <v>649.4</v>
      </c>
      <c r="T15446">
        <f t="shared" si="967"/>
        <v>0</v>
      </c>
    </row>
    <row r="15447" spans="1:20" x14ac:dyDescent="0.3">
      <c r="A15447" t="s">
        <v>697</v>
      </c>
      <c r="B15447" s="1">
        <v>44787</v>
      </c>
      <c r="C15447" s="1" t="str">
        <f t="shared" si="964"/>
        <v>agosto</v>
      </c>
      <c r="D15447" s="1" t="str">
        <f t="shared" si="965"/>
        <v>T3</v>
      </c>
      <c r="E15447" s="3">
        <f>YEAR(Tabladatos[[#This Row],[Fecha de Pedido]])</f>
        <v>2022</v>
      </c>
      <c r="F15447" t="s">
        <v>2305</v>
      </c>
      <c r="G15447" t="s">
        <v>3</v>
      </c>
      <c r="H15447">
        <v>418.3</v>
      </c>
      <c r="I15447" s="8" t="s">
        <v>23</v>
      </c>
      <c r="J15447" s="9">
        <f>VALUE(Tabladatos[[#This Row],[Porcentaje de descuento]])</f>
        <v>5</v>
      </c>
      <c r="K15447" s="5" t="str">
        <f t="shared" si="966"/>
        <v>Con descuento</v>
      </c>
      <c r="L15447" s="9">
        <f>VALUE(Tabladatos[[#This Row],[CantidadTexto]])</f>
        <v>5</v>
      </c>
      <c r="M15447" s="2" t="s">
        <v>23</v>
      </c>
      <c r="N15447" t="s">
        <v>1</v>
      </c>
      <c r="O15447" t="s">
        <v>5</v>
      </c>
      <c r="P15447">
        <v>3.8</v>
      </c>
      <c r="Q15447" t="s">
        <v>502</v>
      </c>
      <c r="R15447">
        <v>397.38</v>
      </c>
      <c r="S15447">
        <v>1986.9</v>
      </c>
      <c r="T15447">
        <f t="shared" si="967"/>
        <v>0</v>
      </c>
    </row>
    <row r="15448" spans="1:20" x14ac:dyDescent="0.3">
      <c r="A15448" t="s">
        <v>2044</v>
      </c>
      <c r="B15448" s="1">
        <v>44787</v>
      </c>
      <c r="C15448" s="1" t="str">
        <f t="shared" si="964"/>
        <v>agosto</v>
      </c>
      <c r="D15448" s="1" t="str">
        <f t="shared" si="965"/>
        <v>T3</v>
      </c>
      <c r="E15448" s="3">
        <f>YEAR(Tabladatos[[#This Row],[Fecha de Pedido]])</f>
        <v>2022</v>
      </c>
      <c r="F15448" t="s">
        <v>2633</v>
      </c>
      <c r="G15448" t="s">
        <v>0</v>
      </c>
      <c r="H15448">
        <v>295.45999999999998</v>
      </c>
      <c r="I15448" s="8" t="s">
        <v>36</v>
      </c>
      <c r="J15448" s="9">
        <f>VALUE(Tabladatos[[#This Row],[Porcentaje de descuento]])</f>
        <v>30</v>
      </c>
      <c r="K15448" s="5" t="str">
        <f t="shared" si="966"/>
        <v>Con descuento</v>
      </c>
      <c r="L15448" s="9">
        <f>VALUE(Tabladatos[[#This Row],[CantidadTexto]])</f>
        <v>4</v>
      </c>
      <c r="M15448" s="2" t="s">
        <v>18</v>
      </c>
      <c r="N15448" t="s">
        <v>7</v>
      </c>
      <c r="O15448" t="s">
        <v>5</v>
      </c>
      <c r="P15448">
        <v>2.2999999999999998</v>
      </c>
      <c r="Q15448" t="s">
        <v>216</v>
      </c>
      <c r="R15448">
        <v>206.82</v>
      </c>
      <c r="S15448">
        <v>827.28</v>
      </c>
      <c r="T15448">
        <f t="shared" si="967"/>
        <v>0</v>
      </c>
    </row>
    <row r="15449" spans="1:20" x14ac:dyDescent="0.3">
      <c r="A15449" t="s">
        <v>2648</v>
      </c>
      <c r="B15449" s="1">
        <v>44787</v>
      </c>
      <c r="C15449" s="1" t="str">
        <f t="shared" si="964"/>
        <v>agosto</v>
      </c>
      <c r="D15449" s="1" t="str">
        <f t="shared" si="965"/>
        <v>T3</v>
      </c>
      <c r="E15449" s="3">
        <f>YEAR(Tabladatos[[#This Row],[Fecha de Pedido]])</f>
        <v>2022</v>
      </c>
      <c r="F15449" t="s">
        <v>1573</v>
      </c>
      <c r="G15449" t="s">
        <v>14</v>
      </c>
      <c r="H15449">
        <v>348.23</v>
      </c>
      <c r="I15449" s="8" t="s">
        <v>32</v>
      </c>
      <c r="J15449" s="9">
        <f>VALUE(Tabladatos[[#This Row],[Porcentaje de descuento]])</f>
        <v>0</v>
      </c>
      <c r="K15449" s="5" t="str">
        <f t="shared" si="966"/>
        <v>Sin descuento</v>
      </c>
      <c r="L15449" s="9">
        <f>VALUE(Tabladatos[[#This Row],[CantidadTexto]])</f>
        <v>2</v>
      </c>
      <c r="M15449" s="2" t="s">
        <v>20</v>
      </c>
      <c r="N15449" t="s">
        <v>8</v>
      </c>
      <c r="O15449" t="s">
        <v>5</v>
      </c>
      <c r="P15449">
        <v>3.3</v>
      </c>
      <c r="Q15449" t="s">
        <v>464</v>
      </c>
      <c r="R15449">
        <v>348.23</v>
      </c>
      <c r="S15449">
        <v>696.46</v>
      </c>
      <c r="T15449">
        <f t="shared" si="967"/>
        <v>0</v>
      </c>
    </row>
    <row r="15450" spans="1:20" x14ac:dyDescent="0.3">
      <c r="A15450" t="s">
        <v>2702</v>
      </c>
      <c r="B15450" s="1">
        <v>44787</v>
      </c>
      <c r="C15450" s="1" t="str">
        <f t="shared" si="964"/>
        <v>agosto</v>
      </c>
      <c r="D15450" s="1" t="str">
        <f t="shared" si="965"/>
        <v>T3</v>
      </c>
      <c r="E15450" s="3">
        <f>YEAR(Tabladatos[[#This Row],[Fecha de Pedido]])</f>
        <v>2022</v>
      </c>
      <c r="F15450" t="s">
        <v>2703</v>
      </c>
      <c r="G15450" t="s">
        <v>14</v>
      </c>
      <c r="H15450">
        <v>242.12</v>
      </c>
      <c r="I15450" s="8" t="s">
        <v>29</v>
      </c>
      <c r="J15450" s="9">
        <f>VALUE(Tabladatos[[#This Row],[Porcentaje de descuento]])</f>
        <v>15</v>
      </c>
      <c r="K15450" s="5" t="str">
        <f t="shared" si="966"/>
        <v>Con descuento</v>
      </c>
      <c r="L15450" s="9">
        <f>VALUE(Tabladatos[[#This Row],[CantidadTexto]])</f>
        <v>1</v>
      </c>
      <c r="M15450" s="2" t="s">
        <v>15</v>
      </c>
      <c r="N15450" t="s">
        <v>1</v>
      </c>
      <c r="O15450" t="s">
        <v>2</v>
      </c>
      <c r="P15450">
        <v>2.9</v>
      </c>
      <c r="Q15450" t="s">
        <v>340</v>
      </c>
      <c r="R15450">
        <v>205.8</v>
      </c>
      <c r="S15450">
        <v>205.8</v>
      </c>
      <c r="T15450">
        <f t="shared" si="967"/>
        <v>0</v>
      </c>
    </row>
    <row r="15451" spans="1:20" x14ac:dyDescent="0.3">
      <c r="A15451" t="s">
        <v>3384</v>
      </c>
      <c r="B15451" s="1">
        <v>44787</v>
      </c>
      <c r="C15451" s="1" t="str">
        <f t="shared" si="964"/>
        <v>agosto</v>
      </c>
      <c r="D15451" s="1" t="str">
        <f t="shared" si="965"/>
        <v>T3</v>
      </c>
      <c r="E15451" s="3">
        <f>YEAR(Tabladatos[[#This Row],[Fecha de Pedido]])</f>
        <v>2022</v>
      </c>
      <c r="F15451" t="s">
        <v>3136</v>
      </c>
      <c r="G15451" t="s">
        <v>3</v>
      </c>
      <c r="H15451">
        <v>181.55</v>
      </c>
      <c r="I15451" s="8" t="s">
        <v>29</v>
      </c>
      <c r="J15451" s="9">
        <f>VALUE(Tabladatos[[#This Row],[Porcentaje de descuento]])</f>
        <v>15</v>
      </c>
      <c r="K15451" s="5" t="str">
        <f t="shared" si="966"/>
        <v>Con descuento</v>
      </c>
      <c r="L15451" s="9">
        <f>VALUE(Tabladatos[[#This Row],[CantidadTexto]])</f>
        <v>5</v>
      </c>
      <c r="M15451" s="2" t="s">
        <v>23</v>
      </c>
      <c r="N15451" t="s">
        <v>8</v>
      </c>
      <c r="O15451" t="s">
        <v>5</v>
      </c>
      <c r="P15451">
        <v>2.4</v>
      </c>
      <c r="Q15451" t="s">
        <v>701</v>
      </c>
      <c r="R15451">
        <v>154.32</v>
      </c>
      <c r="S15451">
        <v>771.6</v>
      </c>
      <c r="T15451">
        <f t="shared" si="967"/>
        <v>0</v>
      </c>
    </row>
    <row r="15452" spans="1:20" x14ac:dyDescent="0.3">
      <c r="A15452" t="s">
        <v>2337</v>
      </c>
      <c r="B15452" s="1">
        <v>44787</v>
      </c>
      <c r="C15452" s="1" t="str">
        <f t="shared" si="964"/>
        <v>agosto</v>
      </c>
      <c r="D15452" s="1" t="str">
        <f t="shared" si="965"/>
        <v>T3</v>
      </c>
      <c r="E15452" s="3">
        <f>YEAR(Tabladatos[[#This Row],[Fecha de Pedido]])</f>
        <v>2022</v>
      </c>
      <c r="F15452" t="s">
        <v>1080</v>
      </c>
      <c r="G15452" t="s">
        <v>14</v>
      </c>
      <c r="H15452">
        <v>213.18</v>
      </c>
      <c r="I15452" s="8" t="s">
        <v>23</v>
      </c>
      <c r="J15452" s="9">
        <f>VALUE(Tabladatos[[#This Row],[Porcentaje de descuento]])</f>
        <v>5</v>
      </c>
      <c r="K15452" s="5" t="str">
        <f t="shared" si="966"/>
        <v>Con descuento</v>
      </c>
      <c r="L15452" s="9">
        <f>VALUE(Tabladatos[[#This Row],[CantidadTexto]])</f>
        <v>4</v>
      </c>
      <c r="M15452" s="2" t="s">
        <v>18</v>
      </c>
      <c r="N15452" t="s">
        <v>4</v>
      </c>
      <c r="O15452" t="s">
        <v>2</v>
      </c>
      <c r="P15452">
        <v>1.7</v>
      </c>
      <c r="Q15452" t="s">
        <v>425</v>
      </c>
      <c r="R15452">
        <v>202.52</v>
      </c>
      <c r="S15452">
        <v>810.08</v>
      </c>
      <c r="T15452">
        <f t="shared" si="967"/>
        <v>0</v>
      </c>
    </row>
    <row r="15453" spans="1:20" x14ac:dyDescent="0.3">
      <c r="A15453" t="s">
        <v>4071</v>
      </c>
      <c r="B15453" s="1">
        <v>44787</v>
      </c>
      <c r="C15453" s="1" t="str">
        <f t="shared" si="964"/>
        <v>agosto</v>
      </c>
      <c r="D15453" s="1" t="str">
        <f t="shared" si="965"/>
        <v>T3</v>
      </c>
      <c r="E15453" s="3">
        <f>YEAR(Tabladatos[[#This Row],[Fecha de Pedido]])</f>
        <v>2022</v>
      </c>
      <c r="F15453" t="s">
        <v>4072</v>
      </c>
      <c r="G15453" t="s">
        <v>12</v>
      </c>
      <c r="H15453">
        <v>46.26</v>
      </c>
      <c r="I15453" s="8" t="s">
        <v>22</v>
      </c>
      <c r="J15453" s="9">
        <f>VALUE(Tabladatos[[#This Row],[Porcentaje de descuento]])</f>
        <v>20</v>
      </c>
      <c r="K15453" s="5" t="str">
        <f t="shared" si="966"/>
        <v>Con descuento</v>
      </c>
      <c r="L15453" s="9">
        <f>VALUE(Tabladatos[[#This Row],[CantidadTexto]])</f>
        <v>3</v>
      </c>
      <c r="M15453" s="2" t="s">
        <v>25</v>
      </c>
      <c r="N15453" t="s">
        <v>7</v>
      </c>
      <c r="O15453" t="s">
        <v>10</v>
      </c>
      <c r="P15453">
        <v>3.4</v>
      </c>
      <c r="Q15453" t="s">
        <v>825</v>
      </c>
      <c r="R15453">
        <v>37.01</v>
      </c>
      <c r="S15453">
        <v>111.03</v>
      </c>
      <c r="T15453">
        <f t="shared" si="967"/>
        <v>0</v>
      </c>
    </row>
    <row r="15454" spans="1:20" x14ac:dyDescent="0.3">
      <c r="A15454" t="s">
        <v>760</v>
      </c>
      <c r="B15454" s="1">
        <v>44787</v>
      </c>
      <c r="C15454" s="1" t="str">
        <f t="shared" si="964"/>
        <v>agosto</v>
      </c>
      <c r="D15454" s="1" t="str">
        <f t="shared" si="965"/>
        <v>T3</v>
      </c>
      <c r="E15454" s="3">
        <f>YEAR(Tabladatos[[#This Row],[Fecha de Pedido]])</f>
        <v>2022</v>
      </c>
      <c r="F15454" t="s">
        <v>2122</v>
      </c>
      <c r="G15454" t="s">
        <v>6</v>
      </c>
      <c r="H15454">
        <v>195.29</v>
      </c>
      <c r="I15454" s="8" t="s">
        <v>32</v>
      </c>
      <c r="J15454" s="9">
        <f>VALUE(Tabladatos[[#This Row],[Porcentaje de descuento]])</f>
        <v>0</v>
      </c>
      <c r="K15454" s="5" t="str">
        <f t="shared" si="966"/>
        <v>Sin descuento</v>
      </c>
      <c r="L15454" s="9">
        <f>VALUE(Tabladatos[[#This Row],[CantidadTexto]])</f>
        <v>3</v>
      </c>
      <c r="M15454" s="2" t="s">
        <v>25</v>
      </c>
      <c r="N15454" t="s">
        <v>4</v>
      </c>
      <c r="O15454" t="s">
        <v>13</v>
      </c>
      <c r="P15454">
        <v>4.8</v>
      </c>
      <c r="Q15454" t="s">
        <v>248</v>
      </c>
      <c r="R15454">
        <v>195.29</v>
      </c>
      <c r="S15454">
        <v>585.87</v>
      </c>
      <c r="T15454">
        <f t="shared" si="967"/>
        <v>0</v>
      </c>
    </row>
    <row r="15455" spans="1:20" x14ac:dyDescent="0.3">
      <c r="A15455" t="s">
        <v>5042</v>
      </c>
      <c r="B15455" s="1">
        <v>44787</v>
      </c>
      <c r="C15455" s="1" t="str">
        <f t="shared" si="964"/>
        <v>agosto</v>
      </c>
      <c r="D15455" s="1" t="str">
        <f t="shared" si="965"/>
        <v>T3</v>
      </c>
      <c r="E15455" s="3">
        <f>YEAR(Tabladatos[[#This Row],[Fecha de Pedido]])</f>
        <v>2022</v>
      </c>
      <c r="F15455" t="s">
        <v>2428</v>
      </c>
      <c r="G15455" t="s">
        <v>9</v>
      </c>
      <c r="H15455">
        <v>53.83</v>
      </c>
      <c r="I15455" s="8" t="s">
        <v>29</v>
      </c>
      <c r="J15455" s="9">
        <f>VALUE(Tabladatos[[#This Row],[Porcentaje de descuento]])</f>
        <v>15</v>
      </c>
      <c r="K15455" s="5" t="str">
        <f t="shared" si="966"/>
        <v>Con descuento</v>
      </c>
      <c r="L15455" s="9">
        <f>VALUE(Tabladatos[[#This Row],[CantidadTexto]])</f>
        <v>3</v>
      </c>
      <c r="M15455" s="2" t="s">
        <v>25</v>
      </c>
      <c r="N15455" t="s">
        <v>8</v>
      </c>
      <c r="O15455" t="s">
        <v>10</v>
      </c>
      <c r="P15455">
        <v>1.5</v>
      </c>
      <c r="Q15455" t="s">
        <v>552</v>
      </c>
      <c r="R15455">
        <v>45.76</v>
      </c>
      <c r="S15455">
        <v>137.28</v>
      </c>
      <c r="T15455">
        <f t="shared" si="967"/>
        <v>0</v>
      </c>
    </row>
    <row r="15456" spans="1:20" x14ac:dyDescent="0.3">
      <c r="A15456" t="s">
        <v>6195</v>
      </c>
      <c r="B15456" s="1">
        <v>44787</v>
      </c>
      <c r="C15456" s="1" t="str">
        <f t="shared" si="964"/>
        <v>agosto</v>
      </c>
      <c r="D15456" s="1" t="str">
        <f t="shared" si="965"/>
        <v>T3</v>
      </c>
      <c r="E15456" s="3">
        <f>YEAR(Tabladatos[[#This Row],[Fecha de Pedido]])</f>
        <v>2022</v>
      </c>
      <c r="F15456" t="s">
        <v>3943</v>
      </c>
      <c r="G15456" t="s">
        <v>3</v>
      </c>
      <c r="H15456">
        <v>371.84</v>
      </c>
      <c r="I15456" s="8" t="s">
        <v>29</v>
      </c>
      <c r="J15456" s="9">
        <f>VALUE(Tabladatos[[#This Row],[Porcentaje de descuento]])</f>
        <v>15</v>
      </c>
      <c r="K15456" s="5" t="str">
        <f t="shared" si="966"/>
        <v>Con descuento</v>
      </c>
      <c r="L15456" s="9">
        <f>VALUE(Tabladatos[[#This Row],[CantidadTexto]])</f>
        <v>4</v>
      </c>
      <c r="M15456" s="2" t="s">
        <v>18</v>
      </c>
      <c r="N15456" t="s">
        <v>7</v>
      </c>
      <c r="O15456" t="s">
        <v>10</v>
      </c>
      <c r="P15456">
        <v>3.5</v>
      </c>
      <c r="Q15456" t="s">
        <v>183</v>
      </c>
      <c r="R15456">
        <v>316.06</v>
      </c>
      <c r="S15456">
        <v>1264.24</v>
      </c>
      <c r="T15456">
        <f t="shared" si="967"/>
        <v>0</v>
      </c>
    </row>
    <row r="15457" spans="1:20" x14ac:dyDescent="0.3">
      <c r="A15457" t="s">
        <v>6896</v>
      </c>
      <c r="B15457" s="1">
        <v>44787</v>
      </c>
      <c r="C15457" s="1" t="str">
        <f t="shared" si="964"/>
        <v>agosto</v>
      </c>
      <c r="D15457" s="1" t="str">
        <f t="shared" si="965"/>
        <v>T3</v>
      </c>
      <c r="E15457" s="3">
        <f>YEAR(Tabladatos[[#This Row],[Fecha de Pedido]])</f>
        <v>2022</v>
      </c>
      <c r="F15457" t="s">
        <v>3548</v>
      </c>
      <c r="G15457" t="s">
        <v>0</v>
      </c>
      <c r="H15457">
        <v>167.66</v>
      </c>
      <c r="I15457" s="8" t="s">
        <v>17</v>
      </c>
      <c r="J15457" s="9">
        <f>VALUE(Tabladatos[[#This Row],[Porcentaje de descuento]])</f>
        <v>10</v>
      </c>
      <c r="K15457" s="5" t="str">
        <f t="shared" si="966"/>
        <v>Con descuento</v>
      </c>
      <c r="L15457" s="9">
        <f>VALUE(Tabladatos[[#This Row],[CantidadTexto]])</f>
        <v>2</v>
      </c>
      <c r="M15457" s="2" t="s">
        <v>20</v>
      </c>
      <c r="N15457" t="s">
        <v>8</v>
      </c>
      <c r="O15457" t="s">
        <v>5</v>
      </c>
      <c r="P15457">
        <v>1.9</v>
      </c>
      <c r="Q15457" t="s">
        <v>150</v>
      </c>
      <c r="R15457">
        <v>150.88999999999999</v>
      </c>
      <c r="S15457">
        <v>301.77999999999997</v>
      </c>
      <c r="T15457">
        <f t="shared" si="967"/>
        <v>0</v>
      </c>
    </row>
    <row r="15458" spans="1:20" x14ac:dyDescent="0.3">
      <c r="A15458" t="s">
        <v>7237</v>
      </c>
      <c r="B15458" s="1">
        <v>44787</v>
      </c>
      <c r="C15458" s="1" t="str">
        <f t="shared" si="964"/>
        <v>agosto</v>
      </c>
      <c r="D15458" s="1" t="str">
        <f t="shared" si="965"/>
        <v>T3</v>
      </c>
      <c r="E15458" s="3">
        <f>YEAR(Tabladatos[[#This Row],[Fecha de Pedido]])</f>
        <v>2022</v>
      </c>
      <c r="F15458" t="s">
        <v>4302</v>
      </c>
      <c r="G15458" t="s">
        <v>14</v>
      </c>
      <c r="H15458">
        <v>17.71</v>
      </c>
      <c r="I15458" s="8" t="s">
        <v>17</v>
      </c>
      <c r="J15458" s="9">
        <f>VALUE(Tabladatos[[#This Row],[Porcentaje de descuento]])</f>
        <v>10</v>
      </c>
      <c r="K15458" s="5" t="str">
        <f t="shared" si="966"/>
        <v>Con descuento</v>
      </c>
      <c r="L15458" s="9">
        <f>VALUE(Tabladatos[[#This Row],[CantidadTexto]])</f>
        <v>1</v>
      </c>
      <c r="M15458" s="2" t="s">
        <v>15</v>
      </c>
      <c r="N15458" t="s">
        <v>4</v>
      </c>
      <c r="O15458" t="s">
        <v>13</v>
      </c>
      <c r="P15458">
        <v>1.2</v>
      </c>
      <c r="Q15458" t="s">
        <v>502</v>
      </c>
      <c r="R15458">
        <v>15.94</v>
      </c>
      <c r="S15458">
        <v>15.94</v>
      </c>
      <c r="T15458">
        <f t="shared" si="967"/>
        <v>0</v>
      </c>
    </row>
    <row r="15459" spans="1:20" x14ac:dyDescent="0.3">
      <c r="A15459" t="s">
        <v>7352</v>
      </c>
      <c r="B15459" s="1">
        <v>44787</v>
      </c>
      <c r="C15459" s="1" t="str">
        <f t="shared" si="964"/>
        <v>agosto</v>
      </c>
      <c r="D15459" s="1" t="str">
        <f t="shared" si="965"/>
        <v>T3</v>
      </c>
      <c r="E15459" s="3">
        <f>YEAR(Tabladatos[[#This Row],[Fecha de Pedido]])</f>
        <v>2022</v>
      </c>
      <c r="F15459" t="s">
        <v>4724</v>
      </c>
      <c r="G15459" t="s">
        <v>0</v>
      </c>
      <c r="H15459">
        <v>45.53</v>
      </c>
      <c r="I15459" s="8" t="s">
        <v>22</v>
      </c>
      <c r="J15459" s="9">
        <f>VALUE(Tabladatos[[#This Row],[Porcentaje de descuento]])</f>
        <v>20</v>
      </c>
      <c r="K15459" s="5" t="str">
        <f t="shared" si="966"/>
        <v>Con descuento</v>
      </c>
      <c r="L15459" s="9">
        <f>VALUE(Tabladatos[[#This Row],[CantidadTexto]])</f>
        <v>4</v>
      </c>
      <c r="M15459" s="2" t="s">
        <v>18</v>
      </c>
      <c r="N15459" t="s">
        <v>7</v>
      </c>
      <c r="O15459" t="s">
        <v>5</v>
      </c>
      <c r="P15459">
        <v>2.2000000000000002</v>
      </c>
      <c r="Q15459" t="s">
        <v>589</v>
      </c>
      <c r="R15459">
        <v>36.42</v>
      </c>
      <c r="S15459">
        <v>145.68</v>
      </c>
      <c r="T15459">
        <f t="shared" si="967"/>
        <v>0</v>
      </c>
    </row>
    <row r="15460" spans="1:20" x14ac:dyDescent="0.3">
      <c r="A15460" t="s">
        <v>7395</v>
      </c>
      <c r="B15460" s="1">
        <v>44787</v>
      </c>
      <c r="C15460" s="1" t="str">
        <f t="shared" si="964"/>
        <v>agosto</v>
      </c>
      <c r="D15460" s="1" t="str">
        <f t="shared" si="965"/>
        <v>T3</v>
      </c>
      <c r="E15460" s="3">
        <f>YEAR(Tabladatos[[#This Row],[Fecha de Pedido]])</f>
        <v>2022</v>
      </c>
      <c r="F15460" t="s">
        <v>3588</v>
      </c>
      <c r="G15460" t="s">
        <v>14</v>
      </c>
      <c r="H15460">
        <v>354.99</v>
      </c>
      <c r="I15460" s="8" t="s">
        <v>36</v>
      </c>
      <c r="J15460" s="9">
        <f>VALUE(Tabladatos[[#This Row],[Porcentaje de descuento]])</f>
        <v>30</v>
      </c>
      <c r="K15460" s="5" t="str">
        <f t="shared" si="966"/>
        <v>Con descuento</v>
      </c>
      <c r="L15460" s="9">
        <f>VALUE(Tabladatos[[#This Row],[CantidadTexto]])</f>
        <v>2</v>
      </c>
      <c r="M15460" s="2" t="s">
        <v>20</v>
      </c>
      <c r="N15460" t="s">
        <v>1</v>
      </c>
      <c r="O15460" t="s">
        <v>5</v>
      </c>
      <c r="P15460">
        <v>2.9</v>
      </c>
      <c r="Q15460" t="s">
        <v>17</v>
      </c>
      <c r="R15460">
        <v>248.49</v>
      </c>
      <c r="S15460">
        <v>496.98</v>
      </c>
      <c r="T15460">
        <f t="shared" si="967"/>
        <v>0</v>
      </c>
    </row>
    <row r="15461" spans="1:20" x14ac:dyDescent="0.3">
      <c r="A15461" t="s">
        <v>8410</v>
      </c>
      <c r="B15461" s="1">
        <v>44787</v>
      </c>
      <c r="C15461" s="1" t="str">
        <f t="shared" si="964"/>
        <v>agosto</v>
      </c>
      <c r="D15461" s="1" t="str">
        <f t="shared" si="965"/>
        <v>T3</v>
      </c>
      <c r="E15461" s="3">
        <f>YEAR(Tabladatos[[#This Row],[Fecha de Pedido]])</f>
        <v>2022</v>
      </c>
      <c r="F15461" t="s">
        <v>1927</v>
      </c>
      <c r="G15461" t="s">
        <v>6</v>
      </c>
      <c r="H15461">
        <v>409.08</v>
      </c>
      <c r="I15461" s="8" t="s">
        <v>23</v>
      </c>
      <c r="J15461" s="9">
        <f>VALUE(Tabladatos[[#This Row],[Porcentaje de descuento]])</f>
        <v>5</v>
      </c>
      <c r="K15461" s="5" t="str">
        <f t="shared" si="966"/>
        <v>Con descuento</v>
      </c>
      <c r="L15461" s="9">
        <f>VALUE(Tabladatos[[#This Row],[CantidadTexto]])</f>
        <v>1</v>
      </c>
      <c r="M15461" s="2" t="s">
        <v>15</v>
      </c>
      <c r="N15461" t="s">
        <v>1</v>
      </c>
      <c r="O15461" t="s">
        <v>13</v>
      </c>
      <c r="P15461">
        <v>1.8</v>
      </c>
      <c r="Q15461" t="s">
        <v>58</v>
      </c>
      <c r="R15461">
        <v>388.63</v>
      </c>
      <c r="S15461">
        <v>388.63</v>
      </c>
      <c r="T15461">
        <f t="shared" si="967"/>
        <v>0</v>
      </c>
    </row>
    <row r="15462" spans="1:20" x14ac:dyDescent="0.3">
      <c r="A15462" t="s">
        <v>8659</v>
      </c>
      <c r="B15462" s="1">
        <v>44787</v>
      </c>
      <c r="C15462" s="1" t="str">
        <f t="shared" si="964"/>
        <v>agosto</v>
      </c>
      <c r="D15462" s="1" t="str">
        <f t="shared" si="965"/>
        <v>T3</v>
      </c>
      <c r="E15462" s="3">
        <f>YEAR(Tabladatos[[#This Row],[Fecha de Pedido]])</f>
        <v>2022</v>
      </c>
      <c r="F15462" t="s">
        <v>1756</v>
      </c>
      <c r="G15462" t="s">
        <v>3</v>
      </c>
      <c r="H15462">
        <v>226.35</v>
      </c>
      <c r="I15462" s="8" t="s">
        <v>29</v>
      </c>
      <c r="J15462" s="9">
        <f>VALUE(Tabladatos[[#This Row],[Porcentaje de descuento]])</f>
        <v>15</v>
      </c>
      <c r="K15462" s="5" t="str">
        <f t="shared" si="966"/>
        <v>Con descuento</v>
      </c>
      <c r="L15462" s="9">
        <f>VALUE(Tabladatos[[#This Row],[CantidadTexto]])</f>
        <v>3</v>
      </c>
      <c r="M15462" s="2" t="s">
        <v>25</v>
      </c>
      <c r="N15462" t="s">
        <v>7</v>
      </c>
      <c r="O15462" t="s">
        <v>11</v>
      </c>
      <c r="P15462">
        <v>1.4</v>
      </c>
      <c r="Q15462" t="s">
        <v>159</v>
      </c>
      <c r="R15462">
        <v>192.4</v>
      </c>
      <c r="S15462">
        <v>577.20000000000005</v>
      </c>
      <c r="T15462">
        <f t="shared" si="967"/>
        <v>0</v>
      </c>
    </row>
    <row r="15463" spans="1:20" x14ac:dyDescent="0.3">
      <c r="A15463" t="s">
        <v>8765</v>
      </c>
      <c r="B15463" s="1">
        <v>44787</v>
      </c>
      <c r="C15463" s="1" t="str">
        <f t="shared" si="964"/>
        <v>agosto</v>
      </c>
      <c r="D15463" s="1" t="str">
        <f t="shared" si="965"/>
        <v>T3</v>
      </c>
      <c r="E15463" s="3">
        <f>YEAR(Tabladatos[[#This Row],[Fecha de Pedido]])</f>
        <v>2022</v>
      </c>
      <c r="F15463" t="s">
        <v>1276</v>
      </c>
      <c r="G15463" t="s">
        <v>6</v>
      </c>
      <c r="H15463">
        <v>246.71</v>
      </c>
      <c r="I15463" s="8" t="s">
        <v>29</v>
      </c>
      <c r="J15463" s="9">
        <f>VALUE(Tabladatos[[#This Row],[Porcentaje de descuento]])</f>
        <v>15</v>
      </c>
      <c r="K15463" s="5" t="str">
        <f t="shared" si="966"/>
        <v>Con descuento</v>
      </c>
      <c r="L15463" s="9">
        <f>VALUE(Tabladatos[[#This Row],[CantidadTexto]])</f>
        <v>3</v>
      </c>
      <c r="M15463" s="2" t="s">
        <v>25</v>
      </c>
      <c r="N15463" t="s">
        <v>1</v>
      </c>
      <c r="O15463" t="s">
        <v>11</v>
      </c>
      <c r="P15463">
        <v>2.2000000000000002</v>
      </c>
      <c r="Q15463" t="s">
        <v>358</v>
      </c>
      <c r="R15463">
        <v>209.7</v>
      </c>
      <c r="S15463">
        <v>629.1</v>
      </c>
      <c r="T15463">
        <f t="shared" si="967"/>
        <v>0</v>
      </c>
    </row>
    <row r="15464" spans="1:20" x14ac:dyDescent="0.3">
      <c r="A15464" t="s">
        <v>9120</v>
      </c>
      <c r="B15464" s="1">
        <v>44787</v>
      </c>
      <c r="C15464" s="1" t="str">
        <f t="shared" si="964"/>
        <v>agosto</v>
      </c>
      <c r="D15464" s="1" t="str">
        <f t="shared" si="965"/>
        <v>T3</v>
      </c>
      <c r="E15464" s="3">
        <f>YEAR(Tabladatos[[#This Row],[Fecha de Pedido]])</f>
        <v>2022</v>
      </c>
      <c r="F15464" t="s">
        <v>2044</v>
      </c>
      <c r="G15464" t="s">
        <v>9</v>
      </c>
      <c r="H15464">
        <v>130.41999999999999</v>
      </c>
      <c r="I15464" s="8" t="s">
        <v>36</v>
      </c>
      <c r="J15464" s="9">
        <f>VALUE(Tabladatos[[#This Row],[Porcentaje de descuento]])</f>
        <v>30</v>
      </c>
      <c r="K15464" s="5" t="str">
        <f t="shared" si="966"/>
        <v>Con descuento</v>
      </c>
      <c r="L15464" s="9">
        <f>VALUE(Tabladatos[[#This Row],[CantidadTexto]])</f>
        <v>1</v>
      </c>
      <c r="M15464" s="2" t="s">
        <v>15</v>
      </c>
      <c r="N15464" t="s">
        <v>1</v>
      </c>
      <c r="O15464" t="s">
        <v>10</v>
      </c>
      <c r="P15464">
        <v>1.2</v>
      </c>
      <c r="Q15464" t="s">
        <v>566</v>
      </c>
      <c r="R15464">
        <v>91.29</v>
      </c>
      <c r="S15464">
        <v>91.29</v>
      </c>
      <c r="T15464">
        <f t="shared" si="967"/>
        <v>0</v>
      </c>
    </row>
    <row r="15465" spans="1:20" x14ac:dyDescent="0.3">
      <c r="A15465" t="s">
        <v>10337</v>
      </c>
      <c r="B15465" s="1">
        <v>44787</v>
      </c>
      <c r="C15465" s="1" t="str">
        <f t="shared" si="964"/>
        <v>agosto</v>
      </c>
      <c r="D15465" s="1" t="str">
        <f t="shared" si="965"/>
        <v>T3</v>
      </c>
      <c r="E15465" s="3">
        <f>YEAR(Tabladatos[[#This Row],[Fecha de Pedido]])</f>
        <v>2022</v>
      </c>
      <c r="F15465" t="s">
        <v>3698</v>
      </c>
      <c r="G15465" t="s">
        <v>3</v>
      </c>
      <c r="H15465">
        <v>89.54</v>
      </c>
      <c r="I15465" s="8" t="s">
        <v>17</v>
      </c>
      <c r="J15465" s="9">
        <f>VALUE(Tabladatos[[#This Row],[Porcentaje de descuento]])</f>
        <v>10</v>
      </c>
      <c r="K15465" s="5" t="str">
        <f t="shared" si="966"/>
        <v>Con descuento</v>
      </c>
      <c r="L15465" s="9">
        <f>VALUE(Tabladatos[[#This Row],[CantidadTexto]])</f>
        <v>2</v>
      </c>
      <c r="M15465" s="2" t="s">
        <v>20</v>
      </c>
      <c r="N15465" t="s">
        <v>1</v>
      </c>
      <c r="O15465" t="s">
        <v>13</v>
      </c>
      <c r="P15465">
        <v>4.9000000000000004</v>
      </c>
      <c r="Q15465" t="s">
        <v>961</v>
      </c>
      <c r="R15465">
        <v>80.59</v>
      </c>
      <c r="S15465">
        <v>161.18</v>
      </c>
      <c r="T15465">
        <f t="shared" si="967"/>
        <v>0</v>
      </c>
    </row>
    <row r="15466" spans="1:20" x14ac:dyDescent="0.3">
      <c r="A15466" t="s">
        <v>10690</v>
      </c>
      <c r="B15466" s="1">
        <v>44787</v>
      </c>
      <c r="C15466" s="1" t="str">
        <f t="shared" si="964"/>
        <v>agosto</v>
      </c>
      <c r="D15466" s="1" t="str">
        <f t="shared" si="965"/>
        <v>T3</v>
      </c>
      <c r="E15466" s="3">
        <f>YEAR(Tabladatos[[#This Row],[Fecha de Pedido]])</f>
        <v>2022</v>
      </c>
      <c r="F15466" t="s">
        <v>4852</v>
      </c>
      <c r="G15466" t="s">
        <v>0</v>
      </c>
      <c r="H15466">
        <v>183.74</v>
      </c>
      <c r="I15466" s="8" t="s">
        <v>17</v>
      </c>
      <c r="J15466" s="9">
        <f>VALUE(Tabladatos[[#This Row],[Porcentaje de descuento]])</f>
        <v>10</v>
      </c>
      <c r="K15466" s="5" t="str">
        <f t="shared" si="966"/>
        <v>Con descuento</v>
      </c>
      <c r="L15466" s="9">
        <f>VALUE(Tabladatos[[#This Row],[CantidadTexto]])</f>
        <v>4</v>
      </c>
      <c r="M15466" s="2" t="s">
        <v>18</v>
      </c>
      <c r="N15466" t="s">
        <v>8</v>
      </c>
      <c r="O15466" t="s">
        <v>13</v>
      </c>
      <c r="P15466">
        <v>3.9</v>
      </c>
      <c r="Q15466" t="s">
        <v>85</v>
      </c>
      <c r="R15466">
        <v>165.37</v>
      </c>
      <c r="S15466">
        <v>661.48</v>
      </c>
      <c r="T15466">
        <f t="shared" si="967"/>
        <v>0</v>
      </c>
    </row>
    <row r="15467" spans="1:20" x14ac:dyDescent="0.3">
      <c r="A15467" t="s">
        <v>10840</v>
      </c>
      <c r="B15467" s="1">
        <v>44787</v>
      </c>
      <c r="C15467" s="1" t="str">
        <f t="shared" si="964"/>
        <v>agosto</v>
      </c>
      <c r="D15467" s="1" t="str">
        <f t="shared" si="965"/>
        <v>T3</v>
      </c>
      <c r="E15467" s="3">
        <f>YEAR(Tabladatos[[#This Row],[Fecha de Pedido]])</f>
        <v>2022</v>
      </c>
      <c r="F15467" t="s">
        <v>1398</v>
      </c>
      <c r="G15467" t="s">
        <v>9</v>
      </c>
      <c r="H15467">
        <v>317.31</v>
      </c>
      <c r="I15467" s="8" t="s">
        <v>17</v>
      </c>
      <c r="J15467" s="9">
        <f>VALUE(Tabladatos[[#This Row],[Porcentaje de descuento]])</f>
        <v>10</v>
      </c>
      <c r="K15467" s="5" t="str">
        <f t="shared" si="966"/>
        <v>Con descuento</v>
      </c>
      <c r="L15467" s="9">
        <f>VALUE(Tabladatos[[#This Row],[CantidadTexto]])</f>
        <v>3</v>
      </c>
      <c r="M15467" s="2" t="s">
        <v>25</v>
      </c>
      <c r="N15467" t="s">
        <v>1</v>
      </c>
      <c r="O15467" t="s">
        <v>11</v>
      </c>
      <c r="P15467">
        <v>4.5</v>
      </c>
      <c r="Q15467" t="s">
        <v>326</v>
      </c>
      <c r="R15467">
        <v>285.58</v>
      </c>
      <c r="S15467">
        <v>856.74</v>
      </c>
      <c r="T15467">
        <f t="shared" si="967"/>
        <v>0</v>
      </c>
    </row>
    <row r="15468" spans="1:20" x14ac:dyDescent="0.3">
      <c r="A15468" t="s">
        <v>11588</v>
      </c>
      <c r="B15468" s="1">
        <v>44787</v>
      </c>
      <c r="C15468" s="1" t="str">
        <f t="shared" si="964"/>
        <v>agosto</v>
      </c>
      <c r="D15468" s="1" t="str">
        <f t="shared" si="965"/>
        <v>T3</v>
      </c>
      <c r="E15468" s="3">
        <f>YEAR(Tabladatos[[#This Row],[Fecha de Pedido]])</f>
        <v>2022</v>
      </c>
      <c r="F15468" t="s">
        <v>1352</v>
      </c>
      <c r="G15468" t="s">
        <v>3</v>
      </c>
      <c r="H15468">
        <v>357.5</v>
      </c>
      <c r="I15468" s="8" t="s">
        <v>29</v>
      </c>
      <c r="J15468" s="9">
        <f>VALUE(Tabladatos[[#This Row],[Porcentaje de descuento]])</f>
        <v>15</v>
      </c>
      <c r="K15468" s="5" t="str">
        <f t="shared" si="966"/>
        <v>Con descuento</v>
      </c>
      <c r="L15468" s="9">
        <f>VALUE(Tabladatos[[#This Row],[CantidadTexto]])</f>
        <v>5</v>
      </c>
      <c r="M15468" s="2" t="s">
        <v>23</v>
      </c>
      <c r="N15468" t="s">
        <v>8</v>
      </c>
      <c r="O15468" t="s">
        <v>10</v>
      </c>
      <c r="P15468">
        <v>2.2999999999999998</v>
      </c>
      <c r="Q15468" t="s">
        <v>343</v>
      </c>
      <c r="R15468">
        <v>303.88</v>
      </c>
      <c r="S15468">
        <v>1519.4</v>
      </c>
      <c r="T15468">
        <f t="shared" si="967"/>
        <v>0</v>
      </c>
    </row>
    <row r="15469" spans="1:20" x14ac:dyDescent="0.3">
      <c r="A15469" t="s">
        <v>12312</v>
      </c>
      <c r="B15469" s="1">
        <v>44787</v>
      </c>
      <c r="C15469" s="1" t="str">
        <f t="shared" si="964"/>
        <v>agosto</v>
      </c>
      <c r="D15469" s="1" t="str">
        <f t="shared" si="965"/>
        <v>T3</v>
      </c>
      <c r="E15469" s="3">
        <f>YEAR(Tabladatos[[#This Row],[Fecha de Pedido]])</f>
        <v>2022</v>
      </c>
      <c r="F15469" t="s">
        <v>3627</v>
      </c>
      <c r="G15469" t="s">
        <v>14</v>
      </c>
      <c r="H15469">
        <v>259.92</v>
      </c>
      <c r="I15469" s="8" t="s">
        <v>22</v>
      </c>
      <c r="J15469" s="9">
        <f>VALUE(Tabladatos[[#This Row],[Porcentaje de descuento]])</f>
        <v>20</v>
      </c>
      <c r="K15469" s="5" t="str">
        <f t="shared" si="966"/>
        <v>Con descuento</v>
      </c>
      <c r="L15469" s="9">
        <f>VALUE(Tabladatos[[#This Row],[CantidadTexto]])</f>
        <v>3</v>
      </c>
      <c r="M15469" s="2" t="s">
        <v>25</v>
      </c>
      <c r="N15469" t="s">
        <v>8</v>
      </c>
      <c r="O15469" t="s">
        <v>5</v>
      </c>
      <c r="P15469">
        <v>4.9000000000000004</v>
      </c>
      <c r="Q15469" t="s">
        <v>250</v>
      </c>
      <c r="R15469">
        <v>207.94</v>
      </c>
      <c r="S15469">
        <v>623.82000000000005</v>
      </c>
      <c r="T15469">
        <f t="shared" si="967"/>
        <v>0</v>
      </c>
    </row>
    <row r="15470" spans="1:20" x14ac:dyDescent="0.3">
      <c r="A15470" t="s">
        <v>12704</v>
      </c>
      <c r="B15470" s="1">
        <v>44787</v>
      </c>
      <c r="C15470" s="1" t="str">
        <f t="shared" si="964"/>
        <v>agosto</v>
      </c>
      <c r="D15470" s="1" t="str">
        <f t="shared" si="965"/>
        <v>T3</v>
      </c>
      <c r="E15470" s="3">
        <f>YEAR(Tabladatos[[#This Row],[Fecha de Pedido]])</f>
        <v>2022</v>
      </c>
      <c r="F15470" t="s">
        <v>3035</v>
      </c>
      <c r="G15470" t="s">
        <v>14</v>
      </c>
      <c r="H15470">
        <v>421.53</v>
      </c>
      <c r="I15470" s="8" t="s">
        <v>17</v>
      </c>
      <c r="J15470" s="9">
        <f>VALUE(Tabladatos[[#This Row],[Porcentaje de descuento]])</f>
        <v>10</v>
      </c>
      <c r="K15470" s="5" t="str">
        <f t="shared" si="966"/>
        <v>Con descuento</v>
      </c>
      <c r="L15470" s="9">
        <f>VALUE(Tabladatos[[#This Row],[CantidadTexto]])</f>
        <v>5</v>
      </c>
      <c r="M15470" s="2" t="s">
        <v>23</v>
      </c>
      <c r="N15470" t="s">
        <v>7</v>
      </c>
      <c r="O15470" t="s">
        <v>11</v>
      </c>
      <c r="P15470">
        <v>4.5</v>
      </c>
      <c r="Q15470" t="s">
        <v>784</v>
      </c>
      <c r="R15470">
        <v>379.38</v>
      </c>
      <c r="S15470">
        <v>1896.9</v>
      </c>
      <c r="T15470">
        <f t="shared" si="967"/>
        <v>0</v>
      </c>
    </row>
    <row r="15471" spans="1:20" x14ac:dyDescent="0.3">
      <c r="A15471" t="s">
        <v>12742</v>
      </c>
      <c r="B15471" s="1">
        <v>44787</v>
      </c>
      <c r="C15471" s="1" t="str">
        <f t="shared" si="964"/>
        <v>agosto</v>
      </c>
      <c r="D15471" s="1" t="str">
        <f t="shared" si="965"/>
        <v>T3</v>
      </c>
      <c r="E15471" s="3">
        <f>YEAR(Tabladatos[[#This Row],[Fecha de Pedido]])</f>
        <v>2022</v>
      </c>
      <c r="F15471" t="s">
        <v>2040</v>
      </c>
      <c r="G15471" t="s">
        <v>14</v>
      </c>
      <c r="H15471">
        <v>165.09</v>
      </c>
      <c r="I15471" s="8" t="s">
        <v>32</v>
      </c>
      <c r="J15471" s="9">
        <f>VALUE(Tabladatos[[#This Row],[Porcentaje de descuento]])</f>
        <v>0</v>
      </c>
      <c r="K15471" s="5" t="str">
        <f t="shared" si="966"/>
        <v>Sin descuento</v>
      </c>
      <c r="L15471" s="9">
        <f>VALUE(Tabladatos[[#This Row],[CantidadTexto]])</f>
        <v>4</v>
      </c>
      <c r="M15471" s="2" t="s">
        <v>18</v>
      </c>
      <c r="N15471" t="s">
        <v>4</v>
      </c>
      <c r="O15471" t="s">
        <v>2</v>
      </c>
      <c r="P15471">
        <v>2.1</v>
      </c>
      <c r="Q15471" t="s">
        <v>597</v>
      </c>
      <c r="R15471">
        <v>165.09</v>
      </c>
      <c r="S15471">
        <v>660.36</v>
      </c>
      <c r="T15471">
        <f t="shared" si="967"/>
        <v>0</v>
      </c>
    </row>
    <row r="15472" spans="1:20" x14ac:dyDescent="0.3">
      <c r="A15472" t="s">
        <v>14782</v>
      </c>
      <c r="B15472" s="1">
        <v>44787</v>
      </c>
      <c r="C15472" s="1" t="str">
        <f t="shared" si="964"/>
        <v>agosto</v>
      </c>
      <c r="D15472" s="1" t="str">
        <f t="shared" si="965"/>
        <v>T3</v>
      </c>
      <c r="E15472" s="3">
        <f>YEAR(Tabladatos[[#This Row],[Fecha de Pedido]])</f>
        <v>2022</v>
      </c>
      <c r="F15472" t="s">
        <v>3196</v>
      </c>
      <c r="G15472" t="s">
        <v>12</v>
      </c>
      <c r="H15472">
        <v>414.59</v>
      </c>
      <c r="I15472" s="8" t="s">
        <v>29</v>
      </c>
      <c r="J15472" s="9">
        <f>VALUE(Tabladatos[[#This Row],[Porcentaje de descuento]])</f>
        <v>15</v>
      </c>
      <c r="K15472" s="5" t="str">
        <f t="shared" si="966"/>
        <v>Con descuento</v>
      </c>
      <c r="L15472" s="9">
        <f>VALUE(Tabladatos[[#This Row],[CantidadTexto]])</f>
        <v>5</v>
      </c>
      <c r="M15472" s="2" t="s">
        <v>23</v>
      </c>
      <c r="N15472" t="s">
        <v>4</v>
      </c>
      <c r="O15472" t="s">
        <v>2</v>
      </c>
      <c r="P15472">
        <v>4.4000000000000004</v>
      </c>
      <c r="Q15472" t="s">
        <v>66</v>
      </c>
      <c r="R15472">
        <v>352.4</v>
      </c>
      <c r="S15472">
        <v>1762</v>
      </c>
      <c r="T15472">
        <f t="shared" si="967"/>
        <v>0</v>
      </c>
    </row>
    <row r="15473" spans="1:20" x14ac:dyDescent="0.3">
      <c r="A15473" t="s">
        <v>16317</v>
      </c>
      <c r="B15473" s="1">
        <v>44787</v>
      </c>
      <c r="C15473" s="1" t="str">
        <f t="shared" si="964"/>
        <v>agosto</v>
      </c>
      <c r="D15473" s="1" t="str">
        <f t="shared" si="965"/>
        <v>T3</v>
      </c>
      <c r="E15473" s="3">
        <f>YEAR(Tabladatos[[#This Row],[Fecha de Pedido]])</f>
        <v>2022</v>
      </c>
      <c r="F15473" t="s">
        <v>3310</v>
      </c>
      <c r="G15473" t="s">
        <v>6</v>
      </c>
      <c r="H15473">
        <v>368.72</v>
      </c>
      <c r="I15473" s="8" t="s">
        <v>29</v>
      </c>
      <c r="J15473" s="9">
        <f>VALUE(Tabladatos[[#This Row],[Porcentaje de descuento]])</f>
        <v>15</v>
      </c>
      <c r="K15473" s="5" t="str">
        <f t="shared" si="966"/>
        <v>Con descuento</v>
      </c>
      <c r="L15473" s="9">
        <f>VALUE(Tabladatos[[#This Row],[CantidadTexto]])</f>
        <v>1</v>
      </c>
      <c r="M15473" s="2" t="s">
        <v>15</v>
      </c>
      <c r="N15473" t="s">
        <v>4</v>
      </c>
      <c r="O15473" t="s">
        <v>13</v>
      </c>
      <c r="P15473">
        <v>2.8</v>
      </c>
      <c r="Q15473" t="s">
        <v>788</v>
      </c>
      <c r="R15473">
        <v>313.41000000000003</v>
      </c>
      <c r="S15473">
        <v>313.41000000000003</v>
      </c>
      <c r="T15473">
        <f t="shared" si="967"/>
        <v>0</v>
      </c>
    </row>
    <row r="15474" spans="1:20" x14ac:dyDescent="0.3">
      <c r="A15474" t="s">
        <v>17516</v>
      </c>
      <c r="B15474" s="1">
        <v>44787</v>
      </c>
      <c r="C15474" s="1" t="str">
        <f t="shared" si="964"/>
        <v>agosto</v>
      </c>
      <c r="D15474" s="1" t="str">
        <f t="shared" si="965"/>
        <v>T3</v>
      </c>
      <c r="E15474" s="3">
        <f>YEAR(Tabladatos[[#This Row],[Fecha de Pedido]])</f>
        <v>2022</v>
      </c>
      <c r="F15474" t="s">
        <v>4729</v>
      </c>
      <c r="G15474" t="s">
        <v>3</v>
      </c>
      <c r="H15474">
        <v>117.1</v>
      </c>
      <c r="I15474" s="8" t="s">
        <v>32</v>
      </c>
      <c r="J15474" s="9">
        <f>VALUE(Tabladatos[[#This Row],[Porcentaje de descuento]])</f>
        <v>0</v>
      </c>
      <c r="K15474" s="5" t="str">
        <f t="shared" si="966"/>
        <v>Sin descuento</v>
      </c>
      <c r="L15474" s="9">
        <f>VALUE(Tabladatos[[#This Row],[CantidadTexto]])</f>
        <v>1</v>
      </c>
      <c r="M15474" s="2" t="s">
        <v>15</v>
      </c>
      <c r="N15474" t="s">
        <v>7</v>
      </c>
      <c r="O15474" t="s">
        <v>2</v>
      </c>
      <c r="P15474">
        <v>3.8</v>
      </c>
      <c r="Q15474" t="s">
        <v>245</v>
      </c>
      <c r="R15474">
        <v>117.1</v>
      </c>
      <c r="S15474">
        <v>117.1</v>
      </c>
      <c r="T15474">
        <f t="shared" si="967"/>
        <v>0</v>
      </c>
    </row>
    <row r="15475" spans="1:20" x14ac:dyDescent="0.3">
      <c r="A15475" t="s">
        <v>17559</v>
      </c>
      <c r="B15475" s="1">
        <v>44787</v>
      </c>
      <c r="C15475" s="1" t="str">
        <f t="shared" si="964"/>
        <v>agosto</v>
      </c>
      <c r="D15475" s="1" t="str">
        <f t="shared" si="965"/>
        <v>T3</v>
      </c>
      <c r="E15475" s="3">
        <f>YEAR(Tabladatos[[#This Row],[Fecha de Pedido]])</f>
        <v>2022</v>
      </c>
      <c r="F15475" t="s">
        <v>2097</v>
      </c>
      <c r="G15475" t="s">
        <v>12</v>
      </c>
      <c r="H15475">
        <v>72.8</v>
      </c>
      <c r="I15475" s="8" t="s">
        <v>32</v>
      </c>
      <c r="J15475" s="9">
        <f>VALUE(Tabladatos[[#This Row],[Porcentaje de descuento]])</f>
        <v>0</v>
      </c>
      <c r="K15475" s="5" t="str">
        <f t="shared" si="966"/>
        <v>Sin descuento</v>
      </c>
      <c r="L15475" s="9">
        <f>VALUE(Tabladatos[[#This Row],[CantidadTexto]])</f>
        <v>4</v>
      </c>
      <c r="M15475" s="2" t="s">
        <v>18</v>
      </c>
      <c r="N15475" t="s">
        <v>7</v>
      </c>
      <c r="O15475" t="s">
        <v>5</v>
      </c>
      <c r="P15475">
        <v>3</v>
      </c>
      <c r="Q15475" t="s">
        <v>105</v>
      </c>
      <c r="R15475">
        <v>72.8</v>
      </c>
      <c r="S15475">
        <v>291.2</v>
      </c>
      <c r="T15475">
        <f t="shared" si="967"/>
        <v>0</v>
      </c>
    </row>
    <row r="15476" spans="1:20" x14ac:dyDescent="0.3">
      <c r="A15476" t="s">
        <v>18724</v>
      </c>
      <c r="B15476" s="1">
        <v>44787</v>
      </c>
      <c r="C15476" s="1" t="str">
        <f t="shared" si="964"/>
        <v>agosto</v>
      </c>
      <c r="D15476" s="1" t="str">
        <f t="shared" si="965"/>
        <v>T3</v>
      </c>
      <c r="E15476" s="3">
        <f>YEAR(Tabladatos[[#This Row],[Fecha de Pedido]])</f>
        <v>2022</v>
      </c>
      <c r="F15476" t="s">
        <v>4299</v>
      </c>
      <c r="G15476" t="s">
        <v>0</v>
      </c>
      <c r="H15476">
        <v>151.57</v>
      </c>
      <c r="I15476" s="8" t="s">
        <v>32</v>
      </c>
      <c r="J15476" s="9">
        <f>VALUE(Tabladatos[[#This Row],[Porcentaje de descuento]])</f>
        <v>0</v>
      </c>
      <c r="K15476" s="5" t="str">
        <f t="shared" si="966"/>
        <v>Sin descuento</v>
      </c>
      <c r="L15476" s="9">
        <f>VALUE(Tabladatos[[#This Row],[CantidadTexto]])</f>
        <v>2</v>
      </c>
      <c r="M15476" s="2" t="s">
        <v>20</v>
      </c>
      <c r="N15476" t="s">
        <v>7</v>
      </c>
      <c r="O15476" t="s">
        <v>5</v>
      </c>
      <c r="P15476">
        <v>4.5</v>
      </c>
      <c r="Q15476" t="s">
        <v>441</v>
      </c>
      <c r="R15476">
        <v>151.57</v>
      </c>
      <c r="S15476">
        <v>303.14</v>
      </c>
      <c r="T15476">
        <f t="shared" si="967"/>
        <v>0</v>
      </c>
    </row>
    <row r="15477" spans="1:20" x14ac:dyDescent="0.3">
      <c r="A15477" t="s">
        <v>18815</v>
      </c>
      <c r="B15477" s="1">
        <v>44787</v>
      </c>
      <c r="C15477" s="1" t="str">
        <f t="shared" si="964"/>
        <v>agosto</v>
      </c>
      <c r="D15477" s="1" t="str">
        <f t="shared" si="965"/>
        <v>T3</v>
      </c>
      <c r="E15477" s="3">
        <f>YEAR(Tabladatos[[#This Row],[Fecha de Pedido]])</f>
        <v>2022</v>
      </c>
      <c r="F15477" t="s">
        <v>4334</v>
      </c>
      <c r="G15477" t="s">
        <v>12</v>
      </c>
      <c r="H15477">
        <v>274.35000000000002</v>
      </c>
      <c r="I15477" s="8" t="s">
        <v>32</v>
      </c>
      <c r="J15477" s="9">
        <f>VALUE(Tabladatos[[#This Row],[Porcentaje de descuento]])</f>
        <v>0</v>
      </c>
      <c r="K15477" s="5" t="str">
        <f t="shared" si="966"/>
        <v>Sin descuento</v>
      </c>
      <c r="L15477" s="9">
        <f>VALUE(Tabladatos[[#This Row],[CantidadTexto]])</f>
        <v>5</v>
      </c>
      <c r="M15477" s="2" t="s">
        <v>23</v>
      </c>
      <c r="N15477" t="s">
        <v>1</v>
      </c>
      <c r="O15477" t="s">
        <v>2</v>
      </c>
      <c r="P15477">
        <v>1.3</v>
      </c>
      <c r="Q15477" t="s">
        <v>526</v>
      </c>
      <c r="R15477">
        <v>274.35000000000002</v>
      </c>
      <c r="S15477">
        <v>1371.75</v>
      </c>
      <c r="T15477">
        <f t="shared" si="967"/>
        <v>0</v>
      </c>
    </row>
    <row r="15478" spans="1:20" x14ac:dyDescent="0.3">
      <c r="A15478" t="s">
        <v>19095</v>
      </c>
      <c r="B15478" s="1">
        <v>44787</v>
      </c>
      <c r="C15478" s="1" t="str">
        <f t="shared" si="964"/>
        <v>agosto</v>
      </c>
      <c r="D15478" s="1" t="str">
        <f t="shared" si="965"/>
        <v>T3</v>
      </c>
      <c r="E15478" s="3">
        <f>YEAR(Tabladatos[[#This Row],[Fecha de Pedido]])</f>
        <v>2022</v>
      </c>
      <c r="F15478" t="s">
        <v>2907</v>
      </c>
      <c r="G15478" t="s">
        <v>14</v>
      </c>
      <c r="H15478">
        <v>434.73</v>
      </c>
      <c r="I15478" s="8" t="s">
        <v>22</v>
      </c>
      <c r="J15478" s="9">
        <f>VALUE(Tabladatos[[#This Row],[Porcentaje de descuento]])</f>
        <v>20</v>
      </c>
      <c r="K15478" s="5" t="str">
        <f t="shared" si="966"/>
        <v>Con descuento</v>
      </c>
      <c r="L15478" s="9">
        <f>VALUE(Tabladatos[[#This Row],[CantidadTexto]])</f>
        <v>5</v>
      </c>
      <c r="M15478" s="2" t="s">
        <v>23</v>
      </c>
      <c r="N15478" t="s">
        <v>1</v>
      </c>
      <c r="O15478" t="s">
        <v>13</v>
      </c>
      <c r="P15478">
        <v>2.2999999999999998</v>
      </c>
      <c r="Q15478" t="s">
        <v>199</v>
      </c>
      <c r="R15478">
        <v>347.78</v>
      </c>
      <c r="S15478">
        <v>1738.9</v>
      </c>
      <c r="T15478">
        <f t="shared" si="967"/>
        <v>0</v>
      </c>
    </row>
    <row r="15479" spans="1:20" x14ac:dyDescent="0.3">
      <c r="A15479" t="s">
        <v>19517</v>
      </c>
      <c r="B15479" s="1">
        <v>44787</v>
      </c>
      <c r="C15479" s="1" t="str">
        <f t="shared" si="964"/>
        <v>agosto</v>
      </c>
      <c r="D15479" s="1" t="str">
        <f t="shared" si="965"/>
        <v>T3</v>
      </c>
      <c r="E15479" s="3">
        <f>YEAR(Tabladatos[[#This Row],[Fecha de Pedido]])</f>
        <v>2022</v>
      </c>
      <c r="F15479" t="s">
        <v>3945</v>
      </c>
      <c r="G15479" t="s">
        <v>3</v>
      </c>
      <c r="H15479">
        <v>154.72</v>
      </c>
      <c r="I15479" s="8" t="s">
        <v>22</v>
      </c>
      <c r="J15479" s="9">
        <f>VALUE(Tabladatos[[#This Row],[Porcentaje de descuento]])</f>
        <v>20</v>
      </c>
      <c r="K15479" s="5" t="str">
        <f t="shared" si="966"/>
        <v>Con descuento</v>
      </c>
      <c r="L15479" s="9">
        <f>VALUE(Tabladatos[[#This Row],[CantidadTexto]])</f>
        <v>2</v>
      </c>
      <c r="M15479" s="2" t="s">
        <v>20</v>
      </c>
      <c r="N15479" t="s">
        <v>1</v>
      </c>
      <c r="O15479" t="s">
        <v>2</v>
      </c>
      <c r="P15479">
        <v>2.8</v>
      </c>
      <c r="Q15479" t="s">
        <v>18</v>
      </c>
      <c r="R15479">
        <v>123.78</v>
      </c>
      <c r="S15479">
        <v>247.56</v>
      </c>
      <c r="T15479">
        <f t="shared" si="967"/>
        <v>0</v>
      </c>
    </row>
    <row r="15480" spans="1:20" x14ac:dyDescent="0.3">
      <c r="A15480" t="s">
        <v>20888</v>
      </c>
      <c r="B15480" s="1">
        <v>44787</v>
      </c>
      <c r="C15480" s="1" t="str">
        <f t="shared" si="964"/>
        <v>agosto</v>
      </c>
      <c r="D15480" s="1" t="str">
        <f t="shared" si="965"/>
        <v>T3</v>
      </c>
      <c r="E15480" s="3">
        <f>YEAR(Tabladatos[[#This Row],[Fecha de Pedido]])</f>
        <v>2022</v>
      </c>
      <c r="F15480" t="s">
        <v>2972</v>
      </c>
      <c r="G15480" t="s">
        <v>12</v>
      </c>
      <c r="H15480">
        <v>374.65</v>
      </c>
      <c r="I15480" s="8" t="s">
        <v>32</v>
      </c>
      <c r="J15480" s="9">
        <f>VALUE(Tabladatos[[#This Row],[Porcentaje de descuento]])</f>
        <v>0</v>
      </c>
      <c r="K15480" s="5" t="str">
        <f t="shared" si="966"/>
        <v>Sin descuento</v>
      </c>
      <c r="L15480" s="9">
        <f>VALUE(Tabladatos[[#This Row],[CantidadTexto]])</f>
        <v>4</v>
      </c>
      <c r="M15480" s="2" t="s">
        <v>18</v>
      </c>
      <c r="N15480" t="s">
        <v>4</v>
      </c>
      <c r="O15480" t="s">
        <v>13</v>
      </c>
      <c r="P15480">
        <v>4.5</v>
      </c>
      <c r="Q15480" t="s">
        <v>464</v>
      </c>
      <c r="R15480">
        <v>374.65</v>
      </c>
      <c r="S15480">
        <v>1498.6</v>
      </c>
      <c r="T15480">
        <f t="shared" si="967"/>
        <v>0</v>
      </c>
    </row>
    <row r="15481" spans="1:20" x14ac:dyDescent="0.3">
      <c r="A15481" t="s">
        <v>21900</v>
      </c>
      <c r="B15481" s="1">
        <v>44787</v>
      </c>
      <c r="C15481" s="1" t="str">
        <f t="shared" si="964"/>
        <v>agosto</v>
      </c>
      <c r="D15481" s="1" t="str">
        <f t="shared" si="965"/>
        <v>T3</v>
      </c>
      <c r="E15481" s="3">
        <f>YEAR(Tabladatos[[#This Row],[Fecha de Pedido]])</f>
        <v>2022</v>
      </c>
      <c r="F15481" t="s">
        <v>4912</v>
      </c>
      <c r="G15481" t="s">
        <v>0</v>
      </c>
      <c r="H15481">
        <v>261.26</v>
      </c>
      <c r="I15481" s="8" t="s">
        <v>36</v>
      </c>
      <c r="J15481" s="9">
        <f>VALUE(Tabladatos[[#This Row],[Porcentaje de descuento]])</f>
        <v>30</v>
      </c>
      <c r="K15481" s="5" t="str">
        <f t="shared" si="966"/>
        <v>Con descuento</v>
      </c>
      <c r="L15481" s="9">
        <f>VALUE(Tabladatos[[#This Row],[CantidadTexto]])</f>
        <v>4</v>
      </c>
      <c r="M15481" s="2" t="s">
        <v>18</v>
      </c>
      <c r="N15481" t="s">
        <v>8</v>
      </c>
      <c r="O15481" t="s">
        <v>10</v>
      </c>
      <c r="P15481">
        <v>4.5</v>
      </c>
      <c r="Q15481" t="s">
        <v>52</v>
      </c>
      <c r="R15481">
        <v>182.88</v>
      </c>
      <c r="S15481">
        <v>731.52</v>
      </c>
      <c r="T15481">
        <f t="shared" si="967"/>
        <v>0</v>
      </c>
    </row>
    <row r="15482" spans="1:20" x14ac:dyDescent="0.3">
      <c r="A15482" t="s">
        <v>21967</v>
      </c>
      <c r="B15482" s="1">
        <v>44787</v>
      </c>
      <c r="C15482" s="1" t="str">
        <f t="shared" si="964"/>
        <v>agosto</v>
      </c>
      <c r="D15482" s="1" t="str">
        <f t="shared" si="965"/>
        <v>T3</v>
      </c>
      <c r="E15482" s="3">
        <f>YEAR(Tabladatos[[#This Row],[Fecha de Pedido]])</f>
        <v>2022</v>
      </c>
      <c r="F15482" t="s">
        <v>3777</v>
      </c>
      <c r="G15482" t="s">
        <v>12</v>
      </c>
      <c r="H15482">
        <v>425.26</v>
      </c>
      <c r="I15482" s="8" t="s">
        <v>17</v>
      </c>
      <c r="J15482" s="9">
        <f>VALUE(Tabladatos[[#This Row],[Porcentaje de descuento]])</f>
        <v>10</v>
      </c>
      <c r="K15482" s="5" t="str">
        <f t="shared" si="966"/>
        <v>Con descuento</v>
      </c>
      <c r="L15482" s="9">
        <f>VALUE(Tabladatos[[#This Row],[CantidadTexto]])</f>
        <v>5</v>
      </c>
      <c r="M15482" s="2" t="s">
        <v>23</v>
      </c>
      <c r="N15482" t="s">
        <v>4</v>
      </c>
      <c r="O15482" t="s">
        <v>13</v>
      </c>
      <c r="P15482">
        <v>2.4</v>
      </c>
      <c r="Q15482" t="s">
        <v>409</v>
      </c>
      <c r="R15482">
        <v>382.73</v>
      </c>
      <c r="S15482">
        <v>1913.65</v>
      </c>
      <c r="T15482">
        <f t="shared" si="967"/>
        <v>0</v>
      </c>
    </row>
    <row r="15483" spans="1:20" x14ac:dyDescent="0.3">
      <c r="A15483" t="s">
        <v>22642</v>
      </c>
      <c r="B15483" s="1">
        <v>44787</v>
      </c>
      <c r="C15483" s="1" t="str">
        <f t="shared" si="964"/>
        <v>agosto</v>
      </c>
      <c r="D15483" s="1" t="str">
        <f t="shared" si="965"/>
        <v>T3</v>
      </c>
      <c r="E15483" s="3">
        <f>YEAR(Tabladatos[[#This Row],[Fecha de Pedido]])</f>
        <v>2022</v>
      </c>
      <c r="F15483" t="s">
        <v>1123</v>
      </c>
      <c r="G15483" t="s">
        <v>9</v>
      </c>
      <c r="H15483">
        <v>361.7</v>
      </c>
      <c r="I15483" s="8" t="s">
        <v>23</v>
      </c>
      <c r="J15483" s="9">
        <f>VALUE(Tabladatos[[#This Row],[Porcentaje de descuento]])</f>
        <v>5</v>
      </c>
      <c r="K15483" s="5" t="str">
        <f t="shared" si="966"/>
        <v>Con descuento</v>
      </c>
      <c r="L15483" s="9">
        <f>VALUE(Tabladatos[[#This Row],[CantidadTexto]])</f>
        <v>2</v>
      </c>
      <c r="M15483" s="2" t="s">
        <v>20</v>
      </c>
      <c r="N15483" t="s">
        <v>4</v>
      </c>
      <c r="O15483" t="s">
        <v>10</v>
      </c>
      <c r="P15483">
        <v>4.9000000000000004</v>
      </c>
      <c r="Q15483" t="s">
        <v>419</v>
      </c>
      <c r="R15483">
        <v>343.61</v>
      </c>
      <c r="S15483">
        <v>687.22</v>
      </c>
      <c r="T15483">
        <f t="shared" si="967"/>
        <v>0</v>
      </c>
    </row>
    <row r="15484" spans="1:20" x14ac:dyDescent="0.3">
      <c r="A15484" t="s">
        <v>23151</v>
      </c>
      <c r="B15484" s="1">
        <v>44787</v>
      </c>
      <c r="C15484" s="1" t="str">
        <f t="shared" si="964"/>
        <v>agosto</v>
      </c>
      <c r="D15484" s="1" t="str">
        <f t="shared" si="965"/>
        <v>T3</v>
      </c>
      <c r="E15484" s="3">
        <f>YEAR(Tabladatos[[#This Row],[Fecha de Pedido]])</f>
        <v>2022</v>
      </c>
      <c r="F15484" t="s">
        <v>3105</v>
      </c>
      <c r="G15484" t="s">
        <v>6</v>
      </c>
      <c r="H15484">
        <v>387.19</v>
      </c>
      <c r="I15484" s="8" t="s">
        <v>22</v>
      </c>
      <c r="J15484" s="9">
        <f>VALUE(Tabladatos[[#This Row],[Porcentaje de descuento]])</f>
        <v>20</v>
      </c>
      <c r="K15484" s="5" t="str">
        <f t="shared" si="966"/>
        <v>Con descuento</v>
      </c>
      <c r="L15484" s="9">
        <f>VALUE(Tabladatos[[#This Row],[CantidadTexto]])</f>
        <v>3</v>
      </c>
      <c r="M15484" s="2" t="s">
        <v>25</v>
      </c>
      <c r="N15484" t="s">
        <v>8</v>
      </c>
      <c r="O15484" t="s">
        <v>2</v>
      </c>
      <c r="P15484">
        <v>4.5999999999999996</v>
      </c>
      <c r="Q15484" t="s">
        <v>730</v>
      </c>
      <c r="R15484">
        <v>309.75</v>
      </c>
      <c r="S15484">
        <v>929.25</v>
      </c>
      <c r="T15484">
        <f t="shared" si="967"/>
        <v>0</v>
      </c>
    </row>
    <row r="15485" spans="1:20" x14ac:dyDescent="0.3">
      <c r="A15485" t="s">
        <v>23247</v>
      </c>
      <c r="B15485" s="1">
        <v>44787</v>
      </c>
      <c r="C15485" s="1" t="str">
        <f t="shared" si="964"/>
        <v>agosto</v>
      </c>
      <c r="D15485" s="1" t="str">
        <f t="shared" si="965"/>
        <v>T3</v>
      </c>
      <c r="E15485" s="3">
        <f>YEAR(Tabladatos[[#This Row],[Fecha de Pedido]])</f>
        <v>2022</v>
      </c>
      <c r="F15485" t="s">
        <v>1905</v>
      </c>
      <c r="G15485" t="s">
        <v>0</v>
      </c>
      <c r="H15485">
        <v>140.22999999999999</v>
      </c>
      <c r="I15485" s="8" t="s">
        <v>17</v>
      </c>
      <c r="J15485" s="9">
        <f>VALUE(Tabladatos[[#This Row],[Porcentaje de descuento]])</f>
        <v>10</v>
      </c>
      <c r="K15485" s="5" t="str">
        <f t="shared" si="966"/>
        <v>Con descuento</v>
      </c>
      <c r="L15485" s="9">
        <f>VALUE(Tabladatos[[#This Row],[CantidadTexto]])</f>
        <v>3</v>
      </c>
      <c r="M15485" s="2" t="s">
        <v>25</v>
      </c>
      <c r="N15485" t="s">
        <v>8</v>
      </c>
      <c r="O15485" t="s">
        <v>11</v>
      </c>
      <c r="P15485">
        <v>1.7</v>
      </c>
      <c r="Q15485" t="s">
        <v>155</v>
      </c>
      <c r="R15485">
        <v>126.21</v>
      </c>
      <c r="S15485">
        <v>378.63</v>
      </c>
      <c r="T15485">
        <f t="shared" si="967"/>
        <v>0</v>
      </c>
    </row>
    <row r="15486" spans="1:20" x14ac:dyDescent="0.3">
      <c r="A15486" t="s">
        <v>23556</v>
      </c>
      <c r="B15486" s="1">
        <v>44787</v>
      </c>
      <c r="C15486" s="1" t="str">
        <f t="shared" si="964"/>
        <v>agosto</v>
      </c>
      <c r="D15486" s="1" t="str">
        <f t="shared" si="965"/>
        <v>T3</v>
      </c>
      <c r="E15486" s="3">
        <f>YEAR(Tabladatos[[#This Row],[Fecha de Pedido]])</f>
        <v>2022</v>
      </c>
      <c r="F15486" t="s">
        <v>4148</v>
      </c>
      <c r="G15486" t="s">
        <v>3</v>
      </c>
      <c r="H15486">
        <v>422.45</v>
      </c>
      <c r="I15486" s="8" t="s">
        <v>22</v>
      </c>
      <c r="J15486" s="9">
        <f>VALUE(Tabladatos[[#This Row],[Porcentaje de descuento]])</f>
        <v>20</v>
      </c>
      <c r="K15486" s="5" t="str">
        <f t="shared" si="966"/>
        <v>Con descuento</v>
      </c>
      <c r="L15486" s="9">
        <f>VALUE(Tabladatos[[#This Row],[CantidadTexto]])</f>
        <v>3</v>
      </c>
      <c r="M15486" s="2" t="s">
        <v>25</v>
      </c>
      <c r="N15486" t="s">
        <v>7</v>
      </c>
      <c r="O15486" t="s">
        <v>10</v>
      </c>
      <c r="P15486">
        <v>4.9000000000000004</v>
      </c>
      <c r="Q15486" t="s">
        <v>139</v>
      </c>
      <c r="R15486">
        <v>337.96</v>
      </c>
      <c r="S15486">
        <v>1013.88</v>
      </c>
      <c r="T15486">
        <f t="shared" si="967"/>
        <v>0</v>
      </c>
    </row>
    <row r="15487" spans="1:20" x14ac:dyDescent="0.3">
      <c r="A15487" t="s">
        <v>23746</v>
      </c>
      <c r="B15487" s="1">
        <v>44787</v>
      </c>
      <c r="C15487" s="1" t="str">
        <f t="shared" si="964"/>
        <v>agosto</v>
      </c>
      <c r="D15487" s="1" t="str">
        <f t="shared" si="965"/>
        <v>T3</v>
      </c>
      <c r="E15487" s="3">
        <f>YEAR(Tabladatos[[#This Row],[Fecha de Pedido]])</f>
        <v>2022</v>
      </c>
      <c r="F15487" t="s">
        <v>4637</v>
      </c>
      <c r="G15487" t="s">
        <v>12</v>
      </c>
      <c r="H15487">
        <v>263.48</v>
      </c>
      <c r="I15487" s="8" t="s">
        <v>23</v>
      </c>
      <c r="J15487" s="9">
        <f>VALUE(Tabladatos[[#This Row],[Porcentaje de descuento]])</f>
        <v>5</v>
      </c>
      <c r="K15487" s="5" t="str">
        <f t="shared" si="966"/>
        <v>Con descuento</v>
      </c>
      <c r="L15487" s="9">
        <f>VALUE(Tabladatos[[#This Row],[CantidadTexto]])</f>
        <v>3</v>
      </c>
      <c r="M15487" s="2" t="s">
        <v>25</v>
      </c>
      <c r="N15487" t="s">
        <v>1</v>
      </c>
      <c r="O15487" t="s">
        <v>11</v>
      </c>
      <c r="P15487">
        <v>4.4000000000000004</v>
      </c>
      <c r="Q15487" t="s">
        <v>98</v>
      </c>
      <c r="R15487">
        <v>250.31</v>
      </c>
      <c r="S15487">
        <v>750.93</v>
      </c>
      <c r="T15487">
        <f t="shared" si="967"/>
        <v>0</v>
      </c>
    </row>
    <row r="15488" spans="1:20" x14ac:dyDescent="0.3">
      <c r="A15488" t="s">
        <v>31439</v>
      </c>
      <c r="B15488" s="1">
        <v>44787</v>
      </c>
      <c r="C15488" s="1" t="str">
        <f t="shared" si="964"/>
        <v>agosto</v>
      </c>
      <c r="D15488" s="1" t="str">
        <f t="shared" si="965"/>
        <v>T3</v>
      </c>
      <c r="E15488" s="3">
        <f>YEAR(Tabladatos[[#This Row],[Fecha de Pedido]])</f>
        <v>2022</v>
      </c>
      <c r="F15488" t="s">
        <v>1975</v>
      </c>
      <c r="G15488" t="s">
        <v>3</v>
      </c>
      <c r="H15488">
        <v>356.81</v>
      </c>
      <c r="I15488" s="8" t="s">
        <v>23</v>
      </c>
      <c r="J15488" s="9">
        <f>VALUE(Tabladatos[[#This Row],[Porcentaje de descuento]])</f>
        <v>5</v>
      </c>
      <c r="K15488" s="5" t="str">
        <f t="shared" si="966"/>
        <v>Con descuento</v>
      </c>
      <c r="L15488" s="9">
        <f>VALUE(Tabladatos[[#This Row],[CantidadTexto]])</f>
        <v>3</v>
      </c>
      <c r="M15488" s="2" t="s">
        <v>25</v>
      </c>
      <c r="N15488" t="s">
        <v>1</v>
      </c>
      <c r="O15488" t="s">
        <v>11</v>
      </c>
      <c r="P15488">
        <v>4.3</v>
      </c>
      <c r="Q15488" t="s">
        <v>290</v>
      </c>
      <c r="R15488">
        <v>338.97</v>
      </c>
      <c r="S15488">
        <v>1016.91</v>
      </c>
      <c r="T15488">
        <f t="shared" si="967"/>
        <v>0</v>
      </c>
    </row>
    <row r="15489" spans="1:20" x14ac:dyDescent="0.3">
      <c r="A15489" t="s">
        <v>31929</v>
      </c>
      <c r="B15489" s="1">
        <v>44787</v>
      </c>
      <c r="C15489" s="1" t="str">
        <f t="shared" si="964"/>
        <v>agosto</v>
      </c>
      <c r="D15489" s="1" t="str">
        <f t="shared" si="965"/>
        <v>T3</v>
      </c>
      <c r="E15489" s="3">
        <f>YEAR(Tabladatos[[#This Row],[Fecha de Pedido]])</f>
        <v>2022</v>
      </c>
      <c r="F15489" t="s">
        <v>3158</v>
      </c>
      <c r="G15489" t="s">
        <v>6</v>
      </c>
      <c r="H15489">
        <v>106.58</v>
      </c>
      <c r="I15489" s="8" t="s">
        <v>32</v>
      </c>
      <c r="J15489" s="9">
        <f>VALUE(Tabladatos[[#This Row],[Porcentaje de descuento]])</f>
        <v>0</v>
      </c>
      <c r="K15489" s="5" t="str">
        <f t="shared" si="966"/>
        <v>Sin descuento</v>
      </c>
      <c r="L15489" s="9">
        <f>VALUE(Tabladatos[[#This Row],[CantidadTexto]])</f>
        <v>2</v>
      </c>
      <c r="M15489" s="2" t="s">
        <v>20</v>
      </c>
      <c r="N15489" t="s">
        <v>7</v>
      </c>
      <c r="O15489" t="s">
        <v>10</v>
      </c>
      <c r="P15489">
        <v>1.7</v>
      </c>
      <c r="Q15489" t="s">
        <v>553</v>
      </c>
      <c r="R15489">
        <v>106.58</v>
      </c>
      <c r="S15489">
        <v>213.16</v>
      </c>
      <c r="T15489">
        <f t="shared" si="967"/>
        <v>0</v>
      </c>
    </row>
    <row r="15490" spans="1:20" x14ac:dyDescent="0.3">
      <c r="A15490" t="s">
        <v>32053</v>
      </c>
      <c r="B15490" s="1">
        <v>44787</v>
      </c>
      <c r="C15490" s="1" t="str">
        <f t="shared" ref="C15490:C15553" si="968">TEXT(B15490,"MMMM")</f>
        <v>agosto</v>
      </c>
      <c r="D15490" s="1" t="str">
        <f t="shared" ref="D15490:D15553" si="969">"T"&amp;ROUNDUP(MONTH(B15490)/3,0)</f>
        <v>T3</v>
      </c>
      <c r="E15490" s="3">
        <f>YEAR(Tabladatos[[#This Row],[Fecha de Pedido]])</f>
        <v>2022</v>
      </c>
      <c r="F15490" t="s">
        <v>4331</v>
      </c>
      <c r="G15490" t="s">
        <v>3</v>
      </c>
      <c r="H15490">
        <v>126.01</v>
      </c>
      <c r="I15490" s="8" t="s">
        <v>17</v>
      </c>
      <c r="J15490" s="9">
        <f>VALUE(Tabladatos[[#This Row],[Porcentaje de descuento]])</f>
        <v>10</v>
      </c>
      <c r="K15490" s="5" t="str">
        <f t="shared" ref="K15490:K15553" si="970">IF(J15490&gt;0,"Con descuento","Sin descuento")</f>
        <v>Con descuento</v>
      </c>
      <c r="L15490" s="9">
        <f>VALUE(Tabladatos[[#This Row],[CantidadTexto]])</f>
        <v>5</v>
      </c>
      <c r="M15490" s="2" t="s">
        <v>23</v>
      </c>
      <c r="N15490" t="s">
        <v>7</v>
      </c>
      <c r="O15490" t="s">
        <v>2</v>
      </c>
      <c r="P15490">
        <v>3.4</v>
      </c>
      <c r="Q15490" t="s">
        <v>523</v>
      </c>
      <c r="R15490">
        <v>113.41</v>
      </c>
      <c r="S15490">
        <v>567.04999999999995</v>
      </c>
      <c r="T15490">
        <f t="shared" ref="T15490:T15553" si="971">IF(COUNTIF(A:A,A15490),0,1)</f>
        <v>0</v>
      </c>
    </row>
    <row r="15491" spans="1:20" x14ac:dyDescent="0.3">
      <c r="A15491" t="s">
        <v>32866</v>
      </c>
      <c r="B15491" s="1">
        <v>44787</v>
      </c>
      <c r="C15491" s="1" t="str">
        <f t="shared" si="968"/>
        <v>agosto</v>
      </c>
      <c r="D15491" s="1" t="str">
        <f t="shared" si="969"/>
        <v>T3</v>
      </c>
      <c r="E15491" s="3">
        <f>YEAR(Tabladatos[[#This Row],[Fecha de Pedido]])</f>
        <v>2022</v>
      </c>
      <c r="F15491" t="s">
        <v>3737</v>
      </c>
      <c r="G15491" t="s">
        <v>6</v>
      </c>
      <c r="H15491">
        <v>302.85000000000002</v>
      </c>
      <c r="I15491" s="8" t="s">
        <v>32</v>
      </c>
      <c r="J15491" s="9">
        <f>VALUE(Tabladatos[[#This Row],[Porcentaje de descuento]])</f>
        <v>0</v>
      </c>
      <c r="K15491" s="5" t="str">
        <f t="shared" si="970"/>
        <v>Sin descuento</v>
      </c>
      <c r="L15491" s="9">
        <f>VALUE(Tabladatos[[#This Row],[CantidadTexto]])</f>
        <v>4</v>
      </c>
      <c r="M15491" s="2" t="s">
        <v>18</v>
      </c>
      <c r="N15491" t="s">
        <v>8</v>
      </c>
      <c r="O15491" t="s">
        <v>13</v>
      </c>
      <c r="P15491">
        <v>3.1</v>
      </c>
      <c r="Q15491" t="s">
        <v>34</v>
      </c>
      <c r="R15491">
        <v>302.85000000000002</v>
      </c>
      <c r="S15491">
        <v>1211.4000000000001</v>
      </c>
      <c r="T15491">
        <f t="shared" si="971"/>
        <v>0</v>
      </c>
    </row>
    <row r="15492" spans="1:20" x14ac:dyDescent="0.3">
      <c r="A15492" t="s">
        <v>33143</v>
      </c>
      <c r="B15492" s="1">
        <v>44787</v>
      </c>
      <c r="C15492" s="1" t="str">
        <f t="shared" si="968"/>
        <v>agosto</v>
      </c>
      <c r="D15492" s="1" t="str">
        <f t="shared" si="969"/>
        <v>T3</v>
      </c>
      <c r="E15492" s="3">
        <f>YEAR(Tabladatos[[#This Row],[Fecha de Pedido]])</f>
        <v>2022</v>
      </c>
      <c r="F15492" t="s">
        <v>2565</v>
      </c>
      <c r="G15492" t="s">
        <v>3</v>
      </c>
      <c r="H15492">
        <v>390.47</v>
      </c>
      <c r="I15492" s="8" t="s">
        <v>32</v>
      </c>
      <c r="J15492" s="9">
        <f>VALUE(Tabladatos[[#This Row],[Porcentaje de descuento]])</f>
        <v>0</v>
      </c>
      <c r="K15492" s="5" t="str">
        <f t="shared" si="970"/>
        <v>Sin descuento</v>
      </c>
      <c r="L15492" s="9">
        <f>VALUE(Tabladatos[[#This Row],[CantidadTexto]])</f>
        <v>1</v>
      </c>
      <c r="M15492" s="2" t="s">
        <v>15</v>
      </c>
      <c r="N15492" t="s">
        <v>4</v>
      </c>
      <c r="O15492" t="s">
        <v>11</v>
      </c>
      <c r="P15492">
        <v>2.1</v>
      </c>
      <c r="Q15492" t="s">
        <v>709</v>
      </c>
      <c r="R15492">
        <v>390.47</v>
      </c>
      <c r="S15492">
        <v>390.47</v>
      </c>
      <c r="T15492">
        <f t="shared" si="971"/>
        <v>0</v>
      </c>
    </row>
    <row r="15493" spans="1:20" x14ac:dyDescent="0.3">
      <c r="A15493" t="s">
        <v>33575</v>
      </c>
      <c r="B15493" s="1">
        <v>44787</v>
      </c>
      <c r="C15493" s="1" t="str">
        <f t="shared" si="968"/>
        <v>agosto</v>
      </c>
      <c r="D15493" s="1" t="str">
        <f t="shared" si="969"/>
        <v>T3</v>
      </c>
      <c r="E15493" s="3">
        <f>YEAR(Tabladatos[[#This Row],[Fecha de Pedido]])</f>
        <v>2022</v>
      </c>
      <c r="F15493" t="s">
        <v>1643</v>
      </c>
      <c r="G15493" t="s">
        <v>0</v>
      </c>
      <c r="H15493">
        <v>14.28</v>
      </c>
      <c r="I15493" s="8" t="s">
        <v>32</v>
      </c>
      <c r="J15493" s="9">
        <f>VALUE(Tabladatos[[#This Row],[Porcentaje de descuento]])</f>
        <v>0</v>
      </c>
      <c r="K15493" s="5" t="str">
        <f t="shared" si="970"/>
        <v>Sin descuento</v>
      </c>
      <c r="L15493" s="9">
        <f>VALUE(Tabladatos[[#This Row],[CantidadTexto]])</f>
        <v>2</v>
      </c>
      <c r="M15493" s="2" t="s">
        <v>20</v>
      </c>
      <c r="N15493" t="s">
        <v>4</v>
      </c>
      <c r="O15493" t="s">
        <v>5</v>
      </c>
      <c r="P15493">
        <v>3.3</v>
      </c>
      <c r="Q15493" t="s">
        <v>386</v>
      </c>
      <c r="R15493">
        <v>14.28</v>
      </c>
      <c r="S15493">
        <v>28.56</v>
      </c>
      <c r="T15493">
        <f t="shared" si="971"/>
        <v>0</v>
      </c>
    </row>
    <row r="15494" spans="1:20" x14ac:dyDescent="0.3">
      <c r="A15494" t="s">
        <v>35524</v>
      </c>
      <c r="B15494" s="1">
        <v>44787</v>
      </c>
      <c r="C15494" s="1" t="str">
        <f t="shared" si="968"/>
        <v>agosto</v>
      </c>
      <c r="D15494" s="1" t="str">
        <f t="shared" si="969"/>
        <v>T3</v>
      </c>
      <c r="E15494" s="3">
        <f>YEAR(Tabladatos[[#This Row],[Fecha de Pedido]])</f>
        <v>2022</v>
      </c>
      <c r="F15494" t="s">
        <v>4289</v>
      </c>
      <c r="G15494" t="s">
        <v>6</v>
      </c>
      <c r="H15494">
        <v>144.09</v>
      </c>
      <c r="I15494" s="8" t="s">
        <v>32</v>
      </c>
      <c r="J15494" s="9">
        <f>VALUE(Tabladatos[[#This Row],[Porcentaje de descuento]])</f>
        <v>0</v>
      </c>
      <c r="K15494" s="5" t="str">
        <f t="shared" si="970"/>
        <v>Sin descuento</v>
      </c>
      <c r="L15494" s="9">
        <f>VALUE(Tabladatos[[#This Row],[CantidadTexto]])</f>
        <v>1</v>
      </c>
      <c r="M15494" s="2" t="s">
        <v>15</v>
      </c>
      <c r="N15494" t="s">
        <v>4</v>
      </c>
      <c r="O15494" t="s">
        <v>2</v>
      </c>
      <c r="P15494">
        <v>4.2</v>
      </c>
      <c r="Q15494" t="s">
        <v>315</v>
      </c>
      <c r="R15494">
        <v>144.09</v>
      </c>
      <c r="S15494">
        <v>144.09</v>
      </c>
      <c r="T15494">
        <f t="shared" si="971"/>
        <v>0</v>
      </c>
    </row>
    <row r="15495" spans="1:20" x14ac:dyDescent="0.3">
      <c r="A15495" t="s">
        <v>36207</v>
      </c>
      <c r="B15495" s="1">
        <v>44787</v>
      </c>
      <c r="C15495" s="1" t="str">
        <f t="shared" si="968"/>
        <v>agosto</v>
      </c>
      <c r="D15495" s="1" t="str">
        <f t="shared" si="969"/>
        <v>T3</v>
      </c>
      <c r="E15495" s="3">
        <f>YEAR(Tabladatos[[#This Row],[Fecha de Pedido]])</f>
        <v>2022</v>
      </c>
      <c r="F15495" t="s">
        <v>4711</v>
      </c>
      <c r="G15495" t="s">
        <v>3</v>
      </c>
      <c r="H15495">
        <v>40.619999999999997</v>
      </c>
      <c r="I15495" s="8" t="s">
        <v>29</v>
      </c>
      <c r="J15495" s="9">
        <f>VALUE(Tabladatos[[#This Row],[Porcentaje de descuento]])</f>
        <v>15</v>
      </c>
      <c r="K15495" s="5" t="str">
        <f t="shared" si="970"/>
        <v>Con descuento</v>
      </c>
      <c r="L15495" s="9">
        <f>VALUE(Tabladatos[[#This Row],[CantidadTexto]])</f>
        <v>1</v>
      </c>
      <c r="M15495" s="2" t="s">
        <v>15</v>
      </c>
      <c r="N15495" t="s">
        <v>1</v>
      </c>
      <c r="O15495" t="s">
        <v>10</v>
      </c>
      <c r="P15495">
        <v>3.1</v>
      </c>
      <c r="Q15495" t="s">
        <v>58</v>
      </c>
      <c r="R15495">
        <v>34.53</v>
      </c>
      <c r="S15495">
        <v>34.53</v>
      </c>
      <c r="T15495">
        <f t="shared" si="971"/>
        <v>0</v>
      </c>
    </row>
    <row r="15496" spans="1:20" x14ac:dyDescent="0.3">
      <c r="A15496" t="s">
        <v>36355</v>
      </c>
      <c r="B15496" s="1">
        <v>44787</v>
      </c>
      <c r="C15496" s="1" t="str">
        <f t="shared" si="968"/>
        <v>agosto</v>
      </c>
      <c r="D15496" s="1" t="str">
        <f t="shared" si="969"/>
        <v>T3</v>
      </c>
      <c r="E15496" s="3">
        <f>YEAR(Tabladatos[[#This Row],[Fecha de Pedido]])</f>
        <v>2022</v>
      </c>
      <c r="F15496" t="s">
        <v>2974</v>
      </c>
      <c r="G15496" t="s">
        <v>14</v>
      </c>
      <c r="H15496">
        <v>262.25</v>
      </c>
      <c r="I15496" s="8" t="s">
        <v>17</v>
      </c>
      <c r="J15496" s="9">
        <f>VALUE(Tabladatos[[#This Row],[Porcentaje de descuento]])</f>
        <v>10</v>
      </c>
      <c r="K15496" s="5" t="str">
        <f t="shared" si="970"/>
        <v>Con descuento</v>
      </c>
      <c r="L15496" s="9">
        <f>VALUE(Tabladatos[[#This Row],[CantidadTexto]])</f>
        <v>2</v>
      </c>
      <c r="M15496" s="2" t="s">
        <v>20</v>
      </c>
      <c r="N15496" t="s">
        <v>7</v>
      </c>
      <c r="O15496" t="s">
        <v>2</v>
      </c>
      <c r="P15496">
        <v>4.5999999999999996</v>
      </c>
      <c r="Q15496" t="s">
        <v>516</v>
      </c>
      <c r="R15496">
        <v>236.02</v>
      </c>
      <c r="S15496">
        <v>472.04</v>
      </c>
      <c r="T15496">
        <f t="shared" si="971"/>
        <v>0</v>
      </c>
    </row>
    <row r="15497" spans="1:20" x14ac:dyDescent="0.3">
      <c r="A15497" t="s">
        <v>37101</v>
      </c>
      <c r="B15497" s="1">
        <v>44787</v>
      </c>
      <c r="C15497" s="1" t="str">
        <f t="shared" si="968"/>
        <v>agosto</v>
      </c>
      <c r="D15497" s="1" t="str">
        <f t="shared" si="969"/>
        <v>T3</v>
      </c>
      <c r="E15497" s="3">
        <f>YEAR(Tabladatos[[#This Row],[Fecha de Pedido]])</f>
        <v>2022</v>
      </c>
      <c r="F15497" t="s">
        <v>2826</v>
      </c>
      <c r="G15497" t="s">
        <v>12</v>
      </c>
      <c r="H15497">
        <v>253.42</v>
      </c>
      <c r="I15497" s="8" t="s">
        <v>17</v>
      </c>
      <c r="J15497" s="9">
        <f>VALUE(Tabladatos[[#This Row],[Porcentaje de descuento]])</f>
        <v>10</v>
      </c>
      <c r="K15497" s="5" t="str">
        <f t="shared" si="970"/>
        <v>Con descuento</v>
      </c>
      <c r="L15497" s="9">
        <f>VALUE(Tabladatos[[#This Row],[CantidadTexto]])</f>
        <v>2</v>
      </c>
      <c r="M15497" s="2" t="s">
        <v>20</v>
      </c>
      <c r="N15497" t="s">
        <v>8</v>
      </c>
      <c r="O15497" t="s">
        <v>10</v>
      </c>
      <c r="P15497">
        <v>3.8</v>
      </c>
      <c r="Q15497" t="s">
        <v>210</v>
      </c>
      <c r="R15497">
        <v>228.08</v>
      </c>
      <c r="S15497">
        <v>456.16</v>
      </c>
      <c r="T15497">
        <f t="shared" si="971"/>
        <v>0</v>
      </c>
    </row>
    <row r="15498" spans="1:20" x14ac:dyDescent="0.3">
      <c r="A15498" t="s">
        <v>38044</v>
      </c>
      <c r="B15498" s="1">
        <v>44787</v>
      </c>
      <c r="C15498" s="1" t="str">
        <f t="shared" si="968"/>
        <v>agosto</v>
      </c>
      <c r="D15498" s="1" t="str">
        <f t="shared" si="969"/>
        <v>T3</v>
      </c>
      <c r="E15498" s="3">
        <f>YEAR(Tabladatos[[#This Row],[Fecha de Pedido]])</f>
        <v>2022</v>
      </c>
      <c r="F15498" t="s">
        <v>1894</v>
      </c>
      <c r="G15498" t="s">
        <v>3</v>
      </c>
      <c r="H15498">
        <v>162.94999999999999</v>
      </c>
      <c r="I15498" s="8" t="s">
        <v>17</v>
      </c>
      <c r="J15498" s="9">
        <f>VALUE(Tabladatos[[#This Row],[Porcentaje de descuento]])</f>
        <v>10</v>
      </c>
      <c r="K15498" s="5" t="str">
        <f t="shared" si="970"/>
        <v>Con descuento</v>
      </c>
      <c r="L15498" s="9">
        <f>VALUE(Tabladatos[[#This Row],[CantidadTexto]])</f>
        <v>1</v>
      </c>
      <c r="M15498" s="2" t="s">
        <v>15</v>
      </c>
      <c r="N15498" t="s">
        <v>1</v>
      </c>
      <c r="O15498" t="s">
        <v>10</v>
      </c>
      <c r="P15498">
        <v>3.5</v>
      </c>
      <c r="Q15498" t="s">
        <v>354</v>
      </c>
      <c r="R15498">
        <v>146.66</v>
      </c>
      <c r="S15498">
        <v>146.66</v>
      </c>
      <c r="T15498">
        <f t="shared" si="971"/>
        <v>0</v>
      </c>
    </row>
    <row r="15499" spans="1:20" x14ac:dyDescent="0.3">
      <c r="A15499" t="s">
        <v>38380</v>
      </c>
      <c r="B15499" s="1">
        <v>44787</v>
      </c>
      <c r="C15499" s="1" t="str">
        <f t="shared" si="968"/>
        <v>agosto</v>
      </c>
      <c r="D15499" s="1" t="str">
        <f t="shared" si="969"/>
        <v>T3</v>
      </c>
      <c r="E15499" s="3">
        <f>YEAR(Tabladatos[[#This Row],[Fecha de Pedido]])</f>
        <v>2022</v>
      </c>
      <c r="F15499" t="s">
        <v>2083</v>
      </c>
      <c r="G15499" t="s">
        <v>12</v>
      </c>
      <c r="H15499">
        <v>370.68</v>
      </c>
      <c r="I15499" s="8" t="s">
        <v>32</v>
      </c>
      <c r="J15499" s="9">
        <f>VALUE(Tabladatos[[#This Row],[Porcentaje de descuento]])</f>
        <v>0</v>
      </c>
      <c r="K15499" s="5" t="str">
        <f t="shared" si="970"/>
        <v>Sin descuento</v>
      </c>
      <c r="L15499" s="9">
        <f>VALUE(Tabladatos[[#This Row],[CantidadTexto]])</f>
        <v>1</v>
      </c>
      <c r="M15499" s="2" t="s">
        <v>15</v>
      </c>
      <c r="N15499" t="s">
        <v>4</v>
      </c>
      <c r="O15499" t="s">
        <v>5</v>
      </c>
      <c r="P15499">
        <v>2.6</v>
      </c>
      <c r="Q15499" t="s">
        <v>19</v>
      </c>
      <c r="R15499">
        <v>370.68</v>
      </c>
      <c r="S15499">
        <v>370.68</v>
      </c>
      <c r="T15499">
        <f t="shared" si="971"/>
        <v>0</v>
      </c>
    </row>
    <row r="15500" spans="1:20" x14ac:dyDescent="0.3">
      <c r="A15500" t="s">
        <v>38947</v>
      </c>
      <c r="B15500" s="1">
        <v>44787</v>
      </c>
      <c r="C15500" s="1" t="str">
        <f t="shared" si="968"/>
        <v>agosto</v>
      </c>
      <c r="D15500" s="1" t="str">
        <f t="shared" si="969"/>
        <v>T3</v>
      </c>
      <c r="E15500" s="3">
        <f>YEAR(Tabladatos[[#This Row],[Fecha de Pedido]])</f>
        <v>2022</v>
      </c>
      <c r="F15500" t="s">
        <v>2334</v>
      </c>
      <c r="G15500" t="s">
        <v>14</v>
      </c>
      <c r="H15500">
        <v>247.7</v>
      </c>
      <c r="I15500" s="8" t="s">
        <v>29</v>
      </c>
      <c r="J15500" s="9">
        <f>VALUE(Tabladatos[[#This Row],[Porcentaje de descuento]])</f>
        <v>15</v>
      </c>
      <c r="K15500" s="5" t="str">
        <f t="shared" si="970"/>
        <v>Con descuento</v>
      </c>
      <c r="L15500" s="9">
        <f>VALUE(Tabladatos[[#This Row],[CantidadTexto]])</f>
        <v>5</v>
      </c>
      <c r="M15500" s="2" t="s">
        <v>23</v>
      </c>
      <c r="N15500" t="s">
        <v>4</v>
      </c>
      <c r="O15500" t="s">
        <v>5</v>
      </c>
      <c r="P15500">
        <v>2.9</v>
      </c>
      <c r="Q15500" t="s">
        <v>253</v>
      </c>
      <c r="R15500">
        <v>210.54</v>
      </c>
      <c r="S15500">
        <v>1052.7</v>
      </c>
      <c r="T15500">
        <f t="shared" si="971"/>
        <v>0</v>
      </c>
    </row>
    <row r="15501" spans="1:20" x14ac:dyDescent="0.3">
      <c r="A15501" t="s">
        <v>40337</v>
      </c>
      <c r="B15501" s="1">
        <v>44787</v>
      </c>
      <c r="C15501" s="1" t="str">
        <f t="shared" si="968"/>
        <v>agosto</v>
      </c>
      <c r="D15501" s="1" t="str">
        <f t="shared" si="969"/>
        <v>T3</v>
      </c>
      <c r="E15501" s="3">
        <f>YEAR(Tabladatos[[#This Row],[Fecha de Pedido]])</f>
        <v>2022</v>
      </c>
      <c r="F15501" t="s">
        <v>195</v>
      </c>
      <c r="G15501" t="s">
        <v>0</v>
      </c>
      <c r="H15501">
        <v>463.3</v>
      </c>
      <c r="I15501" s="8" t="s">
        <v>17</v>
      </c>
      <c r="J15501" s="9">
        <f>VALUE(Tabladatos[[#This Row],[Porcentaje de descuento]])</f>
        <v>10</v>
      </c>
      <c r="K15501" s="5" t="str">
        <f t="shared" si="970"/>
        <v>Con descuento</v>
      </c>
      <c r="L15501" s="9">
        <f>VALUE(Tabladatos[[#This Row],[CantidadTexto]])</f>
        <v>5</v>
      </c>
      <c r="M15501" s="2" t="s">
        <v>23</v>
      </c>
      <c r="N15501" t="s">
        <v>1</v>
      </c>
      <c r="O15501" t="s">
        <v>10</v>
      </c>
      <c r="P15501">
        <v>4.4000000000000004</v>
      </c>
      <c r="Q15501" t="s">
        <v>533</v>
      </c>
      <c r="R15501">
        <v>416.97</v>
      </c>
      <c r="S15501">
        <v>2084.85</v>
      </c>
      <c r="T15501">
        <f t="shared" si="971"/>
        <v>0</v>
      </c>
    </row>
    <row r="15502" spans="1:20" x14ac:dyDescent="0.3">
      <c r="A15502" t="s">
        <v>40810</v>
      </c>
      <c r="B15502" s="1">
        <v>44787</v>
      </c>
      <c r="C15502" s="1" t="str">
        <f t="shared" si="968"/>
        <v>agosto</v>
      </c>
      <c r="D15502" s="1" t="str">
        <f t="shared" si="969"/>
        <v>T3</v>
      </c>
      <c r="E15502" s="3">
        <f>YEAR(Tabladatos[[#This Row],[Fecha de Pedido]])</f>
        <v>2022</v>
      </c>
      <c r="F15502" t="s">
        <v>4839</v>
      </c>
      <c r="G15502" t="s">
        <v>3</v>
      </c>
      <c r="H15502">
        <v>180.07</v>
      </c>
      <c r="I15502" s="8" t="s">
        <v>23</v>
      </c>
      <c r="J15502" s="9">
        <f>VALUE(Tabladatos[[#This Row],[Porcentaje de descuento]])</f>
        <v>5</v>
      </c>
      <c r="K15502" s="5" t="str">
        <f t="shared" si="970"/>
        <v>Con descuento</v>
      </c>
      <c r="L15502" s="9">
        <f>VALUE(Tabladatos[[#This Row],[CantidadTexto]])</f>
        <v>3</v>
      </c>
      <c r="M15502" s="2" t="s">
        <v>25</v>
      </c>
      <c r="N15502" t="s">
        <v>8</v>
      </c>
      <c r="O15502" t="s">
        <v>10</v>
      </c>
      <c r="P15502">
        <v>2.8</v>
      </c>
      <c r="Q15502" t="s">
        <v>443</v>
      </c>
      <c r="R15502">
        <v>171.07</v>
      </c>
      <c r="S15502">
        <v>513.21</v>
      </c>
      <c r="T15502">
        <f t="shared" si="971"/>
        <v>0</v>
      </c>
    </row>
    <row r="15503" spans="1:20" x14ac:dyDescent="0.3">
      <c r="A15503" t="s">
        <v>40863</v>
      </c>
      <c r="B15503" s="1">
        <v>44787</v>
      </c>
      <c r="C15503" s="1" t="str">
        <f t="shared" si="968"/>
        <v>agosto</v>
      </c>
      <c r="D15503" s="1" t="str">
        <f t="shared" si="969"/>
        <v>T3</v>
      </c>
      <c r="E15503" s="3">
        <f>YEAR(Tabladatos[[#This Row],[Fecha de Pedido]])</f>
        <v>2022</v>
      </c>
      <c r="F15503" t="s">
        <v>3934</v>
      </c>
      <c r="G15503" t="s">
        <v>9</v>
      </c>
      <c r="H15503">
        <v>271.77999999999997</v>
      </c>
      <c r="I15503" s="8" t="s">
        <v>23</v>
      </c>
      <c r="J15503" s="9">
        <f>VALUE(Tabladatos[[#This Row],[Porcentaje de descuento]])</f>
        <v>5</v>
      </c>
      <c r="K15503" s="5" t="str">
        <f t="shared" si="970"/>
        <v>Con descuento</v>
      </c>
      <c r="L15503" s="9">
        <f>VALUE(Tabladatos[[#This Row],[CantidadTexto]])</f>
        <v>5</v>
      </c>
      <c r="M15503" s="2" t="s">
        <v>23</v>
      </c>
      <c r="N15503" t="s">
        <v>4</v>
      </c>
      <c r="O15503" t="s">
        <v>2</v>
      </c>
      <c r="P15503">
        <v>4</v>
      </c>
      <c r="Q15503" t="s">
        <v>365</v>
      </c>
      <c r="R15503">
        <v>258.19</v>
      </c>
      <c r="S15503">
        <v>1290.95</v>
      </c>
      <c r="T15503">
        <f t="shared" si="971"/>
        <v>0</v>
      </c>
    </row>
    <row r="15504" spans="1:20" x14ac:dyDescent="0.3">
      <c r="A15504" t="s">
        <v>41164</v>
      </c>
      <c r="B15504" s="1">
        <v>44787</v>
      </c>
      <c r="C15504" s="1" t="str">
        <f t="shared" si="968"/>
        <v>agosto</v>
      </c>
      <c r="D15504" s="1" t="str">
        <f t="shared" si="969"/>
        <v>T3</v>
      </c>
      <c r="E15504" s="3">
        <f>YEAR(Tabladatos[[#This Row],[Fecha de Pedido]])</f>
        <v>2022</v>
      </c>
      <c r="F15504" t="s">
        <v>634</v>
      </c>
      <c r="G15504" t="s">
        <v>6</v>
      </c>
      <c r="H15504">
        <v>444.98</v>
      </c>
      <c r="I15504" s="8" t="s">
        <v>36</v>
      </c>
      <c r="J15504" s="9">
        <f>VALUE(Tabladatos[[#This Row],[Porcentaje de descuento]])</f>
        <v>30</v>
      </c>
      <c r="K15504" s="5" t="str">
        <f t="shared" si="970"/>
        <v>Con descuento</v>
      </c>
      <c r="L15504" s="9">
        <f>VALUE(Tabladatos[[#This Row],[CantidadTexto]])</f>
        <v>4</v>
      </c>
      <c r="M15504" s="2" t="s">
        <v>18</v>
      </c>
      <c r="N15504" t="s">
        <v>1</v>
      </c>
      <c r="O15504" t="s">
        <v>10</v>
      </c>
      <c r="P15504">
        <v>3.9</v>
      </c>
      <c r="Q15504" t="s">
        <v>566</v>
      </c>
      <c r="R15504">
        <v>311.49</v>
      </c>
      <c r="S15504">
        <v>1245.96</v>
      </c>
      <c r="T15504">
        <f t="shared" si="971"/>
        <v>0</v>
      </c>
    </row>
    <row r="15505" spans="1:20" x14ac:dyDescent="0.3">
      <c r="A15505" t="s">
        <v>42284</v>
      </c>
      <c r="B15505" s="1">
        <v>44787</v>
      </c>
      <c r="C15505" s="1" t="str">
        <f t="shared" si="968"/>
        <v>agosto</v>
      </c>
      <c r="D15505" s="1" t="str">
        <f t="shared" si="969"/>
        <v>T3</v>
      </c>
      <c r="E15505" s="3">
        <f>YEAR(Tabladatos[[#This Row],[Fecha de Pedido]])</f>
        <v>2022</v>
      </c>
      <c r="F15505" t="s">
        <v>3923</v>
      </c>
      <c r="G15505" t="s">
        <v>12</v>
      </c>
      <c r="H15505">
        <v>314.79000000000002</v>
      </c>
      <c r="I15505" s="8" t="s">
        <v>23</v>
      </c>
      <c r="J15505" s="9">
        <f>VALUE(Tabladatos[[#This Row],[Porcentaje de descuento]])</f>
        <v>5</v>
      </c>
      <c r="K15505" s="5" t="str">
        <f t="shared" si="970"/>
        <v>Con descuento</v>
      </c>
      <c r="L15505" s="9">
        <f>VALUE(Tabladatos[[#This Row],[CantidadTexto]])</f>
        <v>2</v>
      </c>
      <c r="M15505" s="2" t="s">
        <v>20</v>
      </c>
      <c r="N15505" t="s">
        <v>4</v>
      </c>
      <c r="O15505" t="s">
        <v>11</v>
      </c>
      <c r="P15505">
        <v>4.5</v>
      </c>
      <c r="Q15505" t="s">
        <v>542</v>
      </c>
      <c r="R15505">
        <v>299.05</v>
      </c>
      <c r="S15505">
        <v>598.1</v>
      </c>
      <c r="T15505">
        <f t="shared" si="971"/>
        <v>0</v>
      </c>
    </row>
    <row r="15506" spans="1:20" x14ac:dyDescent="0.3">
      <c r="A15506" t="s">
        <v>43706</v>
      </c>
      <c r="B15506" s="1">
        <v>44787</v>
      </c>
      <c r="C15506" s="1" t="str">
        <f t="shared" si="968"/>
        <v>agosto</v>
      </c>
      <c r="D15506" s="1" t="str">
        <f t="shared" si="969"/>
        <v>T3</v>
      </c>
      <c r="E15506" s="3">
        <f>YEAR(Tabladatos[[#This Row],[Fecha de Pedido]])</f>
        <v>2022</v>
      </c>
      <c r="F15506" t="s">
        <v>702</v>
      </c>
      <c r="G15506" t="s">
        <v>14</v>
      </c>
      <c r="H15506">
        <v>209.35</v>
      </c>
      <c r="I15506" s="8" t="s">
        <v>22</v>
      </c>
      <c r="J15506" s="9">
        <f>VALUE(Tabladatos[[#This Row],[Porcentaje de descuento]])</f>
        <v>20</v>
      </c>
      <c r="K15506" s="5" t="str">
        <f t="shared" si="970"/>
        <v>Con descuento</v>
      </c>
      <c r="L15506" s="9">
        <f>VALUE(Tabladatos[[#This Row],[CantidadTexto]])</f>
        <v>1</v>
      </c>
      <c r="M15506" s="2" t="s">
        <v>15</v>
      </c>
      <c r="N15506" t="s">
        <v>1</v>
      </c>
      <c r="O15506" t="s">
        <v>10</v>
      </c>
      <c r="P15506">
        <v>4.4000000000000004</v>
      </c>
      <c r="Q15506" t="s">
        <v>462</v>
      </c>
      <c r="R15506">
        <v>167.48</v>
      </c>
      <c r="S15506">
        <v>167.48</v>
      </c>
      <c r="T15506">
        <f t="shared" si="971"/>
        <v>0</v>
      </c>
    </row>
    <row r="15507" spans="1:20" x14ac:dyDescent="0.3">
      <c r="A15507" t="s">
        <v>43978</v>
      </c>
      <c r="B15507" s="1">
        <v>44787</v>
      </c>
      <c r="C15507" s="1" t="str">
        <f t="shared" si="968"/>
        <v>agosto</v>
      </c>
      <c r="D15507" s="1" t="str">
        <f t="shared" si="969"/>
        <v>T3</v>
      </c>
      <c r="E15507" s="3">
        <f>YEAR(Tabladatos[[#This Row],[Fecha de Pedido]])</f>
        <v>2022</v>
      </c>
      <c r="F15507" t="s">
        <v>2084</v>
      </c>
      <c r="G15507" t="s">
        <v>6</v>
      </c>
      <c r="H15507">
        <v>270.61</v>
      </c>
      <c r="I15507" s="8" t="s">
        <v>36</v>
      </c>
      <c r="J15507" s="9">
        <f>VALUE(Tabladatos[[#This Row],[Porcentaje de descuento]])</f>
        <v>30</v>
      </c>
      <c r="K15507" s="5" t="str">
        <f t="shared" si="970"/>
        <v>Con descuento</v>
      </c>
      <c r="L15507" s="9">
        <f>VALUE(Tabladatos[[#This Row],[CantidadTexto]])</f>
        <v>4</v>
      </c>
      <c r="M15507" s="2" t="s">
        <v>18</v>
      </c>
      <c r="N15507" t="s">
        <v>7</v>
      </c>
      <c r="O15507" t="s">
        <v>2</v>
      </c>
      <c r="P15507">
        <v>1.9</v>
      </c>
      <c r="Q15507" t="s">
        <v>728</v>
      </c>
      <c r="R15507">
        <v>189.43</v>
      </c>
      <c r="S15507">
        <v>757.72</v>
      </c>
      <c r="T15507">
        <f t="shared" si="971"/>
        <v>0</v>
      </c>
    </row>
    <row r="15508" spans="1:20" x14ac:dyDescent="0.3">
      <c r="A15508" t="s">
        <v>46029</v>
      </c>
      <c r="B15508" s="1">
        <v>44787</v>
      </c>
      <c r="C15508" s="1" t="str">
        <f t="shared" si="968"/>
        <v>agosto</v>
      </c>
      <c r="D15508" s="1" t="str">
        <f t="shared" si="969"/>
        <v>T3</v>
      </c>
      <c r="E15508" s="3">
        <f>YEAR(Tabladatos[[#This Row],[Fecha de Pedido]])</f>
        <v>2022</v>
      </c>
      <c r="F15508" t="s">
        <v>3556</v>
      </c>
      <c r="G15508" t="s">
        <v>6</v>
      </c>
      <c r="H15508">
        <v>371.5</v>
      </c>
      <c r="I15508" s="8" t="s">
        <v>23</v>
      </c>
      <c r="J15508" s="9">
        <f>VALUE(Tabladatos[[#This Row],[Porcentaje de descuento]])</f>
        <v>5</v>
      </c>
      <c r="K15508" s="5" t="str">
        <f t="shared" si="970"/>
        <v>Con descuento</v>
      </c>
      <c r="L15508" s="9">
        <f>VALUE(Tabladatos[[#This Row],[CantidadTexto]])</f>
        <v>4</v>
      </c>
      <c r="M15508" s="2" t="s">
        <v>18</v>
      </c>
      <c r="N15508" t="s">
        <v>8</v>
      </c>
      <c r="O15508" t="s">
        <v>11</v>
      </c>
      <c r="P15508">
        <v>2.8</v>
      </c>
      <c r="Q15508" t="s">
        <v>176</v>
      </c>
      <c r="R15508">
        <v>352.92</v>
      </c>
      <c r="S15508">
        <v>1411.68</v>
      </c>
      <c r="T15508">
        <f t="shared" si="971"/>
        <v>0</v>
      </c>
    </row>
    <row r="15509" spans="1:20" x14ac:dyDescent="0.3">
      <c r="A15509" t="s">
        <v>46355</v>
      </c>
      <c r="B15509" s="1">
        <v>44787</v>
      </c>
      <c r="C15509" s="1" t="str">
        <f t="shared" si="968"/>
        <v>agosto</v>
      </c>
      <c r="D15509" s="1" t="str">
        <f t="shared" si="969"/>
        <v>T3</v>
      </c>
      <c r="E15509" s="3">
        <f>YEAR(Tabladatos[[#This Row],[Fecha de Pedido]])</f>
        <v>2022</v>
      </c>
      <c r="F15509" t="s">
        <v>488</v>
      </c>
      <c r="G15509" t="s">
        <v>9</v>
      </c>
      <c r="H15509">
        <v>175.35</v>
      </c>
      <c r="I15509" s="8" t="s">
        <v>29</v>
      </c>
      <c r="J15509" s="9">
        <f>VALUE(Tabladatos[[#This Row],[Porcentaje de descuento]])</f>
        <v>15</v>
      </c>
      <c r="K15509" s="5" t="str">
        <f t="shared" si="970"/>
        <v>Con descuento</v>
      </c>
      <c r="L15509" s="9">
        <f>VALUE(Tabladatos[[#This Row],[CantidadTexto]])</f>
        <v>1</v>
      </c>
      <c r="M15509" s="2" t="s">
        <v>15</v>
      </c>
      <c r="N15509" t="s">
        <v>7</v>
      </c>
      <c r="O15509" t="s">
        <v>13</v>
      </c>
      <c r="P15509">
        <v>3.2</v>
      </c>
      <c r="Q15509" t="s">
        <v>878</v>
      </c>
      <c r="R15509">
        <v>149.05000000000001</v>
      </c>
      <c r="S15509">
        <v>149.05000000000001</v>
      </c>
      <c r="T15509">
        <f t="shared" si="971"/>
        <v>0</v>
      </c>
    </row>
    <row r="15510" spans="1:20" x14ac:dyDescent="0.3">
      <c r="A15510" t="s">
        <v>46717</v>
      </c>
      <c r="B15510" s="1">
        <v>44787</v>
      </c>
      <c r="C15510" s="1" t="str">
        <f t="shared" si="968"/>
        <v>agosto</v>
      </c>
      <c r="D15510" s="1" t="str">
        <f t="shared" si="969"/>
        <v>T3</v>
      </c>
      <c r="E15510" s="3">
        <f>YEAR(Tabladatos[[#This Row],[Fecha de Pedido]])</f>
        <v>2022</v>
      </c>
      <c r="F15510" t="s">
        <v>3164</v>
      </c>
      <c r="G15510" t="s">
        <v>6</v>
      </c>
      <c r="H15510">
        <v>268.98</v>
      </c>
      <c r="I15510" s="8" t="s">
        <v>17</v>
      </c>
      <c r="J15510" s="9">
        <f>VALUE(Tabladatos[[#This Row],[Porcentaje de descuento]])</f>
        <v>10</v>
      </c>
      <c r="K15510" s="5" t="str">
        <f t="shared" si="970"/>
        <v>Con descuento</v>
      </c>
      <c r="L15510" s="9">
        <f>VALUE(Tabladatos[[#This Row],[CantidadTexto]])</f>
        <v>1</v>
      </c>
      <c r="M15510" s="2" t="s">
        <v>15</v>
      </c>
      <c r="N15510" t="s">
        <v>7</v>
      </c>
      <c r="O15510" t="s">
        <v>10</v>
      </c>
      <c r="P15510">
        <v>4.9000000000000004</v>
      </c>
      <c r="Q15510" t="s">
        <v>633</v>
      </c>
      <c r="R15510">
        <v>242.08</v>
      </c>
      <c r="S15510">
        <v>242.08</v>
      </c>
      <c r="T15510">
        <f t="shared" si="971"/>
        <v>0</v>
      </c>
    </row>
    <row r="15511" spans="1:20" x14ac:dyDescent="0.3">
      <c r="A15511" t="s">
        <v>269</v>
      </c>
      <c r="B15511" s="1">
        <v>44788</v>
      </c>
      <c r="C15511" s="1" t="str">
        <f t="shared" si="968"/>
        <v>agosto</v>
      </c>
      <c r="D15511" s="1" t="str">
        <f t="shared" si="969"/>
        <v>T3</v>
      </c>
      <c r="E15511" s="3">
        <f>YEAR(Tabladatos[[#This Row],[Fecha de Pedido]])</f>
        <v>2022</v>
      </c>
      <c r="F15511" t="s">
        <v>685</v>
      </c>
      <c r="G15511" t="s">
        <v>14</v>
      </c>
      <c r="H15511">
        <v>210.11</v>
      </c>
      <c r="I15511" s="8" t="s">
        <v>17</v>
      </c>
      <c r="J15511" s="9">
        <f>VALUE(Tabladatos[[#This Row],[Porcentaje de descuento]])</f>
        <v>10</v>
      </c>
      <c r="K15511" s="5" t="str">
        <f t="shared" si="970"/>
        <v>Con descuento</v>
      </c>
      <c r="L15511" s="9">
        <f>VALUE(Tabladatos[[#This Row],[CantidadTexto]])</f>
        <v>4</v>
      </c>
      <c r="M15511" s="2" t="s">
        <v>18</v>
      </c>
      <c r="N15511" t="s">
        <v>7</v>
      </c>
      <c r="O15511" t="s">
        <v>13</v>
      </c>
      <c r="P15511">
        <v>1</v>
      </c>
      <c r="Q15511" t="s">
        <v>686</v>
      </c>
      <c r="R15511">
        <v>189.1</v>
      </c>
      <c r="S15511">
        <v>756.4</v>
      </c>
      <c r="T15511">
        <f t="shared" si="971"/>
        <v>0</v>
      </c>
    </row>
    <row r="15512" spans="1:20" x14ac:dyDescent="0.3">
      <c r="A15512" t="s">
        <v>1307</v>
      </c>
      <c r="B15512" s="1">
        <v>44788</v>
      </c>
      <c r="C15512" s="1" t="str">
        <f t="shared" si="968"/>
        <v>agosto</v>
      </c>
      <c r="D15512" s="1" t="str">
        <f t="shared" si="969"/>
        <v>T3</v>
      </c>
      <c r="E15512" s="3">
        <f>YEAR(Tabladatos[[#This Row],[Fecha de Pedido]])</f>
        <v>2022</v>
      </c>
      <c r="F15512" t="s">
        <v>1308</v>
      </c>
      <c r="G15512" t="s">
        <v>0</v>
      </c>
      <c r="H15512">
        <v>304.93</v>
      </c>
      <c r="I15512" s="8" t="s">
        <v>23</v>
      </c>
      <c r="J15512" s="9">
        <f>VALUE(Tabladatos[[#This Row],[Porcentaje de descuento]])</f>
        <v>5</v>
      </c>
      <c r="K15512" s="5" t="str">
        <f t="shared" si="970"/>
        <v>Con descuento</v>
      </c>
      <c r="L15512" s="9">
        <f>VALUE(Tabladatos[[#This Row],[CantidadTexto]])</f>
        <v>4</v>
      </c>
      <c r="M15512" s="2" t="s">
        <v>18</v>
      </c>
      <c r="N15512" t="s">
        <v>7</v>
      </c>
      <c r="O15512" t="s">
        <v>10</v>
      </c>
      <c r="P15512">
        <v>4.0999999999999996</v>
      </c>
      <c r="Q15512" t="s">
        <v>133</v>
      </c>
      <c r="R15512">
        <v>289.68</v>
      </c>
      <c r="S15512">
        <v>1158.72</v>
      </c>
      <c r="T15512">
        <f t="shared" si="971"/>
        <v>0</v>
      </c>
    </row>
    <row r="15513" spans="1:20" x14ac:dyDescent="0.3">
      <c r="A15513" t="s">
        <v>2412</v>
      </c>
      <c r="B15513" s="1">
        <v>44788</v>
      </c>
      <c r="C15513" s="1" t="str">
        <f t="shared" si="968"/>
        <v>agosto</v>
      </c>
      <c r="D15513" s="1" t="str">
        <f t="shared" si="969"/>
        <v>T3</v>
      </c>
      <c r="E15513" s="3">
        <f>YEAR(Tabladatos[[#This Row],[Fecha de Pedido]])</f>
        <v>2022</v>
      </c>
      <c r="F15513" t="s">
        <v>2413</v>
      </c>
      <c r="G15513" t="s">
        <v>3</v>
      </c>
      <c r="H15513">
        <v>227.39</v>
      </c>
      <c r="I15513" s="8" t="s">
        <v>22</v>
      </c>
      <c r="J15513" s="9">
        <f>VALUE(Tabladatos[[#This Row],[Porcentaje de descuento]])</f>
        <v>20</v>
      </c>
      <c r="K15513" s="5" t="str">
        <f t="shared" si="970"/>
        <v>Con descuento</v>
      </c>
      <c r="L15513" s="9">
        <f>VALUE(Tabladatos[[#This Row],[CantidadTexto]])</f>
        <v>2</v>
      </c>
      <c r="M15513" s="2" t="s">
        <v>20</v>
      </c>
      <c r="N15513" t="s">
        <v>7</v>
      </c>
      <c r="O15513" t="s">
        <v>5</v>
      </c>
      <c r="P15513">
        <v>1</v>
      </c>
      <c r="Q15513" t="s">
        <v>315</v>
      </c>
      <c r="R15513">
        <v>181.91</v>
      </c>
      <c r="S15513">
        <v>363.82</v>
      </c>
      <c r="T15513">
        <f t="shared" si="971"/>
        <v>0</v>
      </c>
    </row>
    <row r="15514" spans="1:20" x14ac:dyDescent="0.3">
      <c r="A15514" t="s">
        <v>2840</v>
      </c>
      <c r="B15514" s="1">
        <v>44788</v>
      </c>
      <c r="C15514" s="1" t="str">
        <f t="shared" si="968"/>
        <v>agosto</v>
      </c>
      <c r="D15514" s="1" t="str">
        <f t="shared" si="969"/>
        <v>T3</v>
      </c>
      <c r="E15514" s="3">
        <f>YEAR(Tabladatos[[#This Row],[Fecha de Pedido]])</f>
        <v>2022</v>
      </c>
      <c r="F15514" t="s">
        <v>2248</v>
      </c>
      <c r="G15514" t="s">
        <v>14</v>
      </c>
      <c r="H15514">
        <v>343.63</v>
      </c>
      <c r="I15514" s="8" t="s">
        <v>32</v>
      </c>
      <c r="J15514" s="9">
        <f>VALUE(Tabladatos[[#This Row],[Porcentaje de descuento]])</f>
        <v>0</v>
      </c>
      <c r="K15514" s="5" t="str">
        <f t="shared" si="970"/>
        <v>Sin descuento</v>
      </c>
      <c r="L15514" s="9">
        <f>VALUE(Tabladatos[[#This Row],[CantidadTexto]])</f>
        <v>4</v>
      </c>
      <c r="M15514" s="2" t="s">
        <v>18</v>
      </c>
      <c r="N15514" t="s">
        <v>4</v>
      </c>
      <c r="O15514" t="s">
        <v>11</v>
      </c>
      <c r="P15514">
        <v>3.4</v>
      </c>
      <c r="Q15514" t="s">
        <v>34</v>
      </c>
      <c r="R15514">
        <v>343.63</v>
      </c>
      <c r="S15514">
        <v>1374.52</v>
      </c>
      <c r="T15514">
        <f t="shared" si="971"/>
        <v>0</v>
      </c>
    </row>
    <row r="15515" spans="1:20" x14ac:dyDescent="0.3">
      <c r="A15515" t="s">
        <v>3648</v>
      </c>
      <c r="B15515" s="1">
        <v>44788</v>
      </c>
      <c r="C15515" s="1" t="str">
        <f t="shared" si="968"/>
        <v>agosto</v>
      </c>
      <c r="D15515" s="1" t="str">
        <f t="shared" si="969"/>
        <v>T3</v>
      </c>
      <c r="E15515" s="3">
        <f>YEAR(Tabladatos[[#This Row],[Fecha de Pedido]])</f>
        <v>2022</v>
      </c>
      <c r="F15515" t="s">
        <v>3649</v>
      </c>
      <c r="G15515" t="s">
        <v>12</v>
      </c>
      <c r="H15515">
        <v>38.880000000000003</v>
      </c>
      <c r="I15515" s="8" t="s">
        <v>22</v>
      </c>
      <c r="J15515" s="9">
        <f>VALUE(Tabladatos[[#This Row],[Porcentaje de descuento]])</f>
        <v>20</v>
      </c>
      <c r="K15515" s="5" t="str">
        <f t="shared" si="970"/>
        <v>Con descuento</v>
      </c>
      <c r="L15515" s="9">
        <f>VALUE(Tabladatos[[#This Row],[CantidadTexto]])</f>
        <v>1</v>
      </c>
      <c r="M15515" s="2" t="s">
        <v>15</v>
      </c>
      <c r="N15515" t="s">
        <v>8</v>
      </c>
      <c r="O15515" t="s">
        <v>5</v>
      </c>
      <c r="P15515">
        <v>1.1000000000000001</v>
      </c>
      <c r="Q15515" t="s">
        <v>29</v>
      </c>
      <c r="R15515">
        <v>31.1</v>
      </c>
      <c r="S15515">
        <v>31.1</v>
      </c>
      <c r="T15515">
        <f t="shared" si="971"/>
        <v>0</v>
      </c>
    </row>
    <row r="15516" spans="1:20" x14ac:dyDescent="0.3">
      <c r="A15516" t="s">
        <v>751</v>
      </c>
      <c r="B15516" s="1">
        <v>44788</v>
      </c>
      <c r="C15516" s="1" t="str">
        <f t="shared" si="968"/>
        <v>agosto</v>
      </c>
      <c r="D15516" s="1" t="str">
        <f t="shared" si="969"/>
        <v>T3</v>
      </c>
      <c r="E15516" s="3">
        <f>YEAR(Tabladatos[[#This Row],[Fecha de Pedido]])</f>
        <v>2022</v>
      </c>
      <c r="F15516" t="s">
        <v>625</v>
      </c>
      <c r="G15516" t="s">
        <v>12</v>
      </c>
      <c r="H15516">
        <v>425.18</v>
      </c>
      <c r="I15516" s="8" t="s">
        <v>23</v>
      </c>
      <c r="J15516" s="9">
        <f>VALUE(Tabladatos[[#This Row],[Porcentaje de descuento]])</f>
        <v>5</v>
      </c>
      <c r="K15516" s="5" t="str">
        <f t="shared" si="970"/>
        <v>Con descuento</v>
      </c>
      <c r="L15516" s="9">
        <f>VALUE(Tabladatos[[#This Row],[CantidadTexto]])</f>
        <v>1</v>
      </c>
      <c r="M15516" s="2" t="s">
        <v>15</v>
      </c>
      <c r="N15516" t="s">
        <v>1</v>
      </c>
      <c r="O15516" t="s">
        <v>11</v>
      </c>
      <c r="P15516">
        <v>2.4</v>
      </c>
      <c r="Q15516" t="s">
        <v>461</v>
      </c>
      <c r="R15516">
        <v>403.92</v>
      </c>
      <c r="S15516">
        <v>403.92</v>
      </c>
      <c r="T15516">
        <f t="shared" si="971"/>
        <v>0</v>
      </c>
    </row>
    <row r="15517" spans="1:20" x14ac:dyDescent="0.3">
      <c r="A15517" t="s">
        <v>4006</v>
      </c>
      <c r="B15517" s="1">
        <v>44788</v>
      </c>
      <c r="C15517" s="1" t="str">
        <f t="shared" si="968"/>
        <v>agosto</v>
      </c>
      <c r="D15517" s="1" t="str">
        <f t="shared" si="969"/>
        <v>T3</v>
      </c>
      <c r="E15517" s="3">
        <f>YEAR(Tabladatos[[#This Row],[Fecha de Pedido]])</f>
        <v>2022</v>
      </c>
      <c r="F15517" t="s">
        <v>3910</v>
      </c>
      <c r="G15517" t="s">
        <v>3</v>
      </c>
      <c r="H15517">
        <v>128.94</v>
      </c>
      <c r="I15517" s="8" t="s">
        <v>32</v>
      </c>
      <c r="J15517" s="9">
        <f>VALUE(Tabladatos[[#This Row],[Porcentaje de descuento]])</f>
        <v>0</v>
      </c>
      <c r="K15517" s="5" t="str">
        <f t="shared" si="970"/>
        <v>Sin descuento</v>
      </c>
      <c r="L15517" s="9">
        <f>VALUE(Tabladatos[[#This Row],[CantidadTexto]])</f>
        <v>1</v>
      </c>
      <c r="M15517" s="2" t="s">
        <v>15</v>
      </c>
      <c r="N15517" t="s">
        <v>8</v>
      </c>
      <c r="O15517" t="s">
        <v>2</v>
      </c>
      <c r="P15517">
        <v>2.6</v>
      </c>
      <c r="Q15517" t="s">
        <v>803</v>
      </c>
      <c r="R15517">
        <v>128.94</v>
      </c>
      <c r="S15517">
        <v>128.94</v>
      </c>
      <c r="T15517">
        <f t="shared" si="971"/>
        <v>0</v>
      </c>
    </row>
    <row r="15518" spans="1:20" x14ac:dyDescent="0.3">
      <c r="A15518" t="s">
        <v>3881</v>
      </c>
      <c r="B15518" s="1">
        <v>44788</v>
      </c>
      <c r="C15518" s="1" t="str">
        <f t="shared" si="968"/>
        <v>agosto</v>
      </c>
      <c r="D15518" s="1" t="str">
        <f t="shared" si="969"/>
        <v>T3</v>
      </c>
      <c r="E15518" s="3">
        <f>YEAR(Tabladatos[[#This Row],[Fecha de Pedido]])</f>
        <v>2022</v>
      </c>
      <c r="F15518" t="s">
        <v>1510</v>
      </c>
      <c r="G15518" t="s">
        <v>12</v>
      </c>
      <c r="H15518">
        <v>216.31</v>
      </c>
      <c r="I15518" s="8" t="s">
        <v>22</v>
      </c>
      <c r="J15518" s="9">
        <f>VALUE(Tabladatos[[#This Row],[Porcentaje de descuento]])</f>
        <v>20</v>
      </c>
      <c r="K15518" s="5" t="str">
        <f t="shared" si="970"/>
        <v>Con descuento</v>
      </c>
      <c r="L15518" s="9">
        <f>VALUE(Tabladatos[[#This Row],[CantidadTexto]])</f>
        <v>2</v>
      </c>
      <c r="M15518" s="2" t="s">
        <v>20</v>
      </c>
      <c r="N15518" t="s">
        <v>7</v>
      </c>
      <c r="O15518" t="s">
        <v>5</v>
      </c>
      <c r="P15518">
        <v>4.9000000000000004</v>
      </c>
      <c r="Q15518" t="s">
        <v>511</v>
      </c>
      <c r="R15518">
        <v>173.05</v>
      </c>
      <c r="S15518">
        <v>346.1</v>
      </c>
      <c r="T15518">
        <f t="shared" si="971"/>
        <v>0</v>
      </c>
    </row>
    <row r="15519" spans="1:20" x14ac:dyDescent="0.3">
      <c r="A15519" t="s">
        <v>4101</v>
      </c>
      <c r="B15519" s="1">
        <v>44788</v>
      </c>
      <c r="C15519" s="1" t="str">
        <f t="shared" si="968"/>
        <v>agosto</v>
      </c>
      <c r="D15519" s="1" t="str">
        <f t="shared" si="969"/>
        <v>T3</v>
      </c>
      <c r="E15519" s="3">
        <f>YEAR(Tabladatos[[#This Row],[Fecha de Pedido]])</f>
        <v>2022</v>
      </c>
      <c r="F15519" t="s">
        <v>2299</v>
      </c>
      <c r="G15519" t="s">
        <v>14</v>
      </c>
      <c r="H15519">
        <v>118.45</v>
      </c>
      <c r="I15519" s="8" t="s">
        <v>36</v>
      </c>
      <c r="J15519" s="9">
        <f>VALUE(Tabladatos[[#This Row],[Porcentaje de descuento]])</f>
        <v>30</v>
      </c>
      <c r="K15519" s="5" t="str">
        <f t="shared" si="970"/>
        <v>Con descuento</v>
      </c>
      <c r="L15519" s="9">
        <f>VALUE(Tabladatos[[#This Row],[CantidadTexto]])</f>
        <v>1</v>
      </c>
      <c r="M15519" s="2" t="s">
        <v>15</v>
      </c>
      <c r="N15519" t="s">
        <v>7</v>
      </c>
      <c r="O15519" t="s">
        <v>5</v>
      </c>
      <c r="P15519">
        <v>4.8</v>
      </c>
      <c r="Q15519" t="s">
        <v>601</v>
      </c>
      <c r="R15519">
        <v>82.92</v>
      </c>
      <c r="S15519">
        <v>82.92</v>
      </c>
      <c r="T15519">
        <f t="shared" si="971"/>
        <v>0</v>
      </c>
    </row>
    <row r="15520" spans="1:20" x14ac:dyDescent="0.3">
      <c r="A15520" t="s">
        <v>3879</v>
      </c>
      <c r="B15520" s="1">
        <v>44788</v>
      </c>
      <c r="C15520" s="1" t="str">
        <f t="shared" si="968"/>
        <v>agosto</v>
      </c>
      <c r="D15520" s="1" t="str">
        <f t="shared" si="969"/>
        <v>T3</v>
      </c>
      <c r="E15520" s="3">
        <f>YEAR(Tabladatos[[#This Row],[Fecha de Pedido]])</f>
        <v>2022</v>
      </c>
      <c r="F15520" t="s">
        <v>4158</v>
      </c>
      <c r="G15520" t="s">
        <v>9</v>
      </c>
      <c r="H15520">
        <v>469.99</v>
      </c>
      <c r="I15520" s="8" t="s">
        <v>17</v>
      </c>
      <c r="J15520" s="9">
        <f>VALUE(Tabladatos[[#This Row],[Porcentaje de descuento]])</f>
        <v>10</v>
      </c>
      <c r="K15520" s="5" t="str">
        <f t="shared" si="970"/>
        <v>Con descuento</v>
      </c>
      <c r="L15520" s="9">
        <f>VALUE(Tabladatos[[#This Row],[CantidadTexto]])</f>
        <v>1</v>
      </c>
      <c r="M15520" s="2" t="s">
        <v>15</v>
      </c>
      <c r="N15520" t="s">
        <v>4</v>
      </c>
      <c r="O15520" t="s">
        <v>5</v>
      </c>
      <c r="P15520">
        <v>2.1</v>
      </c>
      <c r="Q15520" t="s">
        <v>788</v>
      </c>
      <c r="R15520">
        <v>422.99</v>
      </c>
      <c r="S15520">
        <v>422.99</v>
      </c>
      <c r="T15520">
        <f t="shared" si="971"/>
        <v>0</v>
      </c>
    </row>
    <row r="15521" spans="1:20" x14ac:dyDescent="0.3">
      <c r="A15521" t="s">
        <v>3709</v>
      </c>
      <c r="B15521" s="1">
        <v>44788</v>
      </c>
      <c r="C15521" s="1" t="str">
        <f t="shared" si="968"/>
        <v>agosto</v>
      </c>
      <c r="D15521" s="1" t="str">
        <f t="shared" si="969"/>
        <v>T3</v>
      </c>
      <c r="E15521" s="3">
        <f>YEAR(Tabladatos[[#This Row],[Fecha de Pedido]])</f>
        <v>2022</v>
      </c>
      <c r="F15521" t="s">
        <v>4459</v>
      </c>
      <c r="G15521" t="s">
        <v>3</v>
      </c>
      <c r="H15521">
        <v>87.54</v>
      </c>
      <c r="I15521" s="8" t="s">
        <v>23</v>
      </c>
      <c r="J15521" s="9">
        <f>VALUE(Tabladatos[[#This Row],[Porcentaje de descuento]])</f>
        <v>5</v>
      </c>
      <c r="K15521" s="5" t="str">
        <f t="shared" si="970"/>
        <v>Con descuento</v>
      </c>
      <c r="L15521" s="9">
        <f>VALUE(Tabladatos[[#This Row],[CantidadTexto]])</f>
        <v>1</v>
      </c>
      <c r="M15521" s="2" t="s">
        <v>15</v>
      </c>
      <c r="N15521" t="s">
        <v>8</v>
      </c>
      <c r="O15521" t="s">
        <v>10</v>
      </c>
      <c r="P15521">
        <v>2.2000000000000002</v>
      </c>
      <c r="Q15521" t="s">
        <v>212</v>
      </c>
      <c r="R15521">
        <v>83.16</v>
      </c>
      <c r="S15521">
        <v>83.16</v>
      </c>
      <c r="T15521">
        <f t="shared" si="971"/>
        <v>0</v>
      </c>
    </row>
    <row r="15522" spans="1:20" x14ac:dyDescent="0.3">
      <c r="A15522" t="s">
        <v>5067</v>
      </c>
      <c r="B15522" s="1">
        <v>44788</v>
      </c>
      <c r="C15522" s="1" t="str">
        <f t="shared" si="968"/>
        <v>agosto</v>
      </c>
      <c r="D15522" s="1" t="str">
        <f t="shared" si="969"/>
        <v>T3</v>
      </c>
      <c r="E15522" s="3">
        <f>YEAR(Tabladatos[[#This Row],[Fecha de Pedido]])</f>
        <v>2022</v>
      </c>
      <c r="F15522" t="s">
        <v>4562</v>
      </c>
      <c r="G15522" t="s">
        <v>0</v>
      </c>
      <c r="H15522">
        <v>460.9</v>
      </c>
      <c r="I15522" s="8" t="s">
        <v>29</v>
      </c>
      <c r="J15522" s="9">
        <f>VALUE(Tabladatos[[#This Row],[Porcentaje de descuento]])</f>
        <v>15</v>
      </c>
      <c r="K15522" s="5" t="str">
        <f t="shared" si="970"/>
        <v>Con descuento</v>
      </c>
      <c r="L15522" s="9">
        <f>VALUE(Tabladatos[[#This Row],[CantidadTexto]])</f>
        <v>1</v>
      </c>
      <c r="M15522" s="2" t="s">
        <v>15</v>
      </c>
      <c r="N15522" t="s">
        <v>1</v>
      </c>
      <c r="O15522" t="s">
        <v>2</v>
      </c>
      <c r="P15522">
        <v>4.3</v>
      </c>
      <c r="Q15522" t="s">
        <v>394</v>
      </c>
      <c r="R15522">
        <v>391.76</v>
      </c>
      <c r="S15522">
        <v>391.76</v>
      </c>
      <c r="T15522">
        <f t="shared" si="971"/>
        <v>0</v>
      </c>
    </row>
    <row r="15523" spans="1:20" x14ac:dyDescent="0.3">
      <c r="A15523" t="s">
        <v>5221</v>
      </c>
      <c r="B15523" s="1">
        <v>44788</v>
      </c>
      <c r="C15523" s="1" t="str">
        <f t="shared" si="968"/>
        <v>agosto</v>
      </c>
      <c r="D15523" s="1" t="str">
        <f t="shared" si="969"/>
        <v>T3</v>
      </c>
      <c r="E15523" s="3">
        <f>YEAR(Tabladatos[[#This Row],[Fecha de Pedido]])</f>
        <v>2022</v>
      </c>
      <c r="F15523" t="s">
        <v>3002</v>
      </c>
      <c r="G15523" t="s">
        <v>3</v>
      </c>
      <c r="H15523">
        <v>204.55</v>
      </c>
      <c r="I15523" s="8" t="s">
        <v>29</v>
      </c>
      <c r="J15523" s="9">
        <f>VALUE(Tabladatos[[#This Row],[Porcentaje de descuento]])</f>
        <v>15</v>
      </c>
      <c r="K15523" s="5" t="str">
        <f t="shared" si="970"/>
        <v>Con descuento</v>
      </c>
      <c r="L15523" s="9">
        <f>VALUE(Tabladatos[[#This Row],[CantidadTexto]])</f>
        <v>4</v>
      </c>
      <c r="M15523" s="2" t="s">
        <v>18</v>
      </c>
      <c r="N15523" t="s">
        <v>1</v>
      </c>
      <c r="O15523" t="s">
        <v>13</v>
      </c>
      <c r="P15523">
        <v>1.3</v>
      </c>
      <c r="Q15523" t="s">
        <v>242</v>
      </c>
      <c r="R15523">
        <v>173.87</v>
      </c>
      <c r="S15523">
        <v>695.48</v>
      </c>
      <c r="T15523">
        <f t="shared" si="971"/>
        <v>0</v>
      </c>
    </row>
    <row r="15524" spans="1:20" x14ac:dyDescent="0.3">
      <c r="A15524" t="s">
        <v>7560</v>
      </c>
      <c r="B15524" s="1">
        <v>44788</v>
      </c>
      <c r="C15524" s="1" t="str">
        <f t="shared" si="968"/>
        <v>agosto</v>
      </c>
      <c r="D15524" s="1" t="str">
        <f t="shared" si="969"/>
        <v>T3</v>
      </c>
      <c r="E15524" s="3">
        <f>YEAR(Tabladatos[[#This Row],[Fecha de Pedido]])</f>
        <v>2022</v>
      </c>
      <c r="F15524" t="s">
        <v>4825</v>
      </c>
      <c r="G15524" t="s">
        <v>0</v>
      </c>
      <c r="H15524">
        <v>312.48</v>
      </c>
      <c r="I15524" s="8" t="s">
        <v>32</v>
      </c>
      <c r="J15524" s="9">
        <f>VALUE(Tabladatos[[#This Row],[Porcentaje de descuento]])</f>
        <v>0</v>
      </c>
      <c r="K15524" s="5" t="str">
        <f t="shared" si="970"/>
        <v>Sin descuento</v>
      </c>
      <c r="L15524" s="9">
        <f>VALUE(Tabladatos[[#This Row],[CantidadTexto]])</f>
        <v>3</v>
      </c>
      <c r="M15524" s="2" t="s">
        <v>25</v>
      </c>
      <c r="N15524" t="s">
        <v>8</v>
      </c>
      <c r="O15524" t="s">
        <v>10</v>
      </c>
      <c r="P15524">
        <v>4.3</v>
      </c>
      <c r="Q15524" t="s">
        <v>617</v>
      </c>
      <c r="R15524">
        <v>312.48</v>
      </c>
      <c r="S15524">
        <v>937.44</v>
      </c>
      <c r="T15524">
        <f t="shared" si="971"/>
        <v>0</v>
      </c>
    </row>
    <row r="15525" spans="1:20" x14ac:dyDescent="0.3">
      <c r="A15525" t="s">
        <v>7789</v>
      </c>
      <c r="B15525" s="1">
        <v>44788</v>
      </c>
      <c r="C15525" s="1" t="str">
        <f t="shared" si="968"/>
        <v>agosto</v>
      </c>
      <c r="D15525" s="1" t="str">
        <f t="shared" si="969"/>
        <v>T3</v>
      </c>
      <c r="E15525" s="3">
        <f>YEAR(Tabladatos[[#This Row],[Fecha de Pedido]])</f>
        <v>2022</v>
      </c>
      <c r="F15525" t="s">
        <v>4064</v>
      </c>
      <c r="G15525" t="s">
        <v>6</v>
      </c>
      <c r="H15525">
        <v>33.22</v>
      </c>
      <c r="I15525" s="8" t="s">
        <v>23</v>
      </c>
      <c r="J15525" s="9">
        <f>VALUE(Tabladatos[[#This Row],[Porcentaje de descuento]])</f>
        <v>5</v>
      </c>
      <c r="K15525" s="5" t="str">
        <f t="shared" si="970"/>
        <v>Con descuento</v>
      </c>
      <c r="L15525" s="9">
        <f>VALUE(Tabladatos[[#This Row],[CantidadTexto]])</f>
        <v>4</v>
      </c>
      <c r="M15525" s="2" t="s">
        <v>18</v>
      </c>
      <c r="N15525" t="s">
        <v>4</v>
      </c>
      <c r="O15525" t="s">
        <v>11</v>
      </c>
      <c r="P15525">
        <v>3.6</v>
      </c>
      <c r="Q15525" t="s">
        <v>758</v>
      </c>
      <c r="R15525">
        <v>31.56</v>
      </c>
      <c r="S15525">
        <v>126.24</v>
      </c>
      <c r="T15525">
        <f t="shared" si="971"/>
        <v>0</v>
      </c>
    </row>
    <row r="15526" spans="1:20" x14ac:dyDescent="0.3">
      <c r="A15526" t="s">
        <v>8595</v>
      </c>
      <c r="B15526" s="1">
        <v>44788</v>
      </c>
      <c r="C15526" s="1" t="str">
        <f t="shared" si="968"/>
        <v>agosto</v>
      </c>
      <c r="D15526" s="1" t="str">
        <f t="shared" si="969"/>
        <v>T3</v>
      </c>
      <c r="E15526" s="3">
        <f>YEAR(Tabladatos[[#This Row],[Fecha de Pedido]])</f>
        <v>2022</v>
      </c>
      <c r="F15526" t="s">
        <v>1679</v>
      </c>
      <c r="G15526" t="s">
        <v>9</v>
      </c>
      <c r="H15526">
        <v>320.04000000000002</v>
      </c>
      <c r="I15526" s="8" t="s">
        <v>22</v>
      </c>
      <c r="J15526" s="9">
        <f>VALUE(Tabladatos[[#This Row],[Porcentaje de descuento]])</f>
        <v>20</v>
      </c>
      <c r="K15526" s="5" t="str">
        <f t="shared" si="970"/>
        <v>Con descuento</v>
      </c>
      <c r="L15526" s="9">
        <f>VALUE(Tabladatos[[#This Row],[CantidadTexto]])</f>
        <v>4</v>
      </c>
      <c r="M15526" s="2" t="s">
        <v>18</v>
      </c>
      <c r="N15526" t="s">
        <v>7</v>
      </c>
      <c r="O15526" t="s">
        <v>5</v>
      </c>
      <c r="P15526">
        <v>4.0999999999999996</v>
      </c>
      <c r="Q15526" t="s">
        <v>288</v>
      </c>
      <c r="R15526">
        <v>256.02999999999997</v>
      </c>
      <c r="S15526">
        <v>1024.1199999999999</v>
      </c>
      <c r="T15526">
        <f t="shared" si="971"/>
        <v>0</v>
      </c>
    </row>
    <row r="15527" spans="1:20" x14ac:dyDescent="0.3">
      <c r="A15527" t="s">
        <v>8688</v>
      </c>
      <c r="B15527" s="1">
        <v>44788</v>
      </c>
      <c r="C15527" s="1" t="str">
        <f t="shared" si="968"/>
        <v>agosto</v>
      </c>
      <c r="D15527" s="1" t="str">
        <f t="shared" si="969"/>
        <v>T3</v>
      </c>
      <c r="E15527" s="3">
        <f>YEAR(Tabladatos[[#This Row],[Fecha de Pedido]])</f>
        <v>2022</v>
      </c>
      <c r="F15527" t="s">
        <v>4275</v>
      </c>
      <c r="G15527" t="s">
        <v>6</v>
      </c>
      <c r="H15527">
        <v>234.89</v>
      </c>
      <c r="I15527" s="8" t="s">
        <v>36</v>
      </c>
      <c r="J15527" s="9">
        <f>VALUE(Tabladatos[[#This Row],[Porcentaje de descuento]])</f>
        <v>30</v>
      </c>
      <c r="K15527" s="5" t="str">
        <f t="shared" si="970"/>
        <v>Con descuento</v>
      </c>
      <c r="L15527" s="9">
        <f>VALUE(Tabladatos[[#This Row],[CantidadTexto]])</f>
        <v>5</v>
      </c>
      <c r="M15527" s="2" t="s">
        <v>23</v>
      </c>
      <c r="N15527" t="s">
        <v>4</v>
      </c>
      <c r="O15527" t="s">
        <v>2</v>
      </c>
      <c r="P15527">
        <v>2.4</v>
      </c>
      <c r="Q15527" t="s">
        <v>461</v>
      </c>
      <c r="R15527">
        <v>164.42</v>
      </c>
      <c r="S15527">
        <v>822.1</v>
      </c>
      <c r="T15527">
        <f t="shared" si="971"/>
        <v>0</v>
      </c>
    </row>
    <row r="15528" spans="1:20" x14ac:dyDescent="0.3">
      <c r="A15528" t="s">
        <v>10591</v>
      </c>
      <c r="B15528" s="1">
        <v>44788</v>
      </c>
      <c r="C15528" s="1" t="str">
        <f t="shared" si="968"/>
        <v>agosto</v>
      </c>
      <c r="D15528" s="1" t="str">
        <f t="shared" si="969"/>
        <v>T3</v>
      </c>
      <c r="E15528" s="3">
        <f>YEAR(Tabladatos[[#This Row],[Fecha de Pedido]])</f>
        <v>2022</v>
      </c>
      <c r="F15528" t="s">
        <v>4726</v>
      </c>
      <c r="G15528" t="s">
        <v>9</v>
      </c>
      <c r="H15528">
        <v>454.4</v>
      </c>
      <c r="I15528" s="8" t="s">
        <v>22</v>
      </c>
      <c r="J15528" s="9">
        <f>VALUE(Tabladatos[[#This Row],[Porcentaje de descuento]])</f>
        <v>20</v>
      </c>
      <c r="K15528" s="5" t="str">
        <f t="shared" si="970"/>
        <v>Con descuento</v>
      </c>
      <c r="L15528" s="9">
        <f>VALUE(Tabladatos[[#This Row],[CantidadTexto]])</f>
        <v>2</v>
      </c>
      <c r="M15528" s="2" t="s">
        <v>20</v>
      </c>
      <c r="N15528" t="s">
        <v>1</v>
      </c>
      <c r="O15528" t="s">
        <v>5</v>
      </c>
      <c r="P15528">
        <v>3.9</v>
      </c>
      <c r="Q15528" t="s">
        <v>930</v>
      </c>
      <c r="R15528">
        <v>363.52</v>
      </c>
      <c r="S15528">
        <v>727.04</v>
      </c>
      <c r="T15528">
        <f t="shared" si="971"/>
        <v>0</v>
      </c>
    </row>
    <row r="15529" spans="1:20" x14ac:dyDescent="0.3">
      <c r="A15529" t="s">
        <v>11698</v>
      </c>
      <c r="B15529" s="1">
        <v>44788</v>
      </c>
      <c r="C15529" s="1" t="str">
        <f t="shared" si="968"/>
        <v>agosto</v>
      </c>
      <c r="D15529" s="1" t="str">
        <f t="shared" si="969"/>
        <v>T3</v>
      </c>
      <c r="E15529" s="3">
        <f>YEAR(Tabladatos[[#This Row],[Fecha de Pedido]])</f>
        <v>2022</v>
      </c>
      <c r="F15529" t="s">
        <v>543</v>
      </c>
      <c r="G15529" t="s">
        <v>3</v>
      </c>
      <c r="H15529">
        <v>93.23</v>
      </c>
      <c r="I15529" s="8" t="s">
        <v>23</v>
      </c>
      <c r="J15529" s="9">
        <f>VALUE(Tabladatos[[#This Row],[Porcentaje de descuento]])</f>
        <v>5</v>
      </c>
      <c r="K15529" s="5" t="str">
        <f t="shared" si="970"/>
        <v>Con descuento</v>
      </c>
      <c r="L15529" s="9">
        <f>VALUE(Tabladatos[[#This Row],[CantidadTexto]])</f>
        <v>2</v>
      </c>
      <c r="M15529" s="2" t="s">
        <v>20</v>
      </c>
      <c r="N15529" t="s">
        <v>4</v>
      </c>
      <c r="O15529" t="s">
        <v>13</v>
      </c>
      <c r="P15529">
        <v>4.7</v>
      </c>
      <c r="Q15529" t="s">
        <v>235</v>
      </c>
      <c r="R15529">
        <v>88.57</v>
      </c>
      <c r="S15529">
        <v>177.14</v>
      </c>
      <c r="T15529">
        <f t="shared" si="971"/>
        <v>0</v>
      </c>
    </row>
    <row r="15530" spans="1:20" x14ac:dyDescent="0.3">
      <c r="A15530" t="s">
        <v>11899</v>
      </c>
      <c r="B15530" s="1">
        <v>44788</v>
      </c>
      <c r="C15530" s="1" t="str">
        <f t="shared" si="968"/>
        <v>agosto</v>
      </c>
      <c r="D15530" s="1" t="str">
        <f t="shared" si="969"/>
        <v>T3</v>
      </c>
      <c r="E15530" s="3">
        <f>YEAR(Tabladatos[[#This Row],[Fecha de Pedido]])</f>
        <v>2022</v>
      </c>
      <c r="F15530" t="s">
        <v>3227</v>
      </c>
      <c r="G15530" t="s">
        <v>14</v>
      </c>
      <c r="H15530">
        <v>283.38</v>
      </c>
      <c r="I15530" s="8" t="s">
        <v>23</v>
      </c>
      <c r="J15530" s="9">
        <f>VALUE(Tabladatos[[#This Row],[Porcentaje de descuento]])</f>
        <v>5</v>
      </c>
      <c r="K15530" s="5" t="str">
        <f t="shared" si="970"/>
        <v>Con descuento</v>
      </c>
      <c r="L15530" s="9">
        <f>VALUE(Tabladatos[[#This Row],[CantidadTexto]])</f>
        <v>3</v>
      </c>
      <c r="M15530" s="2" t="s">
        <v>25</v>
      </c>
      <c r="N15530" t="s">
        <v>8</v>
      </c>
      <c r="O15530" t="s">
        <v>13</v>
      </c>
      <c r="P15530">
        <v>4</v>
      </c>
      <c r="Q15530" t="s">
        <v>490</v>
      </c>
      <c r="R15530">
        <v>269.20999999999998</v>
      </c>
      <c r="S15530">
        <v>807.63</v>
      </c>
      <c r="T15530">
        <f t="shared" si="971"/>
        <v>0</v>
      </c>
    </row>
    <row r="15531" spans="1:20" x14ac:dyDescent="0.3">
      <c r="A15531" t="s">
        <v>12918</v>
      </c>
      <c r="B15531" s="1">
        <v>44788</v>
      </c>
      <c r="C15531" s="1" t="str">
        <f t="shared" si="968"/>
        <v>agosto</v>
      </c>
      <c r="D15531" s="1" t="str">
        <f t="shared" si="969"/>
        <v>T3</v>
      </c>
      <c r="E15531" s="3">
        <f>YEAR(Tabladatos[[#This Row],[Fecha de Pedido]])</f>
        <v>2022</v>
      </c>
      <c r="F15531" t="s">
        <v>2382</v>
      </c>
      <c r="G15531" t="s">
        <v>3</v>
      </c>
      <c r="H15531">
        <v>417.98</v>
      </c>
      <c r="I15531" s="8" t="s">
        <v>22</v>
      </c>
      <c r="J15531" s="9">
        <f>VALUE(Tabladatos[[#This Row],[Porcentaje de descuento]])</f>
        <v>20</v>
      </c>
      <c r="K15531" s="5" t="str">
        <f t="shared" si="970"/>
        <v>Con descuento</v>
      </c>
      <c r="L15531" s="9">
        <f>VALUE(Tabladatos[[#This Row],[CantidadTexto]])</f>
        <v>4</v>
      </c>
      <c r="M15531" s="2" t="s">
        <v>18</v>
      </c>
      <c r="N15531" t="s">
        <v>8</v>
      </c>
      <c r="O15531" t="s">
        <v>13</v>
      </c>
      <c r="P15531">
        <v>1.8</v>
      </c>
      <c r="Q15531" t="s">
        <v>84</v>
      </c>
      <c r="R15531">
        <v>334.38</v>
      </c>
      <c r="S15531">
        <v>1337.52</v>
      </c>
      <c r="T15531">
        <f t="shared" si="971"/>
        <v>0</v>
      </c>
    </row>
    <row r="15532" spans="1:20" x14ac:dyDescent="0.3">
      <c r="A15532" t="s">
        <v>13883</v>
      </c>
      <c r="B15532" s="1">
        <v>44788</v>
      </c>
      <c r="C15532" s="1" t="str">
        <f t="shared" si="968"/>
        <v>agosto</v>
      </c>
      <c r="D15532" s="1" t="str">
        <f t="shared" si="969"/>
        <v>T3</v>
      </c>
      <c r="E15532" s="3">
        <f>YEAR(Tabladatos[[#This Row],[Fecha de Pedido]])</f>
        <v>2022</v>
      </c>
      <c r="F15532" t="s">
        <v>1491</v>
      </c>
      <c r="G15532" t="s">
        <v>6</v>
      </c>
      <c r="H15532">
        <v>459.87</v>
      </c>
      <c r="I15532" s="8" t="s">
        <v>32</v>
      </c>
      <c r="J15532" s="9">
        <f>VALUE(Tabladatos[[#This Row],[Porcentaje de descuento]])</f>
        <v>0</v>
      </c>
      <c r="K15532" s="5" t="str">
        <f t="shared" si="970"/>
        <v>Sin descuento</v>
      </c>
      <c r="L15532" s="9">
        <f>VALUE(Tabladatos[[#This Row],[CantidadTexto]])</f>
        <v>3</v>
      </c>
      <c r="M15532" s="2" t="s">
        <v>25</v>
      </c>
      <c r="N15532" t="s">
        <v>7</v>
      </c>
      <c r="O15532" t="s">
        <v>10</v>
      </c>
      <c r="P15532">
        <v>1.8</v>
      </c>
      <c r="Q15532" t="s">
        <v>722</v>
      </c>
      <c r="R15532">
        <v>459.87</v>
      </c>
      <c r="S15532">
        <v>1379.61</v>
      </c>
      <c r="T15532">
        <f t="shared" si="971"/>
        <v>0</v>
      </c>
    </row>
    <row r="15533" spans="1:20" x14ac:dyDescent="0.3">
      <c r="A15533" t="s">
        <v>14131</v>
      </c>
      <c r="B15533" s="1">
        <v>44788</v>
      </c>
      <c r="C15533" s="1" t="str">
        <f t="shared" si="968"/>
        <v>agosto</v>
      </c>
      <c r="D15533" s="1" t="str">
        <f t="shared" si="969"/>
        <v>T3</v>
      </c>
      <c r="E15533" s="3">
        <f>YEAR(Tabladatos[[#This Row],[Fecha de Pedido]])</f>
        <v>2022</v>
      </c>
      <c r="F15533" t="s">
        <v>401</v>
      </c>
      <c r="G15533" t="s">
        <v>6</v>
      </c>
      <c r="H15533">
        <v>365.23</v>
      </c>
      <c r="I15533" s="8" t="s">
        <v>17</v>
      </c>
      <c r="J15533" s="9">
        <f>VALUE(Tabladatos[[#This Row],[Porcentaje de descuento]])</f>
        <v>10</v>
      </c>
      <c r="K15533" s="5" t="str">
        <f t="shared" si="970"/>
        <v>Con descuento</v>
      </c>
      <c r="L15533" s="9">
        <f>VALUE(Tabladatos[[#This Row],[CantidadTexto]])</f>
        <v>2</v>
      </c>
      <c r="M15533" s="2" t="s">
        <v>20</v>
      </c>
      <c r="N15533" t="s">
        <v>4</v>
      </c>
      <c r="O15533" t="s">
        <v>2</v>
      </c>
      <c r="P15533">
        <v>2.9</v>
      </c>
      <c r="Q15533" t="s">
        <v>193</v>
      </c>
      <c r="R15533">
        <v>328.71</v>
      </c>
      <c r="S15533">
        <v>657.42</v>
      </c>
      <c r="T15533">
        <f t="shared" si="971"/>
        <v>0</v>
      </c>
    </row>
    <row r="15534" spans="1:20" x14ac:dyDescent="0.3">
      <c r="A15534" t="s">
        <v>14554</v>
      </c>
      <c r="B15534" s="1">
        <v>44788</v>
      </c>
      <c r="C15534" s="1" t="str">
        <f t="shared" si="968"/>
        <v>agosto</v>
      </c>
      <c r="D15534" s="1" t="str">
        <f t="shared" si="969"/>
        <v>T3</v>
      </c>
      <c r="E15534" s="3">
        <f>YEAR(Tabladatos[[#This Row],[Fecha de Pedido]])</f>
        <v>2022</v>
      </c>
      <c r="F15534" t="s">
        <v>4365</v>
      </c>
      <c r="G15534" t="s">
        <v>12</v>
      </c>
      <c r="H15534">
        <v>283.42</v>
      </c>
      <c r="I15534" s="8" t="s">
        <v>23</v>
      </c>
      <c r="J15534" s="9">
        <f>VALUE(Tabladatos[[#This Row],[Porcentaje de descuento]])</f>
        <v>5</v>
      </c>
      <c r="K15534" s="5" t="str">
        <f t="shared" si="970"/>
        <v>Con descuento</v>
      </c>
      <c r="L15534" s="9">
        <f>VALUE(Tabladatos[[#This Row],[CantidadTexto]])</f>
        <v>5</v>
      </c>
      <c r="M15534" s="2" t="s">
        <v>23</v>
      </c>
      <c r="N15534" t="s">
        <v>8</v>
      </c>
      <c r="O15534" t="s">
        <v>5</v>
      </c>
      <c r="P15534">
        <v>3.2</v>
      </c>
      <c r="Q15534" t="s">
        <v>440</v>
      </c>
      <c r="R15534">
        <v>269.25</v>
      </c>
      <c r="S15534">
        <v>1346.25</v>
      </c>
      <c r="T15534">
        <f t="shared" si="971"/>
        <v>0</v>
      </c>
    </row>
    <row r="15535" spans="1:20" x14ac:dyDescent="0.3">
      <c r="A15535" t="s">
        <v>15517</v>
      </c>
      <c r="B15535" s="1">
        <v>44788</v>
      </c>
      <c r="C15535" s="1" t="str">
        <f t="shared" si="968"/>
        <v>agosto</v>
      </c>
      <c r="D15535" s="1" t="str">
        <f t="shared" si="969"/>
        <v>T3</v>
      </c>
      <c r="E15535" s="3">
        <f>YEAR(Tabladatos[[#This Row],[Fecha de Pedido]])</f>
        <v>2022</v>
      </c>
      <c r="F15535" t="s">
        <v>3328</v>
      </c>
      <c r="G15535" t="s">
        <v>3</v>
      </c>
      <c r="H15535">
        <v>201.68</v>
      </c>
      <c r="I15535" s="8" t="s">
        <v>36</v>
      </c>
      <c r="J15535" s="9">
        <f>VALUE(Tabladatos[[#This Row],[Porcentaje de descuento]])</f>
        <v>30</v>
      </c>
      <c r="K15535" s="5" t="str">
        <f t="shared" si="970"/>
        <v>Con descuento</v>
      </c>
      <c r="L15535" s="9">
        <f>VALUE(Tabladatos[[#This Row],[CantidadTexto]])</f>
        <v>1</v>
      </c>
      <c r="M15535" s="2" t="s">
        <v>15</v>
      </c>
      <c r="N15535" t="s">
        <v>8</v>
      </c>
      <c r="O15535" t="s">
        <v>5</v>
      </c>
      <c r="P15535">
        <v>4.5</v>
      </c>
      <c r="Q15535" t="s">
        <v>691</v>
      </c>
      <c r="R15535">
        <v>141.18</v>
      </c>
      <c r="S15535">
        <v>141.18</v>
      </c>
      <c r="T15535">
        <f t="shared" si="971"/>
        <v>0</v>
      </c>
    </row>
    <row r="15536" spans="1:20" x14ac:dyDescent="0.3">
      <c r="A15536" t="s">
        <v>17143</v>
      </c>
      <c r="B15536" s="1">
        <v>44788</v>
      </c>
      <c r="C15536" s="1" t="str">
        <f t="shared" si="968"/>
        <v>agosto</v>
      </c>
      <c r="D15536" s="1" t="str">
        <f t="shared" si="969"/>
        <v>T3</v>
      </c>
      <c r="E15536" s="3">
        <f>YEAR(Tabladatos[[#This Row],[Fecha de Pedido]])</f>
        <v>2022</v>
      </c>
      <c r="F15536" t="s">
        <v>164</v>
      </c>
      <c r="G15536" t="s">
        <v>9</v>
      </c>
      <c r="H15536">
        <v>107.05</v>
      </c>
      <c r="I15536" s="8" t="s">
        <v>32</v>
      </c>
      <c r="J15536" s="9">
        <f>VALUE(Tabladatos[[#This Row],[Porcentaje de descuento]])</f>
        <v>0</v>
      </c>
      <c r="K15536" s="5" t="str">
        <f t="shared" si="970"/>
        <v>Sin descuento</v>
      </c>
      <c r="L15536" s="9">
        <f>VALUE(Tabladatos[[#This Row],[CantidadTexto]])</f>
        <v>4</v>
      </c>
      <c r="M15536" s="2" t="s">
        <v>18</v>
      </c>
      <c r="N15536" t="s">
        <v>7</v>
      </c>
      <c r="O15536" t="s">
        <v>11</v>
      </c>
      <c r="P15536">
        <v>4.3</v>
      </c>
      <c r="Q15536" t="s">
        <v>299</v>
      </c>
      <c r="R15536">
        <v>107.05</v>
      </c>
      <c r="S15536">
        <v>428.2</v>
      </c>
      <c r="T15536">
        <f t="shared" si="971"/>
        <v>0</v>
      </c>
    </row>
    <row r="15537" spans="1:20" x14ac:dyDescent="0.3">
      <c r="A15537" t="s">
        <v>17407</v>
      </c>
      <c r="B15537" s="1">
        <v>44788</v>
      </c>
      <c r="C15537" s="1" t="str">
        <f t="shared" si="968"/>
        <v>agosto</v>
      </c>
      <c r="D15537" s="1" t="str">
        <f t="shared" si="969"/>
        <v>T3</v>
      </c>
      <c r="E15537" s="3">
        <f>YEAR(Tabladatos[[#This Row],[Fecha de Pedido]])</f>
        <v>2022</v>
      </c>
      <c r="F15537" t="s">
        <v>4636</v>
      </c>
      <c r="G15537" t="s">
        <v>3</v>
      </c>
      <c r="H15537">
        <v>77.27</v>
      </c>
      <c r="I15537" s="8" t="s">
        <v>17</v>
      </c>
      <c r="J15537" s="9">
        <f>VALUE(Tabladatos[[#This Row],[Porcentaje de descuento]])</f>
        <v>10</v>
      </c>
      <c r="K15537" s="5" t="str">
        <f t="shared" si="970"/>
        <v>Con descuento</v>
      </c>
      <c r="L15537" s="9">
        <f>VALUE(Tabladatos[[#This Row],[CantidadTexto]])</f>
        <v>5</v>
      </c>
      <c r="M15537" s="2" t="s">
        <v>23</v>
      </c>
      <c r="N15537" t="s">
        <v>4</v>
      </c>
      <c r="O15537" t="s">
        <v>10</v>
      </c>
      <c r="P15537">
        <v>2</v>
      </c>
      <c r="Q15537" t="s">
        <v>887</v>
      </c>
      <c r="R15537">
        <v>69.540000000000006</v>
      </c>
      <c r="S15537">
        <v>347.7</v>
      </c>
      <c r="T15537">
        <f t="shared" si="971"/>
        <v>0</v>
      </c>
    </row>
    <row r="15538" spans="1:20" x14ac:dyDescent="0.3">
      <c r="A15538" t="s">
        <v>17906</v>
      </c>
      <c r="B15538" s="1">
        <v>44788</v>
      </c>
      <c r="C15538" s="1" t="str">
        <f t="shared" si="968"/>
        <v>agosto</v>
      </c>
      <c r="D15538" s="1" t="str">
        <f t="shared" si="969"/>
        <v>T3</v>
      </c>
      <c r="E15538" s="3">
        <f>YEAR(Tabladatos[[#This Row],[Fecha de Pedido]])</f>
        <v>2022</v>
      </c>
      <c r="F15538" t="s">
        <v>2220</v>
      </c>
      <c r="G15538" t="s">
        <v>3</v>
      </c>
      <c r="H15538">
        <v>452.64</v>
      </c>
      <c r="I15538" s="8" t="s">
        <v>32</v>
      </c>
      <c r="J15538" s="9">
        <f>VALUE(Tabladatos[[#This Row],[Porcentaje de descuento]])</f>
        <v>0</v>
      </c>
      <c r="K15538" s="5" t="str">
        <f t="shared" si="970"/>
        <v>Sin descuento</v>
      </c>
      <c r="L15538" s="9">
        <f>VALUE(Tabladatos[[#This Row],[CantidadTexto]])</f>
        <v>2</v>
      </c>
      <c r="M15538" s="2" t="s">
        <v>20</v>
      </c>
      <c r="N15538" t="s">
        <v>1</v>
      </c>
      <c r="O15538" t="s">
        <v>5</v>
      </c>
      <c r="P15538">
        <v>4.5999999999999996</v>
      </c>
      <c r="Q15538" t="s">
        <v>701</v>
      </c>
      <c r="R15538">
        <v>452.64</v>
      </c>
      <c r="S15538">
        <v>905.28</v>
      </c>
      <c r="T15538">
        <f t="shared" si="971"/>
        <v>0</v>
      </c>
    </row>
    <row r="15539" spans="1:20" x14ac:dyDescent="0.3">
      <c r="A15539" t="s">
        <v>19611</v>
      </c>
      <c r="B15539" s="1">
        <v>44788</v>
      </c>
      <c r="C15539" s="1" t="str">
        <f t="shared" si="968"/>
        <v>agosto</v>
      </c>
      <c r="D15539" s="1" t="str">
        <f t="shared" si="969"/>
        <v>T3</v>
      </c>
      <c r="E15539" s="3">
        <f>YEAR(Tabladatos[[#This Row],[Fecha de Pedido]])</f>
        <v>2022</v>
      </c>
      <c r="F15539" t="s">
        <v>3515</v>
      </c>
      <c r="G15539" t="s">
        <v>12</v>
      </c>
      <c r="H15539">
        <v>86.73</v>
      </c>
      <c r="I15539" s="8" t="s">
        <v>17</v>
      </c>
      <c r="J15539" s="9">
        <f>VALUE(Tabladatos[[#This Row],[Porcentaje de descuento]])</f>
        <v>10</v>
      </c>
      <c r="K15539" s="5" t="str">
        <f t="shared" si="970"/>
        <v>Con descuento</v>
      </c>
      <c r="L15539" s="9">
        <f>VALUE(Tabladatos[[#This Row],[CantidadTexto]])</f>
        <v>5</v>
      </c>
      <c r="M15539" s="2" t="s">
        <v>23</v>
      </c>
      <c r="N15539" t="s">
        <v>1</v>
      </c>
      <c r="O15539" t="s">
        <v>13</v>
      </c>
      <c r="P15539">
        <v>5</v>
      </c>
      <c r="Q15539" t="s">
        <v>207</v>
      </c>
      <c r="R15539">
        <v>78.06</v>
      </c>
      <c r="S15539">
        <v>390.3</v>
      </c>
      <c r="T15539">
        <f t="shared" si="971"/>
        <v>0</v>
      </c>
    </row>
    <row r="15540" spans="1:20" x14ac:dyDescent="0.3">
      <c r="A15540" t="s">
        <v>19634</v>
      </c>
      <c r="B15540" s="1">
        <v>44788</v>
      </c>
      <c r="C15540" s="1" t="str">
        <f t="shared" si="968"/>
        <v>agosto</v>
      </c>
      <c r="D15540" s="1" t="str">
        <f t="shared" si="969"/>
        <v>T3</v>
      </c>
      <c r="E15540" s="3">
        <f>YEAR(Tabladatos[[#This Row],[Fecha de Pedido]])</f>
        <v>2022</v>
      </c>
      <c r="F15540" t="s">
        <v>4053</v>
      </c>
      <c r="G15540" t="s">
        <v>14</v>
      </c>
      <c r="H15540">
        <v>21.3</v>
      </c>
      <c r="I15540" s="8" t="s">
        <v>23</v>
      </c>
      <c r="J15540" s="9">
        <f>VALUE(Tabladatos[[#This Row],[Porcentaje de descuento]])</f>
        <v>5</v>
      </c>
      <c r="K15540" s="5" t="str">
        <f t="shared" si="970"/>
        <v>Con descuento</v>
      </c>
      <c r="L15540" s="9">
        <f>VALUE(Tabladatos[[#This Row],[CantidadTexto]])</f>
        <v>1</v>
      </c>
      <c r="M15540" s="2" t="s">
        <v>15</v>
      </c>
      <c r="N15540" t="s">
        <v>4</v>
      </c>
      <c r="O15540" t="s">
        <v>2</v>
      </c>
      <c r="P15540">
        <v>4.8</v>
      </c>
      <c r="Q15540" t="s">
        <v>639</v>
      </c>
      <c r="R15540">
        <v>20.239999999999998</v>
      </c>
      <c r="S15540">
        <v>20.239999999999998</v>
      </c>
      <c r="T15540">
        <f t="shared" si="971"/>
        <v>0</v>
      </c>
    </row>
    <row r="15541" spans="1:20" x14ac:dyDescent="0.3">
      <c r="A15541" t="s">
        <v>19737</v>
      </c>
      <c r="B15541" s="1">
        <v>44788</v>
      </c>
      <c r="C15541" s="1" t="str">
        <f t="shared" si="968"/>
        <v>agosto</v>
      </c>
      <c r="D15541" s="1" t="str">
        <f t="shared" si="969"/>
        <v>T3</v>
      </c>
      <c r="E15541" s="3">
        <f>YEAR(Tabladatos[[#This Row],[Fecha de Pedido]])</f>
        <v>2022</v>
      </c>
      <c r="F15541" t="s">
        <v>4051</v>
      </c>
      <c r="G15541" t="s">
        <v>6</v>
      </c>
      <c r="H15541">
        <v>417.21</v>
      </c>
      <c r="I15541" s="8" t="s">
        <v>23</v>
      </c>
      <c r="J15541" s="9">
        <f>VALUE(Tabladatos[[#This Row],[Porcentaje de descuento]])</f>
        <v>5</v>
      </c>
      <c r="K15541" s="5" t="str">
        <f t="shared" si="970"/>
        <v>Con descuento</v>
      </c>
      <c r="L15541" s="9">
        <f>VALUE(Tabladatos[[#This Row],[CantidadTexto]])</f>
        <v>1</v>
      </c>
      <c r="M15541" s="2" t="s">
        <v>15</v>
      </c>
      <c r="N15541" t="s">
        <v>4</v>
      </c>
      <c r="O15541" t="s">
        <v>13</v>
      </c>
      <c r="P15541">
        <v>3.8</v>
      </c>
      <c r="Q15541" t="s">
        <v>185</v>
      </c>
      <c r="R15541">
        <v>396.35</v>
      </c>
      <c r="S15541">
        <v>396.35</v>
      </c>
      <c r="T15541">
        <f t="shared" si="971"/>
        <v>0</v>
      </c>
    </row>
    <row r="15542" spans="1:20" x14ac:dyDescent="0.3">
      <c r="A15542" t="s">
        <v>20221</v>
      </c>
      <c r="B15542" s="1">
        <v>44788</v>
      </c>
      <c r="C15542" s="1" t="str">
        <f t="shared" si="968"/>
        <v>agosto</v>
      </c>
      <c r="D15542" s="1" t="str">
        <f t="shared" si="969"/>
        <v>T3</v>
      </c>
      <c r="E15542" s="3">
        <f>YEAR(Tabladatos[[#This Row],[Fecha de Pedido]])</f>
        <v>2022</v>
      </c>
      <c r="F15542" t="s">
        <v>2470</v>
      </c>
      <c r="G15542" t="s">
        <v>3</v>
      </c>
      <c r="H15542">
        <v>70.209999999999994</v>
      </c>
      <c r="I15542" s="8" t="s">
        <v>29</v>
      </c>
      <c r="J15542" s="9">
        <f>VALUE(Tabladatos[[#This Row],[Porcentaje de descuento]])</f>
        <v>15</v>
      </c>
      <c r="K15542" s="5" t="str">
        <f t="shared" si="970"/>
        <v>Con descuento</v>
      </c>
      <c r="L15542" s="9">
        <f>VALUE(Tabladatos[[#This Row],[CantidadTexto]])</f>
        <v>4</v>
      </c>
      <c r="M15542" s="2" t="s">
        <v>18</v>
      </c>
      <c r="N15542" t="s">
        <v>8</v>
      </c>
      <c r="O15542" t="s">
        <v>11</v>
      </c>
      <c r="P15542">
        <v>1</v>
      </c>
      <c r="Q15542" t="s">
        <v>537</v>
      </c>
      <c r="R15542">
        <v>59.68</v>
      </c>
      <c r="S15542">
        <v>238.72</v>
      </c>
      <c r="T15542">
        <f t="shared" si="971"/>
        <v>0</v>
      </c>
    </row>
    <row r="15543" spans="1:20" x14ac:dyDescent="0.3">
      <c r="A15543" t="s">
        <v>21357</v>
      </c>
      <c r="B15543" s="1">
        <v>44788</v>
      </c>
      <c r="C15543" s="1" t="str">
        <f t="shared" si="968"/>
        <v>agosto</v>
      </c>
      <c r="D15543" s="1" t="str">
        <f t="shared" si="969"/>
        <v>T3</v>
      </c>
      <c r="E15543" s="3">
        <f>YEAR(Tabladatos[[#This Row],[Fecha de Pedido]])</f>
        <v>2022</v>
      </c>
      <c r="F15543" t="s">
        <v>4257</v>
      </c>
      <c r="G15543" t="s">
        <v>9</v>
      </c>
      <c r="H15543">
        <v>259.42</v>
      </c>
      <c r="I15543" s="8" t="s">
        <v>23</v>
      </c>
      <c r="J15543" s="9">
        <f>VALUE(Tabladatos[[#This Row],[Porcentaje de descuento]])</f>
        <v>5</v>
      </c>
      <c r="K15543" s="5" t="str">
        <f t="shared" si="970"/>
        <v>Con descuento</v>
      </c>
      <c r="L15543" s="9">
        <f>VALUE(Tabladatos[[#This Row],[CantidadTexto]])</f>
        <v>2</v>
      </c>
      <c r="M15543" s="2" t="s">
        <v>20</v>
      </c>
      <c r="N15543" t="s">
        <v>8</v>
      </c>
      <c r="O15543" t="s">
        <v>2</v>
      </c>
      <c r="P15543">
        <v>1.7</v>
      </c>
      <c r="Q15543" t="s">
        <v>231</v>
      </c>
      <c r="R15543">
        <v>246.45</v>
      </c>
      <c r="S15543">
        <v>492.9</v>
      </c>
      <c r="T15543">
        <f t="shared" si="971"/>
        <v>0</v>
      </c>
    </row>
    <row r="15544" spans="1:20" x14ac:dyDescent="0.3">
      <c r="A15544" t="s">
        <v>22351</v>
      </c>
      <c r="B15544" s="1">
        <v>44788</v>
      </c>
      <c r="C15544" s="1" t="str">
        <f t="shared" si="968"/>
        <v>agosto</v>
      </c>
      <c r="D15544" s="1" t="str">
        <f t="shared" si="969"/>
        <v>T3</v>
      </c>
      <c r="E15544" s="3">
        <f>YEAR(Tabladatos[[#This Row],[Fecha de Pedido]])</f>
        <v>2022</v>
      </c>
      <c r="F15544" t="s">
        <v>2340</v>
      </c>
      <c r="G15544" t="s">
        <v>14</v>
      </c>
      <c r="H15544">
        <v>478.8</v>
      </c>
      <c r="I15544" s="8" t="s">
        <v>32</v>
      </c>
      <c r="J15544" s="9">
        <f>VALUE(Tabladatos[[#This Row],[Porcentaje de descuento]])</f>
        <v>0</v>
      </c>
      <c r="K15544" s="5" t="str">
        <f t="shared" si="970"/>
        <v>Sin descuento</v>
      </c>
      <c r="L15544" s="9">
        <f>VALUE(Tabladatos[[#This Row],[CantidadTexto]])</f>
        <v>5</v>
      </c>
      <c r="M15544" s="2" t="s">
        <v>23</v>
      </c>
      <c r="N15544" t="s">
        <v>1</v>
      </c>
      <c r="O15544" t="s">
        <v>5</v>
      </c>
      <c r="P15544">
        <v>3.2</v>
      </c>
      <c r="Q15544" t="s">
        <v>238</v>
      </c>
      <c r="R15544">
        <v>478.8</v>
      </c>
      <c r="S15544">
        <v>2394</v>
      </c>
      <c r="T15544">
        <f t="shared" si="971"/>
        <v>0</v>
      </c>
    </row>
    <row r="15545" spans="1:20" x14ac:dyDescent="0.3">
      <c r="A15545" t="s">
        <v>23459</v>
      </c>
      <c r="B15545" s="1">
        <v>44788</v>
      </c>
      <c r="C15545" s="1" t="str">
        <f t="shared" si="968"/>
        <v>agosto</v>
      </c>
      <c r="D15545" s="1" t="str">
        <f t="shared" si="969"/>
        <v>T3</v>
      </c>
      <c r="E15545" s="3">
        <f>YEAR(Tabladatos[[#This Row],[Fecha de Pedido]])</f>
        <v>2022</v>
      </c>
      <c r="F15545" t="s">
        <v>3893</v>
      </c>
      <c r="G15545" t="s">
        <v>14</v>
      </c>
      <c r="H15545">
        <v>401.81</v>
      </c>
      <c r="I15545" s="8" t="s">
        <v>29</v>
      </c>
      <c r="J15545" s="9">
        <f>VALUE(Tabladatos[[#This Row],[Porcentaje de descuento]])</f>
        <v>15</v>
      </c>
      <c r="K15545" s="5" t="str">
        <f t="shared" si="970"/>
        <v>Con descuento</v>
      </c>
      <c r="L15545" s="9">
        <f>VALUE(Tabladatos[[#This Row],[CantidadTexto]])</f>
        <v>3</v>
      </c>
      <c r="M15545" s="2" t="s">
        <v>25</v>
      </c>
      <c r="N15545" t="s">
        <v>8</v>
      </c>
      <c r="O15545" t="s">
        <v>13</v>
      </c>
      <c r="P15545">
        <v>1.3</v>
      </c>
      <c r="Q15545" t="s">
        <v>290</v>
      </c>
      <c r="R15545">
        <v>341.54</v>
      </c>
      <c r="S15545">
        <v>1024.6199999999999</v>
      </c>
      <c r="T15545">
        <f t="shared" si="971"/>
        <v>0</v>
      </c>
    </row>
    <row r="15546" spans="1:20" x14ac:dyDescent="0.3">
      <c r="A15546" t="s">
        <v>23635</v>
      </c>
      <c r="B15546" s="1">
        <v>44788</v>
      </c>
      <c r="C15546" s="1" t="str">
        <f t="shared" si="968"/>
        <v>agosto</v>
      </c>
      <c r="D15546" s="1" t="str">
        <f t="shared" si="969"/>
        <v>T3</v>
      </c>
      <c r="E15546" s="3">
        <f>YEAR(Tabladatos[[#This Row],[Fecha de Pedido]])</f>
        <v>2022</v>
      </c>
      <c r="F15546" t="s">
        <v>4267</v>
      </c>
      <c r="G15546" t="s">
        <v>9</v>
      </c>
      <c r="H15546">
        <v>302.42</v>
      </c>
      <c r="I15546" s="8" t="s">
        <v>36</v>
      </c>
      <c r="J15546" s="9">
        <f>VALUE(Tabladatos[[#This Row],[Porcentaje de descuento]])</f>
        <v>30</v>
      </c>
      <c r="K15546" s="5" t="str">
        <f t="shared" si="970"/>
        <v>Con descuento</v>
      </c>
      <c r="L15546" s="9">
        <f>VALUE(Tabladatos[[#This Row],[CantidadTexto]])</f>
        <v>2</v>
      </c>
      <c r="M15546" s="2" t="s">
        <v>20</v>
      </c>
      <c r="N15546" t="s">
        <v>4</v>
      </c>
      <c r="O15546" t="s">
        <v>11</v>
      </c>
      <c r="P15546">
        <v>1.2</v>
      </c>
      <c r="Q15546" t="s">
        <v>728</v>
      </c>
      <c r="R15546">
        <v>211.69</v>
      </c>
      <c r="S15546">
        <v>423.38</v>
      </c>
      <c r="T15546">
        <f t="shared" si="971"/>
        <v>0</v>
      </c>
    </row>
    <row r="15547" spans="1:20" x14ac:dyDescent="0.3">
      <c r="A15547" t="s">
        <v>23672</v>
      </c>
      <c r="B15547" s="1">
        <v>44788</v>
      </c>
      <c r="C15547" s="1" t="str">
        <f t="shared" si="968"/>
        <v>agosto</v>
      </c>
      <c r="D15547" s="1" t="str">
        <f t="shared" si="969"/>
        <v>T3</v>
      </c>
      <c r="E15547" s="3">
        <f>YEAR(Tabladatos[[#This Row],[Fecha de Pedido]])</f>
        <v>2022</v>
      </c>
      <c r="F15547" t="s">
        <v>4618</v>
      </c>
      <c r="G15547" t="s">
        <v>12</v>
      </c>
      <c r="H15547">
        <v>163.91</v>
      </c>
      <c r="I15547" s="8" t="s">
        <v>36</v>
      </c>
      <c r="J15547" s="9">
        <f>VALUE(Tabladatos[[#This Row],[Porcentaje de descuento]])</f>
        <v>30</v>
      </c>
      <c r="K15547" s="5" t="str">
        <f t="shared" si="970"/>
        <v>Con descuento</v>
      </c>
      <c r="L15547" s="9">
        <f>VALUE(Tabladatos[[#This Row],[CantidadTexto]])</f>
        <v>2</v>
      </c>
      <c r="M15547" s="2" t="s">
        <v>20</v>
      </c>
      <c r="N15547" t="s">
        <v>7</v>
      </c>
      <c r="O15547" t="s">
        <v>5</v>
      </c>
      <c r="P15547">
        <v>1.5</v>
      </c>
      <c r="Q15547" t="s">
        <v>489</v>
      </c>
      <c r="R15547">
        <v>114.74</v>
      </c>
      <c r="S15547">
        <v>229.48</v>
      </c>
      <c r="T15547">
        <f t="shared" si="971"/>
        <v>0</v>
      </c>
    </row>
    <row r="15548" spans="1:20" x14ac:dyDescent="0.3">
      <c r="A15548" t="s">
        <v>24675</v>
      </c>
      <c r="B15548" s="1">
        <v>44788</v>
      </c>
      <c r="C15548" s="1" t="str">
        <f t="shared" si="968"/>
        <v>agosto</v>
      </c>
      <c r="D15548" s="1" t="str">
        <f t="shared" si="969"/>
        <v>T3</v>
      </c>
      <c r="E15548" s="3">
        <f>YEAR(Tabladatos[[#This Row],[Fecha de Pedido]])</f>
        <v>2022</v>
      </c>
      <c r="F15548" t="s">
        <v>3285</v>
      </c>
      <c r="G15548" t="s">
        <v>14</v>
      </c>
      <c r="H15548">
        <v>447.66</v>
      </c>
      <c r="I15548" s="8" t="s">
        <v>23</v>
      </c>
      <c r="J15548" s="9">
        <f>VALUE(Tabladatos[[#This Row],[Porcentaje de descuento]])</f>
        <v>5</v>
      </c>
      <c r="K15548" s="5" t="str">
        <f t="shared" si="970"/>
        <v>Con descuento</v>
      </c>
      <c r="L15548" s="9">
        <f>VALUE(Tabladatos[[#This Row],[CantidadTexto]])</f>
        <v>4</v>
      </c>
      <c r="M15548" s="2" t="s">
        <v>18</v>
      </c>
      <c r="N15548" t="s">
        <v>4</v>
      </c>
      <c r="O15548" t="s">
        <v>2</v>
      </c>
      <c r="P15548">
        <v>1.8</v>
      </c>
      <c r="Q15548" t="s">
        <v>512</v>
      </c>
      <c r="R15548">
        <v>425.28</v>
      </c>
      <c r="S15548">
        <v>1701.12</v>
      </c>
      <c r="T15548">
        <f t="shared" si="971"/>
        <v>0</v>
      </c>
    </row>
    <row r="15549" spans="1:20" x14ac:dyDescent="0.3">
      <c r="A15549" t="s">
        <v>25888</v>
      </c>
      <c r="B15549" s="1">
        <v>44788</v>
      </c>
      <c r="C15549" s="1" t="str">
        <f t="shared" si="968"/>
        <v>agosto</v>
      </c>
      <c r="D15549" s="1" t="str">
        <f t="shared" si="969"/>
        <v>T3</v>
      </c>
      <c r="E15549" s="3">
        <f>YEAR(Tabladatos[[#This Row],[Fecha de Pedido]])</f>
        <v>2022</v>
      </c>
      <c r="F15549" t="s">
        <v>2778</v>
      </c>
      <c r="G15549" t="s">
        <v>12</v>
      </c>
      <c r="H15549">
        <v>227.72</v>
      </c>
      <c r="I15549" s="8" t="s">
        <v>22</v>
      </c>
      <c r="J15549" s="9">
        <f>VALUE(Tabladatos[[#This Row],[Porcentaje de descuento]])</f>
        <v>20</v>
      </c>
      <c r="K15549" s="5" t="str">
        <f t="shared" si="970"/>
        <v>Con descuento</v>
      </c>
      <c r="L15549" s="9">
        <f>VALUE(Tabladatos[[#This Row],[CantidadTexto]])</f>
        <v>3</v>
      </c>
      <c r="M15549" s="2" t="s">
        <v>25</v>
      </c>
      <c r="N15549" t="s">
        <v>8</v>
      </c>
      <c r="O15549" t="s">
        <v>2</v>
      </c>
      <c r="P15549">
        <v>3.1</v>
      </c>
      <c r="Q15549" t="s">
        <v>533</v>
      </c>
      <c r="R15549">
        <v>182.18</v>
      </c>
      <c r="S15549">
        <v>546.54</v>
      </c>
      <c r="T15549">
        <f t="shared" si="971"/>
        <v>0</v>
      </c>
    </row>
    <row r="15550" spans="1:20" x14ac:dyDescent="0.3">
      <c r="A15550" t="s">
        <v>26542</v>
      </c>
      <c r="B15550" s="1">
        <v>44788</v>
      </c>
      <c r="C15550" s="1" t="str">
        <f t="shared" si="968"/>
        <v>agosto</v>
      </c>
      <c r="D15550" s="1" t="str">
        <f t="shared" si="969"/>
        <v>T3</v>
      </c>
      <c r="E15550" s="3">
        <f>YEAR(Tabladatos[[#This Row],[Fecha de Pedido]])</f>
        <v>2022</v>
      </c>
      <c r="F15550" t="s">
        <v>2143</v>
      </c>
      <c r="G15550" t="s">
        <v>3</v>
      </c>
      <c r="H15550">
        <v>358.99</v>
      </c>
      <c r="I15550" s="8" t="s">
        <v>23</v>
      </c>
      <c r="J15550" s="9">
        <f>VALUE(Tabladatos[[#This Row],[Porcentaje de descuento]])</f>
        <v>5</v>
      </c>
      <c r="K15550" s="5" t="str">
        <f t="shared" si="970"/>
        <v>Con descuento</v>
      </c>
      <c r="L15550" s="9">
        <f>VALUE(Tabladatos[[#This Row],[CantidadTexto]])</f>
        <v>3</v>
      </c>
      <c r="M15550" s="2" t="s">
        <v>25</v>
      </c>
      <c r="N15550" t="s">
        <v>1</v>
      </c>
      <c r="O15550" t="s">
        <v>13</v>
      </c>
      <c r="P15550">
        <v>2.7</v>
      </c>
      <c r="Q15550" t="s">
        <v>220</v>
      </c>
      <c r="R15550">
        <v>341.04</v>
      </c>
      <c r="S15550">
        <v>1023.12</v>
      </c>
      <c r="T15550">
        <f t="shared" si="971"/>
        <v>0</v>
      </c>
    </row>
    <row r="15551" spans="1:20" x14ac:dyDescent="0.3">
      <c r="A15551" t="s">
        <v>27287</v>
      </c>
      <c r="B15551" s="1">
        <v>44788</v>
      </c>
      <c r="C15551" s="1" t="str">
        <f t="shared" si="968"/>
        <v>agosto</v>
      </c>
      <c r="D15551" s="1" t="str">
        <f t="shared" si="969"/>
        <v>T3</v>
      </c>
      <c r="E15551" s="3">
        <f>YEAR(Tabladatos[[#This Row],[Fecha de Pedido]])</f>
        <v>2022</v>
      </c>
      <c r="F15551" t="s">
        <v>498</v>
      </c>
      <c r="G15551" t="s">
        <v>0</v>
      </c>
      <c r="H15551">
        <v>81.28</v>
      </c>
      <c r="I15551" s="8" t="s">
        <v>23</v>
      </c>
      <c r="J15551" s="9">
        <f>VALUE(Tabladatos[[#This Row],[Porcentaje de descuento]])</f>
        <v>5</v>
      </c>
      <c r="K15551" s="5" t="str">
        <f t="shared" si="970"/>
        <v>Con descuento</v>
      </c>
      <c r="L15551" s="9">
        <f>VALUE(Tabladatos[[#This Row],[CantidadTexto]])</f>
        <v>3</v>
      </c>
      <c r="M15551" s="2" t="s">
        <v>25</v>
      </c>
      <c r="N15551" t="s">
        <v>4</v>
      </c>
      <c r="O15551" t="s">
        <v>5</v>
      </c>
      <c r="P15551">
        <v>3.4</v>
      </c>
      <c r="Q15551" t="s">
        <v>69</v>
      </c>
      <c r="R15551">
        <v>77.22</v>
      </c>
      <c r="S15551">
        <v>231.66</v>
      </c>
      <c r="T15551">
        <f t="shared" si="971"/>
        <v>0</v>
      </c>
    </row>
    <row r="15552" spans="1:20" x14ac:dyDescent="0.3">
      <c r="A15552" t="s">
        <v>27897</v>
      </c>
      <c r="B15552" s="1">
        <v>44788</v>
      </c>
      <c r="C15552" s="1" t="str">
        <f t="shared" si="968"/>
        <v>agosto</v>
      </c>
      <c r="D15552" s="1" t="str">
        <f t="shared" si="969"/>
        <v>T3</v>
      </c>
      <c r="E15552" s="3">
        <f>YEAR(Tabladatos[[#This Row],[Fecha de Pedido]])</f>
        <v>2022</v>
      </c>
      <c r="F15552" t="s">
        <v>4705</v>
      </c>
      <c r="G15552" t="s">
        <v>6</v>
      </c>
      <c r="H15552">
        <v>273.69</v>
      </c>
      <c r="I15552" s="8" t="s">
        <v>29</v>
      </c>
      <c r="J15552" s="9">
        <f>VALUE(Tabladatos[[#This Row],[Porcentaje de descuento]])</f>
        <v>15</v>
      </c>
      <c r="K15552" s="5" t="str">
        <f t="shared" si="970"/>
        <v>Con descuento</v>
      </c>
      <c r="L15552" s="9">
        <f>VALUE(Tabladatos[[#This Row],[CantidadTexto]])</f>
        <v>3</v>
      </c>
      <c r="M15552" s="2" t="s">
        <v>25</v>
      </c>
      <c r="N15552" t="s">
        <v>7</v>
      </c>
      <c r="O15552" t="s">
        <v>11</v>
      </c>
      <c r="P15552">
        <v>1.4</v>
      </c>
      <c r="Q15552" t="s">
        <v>172</v>
      </c>
      <c r="R15552">
        <v>232.64</v>
      </c>
      <c r="S15552">
        <v>697.92</v>
      </c>
      <c r="T15552">
        <f t="shared" si="971"/>
        <v>0</v>
      </c>
    </row>
    <row r="15553" spans="1:20" x14ac:dyDescent="0.3">
      <c r="A15553" t="s">
        <v>27931</v>
      </c>
      <c r="B15553" s="1">
        <v>44788</v>
      </c>
      <c r="C15553" s="1" t="str">
        <f t="shared" si="968"/>
        <v>agosto</v>
      </c>
      <c r="D15553" s="1" t="str">
        <f t="shared" si="969"/>
        <v>T3</v>
      </c>
      <c r="E15553" s="3">
        <f>YEAR(Tabladatos[[#This Row],[Fecha de Pedido]])</f>
        <v>2022</v>
      </c>
      <c r="F15553" t="s">
        <v>1906</v>
      </c>
      <c r="G15553" t="s">
        <v>0</v>
      </c>
      <c r="H15553">
        <v>29.27</v>
      </c>
      <c r="I15553" s="8" t="s">
        <v>23</v>
      </c>
      <c r="J15553" s="9">
        <f>VALUE(Tabladatos[[#This Row],[Porcentaje de descuento]])</f>
        <v>5</v>
      </c>
      <c r="K15553" s="5" t="str">
        <f t="shared" si="970"/>
        <v>Con descuento</v>
      </c>
      <c r="L15553" s="9">
        <f>VALUE(Tabladatos[[#This Row],[CantidadTexto]])</f>
        <v>2</v>
      </c>
      <c r="M15553" s="2" t="s">
        <v>20</v>
      </c>
      <c r="N15553" t="s">
        <v>4</v>
      </c>
      <c r="O15553" t="s">
        <v>2</v>
      </c>
      <c r="P15553">
        <v>4.5</v>
      </c>
      <c r="Q15553" t="s">
        <v>136</v>
      </c>
      <c r="R15553">
        <v>27.81</v>
      </c>
      <c r="S15553">
        <v>55.62</v>
      </c>
      <c r="T15553">
        <f t="shared" si="971"/>
        <v>0</v>
      </c>
    </row>
    <row r="15554" spans="1:20" x14ac:dyDescent="0.3">
      <c r="A15554" t="s">
        <v>28932</v>
      </c>
      <c r="B15554" s="1">
        <v>44788</v>
      </c>
      <c r="C15554" s="1" t="str">
        <f t="shared" ref="C15554:C15617" si="972">TEXT(B15554,"MMMM")</f>
        <v>agosto</v>
      </c>
      <c r="D15554" s="1" t="str">
        <f t="shared" ref="D15554:D15617" si="973">"T"&amp;ROUNDUP(MONTH(B15554)/3,0)</f>
        <v>T3</v>
      </c>
      <c r="E15554" s="3">
        <f>YEAR(Tabladatos[[#This Row],[Fecha de Pedido]])</f>
        <v>2022</v>
      </c>
      <c r="F15554" t="s">
        <v>2048</v>
      </c>
      <c r="G15554" t="s">
        <v>6</v>
      </c>
      <c r="H15554">
        <v>28.51</v>
      </c>
      <c r="I15554" s="8" t="s">
        <v>36</v>
      </c>
      <c r="J15554" s="9">
        <f>VALUE(Tabladatos[[#This Row],[Porcentaje de descuento]])</f>
        <v>30</v>
      </c>
      <c r="K15554" s="5" t="str">
        <f t="shared" ref="K15554:K15617" si="974">IF(J15554&gt;0,"Con descuento","Sin descuento")</f>
        <v>Con descuento</v>
      </c>
      <c r="L15554" s="9">
        <f>VALUE(Tabladatos[[#This Row],[CantidadTexto]])</f>
        <v>1</v>
      </c>
      <c r="M15554" s="2" t="s">
        <v>15</v>
      </c>
      <c r="N15554" t="s">
        <v>4</v>
      </c>
      <c r="O15554" t="s">
        <v>10</v>
      </c>
      <c r="P15554">
        <v>4.4000000000000004</v>
      </c>
      <c r="Q15554" t="s">
        <v>419</v>
      </c>
      <c r="R15554">
        <v>19.96</v>
      </c>
      <c r="S15554">
        <v>19.96</v>
      </c>
      <c r="T15554">
        <f t="shared" ref="T15554:T15617" si="975">IF(COUNTIF(A:A,A15554),0,1)</f>
        <v>0</v>
      </c>
    </row>
    <row r="15555" spans="1:20" x14ac:dyDescent="0.3">
      <c r="A15555" t="s">
        <v>29853</v>
      </c>
      <c r="B15555" s="1">
        <v>44788</v>
      </c>
      <c r="C15555" s="1" t="str">
        <f t="shared" si="972"/>
        <v>agosto</v>
      </c>
      <c r="D15555" s="1" t="str">
        <f t="shared" si="973"/>
        <v>T3</v>
      </c>
      <c r="E15555" s="3">
        <f>YEAR(Tabladatos[[#This Row],[Fecha de Pedido]])</f>
        <v>2022</v>
      </c>
      <c r="F15555" t="s">
        <v>2104</v>
      </c>
      <c r="G15555" t="s">
        <v>0</v>
      </c>
      <c r="H15555">
        <v>51.51</v>
      </c>
      <c r="I15555" s="8" t="s">
        <v>32</v>
      </c>
      <c r="J15555" s="9">
        <f>VALUE(Tabladatos[[#This Row],[Porcentaje de descuento]])</f>
        <v>0</v>
      </c>
      <c r="K15555" s="5" t="str">
        <f t="shared" si="974"/>
        <v>Sin descuento</v>
      </c>
      <c r="L15555" s="9">
        <f>VALUE(Tabladatos[[#This Row],[CantidadTexto]])</f>
        <v>1</v>
      </c>
      <c r="M15555" s="2" t="s">
        <v>15</v>
      </c>
      <c r="N15555" t="s">
        <v>7</v>
      </c>
      <c r="O15555" t="s">
        <v>10</v>
      </c>
      <c r="P15555">
        <v>1.2</v>
      </c>
      <c r="Q15555" t="s">
        <v>420</v>
      </c>
      <c r="R15555">
        <v>51.51</v>
      </c>
      <c r="S15555">
        <v>51.51</v>
      </c>
      <c r="T15555">
        <f t="shared" si="975"/>
        <v>0</v>
      </c>
    </row>
    <row r="15556" spans="1:20" x14ac:dyDescent="0.3">
      <c r="A15556" t="s">
        <v>30003</v>
      </c>
      <c r="B15556" s="1">
        <v>44788</v>
      </c>
      <c r="C15556" s="1" t="str">
        <f t="shared" si="972"/>
        <v>agosto</v>
      </c>
      <c r="D15556" s="1" t="str">
        <f t="shared" si="973"/>
        <v>T3</v>
      </c>
      <c r="E15556" s="3">
        <f>YEAR(Tabladatos[[#This Row],[Fecha de Pedido]])</f>
        <v>2022</v>
      </c>
      <c r="F15556" t="s">
        <v>4407</v>
      </c>
      <c r="G15556" t="s">
        <v>0</v>
      </c>
      <c r="H15556">
        <v>203.7</v>
      </c>
      <c r="I15556" s="8" t="s">
        <v>29</v>
      </c>
      <c r="J15556" s="9">
        <f>VALUE(Tabladatos[[#This Row],[Porcentaje de descuento]])</f>
        <v>15</v>
      </c>
      <c r="K15556" s="5" t="str">
        <f t="shared" si="974"/>
        <v>Con descuento</v>
      </c>
      <c r="L15556" s="9">
        <f>VALUE(Tabladatos[[#This Row],[CantidadTexto]])</f>
        <v>2</v>
      </c>
      <c r="M15556" s="2" t="s">
        <v>20</v>
      </c>
      <c r="N15556" t="s">
        <v>4</v>
      </c>
      <c r="O15556" t="s">
        <v>10</v>
      </c>
      <c r="P15556">
        <v>4.7</v>
      </c>
      <c r="Q15556" t="s">
        <v>172</v>
      </c>
      <c r="R15556">
        <v>173.14</v>
      </c>
      <c r="S15556">
        <v>346.28</v>
      </c>
      <c r="T15556">
        <f t="shared" si="975"/>
        <v>0</v>
      </c>
    </row>
    <row r="15557" spans="1:20" x14ac:dyDescent="0.3">
      <c r="A15557" t="s">
        <v>30978</v>
      </c>
      <c r="B15557" s="1">
        <v>44788</v>
      </c>
      <c r="C15557" s="1" t="str">
        <f t="shared" si="972"/>
        <v>agosto</v>
      </c>
      <c r="D15557" s="1" t="str">
        <f t="shared" si="973"/>
        <v>T3</v>
      </c>
      <c r="E15557" s="3">
        <f>YEAR(Tabladatos[[#This Row],[Fecha de Pedido]])</f>
        <v>2022</v>
      </c>
      <c r="F15557" t="s">
        <v>3000</v>
      </c>
      <c r="G15557" t="s">
        <v>6</v>
      </c>
      <c r="H15557">
        <v>325.58999999999997</v>
      </c>
      <c r="I15557" s="8" t="s">
        <v>22</v>
      </c>
      <c r="J15557" s="9">
        <f>VALUE(Tabladatos[[#This Row],[Porcentaje de descuento]])</f>
        <v>20</v>
      </c>
      <c r="K15557" s="5" t="str">
        <f t="shared" si="974"/>
        <v>Con descuento</v>
      </c>
      <c r="L15557" s="9">
        <f>VALUE(Tabladatos[[#This Row],[CantidadTexto]])</f>
        <v>1</v>
      </c>
      <c r="M15557" s="2" t="s">
        <v>15</v>
      </c>
      <c r="N15557" t="s">
        <v>8</v>
      </c>
      <c r="O15557" t="s">
        <v>2</v>
      </c>
      <c r="P15557">
        <v>4.5</v>
      </c>
      <c r="Q15557" t="s">
        <v>361</v>
      </c>
      <c r="R15557">
        <v>260.47000000000003</v>
      </c>
      <c r="S15557">
        <v>260.47000000000003</v>
      </c>
      <c r="T15557">
        <f t="shared" si="975"/>
        <v>0</v>
      </c>
    </row>
    <row r="15558" spans="1:20" x14ac:dyDescent="0.3">
      <c r="A15558" t="s">
        <v>31465</v>
      </c>
      <c r="B15558" s="1">
        <v>44788</v>
      </c>
      <c r="C15558" s="1" t="str">
        <f t="shared" si="972"/>
        <v>agosto</v>
      </c>
      <c r="D15558" s="1" t="str">
        <f t="shared" si="973"/>
        <v>T3</v>
      </c>
      <c r="E15558" s="3">
        <f>YEAR(Tabladatos[[#This Row],[Fecha de Pedido]])</f>
        <v>2022</v>
      </c>
      <c r="F15558" t="s">
        <v>4519</v>
      </c>
      <c r="G15558" t="s">
        <v>6</v>
      </c>
      <c r="H15558">
        <v>451.35</v>
      </c>
      <c r="I15558" s="8" t="s">
        <v>29</v>
      </c>
      <c r="J15558" s="9">
        <f>VALUE(Tabladatos[[#This Row],[Porcentaje de descuento]])</f>
        <v>15</v>
      </c>
      <c r="K15558" s="5" t="str">
        <f t="shared" si="974"/>
        <v>Con descuento</v>
      </c>
      <c r="L15558" s="9">
        <f>VALUE(Tabladatos[[#This Row],[CantidadTexto]])</f>
        <v>4</v>
      </c>
      <c r="M15558" s="2" t="s">
        <v>18</v>
      </c>
      <c r="N15558" t="s">
        <v>7</v>
      </c>
      <c r="O15558" t="s">
        <v>2</v>
      </c>
      <c r="P15558">
        <v>3.8</v>
      </c>
      <c r="Q15558" t="s">
        <v>539</v>
      </c>
      <c r="R15558">
        <v>383.65</v>
      </c>
      <c r="S15558">
        <v>1534.6</v>
      </c>
      <c r="T15558">
        <f t="shared" si="975"/>
        <v>0</v>
      </c>
    </row>
    <row r="15559" spans="1:20" x14ac:dyDescent="0.3">
      <c r="A15559" t="s">
        <v>31536</v>
      </c>
      <c r="B15559" s="1">
        <v>44788</v>
      </c>
      <c r="C15559" s="1" t="str">
        <f t="shared" si="972"/>
        <v>agosto</v>
      </c>
      <c r="D15559" s="1" t="str">
        <f t="shared" si="973"/>
        <v>T3</v>
      </c>
      <c r="E15559" s="3">
        <f>YEAR(Tabladatos[[#This Row],[Fecha de Pedido]])</f>
        <v>2022</v>
      </c>
      <c r="F15559" t="s">
        <v>3854</v>
      </c>
      <c r="G15559" t="s">
        <v>9</v>
      </c>
      <c r="H15559">
        <v>422.41</v>
      </c>
      <c r="I15559" s="8" t="s">
        <v>22</v>
      </c>
      <c r="J15559" s="9">
        <f>VALUE(Tabladatos[[#This Row],[Porcentaje de descuento]])</f>
        <v>20</v>
      </c>
      <c r="K15559" s="5" t="str">
        <f t="shared" si="974"/>
        <v>Con descuento</v>
      </c>
      <c r="L15559" s="9">
        <f>VALUE(Tabladatos[[#This Row],[CantidadTexto]])</f>
        <v>2</v>
      </c>
      <c r="M15559" s="2" t="s">
        <v>20</v>
      </c>
      <c r="N15559" t="s">
        <v>7</v>
      </c>
      <c r="O15559" t="s">
        <v>13</v>
      </c>
      <c r="P15559">
        <v>1.7</v>
      </c>
      <c r="Q15559" t="s">
        <v>562</v>
      </c>
      <c r="R15559">
        <v>337.93</v>
      </c>
      <c r="S15559">
        <v>675.86</v>
      </c>
      <c r="T15559">
        <f t="shared" si="975"/>
        <v>0</v>
      </c>
    </row>
    <row r="15560" spans="1:20" x14ac:dyDescent="0.3">
      <c r="A15560" t="s">
        <v>32645</v>
      </c>
      <c r="B15560" s="1">
        <v>44788</v>
      </c>
      <c r="C15560" s="1" t="str">
        <f t="shared" si="972"/>
        <v>agosto</v>
      </c>
      <c r="D15560" s="1" t="str">
        <f t="shared" si="973"/>
        <v>T3</v>
      </c>
      <c r="E15560" s="3">
        <f>YEAR(Tabladatos[[#This Row],[Fecha de Pedido]])</f>
        <v>2022</v>
      </c>
      <c r="F15560" t="s">
        <v>845</v>
      </c>
      <c r="G15560" t="s">
        <v>6</v>
      </c>
      <c r="H15560">
        <v>355.61</v>
      </c>
      <c r="I15560" s="8" t="s">
        <v>29</v>
      </c>
      <c r="J15560" s="9">
        <f>VALUE(Tabladatos[[#This Row],[Porcentaje de descuento]])</f>
        <v>15</v>
      </c>
      <c r="K15560" s="5" t="str">
        <f t="shared" si="974"/>
        <v>Con descuento</v>
      </c>
      <c r="L15560" s="9">
        <f>VALUE(Tabladatos[[#This Row],[CantidadTexto]])</f>
        <v>2</v>
      </c>
      <c r="M15560" s="2" t="s">
        <v>20</v>
      </c>
      <c r="N15560" t="s">
        <v>7</v>
      </c>
      <c r="O15560" t="s">
        <v>5</v>
      </c>
      <c r="P15560">
        <v>1.3</v>
      </c>
      <c r="Q15560" t="s">
        <v>984</v>
      </c>
      <c r="R15560">
        <v>302.27</v>
      </c>
      <c r="S15560">
        <v>604.54</v>
      </c>
      <c r="T15560">
        <f t="shared" si="975"/>
        <v>0</v>
      </c>
    </row>
    <row r="15561" spans="1:20" x14ac:dyDescent="0.3">
      <c r="A15561" t="s">
        <v>32672</v>
      </c>
      <c r="B15561" s="1">
        <v>44788</v>
      </c>
      <c r="C15561" s="1" t="str">
        <f t="shared" si="972"/>
        <v>agosto</v>
      </c>
      <c r="D15561" s="1" t="str">
        <f t="shared" si="973"/>
        <v>T3</v>
      </c>
      <c r="E15561" s="3">
        <f>YEAR(Tabladatos[[#This Row],[Fecha de Pedido]])</f>
        <v>2022</v>
      </c>
      <c r="F15561" t="s">
        <v>1904</v>
      </c>
      <c r="G15561" t="s">
        <v>9</v>
      </c>
      <c r="H15561">
        <v>422.09</v>
      </c>
      <c r="I15561" s="8" t="s">
        <v>23</v>
      </c>
      <c r="J15561" s="9">
        <f>VALUE(Tabladatos[[#This Row],[Porcentaje de descuento]])</f>
        <v>5</v>
      </c>
      <c r="K15561" s="5" t="str">
        <f t="shared" si="974"/>
        <v>Con descuento</v>
      </c>
      <c r="L15561" s="9">
        <f>VALUE(Tabladatos[[#This Row],[CantidadTexto]])</f>
        <v>1</v>
      </c>
      <c r="M15561" s="2" t="s">
        <v>15</v>
      </c>
      <c r="N15561" t="s">
        <v>8</v>
      </c>
      <c r="O15561" t="s">
        <v>2</v>
      </c>
      <c r="P15561">
        <v>1.4</v>
      </c>
      <c r="Q15561" t="s">
        <v>105</v>
      </c>
      <c r="R15561">
        <v>400.99</v>
      </c>
      <c r="S15561">
        <v>400.99</v>
      </c>
      <c r="T15561">
        <f t="shared" si="975"/>
        <v>0</v>
      </c>
    </row>
    <row r="15562" spans="1:20" x14ac:dyDescent="0.3">
      <c r="A15562" t="s">
        <v>33494</v>
      </c>
      <c r="B15562" s="1">
        <v>44788</v>
      </c>
      <c r="C15562" s="1" t="str">
        <f t="shared" si="972"/>
        <v>agosto</v>
      </c>
      <c r="D15562" s="1" t="str">
        <f t="shared" si="973"/>
        <v>T3</v>
      </c>
      <c r="E15562" s="3">
        <f>YEAR(Tabladatos[[#This Row],[Fecha de Pedido]])</f>
        <v>2022</v>
      </c>
      <c r="F15562" t="s">
        <v>3261</v>
      </c>
      <c r="G15562" t="s">
        <v>0</v>
      </c>
      <c r="H15562">
        <v>7.4</v>
      </c>
      <c r="I15562" s="8" t="s">
        <v>29</v>
      </c>
      <c r="J15562" s="9">
        <f>VALUE(Tabladatos[[#This Row],[Porcentaje de descuento]])</f>
        <v>15</v>
      </c>
      <c r="K15562" s="5" t="str">
        <f t="shared" si="974"/>
        <v>Con descuento</v>
      </c>
      <c r="L15562" s="9">
        <f>VALUE(Tabladatos[[#This Row],[CantidadTexto]])</f>
        <v>3</v>
      </c>
      <c r="M15562" s="2" t="s">
        <v>25</v>
      </c>
      <c r="N15562" t="s">
        <v>4</v>
      </c>
      <c r="O15562" t="s">
        <v>10</v>
      </c>
      <c r="P15562">
        <v>3.3</v>
      </c>
      <c r="Q15562" t="s">
        <v>102</v>
      </c>
      <c r="R15562">
        <v>6.29</v>
      </c>
      <c r="S15562">
        <v>18.87</v>
      </c>
      <c r="T15562">
        <f t="shared" si="975"/>
        <v>0</v>
      </c>
    </row>
    <row r="15563" spans="1:20" x14ac:dyDescent="0.3">
      <c r="A15563" t="s">
        <v>34179</v>
      </c>
      <c r="B15563" s="1">
        <v>44788</v>
      </c>
      <c r="C15563" s="1" t="str">
        <f t="shared" si="972"/>
        <v>agosto</v>
      </c>
      <c r="D15563" s="1" t="str">
        <f t="shared" si="973"/>
        <v>T3</v>
      </c>
      <c r="E15563" s="3">
        <f>YEAR(Tabladatos[[#This Row],[Fecha de Pedido]])</f>
        <v>2022</v>
      </c>
      <c r="F15563" t="s">
        <v>3948</v>
      </c>
      <c r="G15563" t="s">
        <v>3</v>
      </c>
      <c r="H15563">
        <v>17.649999999999999</v>
      </c>
      <c r="I15563" s="8" t="s">
        <v>36</v>
      </c>
      <c r="J15563" s="9">
        <f>VALUE(Tabladatos[[#This Row],[Porcentaje de descuento]])</f>
        <v>30</v>
      </c>
      <c r="K15563" s="5" t="str">
        <f t="shared" si="974"/>
        <v>Con descuento</v>
      </c>
      <c r="L15563" s="9">
        <f>VALUE(Tabladatos[[#This Row],[CantidadTexto]])</f>
        <v>1</v>
      </c>
      <c r="M15563" s="2" t="s">
        <v>15</v>
      </c>
      <c r="N15563" t="s">
        <v>1</v>
      </c>
      <c r="O15563" t="s">
        <v>5</v>
      </c>
      <c r="P15563">
        <v>4</v>
      </c>
      <c r="Q15563" t="s">
        <v>246</v>
      </c>
      <c r="R15563">
        <v>12.35</v>
      </c>
      <c r="S15563">
        <v>12.35</v>
      </c>
      <c r="T15563">
        <f t="shared" si="975"/>
        <v>0</v>
      </c>
    </row>
    <row r="15564" spans="1:20" x14ac:dyDescent="0.3">
      <c r="A15564" t="s">
        <v>34331</v>
      </c>
      <c r="B15564" s="1">
        <v>44788</v>
      </c>
      <c r="C15564" s="1" t="str">
        <f t="shared" si="972"/>
        <v>agosto</v>
      </c>
      <c r="D15564" s="1" t="str">
        <f t="shared" si="973"/>
        <v>T3</v>
      </c>
      <c r="E15564" s="3">
        <f>YEAR(Tabladatos[[#This Row],[Fecha de Pedido]])</f>
        <v>2022</v>
      </c>
      <c r="F15564" t="s">
        <v>241</v>
      </c>
      <c r="G15564" t="s">
        <v>14</v>
      </c>
      <c r="H15564">
        <v>290.44</v>
      </c>
      <c r="I15564" s="8" t="s">
        <v>32</v>
      </c>
      <c r="J15564" s="9">
        <f>VALUE(Tabladatos[[#This Row],[Porcentaje de descuento]])</f>
        <v>0</v>
      </c>
      <c r="K15564" s="5" t="str">
        <f t="shared" si="974"/>
        <v>Sin descuento</v>
      </c>
      <c r="L15564" s="9">
        <f>VALUE(Tabladatos[[#This Row],[CantidadTexto]])</f>
        <v>5</v>
      </c>
      <c r="M15564" s="2" t="s">
        <v>23</v>
      </c>
      <c r="N15564" t="s">
        <v>7</v>
      </c>
      <c r="O15564" t="s">
        <v>11</v>
      </c>
      <c r="P15564">
        <v>2.4</v>
      </c>
      <c r="Q15564" t="s">
        <v>494</v>
      </c>
      <c r="R15564">
        <v>290.44</v>
      </c>
      <c r="S15564">
        <v>1452.2</v>
      </c>
      <c r="T15564">
        <f t="shared" si="975"/>
        <v>0</v>
      </c>
    </row>
    <row r="15565" spans="1:20" x14ac:dyDescent="0.3">
      <c r="A15565" t="s">
        <v>34402</v>
      </c>
      <c r="B15565" s="1">
        <v>44788</v>
      </c>
      <c r="C15565" s="1" t="str">
        <f t="shared" si="972"/>
        <v>agosto</v>
      </c>
      <c r="D15565" s="1" t="str">
        <f t="shared" si="973"/>
        <v>T3</v>
      </c>
      <c r="E15565" s="3">
        <f>YEAR(Tabladatos[[#This Row],[Fecha de Pedido]])</f>
        <v>2022</v>
      </c>
      <c r="F15565" t="s">
        <v>540</v>
      </c>
      <c r="G15565" t="s">
        <v>3</v>
      </c>
      <c r="H15565">
        <v>403.35</v>
      </c>
      <c r="I15565" s="8" t="s">
        <v>29</v>
      </c>
      <c r="J15565" s="9">
        <f>VALUE(Tabladatos[[#This Row],[Porcentaje de descuento]])</f>
        <v>15</v>
      </c>
      <c r="K15565" s="5" t="str">
        <f t="shared" si="974"/>
        <v>Con descuento</v>
      </c>
      <c r="L15565" s="9">
        <f>VALUE(Tabladatos[[#This Row],[CantidadTexto]])</f>
        <v>2</v>
      </c>
      <c r="M15565" s="2" t="s">
        <v>20</v>
      </c>
      <c r="N15565" t="s">
        <v>7</v>
      </c>
      <c r="O15565" t="s">
        <v>5</v>
      </c>
      <c r="P15565">
        <v>4.7</v>
      </c>
      <c r="Q15565" t="s">
        <v>121</v>
      </c>
      <c r="R15565">
        <v>342.85</v>
      </c>
      <c r="S15565">
        <v>685.7</v>
      </c>
      <c r="T15565">
        <f t="shared" si="975"/>
        <v>0</v>
      </c>
    </row>
    <row r="15566" spans="1:20" x14ac:dyDescent="0.3">
      <c r="A15566" t="s">
        <v>34415</v>
      </c>
      <c r="B15566" s="1">
        <v>44788</v>
      </c>
      <c r="C15566" s="1" t="str">
        <f t="shared" si="972"/>
        <v>agosto</v>
      </c>
      <c r="D15566" s="1" t="str">
        <f t="shared" si="973"/>
        <v>T3</v>
      </c>
      <c r="E15566" s="3">
        <f>YEAR(Tabladatos[[#This Row],[Fecha de Pedido]])</f>
        <v>2022</v>
      </c>
      <c r="F15566" t="s">
        <v>4602</v>
      </c>
      <c r="G15566" t="s">
        <v>9</v>
      </c>
      <c r="H15566">
        <v>235.61</v>
      </c>
      <c r="I15566" s="8" t="s">
        <v>36</v>
      </c>
      <c r="J15566" s="9">
        <f>VALUE(Tabladatos[[#This Row],[Porcentaje de descuento]])</f>
        <v>30</v>
      </c>
      <c r="K15566" s="5" t="str">
        <f t="shared" si="974"/>
        <v>Con descuento</v>
      </c>
      <c r="L15566" s="9">
        <f>VALUE(Tabladatos[[#This Row],[CantidadTexto]])</f>
        <v>2</v>
      </c>
      <c r="M15566" s="2" t="s">
        <v>20</v>
      </c>
      <c r="N15566" t="s">
        <v>1</v>
      </c>
      <c r="O15566" t="s">
        <v>10</v>
      </c>
      <c r="P15566">
        <v>2.4</v>
      </c>
      <c r="Q15566" t="s">
        <v>238</v>
      </c>
      <c r="R15566">
        <v>164.93</v>
      </c>
      <c r="S15566">
        <v>329.86</v>
      </c>
      <c r="T15566">
        <f t="shared" si="975"/>
        <v>0</v>
      </c>
    </row>
    <row r="15567" spans="1:20" x14ac:dyDescent="0.3">
      <c r="A15567" t="s">
        <v>35707</v>
      </c>
      <c r="B15567" s="1">
        <v>44788</v>
      </c>
      <c r="C15567" s="1" t="str">
        <f t="shared" si="972"/>
        <v>agosto</v>
      </c>
      <c r="D15567" s="1" t="str">
        <f t="shared" si="973"/>
        <v>T3</v>
      </c>
      <c r="E15567" s="3">
        <f>YEAR(Tabladatos[[#This Row],[Fecha de Pedido]])</f>
        <v>2022</v>
      </c>
      <c r="F15567" t="s">
        <v>1031</v>
      </c>
      <c r="G15567" t="s">
        <v>6</v>
      </c>
      <c r="H15567">
        <v>150.88999999999999</v>
      </c>
      <c r="I15567" s="8" t="s">
        <v>29</v>
      </c>
      <c r="J15567" s="9">
        <f>VALUE(Tabladatos[[#This Row],[Porcentaje de descuento]])</f>
        <v>15</v>
      </c>
      <c r="K15567" s="5" t="str">
        <f t="shared" si="974"/>
        <v>Con descuento</v>
      </c>
      <c r="L15567" s="9">
        <f>VALUE(Tabladatos[[#This Row],[CantidadTexto]])</f>
        <v>3</v>
      </c>
      <c r="M15567" s="2" t="s">
        <v>25</v>
      </c>
      <c r="N15567" t="s">
        <v>7</v>
      </c>
      <c r="O15567" t="s">
        <v>11</v>
      </c>
      <c r="P15567">
        <v>2.5</v>
      </c>
      <c r="Q15567" t="s">
        <v>554</v>
      </c>
      <c r="R15567">
        <v>128.26</v>
      </c>
      <c r="S15567">
        <v>384.78</v>
      </c>
      <c r="T15567">
        <f t="shared" si="975"/>
        <v>0</v>
      </c>
    </row>
    <row r="15568" spans="1:20" x14ac:dyDescent="0.3">
      <c r="A15568" t="s">
        <v>35789</v>
      </c>
      <c r="B15568" s="1">
        <v>44788</v>
      </c>
      <c r="C15568" s="1" t="str">
        <f t="shared" si="972"/>
        <v>agosto</v>
      </c>
      <c r="D15568" s="1" t="str">
        <f t="shared" si="973"/>
        <v>T3</v>
      </c>
      <c r="E15568" s="3">
        <f>YEAR(Tabladatos[[#This Row],[Fecha de Pedido]])</f>
        <v>2022</v>
      </c>
      <c r="F15568" t="s">
        <v>1607</v>
      </c>
      <c r="G15568" t="s">
        <v>9</v>
      </c>
      <c r="H15568">
        <v>64.349999999999994</v>
      </c>
      <c r="I15568" s="8" t="s">
        <v>22</v>
      </c>
      <c r="J15568" s="9">
        <f>VALUE(Tabladatos[[#This Row],[Porcentaje de descuento]])</f>
        <v>20</v>
      </c>
      <c r="K15568" s="5" t="str">
        <f t="shared" si="974"/>
        <v>Con descuento</v>
      </c>
      <c r="L15568" s="9">
        <f>VALUE(Tabladatos[[#This Row],[CantidadTexto]])</f>
        <v>4</v>
      </c>
      <c r="M15568" s="2" t="s">
        <v>18</v>
      </c>
      <c r="N15568" t="s">
        <v>4</v>
      </c>
      <c r="O15568" t="s">
        <v>10</v>
      </c>
      <c r="P15568">
        <v>2.8</v>
      </c>
      <c r="Q15568" t="s">
        <v>569</v>
      </c>
      <c r="R15568">
        <v>51.48</v>
      </c>
      <c r="S15568">
        <v>205.92</v>
      </c>
      <c r="T15568">
        <f t="shared" si="975"/>
        <v>0</v>
      </c>
    </row>
    <row r="15569" spans="1:20" x14ac:dyDescent="0.3">
      <c r="A15569" t="s">
        <v>37298</v>
      </c>
      <c r="B15569" s="1">
        <v>44788</v>
      </c>
      <c r="C15569" s="1" t="str">
        <f t="shared" si="972"/>
        <v>agosto</v>
      </c>
      <c r="D15569" s="1" t="str">
        <f t="shared" si="973"/>
        <v>T3</v>
      </c>
      <c r="E15569" s="3">
        <f>YEAR(Tabladatos[[#This Row],[Fecha de Pedido]])</f>
        <v>2022</v>
      </c>
      <c r="F15569" t="s">
        <v>647</v>
      </c>
      <c r="G15569" t="s">
        <v>14</v>
      </c>
      <c r="H15569">
        <v>491.67</v>
      </c>
      <c r="I15569" s="8" t="s">
        <v>36</v>
      </c>
      <c r="J15569" s="9">
        <f>VALUE(Tabladatos[[#This Row],[Porcentaje de descuento]])</f>
        <v>30</v>
      </c>
      <c r="K15569" s="5" t="str">
        <f t="shared" si="974"/>
        <v>Con descuento</v>
      </c>
      <c r="L15569" s="9">
        <f>VALUE(Tabladatos[[#This Row],[CantidadTexto]])</f>
        <v>2</v>
      </c>
      <c r="M15569" s="2" t="s">
        <v>20</v>
      </c>
      <c r="N15569" t="s">
        <v>1</v>
      </c>
      <c r="O15569" t="s">
        <v>2</v>
      </c>
      <c r="P15569">
        <v>3.9</v>
      </c>
      <c r="Q15569" t="s">
        <v>380</v>
      </c>
      <c r="R15569">
        <v>344.17</v>
      </c>
      <c r="S15569">
        <v>688.34</v>
      </c>
      <c r="T15569">
        <f t="shared" si="975"/>
        <v>0</v>
      </c>
    </row>
    <row r="15570" spans="1:20" x14ac:dyDescent="0.3">
      <c r="A15570" t="s">
        <v>38865</v>
      </c>
      <c r="B15570" s="1">
        <v>44788</v>
      </c>
      <c r="C15570" s="1" t="str">
        <f t="shared" si="972"/>
        <v>agosto</v>
      </c>
      <c r="D15570" s="1" t="str">
        <f t="shared" si="973"/>
        <v>T3</v>
      </c>
      <c r="E15570" s="3">
        <f>YEAR(Tabladatos[[#This Row],[Fecha de Pedido]])</f>
        <v>2022</v>
      </c>
      <c r="F15570" t="s">
        <v>2493</v>
      </c>
      <c r="G15570" t="s">
        <v>6</v>
      </c>
      <c r="H15570">
        <v>391.2</v>
      </c>
      <c r="I15570" s="8" t="s">
        <v>36</v>
      </c>
      <c r="J15570" s="9">
        <f>VALUE(Tabladatos[[#This Row],[Porcentaje de descuento]])</f>
        <v>30</v>
      </c>
      <c r="K15570" s="5" t="str">
        <f t="shared" si="974"/>
        <v>Con descuento</v>
      </c>
      <c r="L15570" s="9">
        <f>VALUE(Tabladatos[[#This Row],[CantidadTexto]])</f>
        <v>5</v>
      </c>
      <c r="M15570" s="2" t="s">
        <v>23</v>
      </c>
      <c r="N15570" t="s">
        <v>7</v>
      </c>
      <c r="O15570" t="s">
        <v>2</v>
      </c>
      <c r="P15570">
        <v>2.8</v>
      </c>
      <c r="Q15570" t="s">
        <v>319</v>
      </c>
      <c r="R15570">
        <v>273.83999999999997</v>
      </c>
      <c r="S15570">
        <v>1369.2</v>
      </c>
      <c r="T15570">
        <f t="shared" si="975"/>
        <v>0</v>
      </c>
    </row>
    <row r="15571" spans="1:20" x14ac:dyDescent="0.3">
      <c r="A15571" t="s">
        <v>40127</v>
      </c>
      <c r="B15571" s="1">
        <v>44788</v>
      </c>
      <c r="C15571" s="1" t="str">
        <f t="shared" si="972"/>
        <v>agosto</v>
      </c>
      <c r="D15571" s="1" t="str">
        <f t="shared" si="973"/>
        <v>T3</v>
      </c>
      <c r="E15571" s="3">
        <f>YEAR(Tabladatos[[#This Row],[Fecha de Pedido]])</f>
        <v>2022</v>
      </c>
      <c r="F15571" t="s">
        <v>937</v>
      </c>
      <c r="G15571" t="s">
        <v>3</v>
      </c>
      <c r="H15571">
        <v>171.23</v>
      </c>
      <c r="I15571" s="8" t="s">
        <v>23</v>
      </c>
      <c r="J15571" s="9">
        <f>VALUE(Tabladatos[[#This Row],[Porcentaje de descuento]])</f>
        <v>5</v>
      </c>
      <c r="K15571" s="5" t="str">
        <f t="shared" si="974"/>
        <v>Con descuento</v>
      </c>
      <c r="L15571" s="9">
        <f>VALUE(Tabladatos[[#This Row],[CantidadTexto]])</f>
        <v>1</v>
      </c>
      <c r="M15571" s="2" t="s">
        <v>15</v>
      </c>
      <c r="N15571" t="s">
        <v>1</v>
      </c>
      <c r="O15571" t="s">
        <v>2</v>
      </c>
      <c r="P15571">
        <v>1.8</v>
      </c>
      <c r="Q15571" t="s">
        <v>19</v>
      </c>
      <c r="R15571">
        <v>162.66999999999999</v>
      </c>
      <c r="S15571">
        <v>162.66999999999999</v>
      </c>
      <c r="T15571">
        <f t="shared" si="975"/>
        <v>0</v>
      </c>
    </row>
    <row r="15572" spans="1:20" x14ac:dyDescent="0.3">
      <c r="A15572" t="s">
        <v>40389</v>
      </c>
      <c r="B15572" s="1">
        <v>44788</v>
      </c>
      <c r="C15572" s="1" t="str">
        <f t="shared" si="972"/>
        <v>agosto</v>
      </c>
      <c r="D15572" s="1" t="str">
        <f t="shared" si="973"/>
        <v>T3</v>
      </c>
      <c r="E15572" s="3">
        <f>YEAR(Tabladatos[[#This Row],[Fecha de Pedido]])</f>
        <v>2022</v>
      </c>
      <c r="F15572" t="s">
        <v>2296</v>
      </c>
      <c r="G15572" t="s">
        <v>0</v>
      </c>
      <c r="H15572">
        <v>34.64</v>
      </c>
      <c r="I15572" s="8" t="s">
        <v>29</v>
      </c>
      <c r="J15572" s="9">
        <f>VALUE(Tabladatos[[#This Row],[Porcentaje de descuento]])</f>
        <v>15</v>
      </c>
      <c r="K15572" s="5" t="str">
        <f t="shared" si="974"/>
        <v>Con descuento</v>
      </c>
      <c r="L15572" s="9">
        <f>VALUE(Tabladatos[[#This Row],[CantidadTexto]])</f>
        <v>4</v>
      </c>
      <c r="M15572" s="2" t="s">
        <v>18</v>
      </c>
      <c r="N15572" t="s">
        <v>7</v>
      </c>
      <c r="O15572" t="s">
        <v>10</v>
      </c>
      <c r="P15572">
        <v>4.3</v>
      </c>
      <c r="Q15572" t="s">
        <v>25</v>
      </c>
      <c r="R15572">
        <v>29.44</v>
      </c>
      <c r="S15572">
        <v>117.76</v>
      </c>
      <c r="T15572">
        <f t="shared" si="975"/>
        <v>0</v>
      </c>
    </row>
    <row r="15573" spans="1:20" x14ac:dyDescent="0.3">
      <c r="A15573" t="s">
        <v>40676</v>
      </c>
      <c r="B15573" s="1">
        <v>44788</v>
      </c>
      <c r="C15573" s="1" t="str">
        <f t="shared" si="972"/>
        <v>agosto</v>
      </c>
      <c r="D15573" s="1" t="str">
        <f t="shared" si="973"/>
        <v>T3</v>
      </c>
      <c r="E15573" s="3">
        <f>YEAR(Tabladatos[[#This Row],[Fecha de Pedido]])</f>
        <v>2022</v>
      </c>
      <c r="F15573" t="s">
        <v>4878</v>
      </c>
      <c r="G15573" t="s">
        <v>0</v>
      </c>
      <c r="H15573">
        <v>460.74</v>
      </c>
      <c r="I15573" s="8" t="s">
        <v>17</v>
      </c>
      <c r="J15573" s="9">
        <f>VALUE(Tabladatos[[#This Row],[Porcentaje de descuento]])</f>
        <v>10</v>
      </c>
      <c r="K15573" s="5" t="str">
        <f t="shared" si="974"/>
        <v>Con descuento</v>
      </c>
      <c r="L15573" s="9">
        <f>VALUE(Tabladatos[[#This Row],[CantidadTexto]])</f>
        <v>2</v>
      </c>
      <c r="M15573" s="2" t="s">
        <v>20</v>
      </c>
      <c r="N15573" t="s">
        <v>1</v>
      </c>
      <c r="O15573" t="s">
        <v>13</v>
      </c>
      <c r="P15573">
        <v>1.1000000000000001</v>
      </c>
      <c r="Q15573" t="s">
        <v>930</v>
      </c>
      <c r="R15573">
        <v>414.67</v>
      </c>
      <c r="S15573">
        <v>829.34</v>
      </c>
      <c r="T15573">
        <f t="shared" si="975"/>
        <v>0</v>
      </c>
    </row>
    <row r="15574" spans="1:20" x14ac:dyDescent="0.3">
      <c r="A15574" t="s">
        <v>41745</v>
      </c>
      <c r="B15574" s="1">
        <v>44788</v>
      </c>
      <c r="C15574" s="1" t="str">
        <f t="shared" si="972"/>
        <v>agosto</v>
      </c>
      <c r="D15574" s="1" t="str">
        <f t="shared" si="973"/>
        <v>T3</v>
      </c>
      <c r="E15574" s="3">
        <f>YEAR(Tabladatos[[#This Row],[Fecha de Pedido]])</f>
        <v>2022</v>
      </c>
      <c r="F15574" t="s">
        <v>4586</v>
      </c>
      <c r="G15574" t="s">
        <v>9</v>
      </c>
      <c r="H15574">
        <v>438.81</v>
      </c>
      <c r="I15574" s="8" t="s">
        <v>17</v>
      </c>
      <c r="J15574" s="9">
        <f>VALUE(Tabladatos[[#This Row],[Porcentaje de descuento]])</f>
        <v>10</v>
      </c>
      <c r="K15574" s="5" t="str">
        <f t="shared" si="974"/>
        <v>Con descuento</v>
      </c>
      <c r="L15574" s="9">
        <f>VALUE(Tabladatos[[#This Row],[CantidadTexto]])</f>
        <v>2</v>
      </c>
      <c r="M15574" s="2" t="s">
        <v>20</v>
      </c>
      <c r="N15574" t="s">
        <v>8</v>
      </c>
      <c r="O15574" t="s">
        <v>2</v>
      </c>
      <c r="P15574">
        <v>1.9</v>
      </c>
      <c r="Q15574" t="s">
        <v>779</v>
      </c>
      <c r="R15574">
        <v>394.93</v>
      </c>
      <c r="S15574">
        <v>789.86</v>
      </c>
      <c r="T15574">
        <f t="shared" si="975"/>
        <v>0</v>
      </c>
    </row>
    <row r="15575" spans="1:20" x14ac:dyDescent="0.3">
      <c r="A15575" t="s">
        <v>42019</v>
      </c>
      <c r="B15575" s="1">
        <v>44788</v>
      </c>
      <c r="C15575" s="1" t="str">
        <f t="shared" si="972"/>
        <v>agosto</v>
      </c>
      <c r="D15575" s="1" t="str">
        <f t="shared" si="973"/>
        <v>T3</v>
      </c>
      <c r="E15575" s="3">
        <f>YEAR(Tabladatos[[#This Row],[Fecha de Pedido]])</f>
        <v>2022</v>
      </c>
      <c r="F15575" t="s">
        <v>4732</v>
      </c>
      <c r="G15575" t="s">
        <v>9</v>
      </c>
      <c r="H15575">
        <v>44.47</v>
      </c>
      <c r="I15575" s="8" t="s">
        <v>29</v>
      </c>
      <c r="J15575" s="9">
        <f>VALUE(Tabladatos[[#This Row],[Porcentaje de descuento]])</f>
        <v>15</v>
      </c>
      <c r="K15575" s="5" t="str">
        <f t="shared" si="974"/>
        <v>Con descuento</v>
      </c>
      <c r="L15575" s="9">
        <f>VALUE(Tabladatos[[#This Row],[CantidadTexto]])</f>
        <v>5</v>
      </c>
      <c r="M15575" s="2" t="s">
        <v>23</v>
      </c>
      <c r="N15575" t="s">
        <v>4</v>
      </c>
      <c r="O15575" t="s">
        <v>5</v>
      </c>
      <c r="P15575">
        <v>3.3</v>
      </c>
      <c r="Q15575" t="s">
        <v>490</v>
      </c>
      <c r="R15575">
        <v>37.799999999999997</v>
      </c>
      <c r="S15575">
        <v>189</v>
      </c>
      <c r="T15575">
        <f t="shared" si="975"/>
        <v>0</v>
      </c>
    </row>
    <row r="15576" spans="1:20" x14ac:dyDescent="0.3">
      <c r="A15576" t="s">
        <v>42695</v>
      </c>
      <c r="B15576" s="1">
        <v>44788</v>
      </c>
      <c r="C15576" s="1" t="str">
        <f t="shared" si="972"/>
        <v>agosto</v>
      </c>
      <c r="D15576" s="1" t="str">
        <f t="shared" si="973"/>
        <v>T3</v>
      </c>
      <c r="E15576" s="3">
        <f>YEAR(Tabladatos[[#This Row],[Fecha de Pedido]])</f>
        <v>2022</v>
      </c>
      <c r="F15576" t="s">
        <v>1641</v>
      </c>
      <c r="G15576" t="s">
        <v>3</v>
      </c>
      <c r="H15576">
        <v>115.48</v>
      </c>
      <c r="I15576" s="8" t="s">
        <v>29</v>
      </c>
      <c r="J15576" s="9">
        <f>VALUE(Tabladatos[[#This Row],[Porcentaje de descuento]])</f>
        <v>15</v>
      </c>
      <c r="K15576" s="5" t="str">
        <f t="shared" si="974"/>
        <v>Con descuento</v>
      </c>
      <c r="L15576" s="9">
        <f>VALUE(Tabladatos[[#This Row],[CantidadTexto]])</f>
        <v>2</v>
      </c>
      <c r="M15576" s="2" t="s">
        <v>20</v>
      </c>
      <c r="N15576" t="s">
        <v>7</v>
      </c>
      <c r="O15576" t="s">
        <v>5</v>
      </c>
      <c r="P15576">
        <v>2.5</v>
      </c>
      <c r="Q15576" t="s">
        <v>626</v>
      </c>
      <c r="R15576">
        <v>98.16</v>
      </c>
      <c r="S15576">
        <v>196.32</v>
      </c>
      <c r="T15576">
        <f t="shared" si="975"/>
        <v>0</v>
      </c>
    </row>
    <row r="15577" spans="1:20" x14ac:dyDescent="0.3">
      <c r="A15577" t="s">
        <v>42837</v>
      </c>
      <c r="B15577" s="1">
        <v>44788</v>
      </c>
      <c r="C15577" s="1" t="str">
        <f t="shared" si="972"/>
        <v>agosto</v>
      </c>
      <c r="D15577" s="1" t="str">
        <f t="shared" si="973"/>
        <v>T3</v>
      </c>
      <c r="E15577" s="3">
        <f>YEAR(Tabladatos[[#This Row],[Fecha de Pedido]])</f>
        <v>2022</v>
      </c>
      <c r="F15577" t="s">
        <v>83</v>
      </c>
      <c r="G15577" t="s">
        <v>14</v>
      </c>
      <c r="H15577">
        <v>461</v>
      </c>
      <c r="I15577" s="8" t="s">
        <v>36</v>
      </c>
      <c r="J15577" s="9">
        <f>VALUE(Tabladatos[[#This Row],[Porcentaje de descuento]])</f>
        <v>30</v>
      </c>
      <c r="K15577" s="5" t="str">
        <f t="shared" si="974"/>
        <v>Con descuento</v>
      </c>
      <c r="L15577" s="9">
        <f>VALUE(Tabladatos[[#This Row],[CantidadTexto]])</f>
        <v>3</v>
      </c>
      <c r="M15577" s="2" t="s">
        <v>25</v>
      </c>
      <c r="N15577" t="s">
        <v>8</v>
      </c>
      <c r="O15577" t="s">
        <v>10</v>
      </c>
      <c r="P15577">
        <v>4.8</v>
      </c>
      <c r="Q15577" t="s">
        <v>32</v>
      </c>
      <c r="R15577">
        <v>322.7</v>
      </c>
      <c r="S15577">
        <v>968.1</v>
      </c>
      <c r="T15577">
        <f t="shared" si="975"/>
        <v>0</v>
      </c>
    </row>
    <row r="15578" spans="1:20" x14ac:dyDescent="0.3">
      <c r="A15578" t="s">
        <v>43044</v>
      </c>
      <c r="B15578" s="1">
        <v>44788</v>
      </c>
      <c r="C15578" s="1" t="str">
        <f t="shared" si="972"/>
        <v>agosto</v>
      </c>
      <c r="D15578" s="1" t="str">
        <f t="shared" si="973"/>
        <v>T3</v>
      </c>
      <c r="E15578" s="3">
        <f>YEAR(Tabladatos[[#This Row],[Fecha de Pedido]])</f>
        <v>2022</v>
      </c>
      <c r="F15578" t="s">
        <v>3016</v>
      </c>
      <c r="G15578" t="s">
        <v>3</v>
      </c>
      <c r="H15578">
        <v>74.680000000000007</v>
      </c>
      <c r="I15578" s="8" t="s">
        <v>36</v>
      </c>
      <c r="J15578" s="9">
        <f>VALUE(Tabladatos[[#This Row],[Porcentaje de descuento]])</f>
        <v>30</v>
      </c>
      <c r="K15578" s="5" t="str">
        <f t="shared" si="974"/>
        <v>Con descuento</v>
      </c>
      <c r="L15578" s="9">
        <f>VALUE(Tabladatos[[#This Row],[CantidadTexto]])</f>
        <v>1</v>
      </c>
      <c r="M15578" s="2" t="s">
        <v>15</v>
      </c>
      <c r="N15578" t="s">
        <v>7</v>
      </c>
      <c r="O15578" t="s">
        <v>10</v>
      </c>
      <c r="P15578">
        <v>4.4000000000000004</v>
      </c>
      <c r="Q15578" t="s">
        <v>220</v>
      </c>
      <c r="R15578">
        <v>52.28</v>
      </c>
      <c r="S15578">
        <v>52.28</v>
      </c>
      <c r="T15578">
        <f t="shared" si="975"/>
        <v>0</v>
      </c>
    </row>
    <row r="15579" spans="1:20" x14ac:dyDescent="0.3">
      <c r="A15579" t="s">
        <v>43366</v>
      </c>
      <c r="B15579" s="1">
        <v>44788</v>
      </c>
      <c r="C15579" s="1" t="str">
        <f t="shared" si="972"/>
        <v>agosto</v>
      </c>
      <c r="D15579" s="1" t="str">
        <f t="shared" si="973"/>
        <v>T3</v>
      </c>
      <c r="E15579" s="3">
        <f>YEAR(Tabladatos[[#This Row],[Fecha de Pedido]])</f>
        <v>2022</v>
      </c>
      <c r="F15579" t="s">
        <v>3532</v>
      </c>
      <c r="G15579" t="s">
        <v>14</v>
      </c>
      <c r="H15579">
        <v>461.36</v>
      </c>
      <c r="I15579" s="8" t="s">
        <v>23</v>
      </c>
      <c r="J15579" s="9">
        <f>VALUE(Tabladatos[[#This Row],[Porcentaje de descuento]])</f>
        <v>5</v>
      </c>
      <c r="K15579" s="5" t="str">
        <f t="shared" si="974"/>
        <v>Con descuento</v>
      </c>
      <c r="L15579" s="9">
        <f>VALUE(Tabladatos[[#This Row],[CantidadTexto]])</f>
        <v>2</v>
      </c>
      <c r="M15579" s="2" t="s">
        <v>20</v>
      </c>
      <c r="N15579" t="s">
        <v>1</v>
      </c>
      <c r="O15579" t="s">
        <v>11</v>
      </c>
      <c r="P15579">
        <v>2.7</v>
      </c>
      <c r="Q15579" t="s">
        <v>926</v>
      </c>
      <c r="R15579">
        <v>438.29</v>
      </c>
      <c r="S15579">
        <v>876.58</v>
      </c>
      <c r="T15579">
        <f t="shared" si="975"/>
        <v>0</v>
      </c>
    </row>
    <row r="15580" spans="1:20" x14ac:dyDescent="0.3">
      <c r="A15580" t="s">
        <v>43403</v>
      </c>
      <c r="B15580" s="1">
        <v>44788</v>
      </c>
      <c r="C15580" s="1" t="str">
        <f t="shared" si="972"/>
        <v>agosto</v>
      </c>
      <c r="D15580" s="1" t="str">
        <f t="shared" si="973"/>
        <v>T3</v>
      </c>
      <c r="E15580" s="3">
        <f>YEAR(Tabladatos[[#This Row],[Fecha de Pedido]])</f>
        <v>2022</v>
      </c>
      <c r="F15580" t="s">
        <v>2071</v>
      </c>
      <c r="G15580" t="s">
        <v>3</v>
      </c>
      <c r="H15580">
        <v>483.03</v>
      </c>
      <c r="I15580" s="8" t="s">
        <v>23</v>
      </c>
      <c r="J15580" s="9">
        <f>VALUE(Tabladatos[[#This Row],[Porcentaje de descuento]])</f>
        <v>5</v>
      </c>
      <c r="K15580" s="5" t="str">
        <f t="shared" si="974"/>
        <v>Con descuento</v>
      </c>
      <c r="L15580" s="9">
        <f>VALUE(Tabladatos[[#This Row],[CantidadTexto]])</f>
        <v>1</v>
      </c>
      <c r="M15580" s="2" t="s">
        <v>15</v>
      </c>
      <c r="N15580" t="s">
        <v>8</v>
      </c>
      <c r="O15580" t="s">
        <v>2</v>
      </c>
      <c r="P15580">
        <v>3.3</v>
      </c>
      <c r="Q15580" t="s">
        <v>461</v>
      </c>
      <c r="R15580">
        <v>458.88</v>
      </c>
      <c r="S15580">
        <v>458.88</v>
      </c>
      <c r="T15580">
        <f t="shared" si="975"/>
        <v>0</v>
      </c>
    </row>
    <row r="15581" spans="1:20" x14ac:dyDescent="0.3">
      <c r="A15581" t="s">
        <v>44171</v>
      </c>
      <c r="B15581" s="1">
        <v>44788</v>
      </c>
      <c r="C15581" s="1" t="str">
        <f t="shared" si="972"/>
        <v>agosto</v>
      </c>
      <c r="D15581" s="1" t="str">
        <f t="shared" si="973"/>
        <v>T3</v>
      </c>
      <c r="E15581" s="3">
        <f>YEAR(Tabladatos[[#This Row],[Fecha de Pedido]])</f>
        <v>2022</v>
      </c>
      <c r="F15581" t="s">
        <v>693</v>
      </c>
      <c r="G15581" t="s">
        <v>3</v>
      </c>
      <c r="H15581">
        <v>83.59</v>
      </c>
      <c r="I15581" s="8" t="s">
        <v>22</v>
      </c>
      <c r="J15581" s="9">
        <f>VALUE(Tabladatos[[#This Row],[Porcentaje de descuento]])</f>
        <v>20</v>
      </c>
      <c r="K15581" s="5" t="str">
        <f t="shared" si="974"/>
        <v>Con descuento</v>
      </c>
      <c r="L15581" s="9">
        <f>VALUE(Tabladatos[[#This Row],[CantidadTexto]])</f>
        <v>4</v>
      </c>
      <c r="M15581" s="2" t="s">
        <v>18</v>
      </c>
      <c r="N15581" t="s">
        <v>7</v>
      </c>
      <c r="O15581" t="s">
        <v>11</v>
      </c>
      <c r="P15581">
        <v>3.4</v>
      </c>
      <c r="Q15581" t="s">
        <v>96</v>
      </c>
      <c r="R15581">
        <v>66.87</v>
      </c>
      <c r="S15581">
        <v>267.48</v>
      </c>
      <c r="T15581">
        <f t="shared" si="975"/>
        <v>0</v>
      </c>
    </row>
    <row r="15582" spans="1:20" x14ac:dyDescent="0.3">
      <c r="A15582" t="s">
        <v>45764</v>
      </c>
      <c r="B15582" s="1">
        <v>44788</v>
      </c>
      <c r="C15582" s="1" t="str">
        <f t="shared" si="972"/>
        <v>agosto</v>
      </c>
      <c r="D15582" s="1" t="str">
        <f t="shared" si="973"/>
        <v>T3</v>
      </c>
      <c r="E15582" s="3">
        <f>YEAR(Tabladatos[[#This Row],[Fecha de Pedido]])</f>
        <v>2022</v>
      </c>
      <c r="F15582" t="s">
        <v>2633</v>
      </c>
      <c r="G15582" t="s">
        <v>14</v>
      </c>
      <c r="H15582">
        <v>149.24</v>
      </c>
      <c r="I15582" s="8" t="s">
        <v>32</v>
      </c>
      <c r="J15582" s="9">
        <f>VALUE(Tabladatos[[#This Row],[Porcentaje de descuento]])</f>
        <v>0</v>
      </c>
      <c r="K15582" s="5" t="str">
        <f t="shared" si="974"/>
        <v>Sin descuento</v>
      </c>
      <c r="L15582" s="9">
        <f>VALUE(Tabladatos[[#This Row],[CantidadTexto]])</f>
        <v>2</v>
      </c>
      <c r="M15582" s="2" t="s">
        <v>20</v>
      </c>
      <c r="N15582" t="s">
        <v>8</v>
      </c>
      <c r="O15582" t="s">
        <v>10</v>
      </c>
      <c r="P15582">
        <v>1</v>
      </c>
      <c r="Q15582" t="s">
        <v>434</v>
      </c>
      <c r="R15582">
        <v>149.24</v>
      </c>
      <c r="S15582">
        <v>298.48</v>
      </c>
      <c r="T15582">
        <f t="shared" si="975"/>
        <v>0</v>
      </c>
    </row>
    <row r="15583" spans="1:20" x14ac:dyDescent="0.3">
      <c r="A15583" t="s">
        <v>47423</v>
      </c>
      <c r="B15583" s="1">
        <v>44788</v>
      </c>
      <c r="C15583" s="1" t="str">
        <f t="shared" si="972"/>
        <v>agosto</v>
      </c>
      <c r="D15583" s="1" t="str">
        <f t="shared" si="973"/>
        <v>T3</v>
      </c>
      <c r="E15583" s="3">
        <f>YEAR(Tabladatos[[#This Row],[Fecha de Pedido]])</f>
        <v>2022</v>
      </c>
      <c r="F15583" t="s">
        <v>2461</v>
      </c>
      <c r="G15583" t="s">
        <v>14</v>
      </c>
      <c r="H15583">
        <v>13.71</v>
      </c>
      <c r="I15583" s="8" t="s">
        <v>23</v>
      </c>
      <c r="J15583" s="9">
        <f>VALUE(Tabladatos[[#This Row],[Porcentaje de descuento]])</f>
        <v>5</v>
      </c>
      <c r="K15583" s="5" t="str">
        <f t="shared" si="974"/>
        <v>Con descuento</v>
      </c>
      <c r="L15583" s="9">
        <f>VALUE(Tabladatos[[#This Row],[CantidadTexto]])</f>
        <v>2</v>
      </c>
      <c r="M15583" s="2" t="s">
        <v>20</v>
      </c>
      <c r="N15583" t="s">
        <v>7</v>
      </c>
      <c r="O15583" t="s">
        <v>5</v>
      </c>
      <c r="P15583">
        <v>2.8</v>
      </c>
      <c r="Q15583" t="s">
        <v>375</v>
      </c>
      <c r="R15583">
        <v>13.02</v>
      </c>
      <c r="S15583">
        <v>26.04</v>
      </c>
      <c r="T15583">
        <f t="shared" si="975"/>
        <v>0</v>
      </c>
    </row>
    <row r="15584" spans="1:20" x14ac:dyDescent="0.3">
      <c r="A15584" t="s">
        <v>47605</v>
      </c>
      <c r="B15584" s="1">
        <v>44788</v>
      </c>
      <c r="C15584" s="1" t="str">
        <f t="shared" si="972"/>
        <v>agosto</v>
      </c>
      <c r="D15584" s="1" t="str">
        <f t="shared" si="973"/>
        <v>T3</v>
      </c>
      <c r="E15584" s="3">
        <f>YEAR(Tabladatos[[#This Row],[Fecha de Pedido]])</f>
        <v>2022</v>
      </c>
      <c r="F15584" t="s">
        <v>1525</v>
      </c>
      <c r="G15584" t="s">
        <v>6</v>
      </c>
      <c r="H15584">
        <v>247.13</v>
      </c>
      <c r="I15584" s="8" t="s">
        <v>17</v>
      </c>
      <c r="J15584" s="9">
        <f>VALUE(Tabladatos[[#This Row],[Porcentaje de descuento]])</f>
        <v>10</v>
      </c>
      <c r="K15584" s="5" t="str">
        <f t="shared" si="974"/>
        <v>Con descuento</v>
      </c>
      <c r="L15584" s="9">
        <f>VALUE(Tabladatos[[#This Row],[CantidadTexto]])</f>
        <v>2</v>
      </c>
      <c r="M15584" s="2" t="s">
        <v>20</v>
      </c>
      <c r="N15584" t="s">
        <v>4</v>
      </c>
      <c r="O15584" t="s">
        <v>2</v>
      </c>
      <c r="P15584">
        <v>1.5</v>
      </c>
      <c r="Q15584" t="s">
        <v>984</v>
      </c>
      <c r="R15584">
        <v>222.42</v>
      </c>
      <c r="S15584">
        <v>444.84</v>
      </c>
      <c r="T15584">
        <f t="shared" si="975"/>
        <v>0</v>
      </c>
    </row>
    <row r="15585" spans="1:20" x14ac:dyDescent="0.3">
      <c r="A15585" t="s">
        <v>48525</v>
      </c>
      <c r="B15585" s="1">
        <v>44788</v>
      </c>
      <c r="C15585" s="1" t="str">
        <f t="shared" si="972"/>
        <v>agosto</v>
      </c>
      <c r="D15585" s="1" t="str">
        <f t="shared" si="973"/>
        <v>T3</v>
      </c>
      <c r="E15585" s="3">
        <f>YEAR(Tabladatos[[#This Row],[Fecha de Pedido]])</f>
        <v>2022</v>
      </c>
      <c r="F15585" t="s">
        <v>2830</v>
      </c>
      <c r="G15585" t="s">
        <v>14</v>
      </c>
      <c r="H15585">
        <v>110.22</v>
      </c>
      <c r="I15585" s="8" t="s">
        <v>17</v>
      </c>
      <c r="J15585" s="9">
        <f>VALUE(Tabladatos[[#This Row],[Porcentaje de descuento]])</f>
        <v>10</v>
      </c>
      <c r="K15585" s="5" t="str">
        <f t="shared" si="974"/>
        <v>Con descuento</v>
      </c>
      <c r="L15585" s="9">
        <f>VALUE(Tabladatos[[#This Row],[CantidadTexto]])</f>
        <v>4</v>
      </c>
      <c r="M15585" s="2" t="s">
        <v>18</v>
      </c>
      <c r="N15585" t="s">
        <v>8</v>
      </c>
      <c r="O15585" t="s">
        <v>13</v>
      </c>
      <c r="P15585">
        <v>3.6</v>
      </c>
      <c r="Q15585" t="s">
        <v>860</v>
      </c>
      <c r="R15585">
        <v>99.2</v>
      </c>
      <c r="S15585">
        <v>396.8</v>
      </c>
      <c r="T15585">
        <f t="shared" si="975"/>
        <v>0</v>
      </c>
    </row>
    <row r="15586" spans="1:20" x14ac:dyDescent="0.3">
      <c r="A15586" t="s">
        <v>1753</v>
      </c>
      <c r="B15586" s="1">
        <v>44789</v>
      </c>
      <c r="C15586" s="1" t="str">
        <f t="shared" si="972"/>
        <v>agosto</v>
      </c>
      <c r="D15586" s="1" t="str">
        <f t="shared" si="973"/>
        <v>T3</v>
      </c>
      <c r="E15586" s="3">
        <f>YEAR(Tabladatos[[#This Row],[Fecha de Pedido]])</f>
        <v>2022</v>
      </c>
      <c r="F15586" t="s">
        <v>1754</v>
      </c>
      <c r="G15586" t="s">
        <v>6</v>
      </c>
      <c r="H15586">
        <v>322.55</v>
      </c>
      <c r="I15586" s="8" t="s">
        <v>22</v>
      </c>
      <c r="J15586" s="9">
        <f>VALUE(Tabladatos[[#This Row],[Porcentaje de descuento]])</f>
        <v>20</v>
      </c>
      <c r="K15586" s="5" t="str">
        <f t="shared" si="974"/>
        <v>Con descuento</v>
      </c>
      <c r="L15586" s="9">
        <f>VALUE(Tabladatos[[#This Row],[CantidadTexto]])</f>
        <v>4</v>
      </c>
      <c r="M15586" s="2" t="s">
        <v>18</v>
      </c>
      <c r="N15586" t="s">
        <v>4</v>
      </c>
      <c r="O15586" t="s">
        <v>11</v>
      </c>
      <c r="P15586">
        <v>3.7</v>
      </c>
      <c r="Q15586" t="s">
        <v>614</v>
      </c>
      <c r="R15586">
        <v>258.04000000000002</v>
      </c>
      <c r="S15586">
        <v>1032.1600000000001</v>
      </c>
      <c r="T15586">
        <f t="shared" si="975"/>
        <v>0</v>
      </c>
    </row>
    <row r="15587" spans="1:20" x14ac:dyDescent="0.3">
      <c r="A15587" t="s">
        <v>2022</v>
      </c>
      <c r="B15587" s="1">
        <v>44789</v>
      </c>
      <c r="C15587" s="1" t="str">
        <f t="shared" si="972"/>
        <v>agosto</v>
      </c>
      <c r="D15587" s="1" t="str">
        <f t="shared" si="973"/>
        <v>T3</v>
      </c>
      <c r="E15587" s="3">
        <f>YEAR(Tabladatos[[#This Row],[Fecha de Pedido]])</f>
        <v>2022</v>
      </c>
      <c r="F15587" t="s">
        <v>2023</v>
      </c>
      <c r="G15587" t="s">
        <v>12</v>
      </c>
      <c r="H15587">
        <v>282.37</v>
      </c>
      <c r="I15587" s="8" t="s">
        <v>23</v>
      </c>
      <c r="J15587" s="9">
        <f>VALUE(Tabladatos[[#This Row],[Porcentaje de descuento]])</f>
        <v>5</v>
      </c>
      <c r="K15587" s="5" t="str">
        <f t="shared" si="974"/>
        <v>Con descuento</v>
      </c>
      <c r="L15587" s="9">
        <f>VALUE(Tabladatos[[#This Row],[CantidadTexto]])</f>
        <v>3</v>
      </c>
      <c r="M15587" s="2" t="s">
        <v>25</v>
      </c>
      <c r="N15587" t="s">
        <v>1</v>
      </c>
      <c r="O15587" t="s">
        <v>11</v>
      </c>
      <c r="P15587">
        <v>2.6</v>
      </c>
      <c r="Q15587" t="s">
        <v>665</v>
      </c>
      <c r="R15587">
        <v>268.25</v>
      </c>
      <c r="S15587">
        <v>804.75</v>
      </c>
      <c r="T15587">
        <f t="shared" si="975"/>
        <v>0</v>
      </c>
    </row>
    <row r="15588" spans="1:20" x14ac:dyDescent="0.3">
      <c r="A15588" t="s">
        <v>3328</v>
      </c>
      <c r="B15588" s="1">
        <v>44789</v>
      </c>
      <c r="C15588" s="1" t="str">
        <f t="shared" si="972"/>
        <v>agosto</v>
      </c>
      <c r="D15588" s="1" t="str">
        <f t="shared" si="973"/>
        <v>T3</v>
      </c>
      <c r="E15588" s="3">
        <f>YEAR(Tabladatos[[#This Row],[Fecha de Pedido]])</f>
        <v>2022</v>
      </c>
      <c r="F15588" t="s">
        <v>822</v>
      </c>
      <c r="G15588" t="s">
        <v>0</v>
      </c>
      <c r="H15588">
        <v>256.89999999999998</v>
      </c>
      <c r="I15588" s="8" t="s">
        <v>22</v>
      </c>
      <c r="J15588" s="9">
        <f>VALUE(Tabladatos[[#This Row],[Porcentaje de descuento]])</f>
        <v>20</v>
      </c>
      <c r="K15588" s="5" t="str">
        <f t="shared" si="974"/>
        <v>Con descuento</v>
      </c>
      <c r="L15588" s="9">
        <f>VALUE(Tabladatos[[#This Row],[CantidadTexto]])</f>
        <v>4</v>
      </c>
      <c r="M15588" s="2" t="s">
        <v>18</v>
      </c>
      <c r="N15588" t="s">
        <v>4</v>
      </c>
      <c r="O15588" t="s">
        <v>11</v>
      </c>
      <c r="P15588">
        <v>3.3</v>
      </c>
      <c r="Q15588" t="s">
        <v>193</v>
      </c>
      <c r="R15588">
        <v>205.52</v>
      </c>
      <c r="S15588">
        <v>822.08</v>
      </c>
      <c r="T15588">
        <f t="shared" si="975"/>
        <v>0</v>
      </c>
    </row>
    <row r="15589" spans="1:20" x14ac:dyDescent="0.3">
      <c r="A15589" t="s">
        <v>1587</v>
      </c>
      <c r="B15589" s="1">
        <v>44789</v>
      </c>
      <c r="C15589" s="1" t="str">
        <f t="shared" si="972"/>
        <v>agosto</v>
      </c>
      <c r="D15589" s="1" t="str">
        <f t="shared" si="973"/>
        <v>T3</v>
      </c>
      <c r="E15589" s="3">
        <f>YEAR(Tabladatos[[#This Row],[Fecha de Pedido]])</f>
        <v>2022</v>
      </c>
      <c r="F15589" t="s">
        <v>2115</v>
      </c>
      <c r="G15589" t="s">
        <v>3</v>
      </c>
      <c r="H15589">
        <v>64.39</v>
      </c>
      <c r="I15589" s="8" t="s">
        <v>36</v>
      </c>
      <c r="J15589" s="9">
        <f>VALUE(Tabladatos[[#This Row],[Porcentaje de descuento]])</f>
        <v>30</v>
      </c>
      <c r="K15589" s="5" t="str">
        <f t="shared" si="974"/>
        <v>Con descuento</v>
      </c>
      <c r="L15589" s="9">
        <f>VALUE(Tabladatos[[#This Row],[CantidadTexto]])</f>
        <v>2</v>
      </c>
      <c r="M15589" s="2" t="s">
        <v>20</v>
      </c>
      <c r="N15589" t="s">
        <v>4</v>
      </c>
      <c r="O15589" t="s">
        <v>10</v>
      </c>
      <c r="P15589">
        <v>3.2</v>
      </c>
      <c r="Q15589" t="s">
        <v>394</v>
      </c>
      <c r="R15589">
        <v>45.07</v>
      </c>
      <c r="S15589">
        <v>90.14</v>
      </c>
      <c r="T15589">
        <f t="shared" si="975"/>
        <v>0</v>
      </c>
    </row>
    <row r="15590" spans="1:20" x14ac:dyDescent="0.3">
      <c r="A15590" t="s">
        <v>4371</v>
      </c>
      <c r="B15590" s="1">
        <v>44789</v>
      </c>
      <c r="C15590" s="1" t="str">
        <f t="shared" si="972"/>
        <v>agosto</v>
      </c>
      <c r="D15590" s="1" t="str">
        <f t="shared" si="973"/>
        <v>T3</v>
      </c>
      <c r="E15590" s="3">
        <f>YEAR(Tabladatos[[#This Row],[Fecha de Pedido]])</f>
        <v>2022</v>
      </c>
      <c r="F15590" t="s">
        <v>4372</v>
      </c>
      <c r="G15590" t="s">
        <v>3</v>
      </c>
      <c r="H15590">
        <v>48.73</v>
      </c>
      <c r="I15590" s="8" t="s">
        <v>32</v>
      </c>
      <c r="J15590" s="9">
        <f>VALUE(Tabladatos[[#This Row],[Porcentaje de descuento]])</f>
        <v>0</v>
      </c>
      <c r="K15590" s="5" t="str">
        <f t="shared" si="974"/>
        <v>Sin descuento</v>
      </c>
      <c r="L15590" s="9">
        <f>VALUE(Tabladatos[[#This Row],[CantidadTexto]])</f>
        <v>1</v>
      </c>
      <c r="M15590" s="2" t="s">
        <v>15</v>
      </c>
      <c r="N15590" t="s">
        <v>8</v>
      </c>
      <c r="O15590" t="s">
        <v>10</v>
      </c>
      <c r="P15590">
        <v>2</v>
      </c>
      <c r="Q15590" t="s">
        <v>180</v>
      </c>
      <c r="R15590">
        <v>48.73</v>
      </c>
      <c r="S15590">
        <v>48.73</v>
      </c>
      <c r="T15590">
        <f t="shared" si="975"/>
        <v>0</v>
      </c>
    </row>
    <row r="15591" spans="1:20" x14ac:dyDescent="0.3">
      <c r="A15591" t="s">
        <v>4547</v>
      </c>
      <c r="B15591" s="1">
        <v>44789</v>
      </c>
      <c r="C15591" s="1" t="str">
        <f t="shared" si="972"/>
        <v>agosto</v>
      </c>
      <c r="D15591" s="1" t="str">
        <f t="shared" si="973"/>
        <v>T3</v>
      </c>
      <c r="E15591" s="3">
        <f>YEAR(Tabladatos[[#This Row],[Fecha de Pedido]])</f>
        <v>2022</v>
      </c>
      <c r="F15591" t="s">
        <v>1195</v>
      </c>
      <c r="G15591" t="s">
        <v>6</v>
      </c>
      <c r="H15591">
        <v>229.05</v>
      </c>
      <c r="I15591" s="8" t="s">
        <v>32</v>
      </c>
      <c r="J15591" s="9">
        <f>VALUE(Tabladatos[[#This Row],[Porcentaje de descuento]])</f>
        <v>0</v>
      </c>
      <c r="K15591" s="5" t="str">
        <f t="shared" si="974"/>
        <v>Sin descuento</v>
      </c>
      <c r="L15591" s="9">
        <f>VALUE(Tabladatos[[#This Row],[CantidadTexto]])</f>
        <v>1</v>
      </c>
      <c r="M15591" s="2" t="s">
        <v>15</v>
      </c>
      <c r="N15591" t="s">
        <v>1</v>
      </c>
      <c r="O15591" t="s">
        <v>11</v>
      </c>
      <c r="P15591">
        <v>2.2000000000000002</v>
      </c>
      <c r="Q15591" t="s">
        <v>504</v>
      </c>
      <c r="R15591">
        <v>229.05</v>
      </c>
      <c r="S15591">
        <v>229.05</v>
      </c>
      <c r="T15591">
        <f t="shared" si="975"/>
        <v>0</v>
      </c>
    </row>
    <row r="15592" spans="1:20" x14ac:dyDescent="0.3">
      <c r="A15592" t="s">
        <v>5252</v>
      </c>
      <c r="B15592" s="1">
        <v>44789</v>
      </c>
      <c r="C15592" s="1" t="str">
        <f t="shared" si="972"/>
        <v>agosto</v>
      </c>
      <c r="D15592" s="1" t="str">
        <f t="shared" si="973"/>
        <v>T3</v>
      </c>
      <c r="E15592" s="3">
        <f>YEAR(Tabladatos[[#This Row],[Fecha de Pedido]])</f>
        <v>2022</v>
      </c>
      <c r="F15592" t="s">
        <v>2963</v>
      </c>
      <c r="G15592" t="s">
        <v>3</v>
      </c>
      <c r="H15592">
        <v>6.27</v>
      </c>
      <c r="I15592" s="8" t="s">
        <v>22</v>
      </c>
      <c r="J15592" s="9">
        <f>VALUE(Tabladatos[[#This Row],[Porcentaje de descuento]])</f>
        <v>20</v>
      </c>
      <c r="K15592" s="5" t="str">
        <f t="shared" si="974"/>
        <v>Con descuento</v>
      </c>
      <c r="L15592" s="9">
        <f>VALUE(Tabladatos[[#This Row],[CantidadTexto]])</f>
        <v>5</v>
      </c>
      <c r="M15592" s="2" t="s">
        <v>23</v>
      </c>
      <c r="N15592" t="s">
        <v>7</v>
      </c>
      <c r="O15592" t="s">
        <v>5</v>
      </c>
      <c r="P15592">
        <v>1</v>
      </c>
      <c r="Q15592" t="s">
        <v>87</v>
      </c>
      <c r="R15592">
        <v>5.0199999999999996</v>
      </c>
      <c r="S15592">
        <v>25.1</v>
      </c>
      <c r="T15592">
        <f t="shared" si="975"/>
        <v>0</v>
      </c>
    </row>
    <row r="15593" spans="1:20" x14ac:dyDescent="0.3">
      <c r="A15593" t="s">
        <v>5636</v>
      </c>
      <c r="B15593" s="1">
        <v>44789</v>
      </c>
      <c r="C15593" s="1" t="str">
        <f t="shared" si="972"/>
        <v>agosto</v>
      </c>
      <c r="D15593" s="1" t="str">
        <f t="shared" si="973"/>
        <v>T3</v>
      </c>
      <c r="E15593" s="3">
        <f>YEAR(Tabladatos[[#This Row],[Fecha de Pedido]])</f>
        <v>2022</v>
      </c>
      <c r="F15593" t="s">
        <v>840</v>
      </c>
      <c r="G15593" t="s">
        <v>0</v>
      </c>
      <c r="H15593">
        <v>210.96</v>
      </c>
      <c r="I15593" s="8" t="s">
        <v>29</v>
      </c>
      <c r="J15593" s="9">
        <f>VALUE(Tabladatos[[#This Row],[Porcentaje de descuento]])</f>
        <v>15</v>
      </c>
      <c r="K15593" s="5" t="str">
        <f t="shared" si="974"/>
        <v>Con descuento</v>
      </c>
      <c r="L15593" s="9">
        <f>VALUE(Tabladatos[[#This Row],[CantidadTexto]])</f>
        <v>5</v>
      </c>
      <c r="M15593" s="2" t="s">
        <v>23</v>
      </c>
      <c r="N15593" t="s">
        <v>7</v>
      </c>
      <c r="O15593" t="s">
        <v>5</v>
      </c>
      <c r="P15593">
        <v>2</v>
      </c>
      <c r="Q15593" t="s">
        <v>75</v>
      </c>
      <c r="R15593">
        <v>179.32</v>
      </c>
      <c r="S15593">
        <v>896.6</v>
      </c>
      <c r="T15593">
        <f t="shared" si="975"/>
        <v>0</v>
      </c>
    </row>
    <row r="15594" spans="1:20" x14ac:dyDescent="0.3">
      <c r="A15594" t="s">
        <v>6713</v>
      </c>
      <c r="B15594" s="1">
        <v>44789</v>
      </c>
      <c r="C15594" s="1" t="str">
        <f t="shared" si="972"/>
        <v>agosto</v>
      </c>
      <c r="D15594" s="1" t="str">
        <f t="shared" si="973"/>
        <v>T3</v>
      </c>
      <c r="E15594" s="3">
        <f>YEAR(Tabladatos[[#This Row],[Fecha de Pedido]])</f>
        <v>2022</v>
      </c>
      <c r="F15594" t="s">
        <v>2097</v>
      </c>
      <c r="G15594" t="s">
        <v>9</v>
      </c>
      <c r="H15594">
        <v>193.52</v>
      </c>
      <c r="I15594" s="8" t="s">
        <v>36</v>
      </c>
      <c r="J15594" s="9">
        <f>VALUE(Tabladatos[[#This Row],[Porcentaje de descuento]])</f>
        <v>30</v>
      </c>
      <c r="K15594" s="5" t="str">
        <f t="shared" si="974"/>
        <v>Con descuento</v>
      </c>
      <c r="L15594" s="9">
        <f>VALUE(Tabladatos[[#This Row],[CantidadTexto]])</f>
        <v>1</v>
      </c>
      <c r="M15594" s="2" t="s">
        <v>15</v>
      </c>
      <c r="N15594" t="s">
        <v>4</v>
      </c>
      <c r="O15594" t="s">
        <v>10</v>
      </c>
      <c r="P15594">
        <v>2</v>
      </c>
      <c r="Q15594" t="s">
        <v>240</v>
      </c>
      <c r="R15594">
        <v>135.46</v>
      </c>
      <c r="S15594">
        <v>135.46</v>
      </c>
      <c r="T15594">
        <f t="shared" si="975"/>
        <v>0</v>
      </c>
    </row>
    <row r="15595" spans="1:20" x14ac:dyDescent="0.3">
      <c r="A15595" t="s">
        <v>8644</v>
      </c>
      <c r="B15595" s="1">
        <v>44789</v>
      </c>
      <c r="C15595" s="1" t="str">
        <f t="shared" si="972"/>
        <v>agosto</v>
      </c>
      <c r="D15595" s="1" t="str">
        <f t="shared" si="973"/>
        <v>T3</v>
      </c>
      <c r="E15595" s="3">
        <f>YEAR(Tabladatos[[#This Row],[Fecha de Pedido]])</f>
        <v>2022</v>
      </c>
      <c r="F15595" t="s">
        <v>4948</v>
      </c>
      <c r="G15595" t="s">
        <v>0</v>
      </c>
      <c r="H15595">
        <v>254.19</v>
      </c>
      <c r="I15595" s="8" t="s">
        <v>29</v>
      </c>
      <c r="J15595" s="9">
        <f>VALUE(Tabladatos[[#This Row],[Porcentaje de descuento]])</f>
        <v>15</v>
      </c>
      <c r="K15595" s="5" t="str">
        <f t="shared" si="974"/>
        <v>Con descuento</v>
      </c>
      <c r="L15595" s="9">
        <f>VALUE(Tabladatos[[#This Row],[CantidadTexto]])</f>
        <v>4</v>
      </c>
      <c r="M15595" s="2" t="s">
        <v>18</v>
      </c>
      <c r="N15595" t="s">
        <v>1</v>
      </c>
      <c r="O15595" t="s">
        <v>10</v>
      </c>
      <c r="P15595">
        <v>1.7</v>
      </c>
      <c r="Q15595" t="s">
        <v>129</v>
      </c>
      <c r="R15595">
        <v>216.06</v>
      </c>
      <c r="S15595">
        <v>864.24</v>
      </c>
      <c r="T15595">
        <f t="shared" si="975"/>
        <v>0</v>
      </c>
    </row>
    <row r="15596" spans="1:20" x14ac:dyDescent="0.3">
      <c r="A15596" t="s">
        <v>9182</v>
      </c>
      <c r="B15596" s="1">
        <v>44789</v>
      </c>
      <c r="C15596" s="1" t="str">
        <f t="shared" si="972"/>
        <v>agosto</v>
      </c>
      <c r="D15596" s="1" t="str">
        <f t="shared" si="973"/>
        <v>T3</v>
      </c>
      <c r="E15596" s="3">
        <f>YEAR(Tabladatos[[#This Row],[Fecha de Pedido]])</f>
        <v>2022</v>
      </c>
      <c r="F15596" t="s">
        <v>907</v>
      </c>
      <c r="G15596" t="s">
        <v>3</v>
      </c>
      <c r="H15596">
        <v>472.13</v>
      </c>
      <c r="I15596" s="8" t="s">
        <v>32</v>
      </c>
      <c r="J15596" s="9">
        <f>VALUE(Tabladatos[[#This Row],[Porcentaje de descuento]])</f>
        <v>0</v>
      </c>
      <c r="K15596" s="5" t="str">
        <f t="shared" si="974"/>
        <v>Sin descuento</v>
      </c>
      <c r="L15596" s="9">
        <f>VALUE(Tabladatos[[#This Row],[CantidadTexto]])</f>
        <v>2</v>
      </c>
      <c r="M15596" s="2" t="s">
        <v>20</v>
      </c>
      <c r="N15596" t="s">
        <v>7</v>
      </c>
      <c r="O15596" t="s">
        <v>10</v>
      </c>
      <c r="P15596">
        <v>3.8</v>
      </c>
      <c r="Q15596" t="s">
        <v>984</v>
      </c>
      <c r="R15596">
        <v>472.13</v>
      </c>
      <c r="S15596">
        <v>944.26</v>
      </c>
      <c r="T15596">
        <f t="shared" si="975"/>
        <v>0</v>
      </c>
    </row>
    <row r="15597" spans="1:20" x14ac:dyDescent="0.3">
      <c r="A15597" t="s">
        <v>9328</v>
      </c>
      <c r="B15597" s="1">
        <v>44789</v>
      </c>
      <c r="C15597" s="1" t="str">
        <f t="shared" si="972"/>
        <v>agosto</v>
      </c>
      <c r="D15597" s="1" t="str">
        <f t="shared" si="973"/>
        <v>T3</v>
      </c>
      <c r="E15597" s="3">
        <f>YEAR(Tabladatos[[#This Row],[Fecha de Pedido]])</f>
        <v>2022</v>
      </c>
      <c r="F15597" t="s">
        <v>4313</v>
      </c>
      <c r="G15597" t="s">
        <v>3</v>
      </c>
      <c r="H15597">
        <v>427.87</v>
      </c>
      <c r="I15597" s="8" t="s">
        <v>32</v>
      </c>
      <c r="J15597" s="9">
        <f>VALUE(Tabladatos[[#This Row],[Porcentaje de descuento]])</f>
        <v>0</v>
      </c>
      <c r="K15597" s="5" t="str">
        <f t="shared" si="974"/>
        <v>Sin descuento</v>
      </c>
      <c r="L15597" s="9">
        <f>VALUE(Tabladatos[[#This Row],[CantidadTexto]])</f>
        <v>2</v>
      </c>
      <c r="M15597" s="2" t="s">
        <v>20</v>
      </c>
      <c r="N15597" t="s">
        <v>7</v>
      </c>
      <c r="O15597" t="s">
        <v>2</v>
      </c>
      <c r="P15597">
        <v>2</v>
      </c>
      <c r="Q15597" t="s">
        <v>945</v>
      </c>
      <c r="R15597">
        <v>427.87</v>
      </c>
      <c r="S15597">
        <v>855.74</v>
      </c>
      <c r="T15597">
        <f t="shared" si="975"/>
        <v>0</v>
      </c>
    </row>
    <row r="15598" spans="1:20" x14ac:dyDescent="0.3">
      <c r="A15598" t="s">
        <v>9813</v>
      </c>
      <c r="B15598" s="1">
        <v>44789</v>
      </c>
      <c r="C15598" s="1" t="str">
        <f t="shared" si="972"/>
        <v>agosto</v>
      </c>
      <c r="D15598" s="1" t="str">
        <f t="shared" si="973"/>
        <v>T3</v>
      </c>
      <c r="E15598" s="3">
        <f>YEAR(Tabladatos[[#This Row],[Fecha de Pedido]])</f>
        <v>2022</v>
      </c>
      <c r="F15598" t="s">
        <v>4174</v>
      </c>
      <c r="G15598" t="s">
        <v>3</v>
      </c>
      <c r="H15598">
        <v>216.3</v>
      </c>
      <c r="I15598" s="8" t="s">
        <v>23</v>
      </c>
      <c r="J15598" s="9">
        <f>VALUE(Tabladatos[[#This Row],[Porcentaje de descuento]])</f>
        <v>5</v>
      </c>
      <c r="K15598" s="5" t="str">
        <f t="shared" si="974"/>
        <v>Con descuento</v>
      </c>
      <c r="L15598" s="9">
        <f>VALUE(Tabladatos[[#This Row],[CantidadTexto]])</f>
        <v>5</v>
      </c>
      <c r="M15598" s="2" t="s">
        <v>23</v>
      </c>
      <c r="N15598" t="s">
        <v>1</v>
      </c>
      <c r="O15598" t="s">
        <v>5</v>
      </c>
      <c r="P15598">
        <v>2.8</v>
      </c>
      <c r="Q15598" t="s">
        <v>231</v>
      </c>
      <c r="R15598">
        <v>205.48</v>
      </c>
      <c r="S15598">
        <v>1027.4000000000001</v>
      </c>
      <c r="T15598">
        <f t="shared" si="975"/>
        <v>0</v>
      </c>
    </row>
    <row r="15599" spans="1:20" x14ac:dyDescent="0.3">
      <c r="A15599" t="s">
        <v>11062</v>
      </c>
      <c r="B15599" s="1">
        <v>44789</v>
      </c>
      <c r="C15599" s="1" t="str">
        <f t="shared" si="972"/>
        <v>agosto</v>
      </c>
      <c r="D15599" s="1" t="str">
        <f t="shared" si="973"/>
        <v>T3</v>
      </c>
      <c r="E15599" s="3">
        <f>YEAR(Tabladatos[[#This Row],[Fecha de Pedido]])</f>
        <v>2022</v>
      </c>
      <c r="F15599" t="s">
        <v>4291</v>
      </c>
      <c r="G15599" t="s">
        <v>6</v>
      </c>
      <c r="H15599">
        <v>419.64</v>
      </c>
      <c r="I15599" s="8" t="s">
        <v>23</v>
      </c>
      <c r="J15599" s="9">
        <f>VALUE(Tabladatos[[#This Row],[Porcentaje de descuento]])</f>
        <v>5</v>
      </c>
      <c r="K15599" s="5" t="str">
        <f t="shared" si="974"/>
        <v>Con descuento</v>
      </c>
      <c r="L15599" s="9">
        <f>VALUE(Tabladatos[[#This Row],[CantidadTexto]])</f>
        <v>1</v>
      </c>
      <c r="M15599" s="2" t="s">
        <v>15</v>
      </c>
      <c r="N15599" t="s">
        <v>7</v>
      </c>
      <c r="O15599" t="s">
        <v>10</v>
      </c>
      <c r="P15599">
        <v>3.9</v>
      </c>
      <c r="Q15599" t="s">
        <v>149</v>
      </c>
      <c r="R15599">
        <v>398.66</v>
      </c>
      <c r="S15599">
        <v>398.66</v>
      </c>
      <c r="T15599">
        <f t="shared" si="975"/>
        <v>0</v>
      </c>
    </row>
    <row r="15600" spans="1:20" x14ac:dyDescent="0.3">
      <c r="A15600" t="s">
        <v>11509</v>
      </c>
      <c r="B15600" s="1">
        <v>44789</v>
      </c>
      <c r="C15600" s="1" t="str">
        <f t="shared" si="972"/>
        <v>agosto</v>
      </c>
      <c r="D15600" s="1" t="str">
        <f t="shared" si="973"/>
        <v>T3</v>
      </c>
      <c r="E15600" s="3">
        <f>YEAR(Tabladatos[[#This Row],[Fecha de Pedido]])</f>
        <v>2022</v>
      </c>
      <c r="F15600" t="s">
        <v>3247</v>
      </c>
      <c r="G15600" t="s">
        <v>9</v>
      </c>
      <c r="H15600">
        <v>482.25</v>
      </c>
      <c r="I15600" s="8" t="s">
        <v>23</v>
      </c>
      <c r="J15600" s="9">
        <f>VALUE(Tabladatos[[#This Row],[Porcentaje de descuento]])</f>
        <v>5</v>
      </c>
      <c r="K15600" s="5" t="str">
        <f t="shared" si="974"/>
        <v>Con descuento</v>
      </c>
      <c r="L15600" s="9">
        <f>VALUE(Tabladatos[[#This Row],[CantidadTexto]])</f>
        <v>3</v>
      </c>
      <c r="M15600" s="2" t="s">
        <v>25</v>
      </c>
      <c r="N15600" t="s">
        <v>4</v>
      </c>
      <c r="O15600" t="s">
        <v>13</v>
      </c>
      <c r="P15600">
        <v>3.6</v>
      </c>
      <c r="Q15600" t="s">
        <v>407</v>
      </c>
      <c r="R15600">
        <v>458.14</v>
      </c>
      <c r="S15600">
        <v>1374.42</v>
      </c>
      <c r="T15600">
        <f t="shared" si="975"/>
        <v>0</v>
      </c>
    </row>
    <row r="15601" spans="1:20" x14ac:dyDescent="0.3">
      <c r="A15601" t="s">
        <v>11984</v>
      </c>
      <c r="B15601" s="1">
        <v>44789</v>
      </c>
      <c r="C15601" s="1" t="str">
        <f t="shared" si="972"/>
        <v>agosto</v>
      </c>
      <c r="D15601" s="1" t="str">
        <f t="shared" si="973"/>
        <v>T3</v>
      </c>
      <c r="E15601" s="3">
        <f>YEAR(Tabladatos[[#This Row],[Fecha de Pedido]])</f>
        <v>2022</v>
      </c>
      <c r="F15601" t="s">
        <v>3676</v>
      </c>
      <c r="G15601" t="s">
        <v>9</v>
      </c>
      <c r="H15601">
        <v>72.569999999999993</v>
      </c>
      <c r="I15601" s="8" t="s">
        <v>32</v>
      </c>
      <c r="J15601" s="9">
        <f>VALUE(Tabladatos[[#This Row],[Porcentaje de descuento]])</f>
        <v>0</v>
      </c>
      <c r="K15601" s="5" t="str">
        <f t="shared" si="974"/>
        <v>Sin descuento</v>
      </c>
      <c r="L15601" s="9">
        <f>VALUE(Tabladatos[[#This Row],[CantidadTexto]])</f>
        <v>1</v>
      </c>
      <c r="M15601" s="2" t="s">
        <v>15</v>
      </c>
      <c r="N15601" t="s">
        <v>4</v>
      </c>
      <c r="O15601" t="s">
        <v>13</v>
      </c>
      <c r="P15601">
        <v>1</v>
      </c>
      <c r="Q15601" t="s">
        <v>336</v>
      </c>
      <c r="R15601">
        <v>72.569999999999993</v>
      </c>
      <c r="S15601">
        <v>72.569999999999993</v>
      </c>
      <c r="T15601">
        <f t="shared" si="975"/>
        <v>0</v>
      </c>
    </row>
    <row r="15602" spans="1:20" x14ac:dyDescent="0.3">
      <c r="A15602" t="s">
        <v>12717</v>
      </c>
      <c r="B15602" s="1">
        <v>44789</v>
      </c>
      <c r="C15602" s="1" t="str">
        <f t="shared" si="972"/>
        <v>agosto</v>
      </c>
      <c r="D15602" s="1" t="str">
        <f t="shared" si="973"/>
        <v>T3</v>
      </c>
      <c r="E15602" s="3">
        <f>YEAR(Tabladatos[[#This Row],[Fecha de Pedido]])</f>
        <v>2022</v>
      </c>
      <c r="F15602" t="s">
        <v>3021</v>
      </c>
      <c r="G15602" t="s">
        <v>14</v>
      </c>
      <c r="H15602">
        <v>162.41999999999999</v>
      </c>
      <c r="I15602" s="8" t="s">
        <v>29</v>
      </c>
      <c r="J15602" s="9">
        <f>VALUE(Tabladatos[[#This Row],[Porcentaje de descuento]])</f>
        <v>15</v>
      </c>
      <c r="K15602" s="5" t="str">
        <f t="shared" si="974"/>
        <v>Con descuento</v>
      </c>
      <c r="L15602" s="9">
        <f>VALUE(Tabladatos[[#This Row],[CantidadTexto]])</f>
        <v>4</v>
      </c>
      <c r="M15602" s="2" t="s">
        <v>18</v>
      </c>
      <c r="N15602" t="s">
        <v>8</v>
      </c>
      <c r="O15602" t="s">
        <v>2</v>
      </c>
      <c r="P15602">
        <v>4.5999999999999996</v>
      </c>
      <c r="Q15602" t="s">
        <v>65</v>
      </c>
      <c r="R15602">
        <v>138.06</v>
      </c>
      <c r="S15602">
        <v>552.24</v>
      </c>
      <c r="T15602">
        <f t="shared" si="975"/>
        <v>0</v>
      </c>
    </row>
    <row r="15603" spans="1:20" x14ac:dyDescent="0.3">
      <c r="A15603" t="s">
        <v>13772</v>
      </c>
      <c r="B15603" s="1">
        <v>44789</v>
      </c>
      <c r="C15603" s="1" t="str">
        <f t="shared" si="972"/>
        <v>agosto</v>
      </c>
      <c r="D15603" s="1" t="str">
        <f t="shared" si="973"/>
        <v>T3</v>
      </c>
      <c r="E15603" s="3">
        <f>YEAR(Tabladatos[[#This Row],[Fecha de Pedido]])</f>
        <v>2022</v>
      </c>
      <c r="F15603" t="s">
        <v>3101</v>
      </c>
      <c r="G15603" t="s">
        <v>6</v>
      </c>
      <c r="H15603">
        <v>201.03</v>
      </c>
      <c r="I15603" s="8" t="s">
        <v>22</v>
      </c>
      <c r="J15603" s="9">
        <f>VALUE(Tabladatos[[#This Row],[Porcentaje de descuento]])</f>
        <v>20</v>
      </c>
      <c r="K15603" s="5" t="str">
        <f t="shared" si="974"/>
        <v>Con descuento</v>
      </c>
      <c r="L15603" s="9">
        <f>VALUE(Tabladatos[[#This Row],[CantidadTexto]])</f>
        <v>2</v>
      </c>
      <c r="M15603" s="2" t="s">
        <v>20</v>
      </c>
      <c r="N15603" t="s">
        <v>1</v>
      </c>
      <c r="O15603" t="s">
        <v>10</v>
      </c>
      <c r="P15603">
        <v>3.7</v>
      </c>
      <c r="Q15603" t="s">
        <v>950</v>
      </c>
      <c r="R15603">
        <v>160.82</v>
      </c>
      <c r="S15603">
        <v>321.64</v>
      </c>
      <c r="T15603">
        <f t="shared" si="975"/>
        <v>0</v>
      </c>
    </row>
    <row r="15604" spans="1:20" x14ac:dyDescent="0.3">
      <c r="A15604" t="s">
        <v>13983</v>
      </c>
      <c r="B15604" s="1">
        <v>44789</v>
      </c>
      <c r="C15604" s="1" t="str">
        <f t="shared" si="972"/>
        <v>agosto</v>
      </c>
      <c r="D15604" s="1" t="str">
        <f t="shared" si="973"/>
        <v>T3</v>
      </c>
      <c r="E15604" s="3">
        <f>YEAR(Tabladatos[[#This Row],[Fecha de Pedido]])</f>
        <v>2022</v>
      </c>
      <c r="F15604" t="s">
        <v>1491</v>
      </c>
      <c r="G15604" t="s">
        <v>0</v>
      </c>
      <c r="H15604">
        <v>412.55</v>
      </c>
      <c r="I15604" s="8" t="s">
        <v>17</v>
      </c>
      <c r="J15604" s="9">
        <f>VALUE(Tabladatos[[#This Row],[Porcentaje de descuento]])</f>
        <v>10</v>
      </c>
      <c r="K15604" s="5" t="str">
        <f t="shared" si="974"/>
        <v>Con descuento</v>
      </c>
      <c r="L15604" s="9">
        <f>VALUE(Tabladatos[[#This Row],[CantidadTexto]])</f>
        <v>4</v>
      </c>
      <c r="M15604" s="2" t="s">
        <v>18</v>
      </c>
      <c r="N15604" t="s">
        <v>1</v>
      </c>
      <c r="O15604" t="s">
        <v>13</v>
      </c>
      <c r="P15604">
        <v>2.4</v>
      </c>
      <c r="Q15604" t="s">
        <v>542</v>
      </c>
      <c r="R15604">
        <v>371.3</v>
      </c>
      <c r="S15604">
        <v>1485.2</v>
      </c>
      <c r="T15604">
        <f t="shared" si="975"/>
        <v>0</v>
      </c>
    </row>
    <row r="15605" spans="1:20" x14ac:dyDescent="0.3">
      <c r="A15605" t="s">
        <v>14498</v>
      </c>
      <c r="B15605" s="1">
        <v>44789</v>
      </c>
      <c r="C15605" s="1" t="str">
        <f t="shared" si="972"/>
        <v>agosto</v>
      </c>
      <c r="D15605" s="1" t="str">
        <f t="shared" si="973"/>
        <v>T3</v>
      </c>
      <c r="E15605" s="3">
        <f>YEAR(Tabladatos[[#This Row],[Fecha de Pedido]])</f>
        <v>2022</v>
      </c>
      <c r="F15605" t="s">
        <v>4810</v>
      </c>
      <c r="G15605" t="s">
        <v>0</v>
      </c>
      <c r="H15605">
        <v>357.38</v>
      </c>
      <c r="I15605" s="8" t="s">
        <v>23</v>
      </c>
      <c r="J15605" s="9">
        <f>VALUE(Tabladatos[[#This Row],[Porcentaje de descuento]])</f>
        <v>5</v>
      </c>
      <c r="K15605" s="5" t="str">
        <f t="shared" si="974"/>
        <v>Con descuento</v>
      </c>
      <c r="L15605" s="9">
        <f>VALUE(Tabladatos[[#This Row],[CantidadTexto]])</f>
        <v>2</v>
      </c>
      <c r="M15605" s="2" t="s">
        <v>20</v>
      </c>
      <c r="N15605" t="s">
        <v>7</v>
      </c>
      <c r="O15605" t="s">
        <v>10</v>
      </c>
      <c r="P15605">
        <v>4.5</v>
      </c>
      <c r="Q15605" t="s">
        <v>179</v>
      </c>
      <c r="R15605">
        <v>339.51</v>
      </c>
      <c r="S15605">
        <v>679.02</v>
      </c>
      <c r="T15605">
        <f t="shared" si="975"/>
        <v>0</v>
      </c>
    </row>
    <row r="15606" spans="1:20" x14ac:dyDescent="0.3">
      <c r="A15606" t="s">
        <v>14820</v>
      </c>
      <c r="B15606" s="1">
        <v>44789</v>
      </c>
      <c r="C15606" s="1" t="str">
        <f t="shared" si="972"/>
        <v>agosto</v>
      </c>
      <c r="D15606" s="1" t="str">
        <f t="shared" si="973"/>
        <v>T3</v>
      </c>
      <c r="E15606" s="3">
        <f>YEAR(Tabladatos[[#This Row],[Fecha de Pedido]])</f>
        <v>2022</v>
      </c>
      <c r="F15606" t="s">
        <v>4245</v>
      </c>
      <c r="G15606" t="s">
        <v>0</v>
      </c>
      <c r="H15606">
        <v>147.28</v>
      </c>
      <c r="I15606" s="8" t="s">
        <v>29</v>
      </c>
      <c r="J15606" s="9">
        <f>VALUE(Tabladatos[[#This Row],[Porcentaje de descuento]])</f>
        <v>15</v>
      </c>
      <c r="K15606" s="5" t="str">
        <f t="shared" si="974"/>
        <v>Con descuento</v>
      </c>
      <c r="L15606" s="9">
        <f>VALUE(Tabladatos[[#This Row],[CantidadTexto]])</f>
        <v>5</v>
      </c>
      <c r="M15606" s="2" t="s">
        <v>23</v>
      </c>
      <c r="N15606" t="s">
        <v>8</v>
      </c>
      <c r="O15606" t="s">
        <v>5</v>
      </c>
      <c r="P15606">
        <v>4.7</v>
      </c>
      <c r="Q15606" t="s">
        <v>43</v>
      </c>
      <c r="R15606">
        <v>125.19</v>
      </c>
      <c r="S15606">
        <v>625.95000000000005</v>
      </c>
      <c r="T15606">
        <f t="shared" si="975"/>
        <v>0</v>
      </c>
    </row>
    <row r="15607" spans="1:20" x14ac:dyDescent="0.3">
      <c r="A15607" t="s">
        <v>15565</v>
      </c>
      <c r="B15607" s="1">
        <v>44789</v>
      </c>
      <c r="C15607" s="1" t="str">
        <f t="shared" si="972"/>
        <v>agosto</v>
      </c>
      <c r="D15607" s="1" t="str">
        <f t="shared" si="973"/>
        <v>T3</v>
      </c>
      <c r="E15607" s="3">
        <f>YEAR(Tabladatos[[#This Row],[Fecha de Pedido]])</f>
        <v>2022</v>
      </c>
      <c r="F15607" t="s">
        <v>2675</v>
      </c>
      <c r="G15607" t="s">
        <v>9</v>
      </c>
      <c r="H15607">
        <v>29.46</v>
      </c>
      <c r="I15607" s="8" t="s">
        <v>17</v>
      </c>
      <c r="J15607" s="9">
        <f>VALUE(Tabladatos[[#This Row],[Porcentaje de descuento]])</f>
        <v>10</v>
      </c>
      <c r="K15607" s="5" t="str">
        <f t="shared" si="974"/>
        <v>Con descuento</v>
      </c>
      <c r="L15607" s="9">
        <f>VALUE(Tabladatos[[#This Row],[CantidadTexto]])</f>
        <v>1</v>
      </c>
      <c r="M15607" s="2" t="s">
        <v>15</v>
      </c>
      <c r="N15607" t="s">
        <v>7</v>
      </c>
      <c r="O15607" t="s">
        <v>2</v>
      </c>
      <c r="P15607">
        <v>3.3</v>
      </c>
      <c r="Q15607" t="s">
        <v>119</v>
      </c>
      <c r="R15607">
        <v>26.51</v>
      </c>
      <c r="S15607">
        <v>26.51</v>
      </c>
      <c r="T15607">
        <f t="shared" si="975"/>
        <v>0</v>
      </c>
    </row>
    <row r="15608" spans="1:20" x14ac:dyDescent="0.3">
      <c r="A15608" t="s">
        <v>16177</v>
      </c>
      <c r="B15608" s="1">
        <v>44789</v>
      </c>
      <c r="C15608" s="1" t="str">
        <f t="shared" si="972"/>
        <v>agosto</v>
      </c>
      <c r="D15608" s="1" t="str">
        <f t="shared" si="973"/>
        <v>T3</v>
      </c>
      <c r="E15608" s="3">
        <f>YEAR(Tabladatos[[#This Row],[Fecha de Pedido]])</f>
        <v>2022</v>
      </c>
      <c r="F15608" t="s">
        <v>4304</v>
      </c>
      <c r="G15608" t="s">
        <v>12</v>
      </c>
      <c r="H15608">
        <v>303.64</v>
      </c>
      <c r="I15608" s="8" t="s">
        <v>22</v>
      </c>
      <c r="J15608" s="9">
        <f>VALUE(Tabladatos[[#This Row],[Porcentaje de descuento]])</f>
        <v>20</v>
      </c>
      <c r="K15608" s="5" t="str">
        <f t="shared" si="974"/>
        <v>Con descuento</v>
      </c>
      <c r="L15608" s="9">
        <f>VALUE(Tabladatos[[#This Row],[CantidadTexto]])</f>
        <v>2</v>
      </c>
      <c r="M15608" s="2" t="s">
        <v>20</v>
      </c>
      <c r="N15608" t="s">
        <v>7</v>
      </c>
      <c r="O15608" t="s">
        <v>10</v>
      </c>
      <c r="P15608">
        <v>2.2999999999999998</v>
      </c>
      <c r="Q15608" t="s">
        <v>425</v>
      </c>
      <c r="R15608">
        <v>242.91</v>
      </c>
      <c r="S15608">
        <v>485.82</v>
      </c>
      <c r="T15608">
        <f t="shared" si="975"/>
        <v>0</v>
      </c>
    </row>
    <row r="15609" spans="1:20" x14ac:dyDescent="0.3">
      <c r="A15609" t="s">
        <v>16369</v>
      </c>
      <c r="B15609" s="1">
        <v>44789</v>
      </c>
      <c r="C15609" s="1" t="str">
        <f t="shared" si="972"/>
        <v>agosto</v>
      </c>
      <c r="D15609" s="1" t="str">
        <f t="shared" si="973"/>
        <v>T3</v>
      </c>
      <c r="E15609" s="3">
        <f>YEAR(Tabladatos[[#This Row],[Fecha de Pedido]])</f>
        <v>2022</v>
      </c>
      <c r="F15609" t="s">
        <v>555</v>
      </c>
      <c r="G15609" t="s">
        <v>3</v>
      </c>
      <c r="H15609">
        <v>488.74</v>
      </c>
      <c r="I15609" s="8" t="s">
        <v>17</v>
      </c>
      <c r="J15609" s="9">
        <f>VALUE(Tabladatos[[#This Row],[Porcentaje de descuento]])</f>
        <v>10</v>
      </c>
      <c r="K15609" s="5" t="str">
        <f t="shared" si="974"/>
        <v>Con descuento</v>
      </c>
      <c r="L15609" s="9">
        <f>VALUE(Tabladatos[[#This Row],[CantidadTexto]])</f>
        <v>5</v>
      </c>
      <c r="M15609" s="2" t="s">
        <v>23</v>
      </c>
      <c r="N15609" t="s">
        <v>1</v>
      </c>
      <c r="O15609" t="s">
        <v>10</v>
      </c>
      <c r="P15609">
        <v>3.6</v>
      </c>
      <c r="Q15609" t="s">
        <v>299</v>
      </c>
      <c r="R15609">
        <v>439.87</v>
      </c>
      <c r="S15609">
        <v>2199.35</v>
      </c>
      <c r="T15609">
        <f t="shared" si="975"/>
        <v>0</v>
      </c>
    </row>
    <row r="15610" spans="1:20" x14ac:dyDescent="0.3">
      <c r="A15610" t="s">
        <v>18000</v>
      </c>
      <c r="B15610" s="1">
        <v>44789</v>
      </c>
      <c r="C15610" s="1" t="str">
        <f t="shared" si="972"/>
        <v>agosto</v>
      </c>
      <c r="D15610" s="1" t="str">
        <f t="shared" si="973"/>
        <v>T3</v>
      </c>
      <c r="E15610" s="3">
        <f>YEAR(Tabladatos[[#This Row],[Fecha de Pedido]])</f>
        <v>2022</v>
      </c>
      <c r="F15610" t="s">
        <v>2261</v>
      </c>
      <c r="G15610" t="s">
        <v>0</v>
      </c>
      <c r="H15610">
        <v>493.79</v>
      </c>
      <c r="I15610" s="8" t="s">
        <v>23</v>
      </c>
      <c r="J15610" s="9">
        <f>VALUE(Tabladatos[[#This Row],[Porcentaje de descuento]])</f>
        <v>5</v>
      </c>
      <c r="K15610" s="5" t="str">
        <f t="shared" si="974"/>
        <v>Con descuento</v>
      </c>
      <c r="L15610" s="9">
        <f>VALUE(Tabladatos[[#This Row],[CantidadTexto]])</f>
        <v>1</v>
      </c>
      <c r="M15610" s="2" t="s">
        <v>15</v>
      </c>
      <c r="N15610" t="s">
        <v>1</v>
      </c>
      <c r="O15610" t="s">
        <v>10</v>
      </c>
      <c r="P15610">
        <v>3.9</v>
      </c>
      <c r="Q15610" t="s">
        <v>953</v>
      </c>
      <c r="R15610">
        <v>469.1</v>
      </c>
      <c r="S15610">
        <v>469.1</v>
      </c>
      <c r="T15610">
        <f t="shared" si="975"/>
        <v>0</v>
      </c>
    </row>
    <row r="15611" spans="1:20" x14ac:dyDescent="0.3">
      <c r="A15611" t="s">
        <v>18083</v>
      </c>
      <c r="B15611" s="1">
        <v>44789</v>
      </c>
      <c r="C15611" s="1" t="str">
        <f t="shared" si="972"/>
        <v>agosto</v>
      </c>
      <c r="D15611" s="1" t="str">
        <f t="shared" si="973"/>
        <v>T3</v>
      </c>
      <c r="E15611" s="3">
        <f>YEAR(Tabladatos[[#This Row],[Fecha de Pedido]])</f>
        <v>2022</v>
      </c>
      <c r="F15611" t="s">
        <v>1418</v>
      </c>
      <c r="G15611" t="s">
        <v>3</v>
      </c>
      <c r="H15611">
        <v>227.24</v>
      </c>
      <c r="I15611" s="8" t="s">
        <v>32</v>
      </c>
      <c r="J15611" s="9">
        <f>VALUE(Tabladatos[[#This Row],[Porcentaje de descuento]])</f>
        <v>0</v>
      </c>
      <c r="K15611" s="5" t="str">
        <f t="shared" si="974"/>
        <v>Sin descuento</v>
      </c>
      <c r="L15611" s="9">
        <f>VALUE(Tabladatos[[#This Row],[CantidadTexto]])</f>
        <v>5</v>
      </c>
      <c r="M15611" s="2" t="s">
        <v>23</v>
      </c>
      <c r="N15611" t="s">
        <v>1</v>
      </c>
      <c r="O15611" t="s">
        <v>11</v>
      </c>
      <c r="P15611">
        <v>4</v>
      </c>
      <c r="Q15611" t="s">
        <v>172</v>
      </c>
      <c r="R15611">
        <v>227.24</v>
      </c>
      <c r="S15611">
        <v>1136.2</v>
      </c>
      <c r="T15611">
        <f t="shared" si="975"/>
        <v>0</v>
      </c>
    </row>
    <row r="15612" spans="1:20" x14ac:dyDescent="0.3">
      <c r="A15612" t="s">
        <v>18549</v>
      </c>
      <c r="B15612" s="1">
        <v>44789</v>
      </c>
      <c r="C15612" s="1" t="str">
        <f t="shared" si="972"/>
        <v>agosto</v>
      </c>
      <c r="D15612" s="1" t="str">
        <f t="shared" si="973"/>
        <v>T3</v>
      </c>
      <c r="E15612" s="3">
        <f>YEAR(Tabladatos[[#This Row],[Fecha de Pedido]])</f>
        <v>2022</v>
      </c>
      <c r="F15612" t="s">
        <v>3688</v>
      </c>
      <c r="G15612" t="s">
        <v>0</v>
      </c>
      <c r="H15612">
        <v>307.14999999999998</v>
      </c>
      <c r="I15612" s="8" t="s">
        <v>29</v>
      </c>
      <c r="J15612" s="9">
        <f>VALUE(Tabladatos[[#This Row],[Porcentaje de descuento]])</f>
        <v>15</v>
      </c>
      <c r="K15612" s="5" t="str">
        <f t="shared" si="974"/>
        <v>Con descuento</v>
      </c>
      <c r="L15612" s="9">
        <f>VALUE(Tabladatos[[#This Row],[CantidadTexto]])</f>
        <v>2</v>
      </c>
      <c r="M15612" s="2" t="s">
        <v>20</v>
      </c>
      <c r="N15612" t="s">
        <v>8</v>
      </c>
      <c r="O15612" t="s">
        <v>10</v>
      </c>
      <c r="P15612">
        <v>3.8</v>
      </c>
      <c r="Q15612" t="s">
        <v>763</v>
      </c>
      <c r="R15612">
        <v>261.08</v>
      </c>
      <c r="S15612">
        <v>522.16</v>
      </c>
      <c r="T15612">
        <f t="shared" si="975"/>
        <v>0</v>
      </c>
    </row>
    <row r="15613" spans="1:20" x14ac:dyDescent="0.3">
      <c r="A15613" t="s">
        <v>18897</v>
      </c>
      <c r="B15613" s="1">
        <v>44789</v>
      </c>
      <c r="C15613" s="1" t="str">
        <f t="shared" si="972"/>
        <v>agosto</v>
      </c>
      <c r="D15613" s="1" t="str">
        <f t="shared" si="973"/>
        <v>T3</v>
      </c>
      <c r="E15613" s="3">
        <f>YEAR(Tabladatos[[#This Row],[Fecha de Pedido]])</f>
        <v>2022</v>
      </c>
      <c r="F15613" t="s">
        <v>1043</v>
      </c>
      <c r="G15613" t="s">
        <v>9</v>
      </c>
      <c r="H15613">
        <v>277.36</v>
      </c>
      <c r="I15613" s="8" t="s">
        <v>32</v>
      </c>
      <c r="J15613" s="9">
        <f>VALUE(Tabladatos[[#This Row],[Porcentaje de descuento]])</f>
        <v>0</v>
      </c>
      <c r="K15613" s="5" t="str">
        <f t="shared" si="974"/>
        <v>Sin descuento</v>
      </c>
      <c r="L15613" s="9">
        <f>VALUE(Tabladatos[[#This Row],[CantidadTexto]])</f>
        <v>5</v>
      </c>
      <c r="M15613" s="2" t="s">
        <v>23</v>
      </c>
      <c r="N15613" t="s">
        <v>7</v>
      </c>
      <c r="O15613" t="s">
        <v>10</v>
      </c>
      <c r="P15613">
        <v>4.2</v>
      </c>
      <c r="Q15613" t="s">
        <v>842</v>
      </c>
      <c r="R15613">
        <v>277.36</v>
      </c>
      <c r="S15613">
        <v>1386.8</v>
      </c>
      <c r="T15613">
        <f t="shared" si="975"/>
        <v>0</v>
      </c>
    </row>
    <row r="15614" spans="1:20" x14ac:dyDescent="0.3">
      <c r="A15614" t="s">
        <v>20058</v>
      </c>
      <c r="B15614" s="1">
        <v>44789</v>
      </c>
      <c r="C15614" s="1" t="str">
        <f t="shared" si="972"/>
        <v>agosto</v>
      </c>
      <c r="D15614" s="1" t="str">
        <f t="shared" si="973"/>
        <v>T3</v>
      </c>
      <c r="E15614" s="3">
        <f>YEAR(Tabladatos[[#This Row],[Fecha de Pedido]])</f>
        <v>2022</v>
      </c>
      <c r="F15614" t="s">
        <v>3225</v>
      </c>
      <c r="G15614" t="s">
        <v>9</v>
      </c>
      <c r="H15614">
        <v>186.78</v>
      </c>
      <c r="I15614" s="8" t="s">
        <v>29</v>
      </c>
      <c r="J15614" s="9">
        <f>VALUE(Tabladatos[[#This Row],[Porcentaje de descuento]])</f>
        <v>15</v>
      </c>
      <c r="K15614" s="5" t="str">
        <f t="shared" si="974"/>
        <v>Con descuento</v>
      </c>
      <c r="L15614" s="9">
        <f>VALUE(Tabladatos[[#This Row],[CantidadTexto]])</f>
        <v>3</v>
      </c>
      <c r="M15614" s="2" t="s">
        <v>25</v>
      </c>
      <c r="N15614" t="s">
        <v>8</v>
      </c>
      <c r="O15614" t="s">
        <v>11</v>
      </c>
      <c r="P15614">
        <v>4.2</v>
      </c>
      <c r="Q15614" t="s">
        <v>189</v>
      </c>
      <c r="R15614">
        <v>158.76</v>
      </c>
      <c r="S15614">
        <v>476.28</v>
      </c>
      <c r="T15614">
        <f t="shared" si="975"/>
        <v>0</v>
      </c>
    </row>
    <row r="15615" spans="1:20" x14ac:dyDescent="0.3">
      <c r="A15615" t="s">
        <v>20837</v>
      </c>
      <c r="B15615" s="1">
        <v>44789</v>
      </c>
      <c r="C15615" s="1" t="str">
        <f t="shared" si="972"/>
        <v>agosto</v>
      </c>
      <c r="D15615" s="1" t="str">
        <f t="shared" si="973"/>
        <v>T3</v>
      </c>
      <c r="E15615" s="3">
        <f>YEAR(Tabladatos[[#This Row],[Fecha de Pedido]])</f>
        <v>2022</v>
      </c>
      <c r="F15615" t="s">
        <v>4417</v>
      </c>
      <c r="G15615" t="s">
        <v>14</v>
      </c>
      <c r="H15615">
        <v>191.73</v>
      </c>
      <c r="I15615" s="8" t="s">
        <v>17</v>
      </c>
      <c r="J15615" s="9">
        <f>VALUE(Tabladatos[[#This Row],[Porcentaje de descuento]])</f>
        <v>10</v>
      </c>
      <c r="K15615" s="5" t="str">
        <f t="shared" si="974"/>
        <v>Con descuento</v>
      </c>
      <c r="L15615" s="9">
        <f>VALUE(Tabladatos[[#This Row],[CantidadTexto]])</f>
        <v>4</v>
      </c>
      <c r="M15615" s="2" t="s">
        <v>18</v>
      </c>
      <c r="N15615" t="s">
        <v>1</v>
      </c>
      <c r="O15615" t="s">
        <v>13</v>
      </c>
      <c r="P15615">
        <v>1.4</v>
      </c>
      <c r="Q15615" t="s">
        <v>836</v>
      </c>
      <c r="R15615">
        <v>172.56</v>
      </c>
      <c r="S15615">
        <v>690.24</v>
      </c>
      <c r="T15615">
        <f t="shared" si="975"/>
        <v>0</v>
      </c>
    </row>
    <row r="15616" spans="1:20" x14ac:dyDescent="0.3">
      <c r="A15616" t="s">
        <v>21695</v>
      </c>
      <c r="B15616" s="1">
        <v>44789</v>
      </c>
      <c r="C15616" s="1" t="str">
        <f t="shared" si="972"/>
        <v>agosto</v>
      </c>
      <c r="D15616" s="1" t="str">
        <f t="shared" si="973"/>
        <v>T3</v>
      </c>
      <c r="E15616" s="3">
        <f>YEAR(Tabladatos[[#This Row],[Fecha de Pedido]])</f>
        <v>2022</v>
      </c>
      <c r="F15616" t="s">
        <v>3017</v>
      </c>
      <c r="G15616" t="s">
        <v>3</v>
      </c>
      <c r="H15616">
        <v>357.61</v>
      </c>
      <c r="I15616" s="8" t="s">
        <v>29</v>
      </c>
      <c r="J15616" s="9">
        <f>VALUE(Tabladatos[[#This Row],[Porcentaje de descuento]])</f>
        <v>15</v>
      </c>
      <c r="K15616" s="5" t="str">
        <f t="shared" si="974"/>
        <v>Con descuento</v>
      </c>
      <c r="L15616" s="9">
        <f>VALUE(Tabladatos[[#This Row],[CantidadTexto]])</f>
        <v>5</v>
      </c>
      <c r="M15616" s="2" t="s">
        <v>23</v>
      </c>
      <c r="N15616" t="s">
        <v>4</v>
      </c>
      <c r="O15616" t="s">
        <v>13</v>
      </c>
      <c r="P15616">
        <v>3.4</v>
      </c>
      <c r="Q15616" t="s">
        <v>882</v>
      </c>
      <c r="R15616">
        <v>303.97000000000003</v>
      </c>
      <c r="S15616">
        <v>1519.85</v>
      </c>
      <c r="T15616">
        <f t="shared" si="975"/>
        <v>0</v>
      </c>
    </row>
    <row r="15617" spans="1:20" x14ac:dyDescent="0.3">
      <c r="A15617" t="s">
        <v>22195</v>
      </c>
      <c r="B15617" s="1">
        <v>44789</v>
      </c>
      <c r="C15617" s="1" t="str">
        <f t="shared" si="972"/>
        <v>agosto</v>
      </c>
      <c r="D15617" s="1" t="str">
        <f t="shared" si="973"/>
        <v>T3</v>
      </c>
      <c r="E15617" s="3">
        <f>YEAR(Tabladatos[[#This Row],[Fecha de Pedido]])</f>
        <v>2022</v>
      </c>
      <c r="F15617" t="s">
        <v>338</v>
      </c>
      <c r="G15617" t="s">
        <v>0</v>
      </c>
      <c r="H15617">
        <v>322.29000000000002</v>
      </c>
      <c r="I15617" s="8" t="s">
        <v>23</v>
      </c>
      <c r="J15617" s="9">
        <f>VALUE(Tabladatos[[#This Row],[Porcentaje de descuento]])</f>
        <v>5</v>
      </c>
      <c r="K15617" s="5" t="str">
        <f t="shared" si="974"/>
        <v>Con descuento</v>
      </c>
      <c r="L15617" s="9">
        <f>VALUE(Tabladatos[[#This Row],[CantidadTexto]])</f>
        <v>2</v>
      </c>
      <c r="M15617" s="2" t="s">
        <v>20</v>
      </c>
      <c r="N15617" t="s">
        <v>7</v>
      </c>
      <c r="O15617" t="s">
        <v>13</v>
      </c>
      <c r="P15617">
        <v>4.2</v>
      </c>
      <c r="Q15617" t="s">
        <v>430</v>
      </c>
      <c r="R15617">
        <v>306.18</v>
      </c>
      <c r="S15617">
        <v>612.36</v>
      </c>
      <c r="T15617">
        <f t="shared" si="975"/>
        <v>0</v>
      </c>
    </row>
    <row r="15618" spans="1:20" x14ac:dyDescent="0.3">
      <c r="A15618" t="s">
        <v>22472</v>
      </c>
      <c r="B15618" s="1">
        <v>44789</v>
      </c>
      <c r="C15618" s="1" t="str">
        <f t="shared" ref="C15618:C15681" si="976">TEXT(B15618,"MMMM")</f>
        <v>agosto</v>
      </c>
      <c r="D15618" s="1" t="str">
        <f t="shared" ref="D15618:D15681" si="977">"T"&amp;ROUNDUP(MONTH(B15618)/3,0)</f>
        <v>T3</v>
      </c>
      <c r="E15618" s="3">
        <f>YEAR(Tabladatos[[#This Row],[Fecha de Pedido]])</f>
        <v>2022</v>
      </c>
      <c r="F15618" t="s">
        <v>4466</v>
      </c>
      <c r="G15618" t="s">
        <v>3</v>
      </c>
      <c r="H15618">
        <v>129.11000000000001</v>
      </c>
      <c r="I15618" s="8" t="s">
        <v>32</v>
      </c>
      <c r="J15618" s="9">
        <f>VALUE(Tabladatos[[#This Row],[Porcentaje de descuento]])</f>
        <v>0</v>
      </c>
      <c r="K15618" s="5" t="str">
        <f t="shared" ref="K15618:K15681" si="978">IF(J15618&gt;0,"Con descuento","Sin descuento")</f>
        <v>Sin descuento</v>
      </c>
      <c r="L15618" s="9">
        <f>VALUE(Tabladatos[[#This Row],[CantidadTexto]])</f>
        <v>4</v>
      </c>
      <c r="M15618" s="2" t="s">
        <v>18</v>
      </c>
      <c r="N15618" t="s">
        <v>1</v>
      </c>
      <c r="O15618" t="s">
        <v>11</v>
      </c>
      <c r="P15618">
        <v>2.5</v>
      </c>
      <c r="Q15618" t="s">
        <v>65</v>
      </c>
      <c r="R15618">
        <v>129.11000000000001</v>
      </c>
      <c r="S15618">
        <v>516.44000000000005</v>
      </c>
      <c r="T15618">
        <f t="shared" ref="T15618:T15681" si="979">IF(COUNTIF(A:A,A15618),0,1)</f>
        <v>0</v>
      </c>
    </row>
    <row r="15619" spans="1:20" x14ac:dyDescent="0.3">
      <c r="A15619" t="s">
        <v>22972</v>
      </c>
      <c r="B15619" s="1">
        <v>44789</v>
      </c>
      <c r="C15619" s="1" t="str">
        <f t="shared" si="976"/>
        <v>agosto</v>
      </c>
      <c r="D15619" s="1" t="str">
        <f t="shared" si="977"/>
        <v>T3</v>
      </c>
      <c r="E15619" s="3">
        <f>YEAR(Tabladatos[[#This Row],[Fecha de Pedido]])</f>
        <v>2022</v>
      </c>
      <c r="F15619" t="s">
        <v>4023</v>
      </c>
      <c r="G15619" t="s">
        <v>6</v>
      </c>
      <c r="H15619">
        <v>49.02</v>
      </c>
      <c r="I15619" s="8" t="s">
        <v>29</v>
      </c>
      <c r="J15619" s="9">
        <f>VALUE(Tabladatos[[#This Row],[Porcentaje de descuento]])</f>
        <v>15</v>
      </c>
      <c r="K15619" s="5" t="str">
        <f t="shared" si="978"/>
        <v>Con descuento</v>
      </c>
      <c r="L15619" s="9">
        <f>VALUE(Tabladatos[[#This Row],[CantidadTexto]])</f>
        <v>5</v>
      </c>
      <c r="M15619" s="2" t="s">
        <v>23</v>
      </c>
      <c r="N15619" t="s">
        <v>8</v>
      </c>
      <c r="O15619" t="s">
        <v>2</v>
      </c>
      <c r="P15619">
        <v>1.6</v>
      </c>
      <c r="Q15619" t="s">
        <v>522</v>
      </c>
      <c r="R15619">
        <v>41.67</v>
      </c>
      <c r="S15619">
        <v>208.35</v>
      </c>
      <c r="T15619">
        <f t="shared" si="979"/>
        <v>0</v>
      </c>
    </row>
    <row r="15620" spans="1:20" x14ac:dyDescent="0.3">
      <c r="A15620" t="s">
        <v>23671</v>
      </c>
      <c r="B15620" s="1">
        <v>44789</v>
      </c>
      <c r="C15620" s="1" t="str">
        <f t="shared" si="976"/>
        <v>agosto</v>
      </c>
      <c r="D15620" s="1" t="str">
        <f t="shared" si="977"/>
        <v>T3</v>
      </c>
      <c r="E15620" s="3">
        <f>YEAR(Tabladatos[[#This Row],[Fecha de Pedido]])</f>
        <v>2022</v>
      </c>
      <c r="F15620" t="s">
        <v>4639</v>
      </c>
      <c r="G15620" t="s">
        <v>3</v>
      </c>
      <c r="H15620">
        <v>335.23</v>
      </c>
      <c r="I15620" s="8" t="s">
        <v>23</v>
      </c>
      <c r="J15620" s="9">
        <f>VALUE(Tabladatos[[#This Row],[Porcentaje de descuento]])</f>
        <v>5</v>
      </c>
      <c r="K15620" s="5" t="str">
        <f t="shared" si="978"/>
        <v>Con descuento</v>
      </c>
      <c r="L15620" s="9">
        <f>VALUE(Tabladatos[[#This Row],[CantidadTexto]])</f>
        <v>4</v>
      </c>
      <c r="M15620" s="2" t="s">
        <v>18</v>
      </c>
      <c r="N15620" t="s">
        <v>4</v>
      </c>
      <c r="O15620" t="s">
        <v>10</v>
      </c>
      <c r="P15620">
        <v>2.4</v>
      </c>
      <c r="Q15620" t="s">
        <v>578</v>
      </c>
      <c r="R15620">
        <v>318.47000000000003</v>
      </c>
      <c r="S15620">
        <v>1273.8800000000001</v>
      </c>
      <c r="T15620">
        <f t="shared" si="979"/>
        <v>0</v>
      </c>
    </row>
    <row r="15621" spans="1:20" x14ac:dyDescent="0.3">
      <c r="A15621" t="s">
        <v>23850</v>
      </c>
      <c r="B15621" s="1">
        <v>44789</v>
      </c>
      <c r="C15621" s="1" t="str">
        <f t="shared" si="976"/>
        <v>agosto</v>
      </c>
      <c r="D15621" s="1" t="str">
        <f t="shared" si="977"/>
        <v>T3</v>
      </c>
      <c r="E15621" s="3">
        <f>YEAR(Tabladatos[[#This Row],[Fecha de Pedido]])</f>
        <v>2022</v>
      </c>
      <c r="F15621" t="s">
        <v>3366</v>
      </c>
      <c r="G15621" t="s">
        <v>12</v>
      </c>
      <c r="H15621">
        <v>77.23</v>
      </c>
      <c r="I15621" s="8" t="s">
        <v>17</v>
      </c>
      <c r="J15621" s="9">
        <f>VALUE(Tabladatos[[#This Row],[Porcentaje de descuento]])</f>
        <v>10</v>
      </c>
      <c r="K15621" s="5" t="str">
        <f t="shared" si="978"/>
        <v>Con descuento</v>
      </c>
      <c r="L15621" s="9">
        <f>VALUE(Tabladatos[[#This Row],[CantidadTexto]])</f>
        <v>3</v>
      </c>
      <c r="M15621" s="2" t="s">
        <v>25</v>
      </c>
      <c r="N15621" t="s">
        <v>1</v>
      </c>
      <c r="O15621" t="s">
        <v>13</v>
      </c>
      <c r="P15621">
        <v>1.8</v>
      </c>
      <c r="Q15621" t="s">
        <v>52</v>
      </c>
      <c r="R15621">
        <v>69.510000000000005</v>
      </c>
      <c r="S15621">
        <v>208.53</v>
      </c>
      <c r="T15621">
        <f t="shared" si="979"/>
        <v>0</v>
      </c>
    </row>
    <row r="15622" spans="1:20" x14ac:dyDescent="0.3">
      <c r="A15622" t="s">
        <v>24702</v>
      </c>
      <c r="B15622" s="1">
        <v>44789</v>
      </c>
      <c r="C15622" s="1" t="str">
        <f t="shared" si="976"/>
        <v>agosto</v>
      </c>
      <c r="D15622" s="1" t="str">
        <f t="shared" si="977"/>
        <v>T3</v>
      </c>
      <c r="E15622" s="3">
        <f>YEAR(Tabladatos[[#This Row],[Fecha de Pedido]])</f>
        <v>2022</v>
      </c>
      <c r="F15622" t="s">
        <v>2501</v>
      </c>
      <c r="G15622" t="s">
        <v>9</v>
      </c>
      <c r="H15622">
        <v>447.43</v>
      </c>
      <c r="I15622" s="8" t="s">
        <v>17</v>
      </c>
      <c r="J15622" s="9">
        <f>VALUE(Tabladatos[[#This Row],[Porcentaje de descuento]])</f>
        <v>10</v>
      </c>
      <c r="K15622" s="5" t="str">
        <f t="shared" si="978"/>
        <v>Con descuento</v>
      </c>
      <c r="L15622" s="9">
        <f>VALUE(Tabladatos[[#This Row],[CantidadTexto]])</f>
        <v>4</v>
      </c>
      <c r="M15622" s="2" t="s">
        <v>18</v>
      </c>
      <c r="N15622" t="s">
        <v>1</v>
      </c>
      <c r="O15622" t="s">
        <v>11</v>
      </c>
      <c r="P15622">
        <v>4</v>
      </c>
      <c r="Q15622" t="s">
        <v>40</v>
      </c>
      <c r="R15622">
        <v>402.69</v>
      </c>
      <c r="S15622">
        <v>1610.76</v>
      </c>
      <c r="T15622">
        <f t="shared" si="979"/>
        <v>0</v>
      </c>
    </row>
    <row r="15623" spans="1:20" x14ac:dyDescent="0.3">
      <c r="A15623" t="s">
        <v>26444</v>
      </c>
      <c r="B15623" s="1">
        <v>44789</v>
      </c>
      <c r="C15623" s="1" t="str">
        <f t="shared" si="976"/>
        <v>agosto</v>
      </c>
      <c r="D15623" s="1" t="str">
        <f t="shared" si="977"/>
        <v>T3</v>
      </c>
      <c r="E15623" s="3">
        <f>YEAR(Tabladatos[[#This Row],[Fecha de Pedido]])</f>
        <v>2022</v>
      </c>
      <c r="F15623" t="s">
        <v>4328</v>
      </c>
      <c r="G15623" t="s">
        <v>9</v>
      </c>
      <c r="H15623">
        <v>188.25</v>
      </c>
      <c r="I15623" s="8" t="s">
        <v>32</v>
      </c>
      <c r="J15623" s="9">
        <f>VALUE(Tabladatos[[#This Row],[Porcentaje de descuento]])</f>
        <v>0</v>
      </c>
      <c r="K15623" s="5" t="str">
        <f t="shared" si="978"/>
        <v>Sin descuento</v>
      </c>
      <c r="L15623" s="9">
        <f>VALUE(Tabladatos[[#This Row],[CantidadTexto]])</f>
        <v>3</v>
      </c>
      <c r="M15623" s="2" t="s">
        <v>25</v>
      </c>
      <c r="N15623" t="s">
        <v>4</v>
      </c>
      <c r="O15623" t="s">
        <v>13</v>
      </c>
      <c r="P15623">
        <v>4.7</v>
      </c>
      <c r="Q15623" t="s">
        <v>678</v>
      </c>
      <c r="R15623">
        <v>188.25</v>
      </c>
      <c r="S15623">
        <v>564.75</v>
      </c>
      <c r="T15623">
        <f t="shared" si="979"/>
        <v>0</v>
      </c>
    </row>
    <row r="15624" spans="1:20" x14ac:dyDescent="0.3">
      <c r="A15624" t="s">
        <v>27046</v>
      </c>
      <c r="B15624" s="1">
        <v>44789</v>
      </c>
      <c r="C15624" s="1" t="str">
        <f t="shared" si="976"/>
        <v>agosto</v>
      </c>
      <c r="D15624" s="1" t="str">
        <f t="shared" si="977"/>
        <v>T3</v>
      </c>
      <c r="E15624" s="3">
        <f>YEAR(Tabladatos[[#This Row],[Fecha de Pedido]])</f>
        <v>2022</v>
      </c>
      <c r="F15624" t="s">
        <v>4330</v>
      </c>
      <c r="G15624" t="s">
        <v>0</v>
      </c>
      <c r="H15624">
        <v>322.19</v>
      </c>
      <c r="I15624" s="8" t="s">
        <v>17</v>
      </c>
      <c r="J15624" s="9">
        <f>VALUE(Tabladatos[[#This Row],[Porcentaje de descuento]])</f>
        <v>10</v>
      </c>
      <c r="K15624" s="5" t="str">
        <f t="shared" si="978"/>
        <v>Con descuento</v>
      </c>
      <c r="L15624" s="9">
        <f>VALUE(Tabladatos[[#This Row],[CantidadTexto]])</f>
        <v>1</v>
      </c>
      <c r="M15624" s="2" t="s">
        <v>15</v>
      </c>
      <c r="N15624" t="s">
        <v>8</v>
      </c>
      <c r="O15624" t="s">
        <v>11</v>
      </c>
      <c r="P15624">
        <v>2.7</v>
      </c>
      <c r="Q15624" t="s">
        <v>186</v>
      </c>
      <c r="R15624">
        <v>289.97000000000003</v>
      </c>
      <c r="S15624">
        <v>289.97000000000003</v>
      </c>
      <c r="T15624">
        <f t="shared" si="979"/>
        <v>0</v>
      </c>
    </row>
    <row r="15625" spans="1:20" x14ac:dyDescent="0.3">
      <c r="A15625" t="s">
        <v>27356</v>
      </c>
      <c r="B15625" s="1">
        <v>44789</v>
      </c>
      <c r="C15625" s="1" t="str">
        <f t="shared" si="976"/>
        <v>agosto</v>
      </c>
      <c r="D15625" s="1" t="str">
        <f t="shared" si="977"/>
        <v>T3</v>
      </c>
      <c r="E15625" s="3">
        <f>YEAR(Tabladatos[[#This Row],[Fecha de Pedido]])</f>
        <v>2022</v>
      </c>
      <c r="F15625" t="s">
        <v>2470</v>
      </c>
      <c r="G15625" t="s">
        <v>0</v>
      </c>
      <c r="H15625">
        <v>387.74</v>
      </c>
      <c r="I15625" s="8" t="s">
        <v>32</v>
      </c>
      <c r="J15625" s="9">
        <f>VALUE(Tabladatos[[#This Row],[Porcentaje de descuento]])</f>
        <v>0</v>
      </c>
      <c r="K15625" s="5" t="str">
        <f t="shared" si="978"/>
        <v>Sin descuento</v>
      </c>
      <c r="L15625" s="9">
        <f>VALUE(Tabladatos[[#This Row],[CantidadTexto]])</f>
        <v>5</v>
      </c>
      <c r="M15625" s="2" t="s">
        <v>23</v>
      </c>
      <c r="N15625" t="s">
        <v>8</v>
      </c>
      <c r="O15625" t="s">
        <v>2</v>
      </c>
      <c r="P15625">
        <v>1.2</v>
      </c>
      <c r="Q15625" t="s">
        <v>746</v>
      </c>
      <c r="R15625">
        <v>387.74</v>
      </c>
      <c r="S15625">
        <v>1938.7</v>
      </c>
      <c r="T15625">
        <f t="shared" si="979"/>
        <v>0</v>
      </c>
    </row>
    <row r="15626" spans="1:20" x14ac:dyDescent="0.3">
      <c r="A15626" t="s">
        <v>28773</v>
      </c>
      <c r="B15626" s="1">
        <v>44789</v>
      </c>
      <c r="C15626" s="1" t="str">
        <f t="shared" si="976"/>
        <v>agosto</v>
      </c>
      <c r="D15626" s="1" t="str">
        <f t="shared" si="977"/>
        <v>T3</v>
      </c>
      <c r="E15626" s="3">
        <f>YEAR(Tabladatos[[#This Row],[Fecha de Pedido]])</f>
        <v>2022</v>
      </c>
      <c r="F15626" t="s">
        <v>3041</v>
      </c>
      <c r="G15626" t="s">
        <v>0</v>
      </c>
      <c r="H15626">
        <v>273.29000000000002</v>
      </c>
      <c r="I15626" s="8" t="s">
        <v>32</v>
      </c>
      <c r="J15626" s="9">
        <f>VALUE(Tabladatos[[#This Row],[Porcentaje de descuento]])</f>
        <v>0</v>
      </c>
      <c r="K15626" s="5" t="str">
        <f t="shared" si="978"/>
        <v>Sin descuento</v>
      </c>
      <c r="L15626" s="9">
        <f>VALUE(Tabladatos[[#This Row],[CantidadTexto]])</f>
        <v>3</v>
      </c>
      <c r="M15626" s="2" t="s">
        <v>25</v>
      </c>
      <c r="N15626" t="s">
        <v>8</v>
      </c>
      <c r="O15626" t="s">
        <v>10</v>
      </c>
      <c r="P15626">
        <v>2</v>
      </c>
      <c r="Q15626" t="s">
        <v>715</v>
      </c>
      <c r="R15626">
        <v>273.29000000000002</v>
      </c>
      <c r="S15626">
        <v>819.87</v>
      </c>
      <c r="T15626">
        <f t="shared" si="979"/>
        <v>0</v>
      </c>
    </row>
    <row r="15627" spans="1:20" x14ac:dyDescent="0.3">
      <c r="A15627" t="s">
        <v>30050</v>
      </c>
      <c r="B15627" s="1">
        <v>44789</v>
      </c>
      <c r="C15627" s="1" t="str">
        <f t="shared" si="976"/>
        <v>agosto</v>
      </c>
      <c r="D15627" s="1" t="str">
        <f t="shared" si="977"/>
        <v>T3</v>
      </c>
      <c r="E15627" s="3">
        <f>YEAR(Tabladatos[[#This Row],[Fecha de Pedido]])</f>
        <v>2022</v>
      </c>
      <c r="F15627" t="s">
        <v>4080</v>
      </c>
      <c r="G15627" t="s">
        <v>6</v>
      </c>
      <c r="H15627">
        <v>371.1</v>
      </c>
      <c r="I15627" s="8" t="s">
        <v>17</v>
      </c>
      <c r="J15627" s="9">
        <f>VALUE(Tabladatos[[#This Row],[Porcentaje de descuento]])</f>
        <v>10</v>
      </c>
      <c r="K15627" s="5" t="str">
        <f t="shared" si="978"/>
        <v>Con descuento</v>
      </c>
      <c r="L15627" s="9">
        <f>VALUE(Tabladatos[[#This Row],[CantidadTexto]])</f>
        <v>1</v>
      </c>
      <c r="M15627" s="2" t="s">
        <v>15</v>
      </c>
      <c r="N15627" t="s">
        <v>1</v>
      </c>
      <c r="O15627" t="s">
        <v>5</v>
      </c>
      <c r="P15627">
        <v>1.6</v>
      </c>
      <c r="Q15627" t="s">
        <v>584</v>
      </c>
      <c r="R15627">
        <v>333.99</v>
      </c>
      <c r="S15627">
        <v>333.99</v>
      </c>
      <c r="T15627">
        <f t="shared" si="979"/>
        <v>0</v>
      </c>
    </row>
    <row r="15628" spans="1:20" x14ac:dyDescent="0.3">
      <c r="A15628" t="s">
        <v>31262</v>
      </c>
      <c r="B15628" s="1">
        <v>44789</v>
      </c>
      <c r="C15628" s="1" t="str">
        <f t="shared" si="976"/>
        <v>agosto</v>
      </c>
      <c r="D15628" s="1" t="str">
        <f t="shared" si="977"/>
        <v>T3</v>
      </c>
      <c r="E15628" s="3">
        <f>YEAR(Tabladatos[[#This Row],[Fecha de Pedido]])</f>
        <v>2022</v>
      </c>
      <c r="F15628" t="s">
        <v>3567</v>
      </c>
      <c r="G15628" t="s">
        <v>14</v>
      </c>
      <c r="H15628">
        <v>187.88</v>
      </c>
      <c r="I15628" s="8" t="s">
        <v>17</v>
      </c>
      <c r="J15628" s="9">
        <f>VALUE(Tabladatos[[#This Row],[Porcentaje de descuento]])</f>
        <v>10</v>
      </c>
      <c r="K15628" s="5" t="str">
        <f t="shared" si="978"/>
        <v>Con descuento</v>
      </c>
      <c r="L15628" s="9">
        <f>VALUE(Tabladatos[[#This Row],[CantidadTexto]])</f>
        <v>1</v>
      </c>
      <c r="M15628" s="2" t="s">
        <v>15</v>
      </c>
      <c r="N15628" t="s">
        <v>4</v>
      </c>
      <c r="O15628" t="s">
        <v>11</v>
      </c>
      <c r="P15628">
        <v>3.5</v>
      </c>
      <c r="Q15628" t="s">
        <v>784</v>
      </c>
      <c r="R15628">
        <v>169.09</v>
      </c>
      <c r="S15628">
        <v>169.09</v>
      </c>
      <c r="T15628">
        <f t="shared" si="979"/>
        <v>0</v>
      </c>
    </row>
    <row r="15629" spans="1:20" x14ac:dyDescent="0.3">
      <c r="A15629" t="s">
        <v>31377</v>
      </c>
      <c r="B15629" s="1">
        <v>44789</v>
      </c>
      <c r="C15629" s="1" t="str">
        <f t="shared" si="976"/>
        <v>agosto</v>
      </c>
      <c r="D15629" s="1" t="str">
        <f t="shared" si="977"/>
        <v>T3</v>
      </c>
      <c r="E15629" s="3">
        <f>YEAR(Tabladatos[[#This Row],[Fecha de Pedido]])</f>
        <v>2022</v>
      </c>
      <c r="F15629" t="s">
        <v>4640</v>
      </c>
      <c r="G15629" t="s">
        <v>0</v>
      </c>
      <c r="H15629">
        <v>442.36</v>
      </c>
      <c r="I15629" s="8" t="s">
        <v>23</v>
      </c>
      <c r="J15629" s="9">
        <f>VALUE(Tabladatos[[#This Row],[Porcentaje de descuento]])</f>
        <v>5</v>
      </c>
      <c r="K15629" s="5" t="str">
        <f t="shared" si="978"/>
        <v>Con descuento</v>
      </c>
      <c r="L15629" s="9">
        <f>VALUE(Tabladatos[[#This Row],[CantidadTexto]])</f>
        <v>4</v>
      </c>
      <c r="M15629" s="2" t="s">
        <v>18</v>
      </c>
      <c r="N15629" t="s">
        <v>1</v>
      </c>
      <c r="O15629" t="s">
        <v>5</v>
      </c>
      <c r="P15629">
        <v>3.2</v>
      </c>
      <c r="Q15629" t="s">
        <v>958</v>
      </c>
      <c r="R15629">
        <v>420.24</v>
      </c>
      <c r="S15629">
        <v>1680.96</v>
      </c>
      <c r="T15629">
        <f t="shared" si="979"/>
        <v>0</v>
      </c>
    </row>
    <row r="15630" spans="1:20" x14ac:dyDescent="0.3">
      <c r="A15630" t="s">
        <v>33433</v>
      </c>
      <c r="B15630" s="1">
        <v>44789</v>
      </c>
      <c r="C15630" s="1" t="str">
        <f t="shared" si="976"/>
        <v>agosto</v>
      </c>
      <c r="D15630" s="1" t="str">
        <f t="shared" si="977"/>
        <v>T3</v>
      </c>
      <c r="E15630" s="3">
        <f>YEAR(Tabladatos[[#This Row],[Fecha de Pedido]])</f>
        <v>2022</v>
      </c>
      <c r="F15630" t="s">
        <v>244</v>
      </c>
      <c r="G15630" t="s">
        <v>14</v>
      </c>
      <c r="H15630">
        <v>8.18</v>
      </c>
      <c r="I15630" s="8" t="s">
        <v>22</v>
      </c>
      <c r="J15630" s="9">
        <f>VALUE(Tabladatos[[#This Row],[Porcentaje de descuento]])</f>
        <v>20</v>
      </c>
      <c r="K15630" s="5" t="str">
        <f t="shared" si="978"/>
        <v>Con descuento</v>
      </c>
      <c r="L15630" s="9">
        <f>VALUE(Tabladatos[[#This Row],[CantidadTexto]])</f>
        <v>5</v>
      </c>
      <c r="M15630" s="2" t="s">
        <v>23</v>
      </c>
      <c r="N15630" t="s">
        <v>1</v>
      </c>
      <c r="O15630" t="s">
        <v>11</v>
      </c>
      <c r="P15630">
        <v>4.8</v>
      </c>
      <c r="Q15630" t="s">
        <v>409</v>
      </c>
      <c r="R15630">
        <v>6.54</v>
      </c>
      <c r="S15630">
        <v>32.700000000000003</v>
      </c>
      <c r="T15630">
        <f t="shared" si="979"/>
        <v>0</v>
      </c>
    </row>
    <row r="15631" spans="1:20" x14ac:dyDescent="0.3">
      <c r="A15631" t="s">
        <v>34452</v>
      </c>
      <c r="B15631" s="1">
        <v>44789</v>
      </c>
      <c r="C15631" s="1" t="str">
        <f t="shared" si="976"/>
        <v>agosto</v>
      </c>
      <c r="D15631" s="1" t="str">
        <f t="shared" si="977"/>
        <v>T3</v>
      </c>
      <c r="E15631" s="3">
        <f>YEAR(Tabladatos[[#This Row],[Fecha de Pedido]])</f>
        <v>2022</v>
      </c>
      <c r="F15631" t="s">
        <v>2150</v>
      </c>
      <c r="G15631" t="s">
        <v>9</v>
      </c>
      <c r="H15631">
        <v>44.44</v>
      </c>
      <c r="I15631" s="8" t="s">
        <v>29</v>
      </c>
      <c r="J15631" s="9">
        <f>VALUE(Tabladatos[[#This Row],[Porcentaje de descuento]])</f>
        <v>15</v>
      </c>
      <c r="K15631" s="5" t="str">
        <f t="shared" si="978"/>
        <v>Con descuento</v>
      </c>
      <c r="L15631" s="9">
        <f>VALUE(Tabladatos[[#This Row],[CantidadTexto]])</f>
        <v>1</v>
      </c>
      <c r="M15631" s="2" t="s">
        <v>15</v>
      </c>
      <c r="N15631" t="s">
        <v>4</v>
      </c>
      <c r="O15631" t="s">
        <v>10</v>
      </c>
      <c r="P15631">
        <v>4.3</v>
      </c>
      <c r="Q15631" t="s">
        <v>228</v>
      </c>
      <c r="R15631">
        <v>37.770000000000003</v>
      </c>
      <c r="S15631">
        <v>37.770000000000003</v>
      </c>
      <c r="T15631">
        <f t="shared" si="979"/>
        <v>0</v>
      </c>
    </row>
    <row r="15632" spans="1:20" x14ac:dyDescent="0.3">
      <c r="A15632" t="s">
        <v>34651</v>
      </c>
      <c r="B15632" s="1">
        <v>44789</v>
      </c>
      <c r="C15632" s="1" t="str">
        <f t="shared" si="976"/>
        <v>agosto</v>
      </c>
      <c r="D15632" s="1" t="str">
        <f t="shared" si="977"/>
        <v>T3</v>
      </c>
      <c r="E15632" s="3">
        <f>YEAR(Tabladatos[[#This Row],[Fecha de Pedido]])</f>
        <v>2022</v>
      </c>
      <c r="F15632" t="s">
        <v>385</v>
      </c>
      <c r="G15632" t="s">
        <v>14</v>
      </c>
      <c r="H15632">
        <v>108.95</v>
      </c>
      <c r="I15632" s="8" t="s">
        <v>22</v>
      </c>
      <c r="J15632" s="9">
        <f>VALUE(Tabladatos[[#This Row],[Porcentaje de descuento]])</f>
        <v>20</v>
      </c>
      <c r="K15632" s="5" t="str">
        <f t="shared" si="978"/>
        <v>Con descuento</v>
      </c>
      <c r="L15632" s="9">
        <f>VALUE(Tabladatos[[#This Row],[CantidadTexto]])</f>
        <v>3</v>
      </c>
      <c r="M15632" s="2" t="s">
        <v>25</v>
      </c>
      <c r="N15632" t="s">
        <v>7</v>
      </c>
      <c r="O15632" t="s">
        <v>10</v>
      </c>
      <c r="P15632">
        <v>2.8</v>
      </c>
      <c r="Q15632" t="s">
        <v>407</v>
      </c>
      <c r="R15632">
        <v>87.16</v>
      </c>
      <c r="S15632">
        <v>261.48</v>
      </c>
      <c r="T15632">
        <f t="shared" si="979"/>
        <v>0</v>
      </c>
    </row>
    <row r="15633" spans="1:20" x14ac:dyDescent="0.3">
      <c r="A15633" t="s">
        <v>35442</v>
      </c>
      <c r="B15633" s="1">
        <v>44789</v>
      </c>
      <c r="C15633" s="1" t="str">
        <f t="shared" si="976"/>
        <v>agosto</v>
      </c>
      <c r="D15633" s="1" t="str">
        <f t="shared" si="977"/>
        <v>T3</v>
      </c>
      <c r="E15633" s="3">
        <f>YEAR(Tabladatos[[#This Row],[Fecha de Pedido]])</f>
        <v>2022</v>
      </c>
      <c r="F15633" t="s">
        <v>3126</v>
      </c>
      <c r="G15633" t="s">
        <v>0</v>
      </c>
      <c r="H15633">
        <v>356.74</v>
      </c>
      <c r="I15633" s="8" t="s">
        <v>22</v>
      </c>
      <c r="J15633" s="9">
        <f>VALUE(Tabladatos[[#This Row],[Porcentaje de descuento]])</f>
        <v>20</v>
      </c>
      <c r="K15633" s="5" t="str">
        <f t="shared" si="978"/>
        <v>Con descuento</v>
      </c>
      <c r="L15633" s="9">
        <f>VALUE(Tabladatos[[#This Row],[CantidadTexto]])</f>
        <v>2</v>
      </c>
      <c r="M15633" s="2" t="s">
        <v>20</v>
      </c>
      <c r="N15633" t="s">
        <v>7</v>
      </c>
      <c r="O15633" t="s">
        <v>2</v>
      </c>
      <c r="P15633">
        <v>4.3</v>
      </c>
      <c r="Q15633" t="s">
        <v>172</v>
      </c>
      <c r="R15633">
        <v>285.39</v>
      </c>
      <c r="S15633">
        <v>570.78</v>
      </c>
      <c r="T15633">
        <f t="shared" si="979"/>
        <v>0</v>
      </c>
    </row>
    <row r="15634" spans="1:20" x14ac:dyDescent="0.3">
      <c r="A15634" t="s">
        <v>35642</v>
      </c>
      <c r="B15634" s="1">
        <v>44789</v>
      </c>
      <c r="C15634" s="1" t="str">
        <f t="shared" si="976"/>
        <v>agosto</v>
      </c>
      <c r="D15634" s="1" t="str">
        <f t="shared" si="977"/>
        <v>T3</v>
      </c>
      <c r="E15634" s="3">
        <f>YEAR(Tabladatos[[#This Row],[Fecha de Pedido]])</f>
        <v>2022</v>
      </c>
      <c r="F15634" t="s">
        <v>3751</v>
      </c>
      <c r="G15634" t="s">
        <v>3</v>
      </c>
      <c r="H15634">
        <v>485.02</v>
      </c>
      <c r="I15634" s="8" t="s">
        <v>17</v>
      </c>
      <c r="J15634" s="9">
        <f>VALUE(Tabladatos[[#This Row],[Porcentaje de descuento]])</f>
        <v>10</v>
      </c>
      <c r="K15634" s="5" t="str">
        <f t="shared" si="978"/>
        <v>Con descuento</v>
      </c>
      <c r="L15634" s="9">
        <f>VALUE(Tabladatos[[#This Row],[CantidadTexto]])</f>
        <v>2</v>
      </c>
      <c r="M15634" s="2" t="s">
        <v>20</v>
      </c>
      <c r="N15634" t="s">
        <v>7</v>
      </c>
      <c r="O15634" t="s">
        <v>10</v>
      </c>
      <c r="P15634">
        <v>3.6</v>
      </c>
      <c r="Q15634" t="s">
        <v>36</v>
      </c>
      <c r="R15634">
        <v>436.52</v>
      </c>
      <c r="S15634">
        <v>873.04</v>
      </c>
      <c r="T15634">
        <f t="shared" si="979"/>
        <v>0</v>
      </c>
    </row>
    <row r="15635" spans="1:20" x14ac:dyDescent="0.3">
      <c r="A15635" t="s">
        <v>36389</v>
      </c>
      <c r="B15635" s="1">
        <v>44789</v>
      </c>
      <c r="C15635" s="1" t="str">
        <f t="shared" si="976"/>
        <v>agosto</v>
      </c>
      <c r="D15635" s="1" t="str">
        <f t="shared" si="977"/>
        <v>T3</v>
      </c>
      <c r="E15635" s="3">
        <f>YEAR(Tabladatos[[#This Row],[Fecha de Pedido]])</f>
        <v>2022</v>
      </c>
      <c r="F15635" t="s">
        <v>743</v>
      </c>
      <c r="G15635" t="s">
        <v>12</v>
      </c>
      <c r="H15635">
        <v>321.05</v>
      </c>
      <c r="I15635" s="8" t="s">
        <v>23</v>
      </c>
      <c r="J15635" s="9">
        <f>VALUE(Tabladatos[[#This Row],[Porcentaje de descuento]])</f>
        <v>5</v>
      </c>
      <c r="K15635" s="5" t="str">
        <f t="shared" si="978"/>
        <v>Con descuento</v>
      </c>
      <c r="L15635" s="9">
        <f>VALUE(Tabladatos[[#This Row],[CantidadTexto]])</f>
        <v>5</v>
      </c>
      <c r="M15635" s="2" t="s">
        <v>23</v>
      </c>
      <c r="N15635" t="s">
        <v>8</v>
      </c>
      <c r="O15635" t="s">
        <v>2</v>
      </c>
      <c r="P15635">
        <v>4.3</v>
      </c>
      <c r="Q15635" t="s">
        <v>22</v>
      </c>
      <c r="R15635">
        <v>305</v>
      </c>
      <c r="S15635">
        <v>1525</v>
      </c>
      <c r="T15635">
        <f t="shared" si="979"/>
        <v>0</v>
      </c>
    </row>
    <row r="15636" spans="1:20" x14ac:dyDescent="0.3">
      <c r="A15636" t="s">
        <v>37818</v>
      </c>
      <c r="B15636" s="1">
        <v>44789</v>
      </c>
      <c r="C15636" s="1" t="str">
        <f t="shared" si="976"/>
        <v>agosto</v>
      </c>
      <c r="D15636" s="1" t="str">
        <f t="shared" si="977"/>
        <v>T3</v>
      </c>
      <c r="E15636" s="3">
        <f>YEAR(Tabladatos[[#This Row],[Fecha de Pedido]])</f>
        <v>2022</v>
      </c>
      <c r="F15636" t="s">
        <v>3105</v>
      </c>
      <c r="G15636" t="s">
        <v>3</v>
      </c>
      <c r="H15636">
        <v>456.19</v>
      </c>
      <c r="I15636" s="8" t="s">
        <v>22</v>
      </c>
      <c r="J15636" s="9">
        <f>VALUE(Tabladatos[[#This Row],[Porcentaje de descuento]])</f>
        <v>20</v>
      </c>
      <c r="K15636" s="5" t="str">
        <f t="shared" si="978"/>
        <v>Con descuento</v>
      </c>
      <c r="L15636" s="9">
        <f>VALUE(Tabladatos[[#This Row],[CantidadTexto]])</f>
        <v>5</v>
      </c>
      <c r="M15636" s="2" t="s">
        <v>23</v>
      </c>
      <c r="N15636" t="s">
        <v>8</v>
      </c>
      <c r="O15636" t="s">
        <v>2</v>
      </c>
      <c r="P15636">
        <v>3.1</v>
      </c>
      <c r="Q15636" t="s">
        <v>257</v>
      </c>
      <c r="R15636">
        <v>364.95</v>
      </c>
      <c r="S15636">
        <v>1824.75</v>
      </c>
      <c r="T15636">
        <f t="shared" si="979"/>
        <v>0</v>
      </c>
    </row>
    <row r="15637" spans="1:20" x14ac:dyDescent="0.3">
      <c r="A15637" t="s">
        <v>38983</v>
      </c>
      <c r="B15637" s="1">
        <v>44789</v>
      </c>
      <c r="C15637" s="1" t="str">
        <f t="shared" si="976"/>
        <v>agosto</v>
      </c>
      <c r="D15637" s="1" t="str">
        <f t="shared" si="977"/>
        <v>T3</v>
      </c>
      <c r="E15637" s="3">
        <f>YEAR(Tabladatos[[#This Row],[Fecha de Pedido]])</f>
        <v>2022</v>
      </c>
      <c r="F15637" t="s">
        <v>4208</v>
      </c>
      <c r="G15637" t="s">
        <v>6</v>
      </c>
      <c r="H15637">
        <v>371</v>
      </c>
      <c r="I15637" s="8" t="s">
        <v>17</v>
      </c>
      <c r="J15637" s="9">
        <f>VALUE(Tabladatos[[#This Row],[Porcentaje de descuento]])</f>
        <v>10</v>
      </c>
      <c r="K15637" s="5" t="str">
        <f t="shared" si="978"/>
        <v>Con descuento</v>
      </c>
      <c r="L15637" s="9">
        <f>VALUE(Tabladatos[[#This Row],[CantidadTexto]])</f>
        <v>3</v>
      </c>
      <c r="M15637" s="2" t="s">
        <v>25</v>
      </c>
      <c r="N15637" t="s">
        <v>7</v>
      </c>
      <c r="O15637" t="s">
        <v>10</v>
      </c>
      <c r="P15637">
        <v>4.8</v>
      </c>
      <c r="Q15637" t="s">
        <v>191</v>
      </c>
      <c r="R15637">
        <v>333.9</v>
      </c>
      <c r="S15637">
        <v>1001.7</v>
      </c>
      <c r="T15637">
        <f t="shared" si="979"/>
        <v>0</v>
      </c>
    </row>
    <row r="15638" spans="1:20" x14ac:dyDescent="0.3">
      <c r="A15638" t="s">
        <v>39790</v>
      </c>
      <c r="B15638" s="1">
        <v>44789</v>
      </c>
      <c r="C15638" s="1" t="str">
        <f t="shared" si="976"/>
        <v>agosto</v>
      </c>
      <c r="D15638" s="1" t="str">
        <f t="shared" si="977"/>
        <v>T3</v>
      </c>
      <c r="E15638" s="3">
        <f>YEAR(Tabladatos[[#This Row],[Fecha de Pedido]])</f>
        <v>2022</v>
      </c>
      <c r="F15638" t="s">
        <v>314</v>
      </c>
      <c r="G15638" t="s">
        <v>12</v>
      </c>
      <c r="H15638">
        <v>19.8</v>
      </c>
      <c r="I15638" s="8" t="s">
        <v>32</v>
      </c>
      <c r="J15638" s="9">
        <f>VALUE(Tabladatos[[#This Row],[Porcentaje de descuento]])</f>
        <v>0</v>
      </c>
      <c r="K15638" s="5" t="str">
        <f t="shared" si="978"/>
        <v>Sin descuento</v>
      </c>
      <c r="L15638" s="9">
        <f>VALUE(Tabladatos[[#This Row],[CantidadTexto]])</f>
        <v>2</v>
      </c>
      <c r="M15638" s="2" t="s">
        <v>20</v>
      </c>
      <c r="N15638" t="s">
        <v>1</v>
      </c>
      <c r="O15638" t="s">
        <v>2</v>
      </c>
      <c r="P15638">
        <v>4.5999999999999996</v>
      </c>
      <c r="Q15638" t="s">
        <v>196</v>
      </c>
      <c r="R15638">
        <v>19.8</v>
      </c>
      <c r="S15638">
        <v>39.6</v>
      </c>
      <c r="T15638">
        <f t="shared" si="979"/>
        <v>0</v>
      </c>
    </row>
    <row r="15639" spans="1:20" x14ac:dyDescent="0.3">
      <c r="A15639" t="s">
        <v>40314</v>
      </c>
      <c r="B15639" s="1">
        <v>44789</v>
      </c>
      <c r="C15639" s="1" t="str">
        <f t="shared" si="976"/>
        <v>agosto</v>
      </c>
      <c r="D15639" s="1" t="str">
        <f t="shared" si="977"/>
        <v>T3</v>
      </c>
      <c r="E15639" s="3">
        <f>YEAR(Tabladatos[[#This Row],[Fecha de Pedido]])</f>
        <v>2022</v>
      </c>
      <c r="F15639" t="s">
        <v>688</v>
      </c>
      <c r="G15639" t="s">
        <v>0</v>
      </c>
      <c r="H15639">
        <v>192.17</v>
      </c>
      <c r="I15639" s="8" t="s">
        <v>17</v>
      </c>
      <c r="J15639" s="9">
        <f>VALUE(Tabladatos[[#This Row],[Porcentaje de descuento]])</f>
        <v>10</v>
      </c>
      <c r="K15639" s="5" t="str">
        <f t="shared" si="978"/>
        <v>Con descuento</v>
      </c>
      <c r="L15639" s="9">
        <f>VALUE(Tabladatos[[#This Row],[CantidadTexto]])</f>
        <v>4</v>
      </c>
      <c r="M15639" s="2" t="s">
        <v>18</v>
      </c>
      <c r="N15639" t="s">
        <v>1</v>
      </c>
      <c r="O15639" t="s">
        <v>2</v>
      </c>
      <c r="P15639">
        <v>4.4000000000000004</v>
      </c>
      <c r="Q15639" t="s">
        <v>754</v>
      </c>
      <c r="R15639">
        <v>172.95</v>
      </c>
      <c r="S15639">
        <v>691.8</v>
      </c>
      <c r="T15639">
        <f t="shared" si="979"/>
        <v>0</v>
      </c>
    </row>
    <row r="15640" spans="1:20" x14ac:dyDescent="0.3">
      <c r="A15640" t="s">
        <v>40360</v>
      </c>
      <c r="B15640" s="1">
        <v>44789</v>
      </c>
      <c r="C15640" s="1" t="str">
        <f t="shared" si="976"/>
        <v>agosto</v>
      </c>
      <c r="D15640" s="1" t="str">
        <f t="shared" si="977"/>
        <v>T3</v>
      </c>
      <c r="E15640" s="3">
        <f>YEAR(Tabladatos[[#This Row],[Fecha de Pedido]])</f>
        <v>2022</v>
      </c>
      <c r="F15640" t="s">
        <v>4233</v>
      </c>
      <c r="G15640" t="s">
        <v>12</v>
      </c>
      <c r="H15640">
        <v>284.93</v>
      </c>
      <c r="I15640" s="8" t="s">
        <v>23</v>
      </c>
      <c r="J15640" s="9">
        <f>VALUE(Tabladatos[[#This Row],[Porcentaje de descuento]])</f>
        <v>5</v>
      </c>
      <c r="K15640" s="5" t="str">
        <f t="shared" si="978"/>
        <v>Con descuento</v>
      </c>
      <c r="L15640" s="9">
        <f>VALUE(Tabladatos[[#This Row],[CantidadTexto]])</f>
        <v>3</v>
      </c>
      <c r="M15640" s="2" t="s">
        <v>25</v>
      </c>
      <c r="N15640" t="s">
        <v>7</v>
      </c>
      <c r="O15640" t="s">
        <v>13</v>
      </c>
      <c r="P15640">
        <v>3</v>
      </c>
      <c r="Q15640" t="s">
        <v>188</v>
      </c>
      <c r="R15640">
        <v>270.68</v>
      </c>
      <c r="S15640">
        <v>812.04</v>
      </c>
      <c r="T15640">
        <f t="shared" si="979"/>
        <v>0</v>
      </c>
    </row>
    <row r="15641" spans="1:20" x14ac:dyDescent="0.3">
      <c r="A15641" t="s">
        <v>40393</v>
      </c>
      <c r="B15641" s="1">
        <v>44789</v>
      </c>
      <c r="C15641" s="1" t="str">
        <f t="shared" si="976"/>
        <v>agosto</v>
      </c>
      <c r="D15641" s="1" t="str">
        <f t="shared" si="977"/>
        <v>T3</v>
      </c>
      <c r="E15641" s="3">
        <f>YEAR(Tabladatos[[#This Row],[Fecha de Pedido]])</f>
        <v>2022</v>
      </c>
      <c r="F15641" t="s">
        <v>1386</v>
      </c>
      <c r="G15641" t="s">
        <v>0</v>
      </c>
      <c r="H15641">
        <v>196.48</v>
      </c>
      <c r="I15641" s="8" t="s">
        <v>17</v>
      </c>
      <c r="J15641" s="9">
        <f>VALUE(Tabladatos[[#This Row],[Porcentaje de descuento]])</f>
        <v>10</v>
      </c>
      <c r="K15641" s="5" t="str">
        <f t="shared" si="978"/>
        <v>Con descuento</v>
      </c>
      <c r="L15641" s="9">
        <f>VALUE(Tabladatos[[#This Row],[CantidadTexto]])</f>
        <v>4</v>
      </c>
      <c r="M15641" s="2" t="s">
        <v>18</v>
      </c>
      <c r="N15641" t="s">
        <v>8</v>
      </c>
      <c r="O15641" t="s">
        <v>5</v>
      </c>
      <c r="P15641">
        <v>3.8</v>
      </c>
      <c r="Q15641" t="s">
        <v>956</v>
      </c>
      <c r="R15641">
        <v>176.83</v>
      </c>
      <c r="S15641">
        <v>707.32</v>
      </c>
      <c r="T15641">
        <f t="shared" si="979"/>
        <v>0</v>
      </c>
    </row>
    <row r="15642" spans="1:20" x14ac:dyDescent="0.3">
      <c r="A15642" t="s">
        <v>40536</v>
      </c>
      <c r="B15642" s="1">
        <v>44789</v>
      </c>
      <c r="C15642" s="1" t="str">
        <f t="shared" si="976"/>
        <v>agosto</v>
      </c>
      <c r="D15642" s="1" t="str">
        <f t="shared" si="977"/>
        <v>T3</v>
      </c>
      <c r="E15642" s="3">
        <f>YEAR(Tabladatos[[#This Row],[Fecha de Pedido]])</f>
        <v>2022</v>
      </c>
      <c r="F15642" t="s">
        <v>4561</v>
      </c>
      <c r="G15642" t="s">
        <v>3</v>
      </c>
      <c r="H15642">
        <v>411.29</v>
      </c>
      <c r="I15642" s="8" t="s">
        <v>23</v>
      </c>
      <c r="J15642" s="9">
        <f>VALUE(Tabladatos[[#This Row],[Porcentaje de descuento]])</f>
        <v>5</v>
      </c>
      <c r="K15642" s="5" t="str">
        <f t="shared" si="978"/>
        <v>Con descuento</v>
      </c>
      <c r="L15642" s="9">
        <f>VALUE(Tabladatos[[#This Row],[CantidadTexto]])</f>
        <v>4</v>
      </c>
      <c r="M15642" s="2" t="s">
        <v>18</v>
      </c>
      <c r="N15642" t="s">
        <v>8</v>
      </c>
      <c r="O15642" t="s">
        <v>13</v>
      </c>
      <c r="P15642">
        <v>2.2000000000000002</v>
      </c>
      <c r="Q15642" t="s">
        <v>848</v>
      </c>
      <c r="R15642">
        <v>390.73</v>
      </c>
      <c r="S15642">
        <v>1562.92</v>
      </c>
      <c r="T15642">
        <f t="shared" si="979"/>
        <v>0</v>
      </c>
    </row>
    <row r="15643" spans="1:20" x14ac:dyDescent="0.3">
      <c r="A15643" t="s">
        <v>40662</v>
      </c>
      <c r="B15643" s="1">
        <v>44789</v>
      </c>
      <c r="C15643" s="1" t="str">
        <f t="shared" si="976"/>
        <v>agosto</v>
      </c>
      <c r="D15643" s="1" t="str">
        <f t="shared" si="977"/>
        <v>T3</v>
      </c>
      <c r="E15643" s="3">
        <f>YEAR(Tabladatos[[#This Row],[Fecha de Pedido]])</f>
        <v>2022</v>
      </c>
      <c r="F15643" t="s">
        <v>3908</v>
      </c>
      <c r="G15643" t="s">
        <v>3</v>
      </c>
      <c r="H15643">
        <v>413.03</v>
      </c>
      <c r="I15643" s="8" t="s">
        <v>22</v>
      </c>
      <c r="J15643" s="9">
        <f>VALUE(Tabladatos[[#This Row],[Porcentaje de descuento]])</f>
        <v>20</v>
      </c>
      <c r="K15643" s="5" t="str">
        <f t="shared" si="978"/>
        <v>Con descuento</v>
      </c>
      <c r="L15643" s="9">
        <f>VALUE(Tabladatos[[#This Row],[CantidadTexto]])</f>
        <v>5</v>
      </c>
      <c r="M15643" s="2" t="s">
        <v>23</v>
      </c>
      <c r="N15643" t="s">
        <v>4</v>
      </c>
      <c r="O15643" t="s">
        <v>11</v>
      </c>
      <c r="P15643">
        <v>2.6</v>
      </c>
      <c r="Q15643" t="s">
        <v>689</v>
      </c>
      <c r="R15643">
        <v>330.42</v>
      </c>
      <c r="S15643">
        <v>1652.1</v>
      </c>
      <c r="T15643">
        <f t="shared" si="979"/>
        <v>0</v>
      </c>
    </row>
    <row r="15644" spans="1:20" x14ac:dyDescent="0.3">
      <c r="A15644" t="s">
        <v>41176</v>
      </c>
      <c r="B15644" s="1">
        <v>44789</v>
      </c>
      <c r="C15644" s="1" t="str">
        <f t="shared" si="976"/>
        <v>agosto</v>
      </c>
      <c r="D15644" s="1" t="str">
        <f t="shared" si="977"/>
        <v>T3</v>
      </c>
      <c r="E15644" s="3">
        <f>YEAR(Tabladatos[[#This Row],[Fecha de Pedido]])</f>
        <v>2022</v>
      </c>
      <c r="F15644" t="s">
        <v>3562</v>
      </c>
      <c r="G15644" t="s">
        <v>0</v>
      </c>
      <c r="H15644">
        <v>404.06</v>
      </c>
      <c r="I15644" s="8" t="s">
        <v>29</v>
      </c>
      <c r="J15644" s="9">
        <f>VALUE(Tabladatos[[#This Row],[Porcentaje de descuento]])</f>
        <v>15</v>
      </c>
      <c r="K15644" s="5" t="str">
        <f t="shared" si="978"/>
        <v>Con descuento</v>
      </c>
      <c r="L15644" s="9">
        <f>VALUE(Tabladatos[[#This Row],[CantidadTexto]])</f>
        <v>5</v>
      </c>
      <c r="M15644" s="2" t="s">
        <v>23</v>
      </c>
      <c r="N15644" t="s">
        <v>8</v>
      </c>
      <c r="O15644" t="s">
        <v>2</v>
      </c>
      <c r="P15644">
        <v>4.2</v>
      </c>
      <c r="Q15644" t="s">
        <v>66</v>
      </c>
      <c r="R15644">
        <v>343.45</v>
      </c>
      <c r="S15644">
        <v>1717.25</v>
      </c>
      <c r="T15644">
        <f t="shared" si="979"/>
        <v>0</v>
      </c>
    </row>
    <row r="15645" spans="1:20" x14ac:dyDescent="0.3">
      <c r="A15645" t="s">
        <v>41254</v>
      </c>
      <c r="B15645" s="1">
        <v>44789</v>
      </c>
      <c r="C15645" s="1" t="str">
        <f t="shared" si="976"/>
        <v>agosto</v>
      </c>
      <c r="D15645" s="1" t="str">
        <f t="shared" si="977"/>
        <v>T3</v>
      </c>
      <c r="E15645" s="3">
        <f>YEAR(Tabladatos[[#This Row],[Fecha de Pedido]])</f>
        <v>2022</v>
      </c>
      <c r="F15645" t="s">
        <v>4280</v>
      </c>
      <c r="G15645" t="s">
        <v>6</v>
      </c>
      <c r="H15645">
        <v>413.12</v>
      </c>
      <c r="I15645" s="8" t="s">
        <v>32</v>
      </c>
      <c r="J15645" s="9">
        <f>VALUE(Tabladatos[[#This Row],[Porcentaje de descuento]])</f>
        <v>0</v>
      </c>
      <c r="K15645" s="5" t="str">
        <f t="shared" si="978"/>
        <v>Sin descuento</v>
      </c>
      <c r="L15645" s="9">
        <f>VALUE(Tabladatos[[#This Row],[CantidadTexto]])</f>
        <v>1</v>
      </c>
      <c r="M15645" s="2" t="s">
        <v>15</v>
      </c>
      <c r="N15645" t="s">
        <v>7</v>
      </c>
      <c r="O15645" t="s">
        <v>13</v>
      </c>
      <c r="P15645">
        <v>3.1</v>
      </c>
      <c r="Q15645" t="s">
        <v>132</v>
      </c>
      <c r="R15645">
        <v>413.12</v>
      </c>
      <c r="S15645">
        <v>413.12</v>
      </c>
      <c r="T15645">
        <f t="shared" si="979"/>
        <v>0</v>
      </c>
    </row>
    <row r="15646" spans="1:20" x14ac:dyDescent="0.3">
      <c r="A15646" t="s">
        <v>41516</v>
      </c>
      <c r="B15646" s="1">
        <v>44789</v>
      </c>
      <c r="C15646" s="1" t="str">
        <f t="shared" si="976"/>
        <v>agosto</v>
      </c>
      <c r="D15646" s="1" t="str">
        <f t="shared" si="977"/>
        <v>T3</v>
      </c>
      <c r="E15646" s="3">
        <f>YEAR(Tabladatos[[#This Row],[Fecha de Pedido]])</f>
        <v>2022</v>
      </c>
      <c r="F15646" t="s">
        <v>4562</v>
      </c>
      <c r="G15646" t="s">
        <v>14</v>
      </c>
      <c r="H15646">
        <v>47.54</v>
      </c>
      <c r="I15646" s="8" t="s">
        <v>32</v>
      </c>
      <c r="J15646" s="9">
        <f>VALUE(Tabladatos[[#This Row],[Porcentaje de descuento]])</f>
        <v>0</v>
      </c>
      <c r="K15646" s="5" t="str">
        <f t="shared" si="978"/>
        <v>Sin descuento</v>
      </c>
      <c r="L15646" s="9">
        <f>VALUE(Tabladatos[[#This Row],[CantidadTexto]])</f>
        <v>2</v>
      </c>
      <c r="M15646" s="2" t="s">
        <v>20</v>
      </c>
      <c r="N15646" t="s">
        <v>7</v>
      </c>
      <c r="O15646" t="s">
        <v>2</v>
      </c>
      <c r="P15646">
        <v>2.1</v>
      </c>
      <c r="Q15646" t="s">
        <v>57</v>
      </c>
      <c r="R15646">
        <v>47.54</v>
      </c>
      <c r="S15646">
        <v>95.08</v>
      </c>
      <c r="T15646">
        <f t="shared" si="979"/>
        <v>0</v>
      </c>
    </row>
    <row r="15647" spans="1:20" x14ac:dyDescent="0.3">
      <c r="A15647" t="s">
        <v>42487</v>
      </c>
      <c r="B15647" s="1">
        <v>44789</v>
      </c>
      <c r="C15647" s="1" t="str">
        <f t="shared" si="976"/>
        <v>agosto</v>
      </c>
      <c r="D15647" s="1" t="str">
        <f t="shared" si="977"/>
        <v>T3</v>
      </c>
      <c r="E15647" s="3">
        <f>YEAR(Tabladatos[[#This Row],[Fecha de Pedido]])</f>
        <v>2022</v>
      </c>
      <c r="F15647" t="s">
        <v>792</v>
      </c>
      <c r="G15647" t="s">
        <v>6</v>
      </c>
      <c r="H15647">
        <v>18.3</v>
      </c>
      <c r="I15647" s="8" t="s">
        <v>22</v>
      </c>
      <c r="J15647" s="9">
        <f>VALUE(Tabladatos[[#This Row],[Porcentaje de descuento]])</f>
        <v>20</v>
      </c>
      <c r="K15647" s="5" t="str">
        <f t="shared" si="978"/>
        <v>Con descuento</v>
      </c>
      <c r="L15647" s="9">
        <f>VALUE(Tabladatos[[#This Row],[CantidadTexto]])</f>
        <v>3</v>
      </c>
      <c r="M15647" s="2" t="s">
        <v>25</v>
      </c>
      <c r="N15647" t="s">
        <v>1</v>
      </c>
      <c r="O15647" t="s">
        <v>10</v>
      </c>
      <c r="P15647">
        <v>3.3</v>
      </c>
      <c r="Q15647" t="s">
        <v>27</v>
      </c>
      <c r="R15647">
        <v>14.64</v>
      </c>
      <c r="S15647">
        <v>43.92</v>
      </c>
      <c r="T15647">
        <f t="shared" si="979"/>
        <v>0</v>
      </c>
    </row>
    <row r="15648" spans="1:20" x14ac:dyDescent="0.3">
      <c r="A15648" t="s">
        <v>43408</v>
      </c>
      <c r="B15648" s="1">
        <v>44789</v>
      </c>
      <c r="C15648" s="1" t="str">
        <f t="shared" si="976"/>
        <v>agosto</v>
      </c>
      <c r="D15648" s="1" t="str">
        <f t="shared" si="977"/>
        <v>T3</v>
      </c>
      <c r="E15648" s="3">
        <f>YEAR(Tabladatos[[#This Row],[Fecha de Pedido]])</f>
        <v>2022</v>
      </c>
      <c r="F15648" t="s">
        <v>3723</v>
      </c>
      <c r="G15648" t="s">
        <v>12</v>
      </c>
      <c r="H15648">
        <v>195.71</v>
      </c>
      <c r="I15648" s="8" t="s">
        <v>36</v>
      </c>
      <c r="J15648" s="9">
        <f>VALUE(Tabladatos[[#This Row],[Porcentaje de descuento]])</f>
        <v>30</v>
      </c>
      <c r="K15648" s="5" t="str">
        <f t="shared" si="978"/>
        <v>Con descuento</v>
      </c>
      <c r="L15648" s="9">
        <f>VALUE(Tabladatos[[#This Row],[CantidadTexto]])</f>
        <v>2</v>
      </c>
      <c r="M15648" s="2" t="s">
        <v>20</v>
      </c>
      <c r="N15648" t="s">
        <v>1</v>
      </c>
      <c r="O15648" t="s">
        <v>10</v>
      </c>
      <c r="P15648">
        <v>4.5999999999999996</v>
      </c>
      <c r="Q15648" t="s">
        <v>384</v>
      </c>
      <c r="R15648">
        <v>137</v>
      </c>
      <c r="S15648">
        <v>274</v>
      </c>
      <c r="T15648">
        <f t="shared" si="979"/>
        <v>0</v>
      </c>
    </row>
    <row r="15649" spans="1:20" x14ac:dyDescent="0.3">
      <c r="A15649" t="s">
        <v>43746</v>
      </c>
      <c r="B15649" s="1">
        <v>44789</v>
      </c>
      <c r="C15649" s="1" t="str">
        <f t="shared" si="976"/>
        <v>agosto</v>
      </c>
      <c r="D15649" s="1" t="str">
        <f t="shared" si="977"/>
        <v>T3</v>
      </c>
      <c r="E15649" s="3">
        <f>YEAR(Tabladatos[[#This Row],[Fecha de Pedido]])</f>
        <v>2022</v>
      </c>
      <c r="F15649" t="s">
        <v>215</v>
      </c>
      <c r="G15649" t="s">
        <v>9</v>
      </c>
      <c r="H15649">
        <v>6.64</v>
      </c>
      <c r="I15649" s="8" t="s">
        <v>17</v>
      </c>
      <c r="J15649" s="9">
        <f>VALUE(Tabladatos[[#This Row],[Porcentaje de descuento]])</f>
        <v>10</v>
      </c>
      <c r="K15649" s="5" t="str">
        <f t="shared" si="978"/>
        <v>Con descuento</v>
      </c>
      <c r="L15649" s="9">
        <f>VALUE(Tabladatos[[#This Row],[CantidadTexto]])</f>
        <v>3</v>
      </c>
      <c r="M15649" s="2" t="s">
        <v>25</v>
      </c>
      <c r="N15649" t="s">
        <v>8</v>
      </c>
      <c r="O15649" t="s">
        <v>10</v>
      </c>
      <c r="P15649">
        <v>2.2000000000000002</v>
      </c>
      <c r="Q15649" t="s">
        <v>37</v>
      </c>
      <c r="R15649">
        <v>5.98</v>
      </c>
      <c r="S15649">
        <v>17.940000000000001</v>
      </c>
      <c r="T15649">
        <f t="shared" si="979"/>
        <v>0</v>
      </c>
    </row>
    <row r="15650" spans="1:20" x14ac:dyDescent="0.3">
      <c r="A15650" t="s">
        <v>44060</v>
      </c>
      <c r="B15650" s="1">
        <v>44789</v>
      </c>
      <c r="C15650" s="1" t="str">
        <f t="shared" si="976"/>
        <v>agosto</v>
      </c>
      <c r="D15650" s="1" t="str">
        <f t="shared" si="977"/>
        <v>T3</v>
      </c>
      <c r="E15650" s="3">
        <f>YEAR(Tabladatos[[#This Row],[Fecha de Pedido]])</f>
        <v>2022</v>
      </c>
      <c r="F15650" t="s">
        <v>4833</v>
      </c>
      <c r="G15650" t="s">
        <v>12</v>
      </c>
      <c r="H15650">
        <v>114.74</v>
      </c>
      <c r="I15650" s="8" t="s">
        <v>29</v>
      </c>
      <c r="J15650" s="9">
        <f>VALUE(Tabladatos[[#This Row],[Porcentaje de descuento]])</f>
        <v>15</v>
      </c>
      <c r="K15650" s="5" t="str">
        <f t="shared" si="978"/>
        <v>Con descuento</v>
      </c>
      <c r="L15650" s="9">
        <f>VALUE(Tabladatos[[#This Row],[CantidadTexto]])</f>
        <v>2</v>
      </c>
      <c r="M15650" s="2" t="s">
        <v>20</v>
      </c>
      <c r="N15650" t="s">
        <v>7</v>
      </c>
      <c r="O15650" t="s">
        <v>10</v>
      </c>
      <c r="P15650">
        <v>3.7</v>
      </c>
      <c r="Q15650" t="s">
        <v>189</v>
      </c>
      <c r="R15650">
        <v>97.53</v>
      </c>
      <c r="S15650">
        <v>195.06</v>
      </c>
      <c r="T15650">
        <f t="shared" si="979"/>
        <v>0</v>
      </c>
    </row>
    <row r="15651" spans="1:20" x14ac:dyDescent="0.3">
      <c r="A15651" t="s">
        <v>44348</v>
      </c>
      <c r="B15651" s="1">
        <v>44789</v>
      </c>
      <c r="C15651" s="1" t="str">
        <f t="shared" si="976"/>
        <v>agosto</v>
      </c>
      <c r="D15651" s="1" t="str">
        <f t="shared" si="977"/>
        <v>T3</v>
      </c>
      <c r="E15651" s="3">
        <f>YEAR(Tabladatos[[#This Row],[Fecha de Pedido]])</f>
        <v>2022</v>
      </c>
      <c r="F15651" t="s">
        <v>2262</v>
      </c>
      <c r="G15651" t="s">
        <v>6</v>
      </c>
      <c r="H15651">
        <v>86.71</v>
      </c>
      <c r="I15651" s="8" t="s">
        <v>36</v>
      </c>
      <c r="J15651" s="9">
        <f>VALUE(Tabladatos[[#This Row],[Porcentaje de descuento]])</f>
        <v>30</v>
      </c>
      <c r="K15651" s="5" t="str">
        <f t="shared" si="978"/>
        <v>Con descuento</v>
      </c>
      <c r="L15651" s="9">
        <f>VALUE(Tabladatos[[#This Row],[CantidadTexto]])</f>
        <v>4</v>
      </c>
      <c r="M15651" s="2" t="s">
        <v>18</v>
      </c>
      <c r="N15651" t="s">
        <v>1</v>
      </c>
      <c r="O15651" t="s">
        <v>11</v>
      </c>
      <c r="P15651">
        <v>4.7</v>
      </c>
      <c r="Q15651" t="s">
        <v>96</v>
      </c>
      <c r="R15651">
        <v>60.7</v>
      </c>
      <c r="S15651">
        <v>242.8</v>
      </c>
      <c r="T15651">
        <f t="shared" si="979"/>
        <v>0</v>
      </c>
    </row>
    <row r="15652" spans="1:20" x14ac:dyDescent="0.3">
      <c r="A15652" t="s">
        <v>44990</v>
      </c>
      <c r="B15652" s="1">
        <v>44789</v>
      </c>
      <c r="C15652" s="1" t="str">
        <f t="shared" si="976"/>
        <v>agosto</v>
      </c>
      <c r="D15652" s="1" t="str">
        <f t="shared" si="977"/>
        <v>T3</v>
      </c>
      <c r="E15652" s="3">
        <f>YEAR(Tabladatos[[#This Row],[Fecha de Pedido]])</f>
        <v>2022</v>
      </c>
      <c r="F15652" t="s">
        <v>919</v>
      </c>
      <c r="G15652" t="s">
        <v>6</v>
      </c>
      <c r="H15652">
        <v>38.229999999999997</v>
      </c>
      <c r="I15652" s="8" t="s">
        <v>32</v>
      </c>
      <c r="J15652" s="9">
        <f>VALUE(Tabladatos[[#This Row],[Porcentaje de descuento]])</f>
        <v>0</v>
      </c>
      <c r="K15652" s="5" t="str">
        <f t="shared" si="978"/>
        <v>Sin descuento</v>
      </c>
      <c r="L15652" s="9">
        <f>VALUE(Tabladatos[[#This Row],[CantidadTexto]])</f>
        <v>1</v>
      </c>
      <c r="M15652" s="2" t="s">
        <v>15</v>
      </c>
      <c r="N15652" t="s">
        <v>7</v>
      </c>
      <c r="O15652" t="s">
        <v>5</v>
      </c>
      <c r="P15652">
        <v>4.5</v>
      </c>
      <c r="Q15652" t="s">
        <v>584</v>
      </c>
      <c r="R15652">
        <v>38.229999999999997</v>
      </c>
      <c r="S15652">
        <v>38.229999999999997</v>
      </c>
      <c r="T15652">
        <f t="shared" si="979"/>
        <v>0</v>
      </c>
    </row>
    <row r="15653" spans="1:20" x14ac:dyDescent="0.3">
      <c r="A15653" t="s">
        <v>45361</v>
      </c>
      <c r="B15653" s="1">
        <v>44789</v>
      </c>
      <c r="C15653" s="1" t="str">
        <f t="shared" si="976"/>
        <v>agosto</v>
      </c>
      <c r="D15653" s="1" t="str">
        <f t="shared" si="977"/>
        <v>T3</v>
      </c>
      <c r="E15653" s="3">
        <f>YEAR(Tabladatos[[#This Row],[Fecha de Pedido]])</f>
        <v>2022</v>
      </c>
      <c r="F15653" t="s">
        <v>2970</v>
      </c>
      <c r="G15653" t="s">
        <v>9</v>
      </c>
      <c r="H15653">
        <v>335.84</v>
      </c>
      <c r="I15653" s="8" t="s">
        <v>17</v>
      </c>
      <c r="J15653" s="9">
        <f>VALUE(Tabladatos[[#This Row],[Porcentaje de descuento]])</f>
        <v>10</v>
      </c>
      <c r="K15653" s="5" t="str">
        <f t="shared" si="978"/>
        <v>Con descuento</v>
      </c>
      <c r="L15653" s="9">
        <f>VALUE(Tabladatos[[#This Row],[CantidadTexto]])</f>
        <v>3</v>
      </c>
      <c r="M15653" s="2" t="s">
        <v>25</v>
      </c>
      <c r="N15653" t="s">
        <v>1</v>
      </c>
      <c r="O15653" t="s">
        <v>5</v>
      </c>
      <c r="P15653">
        <v>2.6</v>
      </c>
      <c r="Q15653" t="s">
        <v>539</v>
      </c>
      <c r="R15653">
        <v>302.26</v>
      </c>
      <c r="S15653">
        <v>906.78</v>
      </c>
      <c r="T15653">
        <f t="shared" si="979"/>
        <v>0</v>
      </c>
    </row>
    <row r="15654" spans="1:20" x14ac:dyDescent="0.3">
      <c r="A15654" t="s">
        <v>45760</v>
      </c>
      <c r="B15654" s="1">
        <v>44789</v>
      </c>
      <c r="C15654" s="1" t="str">
        <f t="shared" si="976"/>
        <v>agosto</v>
      </c>
      <c r="D15654" s="1" t="str">
        <f t="shared" si="977"/>
        <v>T3</v>
      </c>
      <c r="E15654" s="3">
        <f>YEAR(Tabladatos[[#This Row],[Fecha de Pedido]])</f>
        <v>2022</v>
      </c>
      <c r="F15654" t="s">
        <v>3177</v>
      </c>
      <c r="G15654" t="s">
        <v>14</v>
      </c>
      <c r="H15654">
        <v>70.239999999999995</v>
      </c>
      <c r="I15654" s="8" t="s">
        <v>32</v>
      </c>
      <c r="J15654" s="9">
        <f>VALUE(Tabladatos[[#This Row],[Porcentaje de descuento]])</f>
        <v>0</v>
      </c>
      <c r="K15654" s="5" t="str">
        <f t="shared" si="978"/>
        <v>Sin descuento</v>
      </c>
      <c r="L15654" s="9">
        <f>VALUE(Tabladatos[[#This Row],[CantidadTexto]])</f>
        <v>1</v>
      </c>
      <c r="M15654" s="2" t="s">
        <v>15</v>
      </c>
      <c r="N15654" t="s">
        <v>8</v>
      </c>
      <c r="O15654" t="s">
        <v>11</v>
      </c>
      <c r="P15654">
        <v>4.3</v>
      </c>
      <c r="Q15654" t="s">
        <v>269</v>
      </c>
      <c r="R15654">
        <v>70.239999999999995</v>
      </c>
      <c r="S15654">
        <v>70.239999999999995</v>
      </c>
      <c r="T15654">
        <f t="shared" si="979"/>
        <v>0</v>
      </c>
    </row>
    <row r="15655" spans="1:20" x14ac:dyDescent="0.3">
      <c r="A15655" t="s">
        <v>46221</v>
      </c>
      <c r="B15655" s="1">
        <v>44789</v>
      </c>
      <c r="C15655" s="1" t="str">
        <f t="shared" si="976"/>
        <v>agosto</v>
      </c>
      <c r="D15655" s="1" t="str">
        <f t="shared" si="977"/>
        <v>T3</v>
      </c>
      <c r="E15655" s="3">
        <f>YEAR(Tabladatos[[#This Row],[Fecha de Pedido]])</f>
        <v>2022</v>
      </c>
      <c r="F15655" t="s">
        <v>4949</v>
      </c>
      <c r="G15655" t="s">
        <v>3</v>
      </c>
      <c r="H15655">
        <v>60.04</v>
      </c>
      <c r="I15655" s="8" t="s">
        <v>17</v>
      </c>
      <c r="J15655" s="9">
        <f>VALUE(Tabladatos[[#This Row],[Porcentaje de descuento]])</f>
        <v>10</v>
      </c>
      <c r="K15655" s="5" t="str">
        <f t="shared" si="978"/>
        <v>Con descuento</v>
      </c>
      <c r="L15655" s="9">
        <f>VALUE(Tabladatos[[#This Row],[CantidadTexto]])</f>
        <v>3</v>
      </c>
      <c r="M15655" s="2" t="s">
        <v>25</v>
      </c>
      <c r="N15655" t="s">
        <v>8</v>
      </c>
      <c r="O15655" t="s">
        <v>13</v>
      </c>
      <c r="P15655">
        <v>4.4000000000000004</v>
      </c>
      <c r="Q15655" t="s">
        <v>485</v>
      </c>
      <c r="R15655">
        <v>54.04</v>
      </c>
      <c r="S15655">
        <v>162.12</v>
      </c>
      <c r="T15655">
        <f t="shared" si="979"/>
        <v>0</v>
      </c>
    </row>
    <row r="15656" spans="1:20" x14ac:dyDescent="0.3">
      <c r="A15656" t="s">
        <v>47341</v>
      </c>
      <c r="B15656" s="1">
        <v>44789</v>
      </c>
      <c r="C15656" s="1" t="str">
        <f t="shared" si="976"/>
        <v>agosto</v>
      </c>
      <c r="D15656" s="1" t="str">
        <f t="shared" si="977"/>
        <v>T3</v>
      </c>
      <c r="E15656" s="3">
        <f>YEAR(Tabladatos[[#This Row],[Fecha de Pedido]])</f>
        <v>2022</v>
      </c>
      <c r="F15656" t="s">
        <v>696</v>
      </c>
      <c r="G15656" t="s">
        <v>9</v>
      </c>
      <c r="H15656">
        <v>426.22</v>
      </c>
      <c r="I15656" s="8" t="s">
        <v>22</v>
      </c>
      <c r="J15656" s="9">
        <f>VALUE(Tabladatos[[#This Row],[Porcentaje de descuento]])</f>
        <v>20</v>
      </c>
      <c r="K15656" s="5" t="str">
        <f t="shared" si="978"/>
        <v>Con descuento</v>
      </c>
      <c r="L15656" s="9">
        <f>VALUE(Tabladatos[[#This Row],[CantidadTexto]])</f>
        <v>3</v>
      </c>
      <c r="M15656" s="2" t="s">
        <v>25</v>
      </c>
      <c r="N15656" t="s">
        <v>8</v>
      </c>
      <c r="O15656" t="s">
        <v>5</v>
      </c>
      <c r="P15656">
        <v>1.2</v>
      </c>
      <c r="Q15656" t="s">
        <v>890</v>
      </c>
      <c r="R15656">
        <v>340.98</v>
      </c>
      <c r="S15656">
        <v>1022.94</v>
      </c>
      <c r="T15656">
        <f t="shared" si="979"/>
        <v>0</v>
      </c>
    </row>
    <row r="15657" spans="1:20" x14ac:dyDescent="0.3">
      <c r="A15657" t="s">
        <v>47852</v>
      </c>
      <c r="B15657" s="1">
        <v>44789</v>
      </c>
      <c r="C15657" s="1" t="str">
        <f t="shared" si="976"/>
        <v>agosto</v>
      </c>
      <c r="D15657" s="1" t="str">
        <f t="shared" si="977"/>
        <v>T3</v>
      </c>
      <c r="E15657" s="3">
        <f>YEAR(Tabladatos[[#This Row],[Fecha de Pedido]])</f>
        <v>2022</v>
      </c>
      <c r="F15657" t="s">
        <v>1235</v>
      </c>
      <c r="G15657" t="s">
        <v>9</v>
      </c>
      <c r="H15657">
        <v>466.19</v>
      </c>
      <c r="I15657" s="8" t="s">
        <v>22</v>
      </c>
      <c r="J15657" s="9">
        <f>VALUE(Tabladatos[[#This Row],[Porcentaje de descuento]])</f>
        <v>20</v>
      </c>
      <c r="K15657" s="5" t="str">
        <f t="shared" si="978"/>
        <v>Con descuento</v>
      </c>
      <c r="L15657" s="9">
        <f>VALUE(Tabladatos[[#This Row],[CantidadTexto]])</f>
        <v>2</v>
      </c>
      <c r="M15657" s="2" t="s">
        <v>20</v>
      </c>
      <c r="N15657" t="s">
        <v>4</v>
      </c>
      <c r="O15657" t="s">
        <v>11</v>
      </c>
      <c r="P15657">
        <v>3.1</v>
      </c>
      <c r="Q15657" t="s">
        <v>469</v>
      </c>
      <c r="R15657">
        <v>372.95</v>
      </c>
      <c r="S15657">
        <v>745.9</v>
      </c>
      <c r="T15657">
        <f t="shared" si="979"/>
        <v>0</v>
      </c>
    </row>
    <row r="15658" spans="1:20" x14ac:dyDescent="0.3">
      <c r="A15658" t="s">
        <v>48413</v>
      </c>
      <c r="B15658" s="1">
        <v>44789</v>
      </c>
      <c r="C15658" s="1" t="str">
        <f t="shared" si="976"/>
        <v>agosto</v>
      </c>
      <c r="D15658" s="1" t="str">
        <f t="shared" si="977"/>
        <v>T3</v>
      </c>
      <c r="E15658" s="3">
        <f>YEAR(Tabladatos[[#This Row],[Fecha de Pedido]])</f>
        <v>2022</v>
      </c>
      <c r="F15658" t="s">
        <v>3919</v>
      </c>
      <c r="G15658" t="s">
        <v>9</v>
      </c>
      <c r="H15658">
        <v>332.49</v>
      </c>
      <c r="I15658" s="8" t="s">
        <v>23</v>
      </c>
      <c r="J15658" s="9">
        <f>VALUE(Tabladatos[[#This Row],[Porcentaje de descuento]])</f>
        <v>5</v>
      </c>
      <c r="K15658" s="5" t="str">
        <f t="shared" si="978"/>
        <v>Con descuento</v>
      </c>
      <c r="L15658" s="9">
        <f>VALUE(Tabladatos[[#This Row],[CantidadTexto]])</f>
        <v>2</v>
      </c>
      <c r="M15658" s="2" t="s">
        <v>20</v>
      </c>
      <c r="N15658" t="s">
        <v>1</v>
      </c>
      <c r="O15658" t="s">
        <v>13</v>
      </c>
      <c r="P15658">
        <v>1.1000000000000001</v>
      </c>
      <c r="Q15658" t="s">
        <v>294</v>
      </c>
      <c r="R15658">
        <v>315.87</v>
      </c>
      <c r="S15658">
        <v>631.74</v>
      </c>
      <c r="T15658">
        <f t="shared" si="979"/>
        <v>0</v>
      </c>
    </row>
    <row r="15659" spans="1:20" x14ac:dyDescent="0.3">
      <c r="A15659" t="s">
        <v>48717</v>
      </c>
      <c r="B15659" s="1">
        <v>44789</v>
      </c>
      <c r="C15659" s="1" t="str">
        <f t="shared" si="976"/>
        <v>agosto</v>
      </c>
      <c r="D15659" s="1" t="str">
        <f t="shared" si="977"/>
        <v>T3</v>
      </c>
      <c r="E15659" s="3">
        <f>YEAR(Tabladatos[[#This Row],[Fecha de Pedido]])</f>
        <v>2022</v>
      </c>
      <c r="F15659" t="s">
        <v>826</v>
      </c>
      <c r="G15659" t="s">
        <v>3</v>
      </c>
      <c r="H15659">
        <v>303.02</v>
      </c>
      <c r="I15659" s="8" t="s">
        <v>32</v>
      </c>
      <c r="J15659" s="9">
        <f>VALUE(Tabladatos[[#This Row],[Porcentaje de descuento]])</f>
        <v>0</v>
      </c>
      <c r="K15659" s="5" t="str">
        <f t="shared" si="978"/>
        <v>Sin descuento</v>
      </c>
      <c r="L15659" s="9">
        <f>VALUE(Tabladatos[[#This Row],[CantidadTexto]])</f>
        <v>4</v>
      </c>
      <c r="M15659" s="2" t="s">
        <v>18</v>
      </c>
      <c r="N15659" t="s">
        <v>4</v>
      </c>
      <c r="O15659" t="s">
        <v>5</v>
      </c>
      <c r="P15659">
        <v>2.2999999999999998</v>
      </c>
      <c r="Q15659" t="s">
        <v>934</v>
      </c>
      <c r="R15659">
        <v>303.02</v>
      </c>
      <c r="S15659">
        <v>1212.08</v>
      </c>
      <c r="T15659">
        <f t="shared" si="979"/>
        <v>0</v>
      </c>
    </row>
    <row r="15660" spans="1:20" x14ac:dyDescent="0.3">
      <c r="A15660" t="s">
        <v>48797</v>
      </c>
      <c r="B15660" s="1">
        <v>44789</v>
      </c>
      <c r="C15660" s="1" t="str">
        <f t="shared" si="976"/>
        <v>agosto</v>
      </c>
      <c r="D15660" s="1" t="str">
        <f t="shared" si="977"/>
        <v>T3</v>
      </c>
      <c r="E15660" s="3">
        <f>YEAR(Tabladatos[[#This Row],[Fecha de Pedido]])</f>
        <v>2022</v>
      </c>
      <c r="F15660" t="s">
        <v>1197</v>
      </c>
      <c r="G15660" t="s">
        <v>14</v>
      </c>
      <c r="H15660">
        <v>130.72</v>
      </c>
      <c r="I15660" s="8" t="s">
        <v>29</v>
      </c>
      <c r="J15660" s="9">
        <f>VALUE(Tabladatos[[#This Row],[Porcentaje de descuento]])</f>
        <v>15</v>
      </c>
      <c r="K15660" s="5" t="str">
        <f t="shared" si="978"/>
        <v>Con descuento</v>
      </c>
      <c r="L15660" s="9">
        <f>VALUE(Tabladatos[[#This Row],[CantidadTexto]])</f>
        <v>2</v>
      </c>
      <c r="M15660" s="2" t="s">
        <v>20</v>
      </c>
      <c r="N15660" t="s">
        <v>1</v>
      </c>
      <c r="O15660" t="s">
        <v>10</v>
      </c>
      <c r="P15660">
        <v>3.6</v>
      </c>
      <c r="Q15660" t="s">
        <v>878</v>
      </c>
      <c r="R15660">
        <v>111.11</v>
      </c>
      <c r="S15660">
        <v>222.22</v>
      </c>
      <c r="T15660">
        <f t="shared" si="979"/>
        <v>0</v>
      </c>
    </row>
    <row r="15661" spans="1:20" x14ac:dyDescent="0.3">
      <c r="A15661" t="s">
        <v>49904</v>
      </c>
      <c r="B15661" s="1">
        <v>44789</v>
      </c>
      <c r="C15661" s="1" t="str">
        <f t="shared" si="976"/>
        <v>agosto</v>
      </c>
      <c r="D15661" s="1" t="str">
        <f t="shared" si="977"/>
        <v>T3</v>
      </c>
      <c r="E15661" s="3">
        <f>YEAR(Tabladatos[[#This Row],[Fecha de Pedido]])</f>
        <v>2022</v>
      </c>
      <c r="F15661" t="s">
        <v>3879</v>
      </c>
      <c r="G15661" t="s">
        <v>14</v>
      </c>
      <c r="H15661">
        <v>198.87</v>
      </c>
      <c r="I15661" s="8" t="s">
        <v>22</v>
      </c>
      <c r="J15661" s="9">
        <f>VALUE(Tabladatos[[#This Row],[Porcentaje de descuento]])</f>
        <v>20</v>
      </c>
      <c r="K15661" s="5" t="str">
        <f t="shared" si="978"/>
        <v>Con descuento</v>
      </c>
      <c r="L15661" s="9">
        <f>VALUE(Tabladatos[[#This Row],[CantidadTexto]])</f>
        <v>1</v>
      </c>
      <c r="M15661" s="2" t="s">
        <v>15</v>
      </c>
      <c r="N15661" t="s">
        <v>8</v>
      </c>
      <c r="O15661" t="s">
        <v>2</v>
      </c>
      <c r="P15661">
        <v>3.7</v>
      </c>
      <c r="Q15661" t="s">
        <v>506</v>
      </c>
      <c r="R15661">
        <v>159.1</v>
      </c>
      <c r="S15661">
        <v>159.1</v>
      </c>
      <c r="T15661">
        <f t="shared" si="979"/>
        <v>0</v>
      </c>
    </row>
    <row r="15662" spans="1:20" x14ac:dyDescent="0.3">
      <c r="A15662" t="s">
        <v>49942</v>
      </c>
      <c r="B15662" s="1">
        <v>44789</v>
      </c>
      <c r="C15662" s="1" t="str">
        <f t="shared" si="976"/>
        <v>agosto</v>
      </c>
      <c r="D15662" s="1" t="str">
        <f t="shared" si="977"/>
        <v>T3</v>
      </c>
      <c r="E15662" s="3">
        <f>YEAR(Tabladatos[[#This Row],[Fecha de Pedido]])</f>
        <v>2022</v>
      </c>
      <c r="F15662" t="s">
        <v>4155</v>
      </c>
      <c r="G15662" t="s">
        <v>9</v>
      </c>
      <c r="H15662">
        <v>174.5</v>
      </c>
      <c r="I15662" s="8" t="s">
        <v>23</v>
      </c>
      <c r="J15662" s="9">
        <f>VALUE(Tabladatos[[#This Row],[Porcentaje de descuento]])</f>
        <v>5</v>
      </c>
      <c r="K15662" s="5" t="str">
        <f t="shared" si="978"/>
        <v>Con descuento</v>
      </c>
      <c r="L15662" s="9">
        <f>VALUE(Tabladatos[[#This Row],[CantidadTexto]])</f>
        <v>5</v>
      </c>
      <c r="M15662" s="2" t="s">
        <v>23</v>
      </c>
      <c r="N15662" t="s">
        <v>1</v>
      </c>
      <c r="O15662" t="s">
        <v>2</v>
      </c>
      <c r="P15662">
        <v>4.7</v>
      </c>
      <c r="Q15662" t="s">
        <v>882</v>
      </c>
      <c r="R15662">
        <v>165.78</v>
      </c>
      <c r="S15662">
        <v>828.9</v>
      </c>
      <c r="T15662">
        <f t="shared" si="979"/>
        <v>0</v>
      </c>
    </row>
    <row r="15663" spans="1:20" x14ac:dyDescent="0.3">
      <c r="A15663" t="s">
        <v>1303</v>
      </c>
      <c r="B15663" s="1">
        <v>44790</v>
      </c>
      <c r="C15663" s="1" t="str">
        <f t="shared" si="976"/>
        <v>agosto</v>
      </c>
      <c r="D15663" s="1" t="str">
        <f t="shared" si="977"/>
        <v>T3</v>
      </c>
      <c r="E15663" s="3">
        <f>YEAR(Tabladatos[[#This Row],[Fecha de Pedido]])</f>
        <v>2022</v>
      </c>
      <c r="F15663" t="s">
        <v>1304</v>
      </c>
      <c r="G15663" t="s">
        <v>0</v>
      </c>
      <c r="H15663">
        <v>299.33999999999997</v>
      </c>
      <c r="I15663" s="8" t="s">
        <v>29</v>
      </c>
      <c r="J15663" s="9">
        <f>VALUE(Tabladatos[[#This Row],[Porcentaje de descuento]])</f>
        <v>15</v>
      </c>
      <c r="K15663" s="5" t="str">
        <f t="shared" si="978"/>
        <v>Con descuento</v>
      </c>
      <c r="L15663" s="9">
        <f>VALUE(Tabladatos[[#This Row],[CantidadTexto]])</f>
        <v>4</v>
      </c>
      <c r="M15663" s="2" t="s">
        <v>18</v>
      </c>
      <c r="N15663" t="s">
        <v>8</v>
      </c>
      <c r="O15663" t="s">
        <v>11</v>
      </c>
      <c r="P15663">
        <v>2.2999999999999998</v>
      </c>
      <c r="Q15663" t="s">
        <v>169</v>
      </c>
      <c r="R15663">
        <v>254.44</v>
      </c>
      <c r="S15663">
        <v>1017.76</v>
      </c>
      <c r="T15663">
        <f t="shared" si="979"/>
        <v>0</v>
      </c>
    </row>
    <row r="15664" spans="1:20" x14ac:dyDescent="0.3">
      <c r="A15664" t="s">
        <v>1515</v>
      </c>
      <c r="B15664" s="1">
        <v>44790</v>
      </c>
      <c r="C15664" s="1" t="str">
        <f t="shared" si="976"/>
        <v>agosto</v>
      </c>
      <c r="D15664" s="1" t="str">
        <f t="shared" si="977"/>
        <v>T3</v>
      </c>
      <c r="E15664" s="3">
        <f>YEAR(Tabladatos[[#This Row],[Fecha de Pedido]])</f>
        <v>2022</v>
      </c>
      <c r="F15664" t="s">
        <v>1516</v>
      </c>
      <c r="G15664" t="s">
        <v>12</v>
      </c>
      <c r="H15664">
        <v>363.46</v>
      </c>
      <c r="I15664" s="8" t="s">
        <v>23</v>
      </c>
      <c r="J15664" s="9">
        <f>VALUE(Tabladatos[[#This Row],[Porcentaje de descuento]])</f>
        <v>5</v>
      </c>
      <c r="K15664" s="5" t="str">
        <f t="shared" si="978"/>
        <v>Con descuento</v>
      </c>
      <c r="L15664" s="9">
        <f>VALUE(Tabladatos[[#This Row],[CantidadTexto]])</f>
        <v>5</v>
      </c>
      <c r="M15664" s="2" t="s">
        <v>23</v>
      </c>
      <c r="N15664" t="s">
        <v>1</v>
      </c>
      <c r="O15664" t="s">
        <v>11</v>
      </c>
      <c r="P15664">
        <v>3.1</v>
      </c>
      <c r="Q15664" t="s">
        <v>434</v>
      </c>
      <c r="R15664">
        <v>345.29</v>
      </c>
      <c r="S15664">
        <v>1726.45</v>
      </c>
      <c r="T15664">
        <f t="shared" si="979"/>
        <v>0</v>
      </c>
    </row>
    <row r="15665" spans="1:20" x14ac:dyDescent="0.3">
      <c r="A15665" t="s">
        <v>1818</v>
      </c>
      <c r="B15665" s="1">
        <v>44790</v>
      </c>
      <c r="C15665" s="1" t="str">
        <f t="shared" si="976"/>
        <v>agosto</v>
      </c>
      <c r="D15665" s="1" t="str">
        <f t="shared" si="977"/>
        <v>T3</v>
      </c>
      <c r="E15665" s="3">
        <f>YEAR(Tabladatos[[#This Row],[Fecha de Pedido]])</f>
        <v>2022</v>
      </c>
      <c r="F15665" t="s">
        <v>656</v>
      </c>
      <c r="G15665" t="s">
        <v>6</v>
      </c>
      <c r="H15665">
        <v>446.26</v>
      </c>
      <c r="I15665" s="8" t="s">
        <v>22</v>
      </c>
      <c r="J15665" s="9">
        <f>VALUE(Tabladatos[[#This Row],[Porcentaje de descuento]])</f>
        <v>20</v>
      </c>
      <c r="K15665" s="5" t="str">
        <f t="shared" si="978"/>
        <v>Con descuento</v>
      </c>
      <c r="L15665" s="9">
        <f>VALUE(Tabladatos[[#This Row],[CantidadTexto]])</f>
        <v>4</v>
      </c>
      <c r="M15665" s="2" t="s">
        <v>18</v>
      </c>
      <c r="N15665" t="s">
        <v>1</v>
      </c>
      <c r="O15665" t="s">
        <v>5</v>
      </c>
      <c r="P15665">
        <v>1.6</v>
      </c>
      <c r="Q15665" t="s">
        <v>781</v>
      </c>
      <c r="R15665">
        <v>357.01</v>
      </c>
      <c r="S15665">
        <v>1428.04</v>
      </c>
      <c r="T15665">
        <f t="shared" si="979"/>
        <v>0</v>
      </c>
    </row>
    <row r="15666" spans="1:20" x14ac:dyDescent="0.3">
      <c r="A15666" t="s">
        <v>1926</v>
      </c>
      <c r="B15666" s="1">
        <v>44790</v>
      </c>
      <c r="C15666" s="1" t="str">
        <f t="shared" si="976"/>
        <v>agosto</v>
      </c>
      <c r="D15666" s="1" t="str">
        <f t="shared" si="977"/>
        <v>T3</v>
      </c>
      <c r="E15666" s="3">
        <f>YEAR(Tabladatos[[#This Row],[Fecha de Pedido]])</f>
        <v>2022</v>
      </c>
      <c r="F15666" t="s">
        <v>1927</v>
      </c>
      <c r="G15666" t="s">
        <v>0</v>
      </c>
      <c r="H15666">
        <v>16.05</v>
      </c>
      <c r="I15666" s="8" t="s">
        <v>36</v>
      </c>
      <c r="J15666" s="9">
        <f>VALUE(Tabladatos[[#This Row],[Porcentaje de descuento]])</f>
        <v>30</v>
      </c>
      <c r="K15666" s="5" t="str">
        <f t="shared" si="978"/>
        <v>Con descuento</v>
      </c>
      <c r="L15666" s="9">
        <f>VALUE(Tabladatos[[#This Row],[CantidadTexto]])</f>
        <v>2</v>
      </c>
      <c r="M15666" s="2" t="s">
        <v>20</v>
      </c>
      <c r="N15666" t="s">
        <v>8</v>
      </c>
      <c r="O15666" t="s">
        <v>11</v>
      </c>
      <c r="P15666">
        <v>1.7</v>
      </c>
      <c r="Q15666" t="s">
        <v>315</v>
      </c>
      <c r="R15666">
        <v>11.24</v>
      </c>
      <c r="S15666">
        <v>22.48</v>
      </c>
      <c r="T15666">
        <f t="shared" si="979"/>
        <v>0</v>
      </c>
    </row>
    <row r="15667" spans="1:20" x14ac:dyDescent="0.3">
      <c r="A15667" t="s">
        <v>2246</v>
      </c>
      <c r="B15667" s="1">
        <v>44790</v>
      </c>
      <c r="C15667" s="1" t="str">
        <f t="shared" si="976"/>
        <v>agosto</v>
      </c>
      <c r="D15667" s="1" t="str">
        <f t="shared" si="977"/>
        <v>T3</v>
      </c>
      <c r="E15667" s="3">
        <f>YEAR(Tabladatos[[#This Row],[Fecha de Pedido]])</f>
        <v>2022</v>
      </c>
      <c r="F15667" t="s">
        <v>2247</v>
      </c>
      <c r="G15667" t="s">
        <v>0</v>
      </c>
      <c r="H15667">
        <v>137.94</v>
      </c>
      <c r="I15667" s="8" t="s">
        <v>32</v>
      </c>
      <c r="J15667" s="9">
        <f>VALUE(Tabladatos[[#This Row],[Porcentaje de descuento]])</f>
        <v>0</v>
      </c>
      <c r="K15667" s="5" t="str">
        <f t="shared" si="978"/>
        <v>Sin descuento</v>
      </c>
      <c r="L15667" s="9">
        <f>VALUE(Tabladatos[[#This Row],[CantidadTexto]])</f>
        <v>3</v>
      </c>
      <c r="M15667" s="2" t="s">
        <v>25</v>
      </c>
      <c r="N15667" t="s">
        <v>8</v>
      </c>
      <c r="O15667" t="s">
        <v>5</v>
      </c>
      <c r="P15667">
        <v>4.0999999999999996</v>
      </c>
      <c r="Q15667" t="s">
        <v>924</v>
      </c>
      <c r="R15667">
        <v>137.94</v>
      </c>
      <c r="S15667">
        <v>413.82</v>
      </c>
      <c r="T15667">
        <f t="shared" si="979"/>
        <v>0</v>
      </c>
    </row>
    <row r="15668" spans="1:20" x14ac:dyDescent="0.3">
      <c r="A15668" t="s">
        <v>2155</v>
      </c>
      <c r="B15668" s="1">
        <v>44790</v>
      </c>
      <c r="C15668" s="1" t="str">
        <f t="shared" si="976"/>
        <v>agosto</v>
      </c>
      <c r="D15668" s="1" t="str">
        <f t="shared" si="977"/>
        <v>T3</v>
      </c>
      <c r="E15668" s="3">
        <f>YEAR(Tabladatos[[#This Row],[Fecha de Pedido]])</f>
        <v>2022</v>
      </c>
      <c r="F15668" t="s">
        <v>2461</v>
      </c>
      <c r="G15668" t="s">
        <v>12</v>
      </c>
      <c r="H15668">
        <v>229.04</v>
      </c>
      <c r="I15668" s="8" t="s">
        <v>23</v>
      </c>
      <c r="J15668" s="9">
        <f>VALUE(Tabladatos[[#This Row],[Porcentaje de descuento]])</f>
        <v>5</v>
      </c>
      <c r="K15668" s="5" t="str">
        <f t="shared" si="978"/>
        <v>Con descuento</v>
      </c>
      <c r="L15668" s="9">
        <f>VALUE(Tabladatos[[#This Row],[CantidadTexto]])</f>
        <v>2</v>
      </c>
      <c r="M15668" s="2" t="s">
        <v>20</v>
      </c>
      <c r="N15668" t="s">
        <v>1</v>
      </c>
      <c r="O15668" t="s">
        <v>10</v>
      </c>
      <c r="P15668">
        <v>4.5999999999999996</v>
      </c>
      <c r="Q15668" t="s">
        <v>292</v>
      </c>
      <c r="R15668">
        <v>217.59</v>
      </c>
      <c r="S15668">
        <v>435.18</v>
      </c>
      <c r="T15668">
        <f t="shared" si="979"/>
        <v>0</v>
      </c>
    </row>
    <row r="15669" spans="1:20" x14ac:dyDescent="0.3">
      <c r="A15669" t="s">
        <v>2684</v>
      </c>
      <c r="B15669" s="1">
        <v>44790</v>
      </c>
      <c r="C15669" s="1" t="str">
        <f t="shared" si="976"/>
        <v>agosto</v>
      </c>
      <c r="D15669" s="1" t="str">
        <f t="shared" si="977"/>
        <v>T3</v>
      </c>
      <c r="E15669" s="3">
        <f>YEAR(Tabladatos[[#This Row],[Fecha de Pedido]])</f>
        <v>2022</v>
      </c>
      <c r="F15669" t="s">
        <v>3110</v>
      </c>
      <c r="G15669" t="s">
        <v>12</v>
      </c>
      <c r="H15669">
        <v>54.49</v>
      </c>
      <c r="I15669" s="8" t="s">
        <v>17</v>
      </c>
      <c r="J15669" s="9">
        <f>VALUE(Tabladatos[[#This Row],[Porcentaje de descuento]])</f>
        <v>10</v>
      </c>
      <c r="K15669" s="5" t="str">
        <f t="shared" si="978"/>
        <v>Con descuento</v>
      </c>
      <c r="L15669" s="9">
        <f>VALUE(Tabladatos[[#This Row],[CantidadTexto]])</f>
        <v>1</v>
      </c>
      <c r="M15669" s="2" t="s">
        <v>15</v>
      </c>
      <c r="N15669" t="s">
        <v>1</v>
      </c>
      <c r="O15669" t="s">
        <v>11</v>
      </c>
      <c r="P15669">
        <v>3.7</v>
      </c>
      <c r="Q15669" t="s">
        <v>116</v>
      </c>
      <c r="R15669">
        <v>49.04</v>
      </c>
      <c r="S15669">
        <v>49.04</v>
      </c>
      <c r="T15669">
        <f t="shared" si="979"/>
        <v>0</v>
      </c>
    </row>
    <row r="15670" spans="1:20" x14ac:dyDescent="0.3">
      <c r="A15670" t="s">
        <v>3791</v>
      </c>
      <c r="B15670" s="1">
        <v>44790</v>
      </c>
      <c r="C15670" s="1" t="str">
        <f t="shared" si="976"/>
        <v>agosto</v>
      </c>
      <c r="D15670" s="1" t="str">
        <f t="shared" si="977"/>
        <v>T3</v>
      </c>
      <c r="E15670" s="3">
        <f>YEAR(Tabladatos[[#This Row],[Fecha de Pedido]])</f>
        <v>2022</v>
      </c>
      <c r="F15670" t="s">
        <v>3792</v>
      </c>
      <c r="G15670" t="s">
        <v>12</v>
      </c>
      <c r="H15670">
        <v>451.04</v>
      </c>
      <c r="I15670" s="8" t="s">
        <v>17</v>
      </c>
      <c r="J15670" s="9">
        <f>VALUE(Tabladatos[[#This Row],[Porcentaje de descuento]])</f>
        <v>10</v>
      </c>
      <c r="K15670" s="5" t="str">
        <f t="shared" si="978"/>
        <v>Con descuento</v>
      </c>
      <c r="L15670" s="9">
        <f>VALUE(Tabladatos[[#This Row],[CantidadTexto]])</f>
        <v>5</v>
      </c>
      <c r="M15670" s="2" t="s">
        <v>23</v>
      </c>
      <c r="N15670" t="s">
        <v>1</v>
      </c>
      <c r="O15670" t="s">
        <v>11</v>
      </c>
      <c r="P15670">
        <v>2.2999999999999998</v>
      </c>
      <c r="Q15670" t="s">
        <v>55</v>
      </c>
      <c r="R15670">
        <v>405.94</v>
      </c>
      <c r="S15670">
        <v>2029.7</v>
      </c>
      <c r="T15670">
        <f t="shared" si="979"/>
        <v>0</v>
      </c>
    </row>
    <row r="15671" spans="1:20" x14ac:dyDescent="0.3">
      <c r="A15671" t="s">
        <v>5076</v>
      </c>
      <c r="B15671" s="1">
        <v>44790</v>
      </c>
      <c r="C15671" s="1" t="str">
        <f t="shared" si="976"/>
        <v>agosto</v>
      </c>
      <c r="D15671" s="1" t="str">
        <f t="shared" si="977"/>
        <v>T3</v>
      </c>
      <c r="E15671" s="3">
        <f>YEAR(Tabladatos[[#This Row],[Fecha de Pedido]])</f>
        <v>2022</v>
      </c>
      <c r="F15671" t="s">
        <v>2263</v>
      </c>
      <c r="G15671" t="s">
        <v>0</v>
      </c>
      <c r="H15671">
        <v>168.1</v>
      </c>
      <c r="I15671" s="8" t="s">
        <v>29</v>
      </c>
      <c r="J15671" s="9">
        <f>VALUE(Tabladatos[[#This Row],[Porcentaje de descuento]])</f>
        <v>15</v>
      </c>
      <c r="K15671" s="5" t="str">
        <f t="shared" si="978"/>
        <v>Con descuento</v>
      </c>
      <c r="L15671" s="9">
        <f>VALUE(Tabladatos[[#This Row],[CantidadTexto]])</f>
        <v>3</v>
      </c>
      <c r="M15671" s="2" t="s">
        <v>25</v>
      </c>
      <c r="N15671" t="s">
        <v>7</v>
      </c>
      <c r="O15671" t="s">
        <v>5</v>
      </c>
      <c r="P15671">
        <v>2</v>
      </c>
      <c r="Q15671" t="s">
        <v>342</v>
      </c>
      <c r="R15671">
        <v>142.88</v>
      </c>
      <c r="S15671">
        <v>428.64</v>
      </c>
      <c r="T15671">
        <f t="shared" si="979"/>
        <v>0</v>
      </c>
    </row>
    <row r="15672" spans="1:20" x14ac:dyDescent="0.3">
      <c r="A15672" t="s">
        <v>5147</v>
      </c>
      <c r="B15672" s="1">
        <v>44790</v>
      </c>
      <c r="C15672" s="1" t="str">
        <f t="shared" si="976"/>
        <v>agosto</v>
      </c>
      <c r="D15672" s="1" t="str">
        <f t="shared" si="977"/>
        <v>T3</v>
      </c>
      <c r="E15672" s="3">
        <f>YEAR(Tabladatos[[#This Row],[Fecha de Pedido]])</f>
        <v>2022</v>
      </c>
      <c r="F15672" t="s">
        <v>4774</v>
      </c>
      <c r="G15672" t="s">
        <v>12</v>
      </c>
      <c r="H15672">
        <v>61.7</v>
      </c>
      <c r="I15672" s="8" t="s">
        <v>29</v>
      </c>
      <c r="J15672" s="9">
        <f>VALUE(Tabladatos[[#This Row],[Porcentaje de descuento]])</f>
        <v>15</v>
      </c>
      <c r="K15672" s="5" t="str">
        <f t="shared" si="978"/>
        <v>Con descuento</v>
      </c>
      <c r="L15672" s="9">
        <f>VALUE(Tabladatos[[#This Row],[CantidadTexto]])</f>
        <v>4</v>
      </c>
      <c r="M15672" s="2" t="s">
        <v>18</v>
      </c>
      <c r="N15672" t="s">
        <v>8</v>
      </c>
      <c r="O15672" t="s">
        <v>13</v>
      </c>
      <c r="P15672">
        <v>2.9</v>
      </c>
      <c r="Q15672" t="s">
        <v>71</v>
      </c>
      <c r="R15672">
        <v>52.44</v>
      </c>
      <c r="S15672">
        <v>209.76</v>
      </c>
      <c r="T15672">
        <f t="shared" si="979"/>
        <v>0</v>
      </c>
    </row>
    <row r="15673" spans="1:20" x14ac:dyDescent="0.3">
      <c r="A15673" t="s">
        <v>6098</v>
      </c>
      <c r="B15673" s="1">
        <v>44790</v>
      </c>
      <c r="C15673" s="1" t="str">
        <f t="shared" si="976"/>
        <v>agosto</v>
      </c>
      <c r="D15673" s="1" t="str">
        <f t="shared" si="977"/>
        <v>T3</v>
      </c>
      <c r="E15673" s="3">
        <f>YEAR(Tabladatos[[#This Row],[Fecha de Pedido]])</f>
        <v>2022</v>
      </c>
      <c r="F15673" t="s">
        <v>53</v>
      </c>
      <c r="G15673" t="s">
        <v>14</v>
      </c>
      <c r="H15673">
        <v>67.52</v>
      </c>
      <c r="I15673" s="8" t="s">
        <v>22</v>
      </c>
      <c r="J15673" s="9">
        <f>VALUE(Tabladatos[[#This Row],[Porcentaje de descuento]])</f>
        <v>20</v>
      </c>
      <c r="K15673" s="5" t="str">
        <f t="shared" si="978"/>
        <v>Con descuento</v>
      </c>
      <c r="L15673" s="9">
        <f>VALUE(Tabladatos[[#This Row],[CantidadTexto]])</f>
        <v>2</v>
      </c>
      <c r="M15673" s="2" t="s">
        <v>20</v>
      </c>
      <c r="N15673" t="s">
        <v>7</v>
      </c>
      <c r="O15673" t="s">
        <v>2</v>
      </c>
      <c r="P15673">
        <v>3.5</v>
      </c>
      <c r="Q15673" t="s">
        <v>318</v>
      </c>
      <c r="R15673">
        <v>54.02</v>
      </c>
      <c r="S15673">
        <v>108.04</v>
      </c>
      <c r="T15673">
        <f t="shared" si="979"/>
        <v>0</v>
      </c>
    </row>
    <row r="15674" spans="1:20" x14ac:dyDescent="0.3">
      <c r="A15674" t="s">
        <v>6727</v>
      </c>
      <c r="B15674" s="1">
        <v>44790</v>
      </c>
      <c r="C15674" s="1" t="str">
        <f t="shared" si="976"/>
        <v>agosto</v>
      </c>
      <c r="D15674" s="1" t="str">
        <f t="shared" si="977"/>
        <v>T3</v>
      </c>
      <c r="E15674" s="3">
        <f>YEAR(Tabladatos[[#This Row],[Fecha de Pedido]])</f>
        <v>2022</v>
      </c>
      <c r="F15674" t="s">
        <v>3944</v>
      </c>
      <c r="G15674" t="s">
        <v>12</v>
      </c>
      <c r="H15674">
        <v>226.14</v>
      </c>
      <c r="I15674" s="8" t="s">
        <v>23</v>
      </c>
      <c r="J15674" s="9">
        <f>VALUE(Tabladatos[[#This Row],[Porcentaje de descuento]])</f>
        <v>5</v>
      </c>
      <c r="K15674" s="5" t="str">
        <f t="shared" si="978"/>
        <v>Con descuento</v>
      </c>
      <c r="L15674" s="9">
        <f>VALUE(Tabladatos[[#This Row],[CantidadTexto]])</f>
        <v>1</v>
      </c>
      <c r="M15674" s="2" t="s">
        <v>15</v>
      </c>
      <c r="N15674" t="s">
        <v>4</v>
      </c>
      <c r="O15674" t="s">
        <v>13</v>
      </c>
      <c r="P15674">
        <v>1.9</v>
      </c>
      <c r="Q15674" t="s">
        <v>318</v>
      </c>
      <c r="R15674">
        <v>214.83</v>
      </c>
      <c r="S15674">
        <v>214.83</v>
      </c>
      <c r="T15674">
        <f t="shared" si="979"/>
        <v>0</v>
      </c>
    </row>
    <row r="15675" spans="1:20" x14ac:dyDescent="0.3">
      <c r="A15675" t="s">
        <v>6948</v>
      </c>
      <c r="B15675" s="1">
        <v>44790</v>
      </c>
      <c r="C15675" s="1" t="str">
        <f t="shared" si="976"/>
        <v>agosto</v>
      </c>
      <c r="D15675" s="1" t="str">
        <f t="shared" si="977"/>
        <v>T3</v>
      </c>
      <c r="E15675" s="3">
        <f>YEAR(Tabladatos[[#This Row],[Fecha de Pedido]])</f>
        <v>2022</v>
      </c>
      <c r="F15675" t="s">
        <v>2502</v>
      </c>
      <c r="G15675" t="s">
        <v>12</v>
      </c>
      <c r="H15675">
        <v>41.44</v>
      </c>
      <c r="I15675" s="8" t="s">
        <v>36</v>
      </c>
      <c r="J15675" s="9">
        <f>VALUE(Tabladatos[[#This Row],[Porcentaje de descuento]])</f>
        <v>30</v>
      </c>
      <c r="K15675" s="5" t="str">
        <f t="shared" si="978"/>
        <v>Con descuento</v>
      </c>
      <c r="L15675" s="9">
        <f>VALUE(Tabladatos[[#This Row],[CantidadTexto]])</f>
        <v>2</v>
      </c>
      <c r="M15675" s="2" t="s">
        <v>20</v>
      </c>
      <c r="N15675" t="s">
        <v>1</v>
      </c>
      <c r="O15675" t="s">
        <v>5</v>
      </c>
      <c r="P15675">
        <v>2</v>
      </c>
      <c r="Q15675" t="s">
        <v>529</v>
      </c>
      <c r="R15675">
        <v>29.01</v>
      </c>
      <c r="S15675">
        <v>58.02</v>
      </c>
      <c r="T15675">
        <f t="shared" si="979"/>
        <v>0</v>
      </c>
    </row>
    <row r="15676" spans="1:20" x14ac:dyDescent="0.3">
      <c r="A15676" t="s">
        <v>7236</v>
      </c>
      <c r="B15676" s="1">
        <v>44790</v>
      </c>
      <c r="C15676" s="1" t="str">
        <f t="shared" si="976"/>
        <v>agosto</v>
      </c>
      <c r="D15676" s="1" t="str">
        <f t="shared" si="977"/>
        <v>T3</v>
      </c>
      <c r="E15676" s="3">
        <f>YEAR(Tabladatos[[#This Row],[Fecha de Pedido]])</f>
        <v>2022</v>
      </c>
      <c r="F15676" t="s">
        <v>4803</v>
      </c>
      <c r="G15676" t="s">
        <v>3</v>
      </c>
      <c r="H15676">
        <v>150.27000000000001</v>
      </c>
      <c r="I15676" s="8" t="s">
        <v>29</v>
      </c>
      <c r="J15676" s="9">
        <f>VALUE(Tabladatos[[#This Row],[Porcentaje de descuento]])</f>
        <v>15</v>
      </c>
      <c r="K15676" s="5" t="str">
        <f t="shared" si="978"/>
        <v>Con descuento</v>
      </c>
      <c r="L15676" s="9">
        <f>VALUE(Tabladatos[[#This Row],[CantidadTexto]])</f>
        <v>2</v>
      </c>
      <c r="M15676" s="2" t="s">
        <v>20</v>
      </c>
      <c r="N15676" t="s">
        <v>8</v>
      </c>
      <c r="O15676" t="s">
        <v>5</v>
      </c>
      <c r="P15676">
        <v>3</v>
      </c>
      <c r="Q15676" t="s">
        <v>144</v>
      </c>
      <c r="R15676">
        <v>127.73</v>
      </c>
      <c r="S15676">
        <v>255.46</v>
      </c>
      <c r="T15676">
        <f t="shared" si="979"/>
        <v>0</v>
      </c>
    </row>
    <row r="15677" spans="1:20" x14ac:dyDescent="0.3">
      <c r="A15677" t="s">
        <v>8188</v>
      </c>
      <c r="B15677" s="1">
        <v>44790</v>
      </c>
      <c r="C15677" s="1" t="str">
        <f t="shared" si="976"/>
        <v>agosto</v>
      </c>
      <c r="D15677" s="1" t="str">
        <f t="shared" si="977"/>
        <v>T3</v>
      </c>
      <c r="E15677" s="3">
        <f>YEAR(Tabladatos[[#This Row],[Fecha de Pedido]])</f>
        <v>2022</v>
      </c>
      <c r="F15677" t="s">
        <v>1570</v>
      </c>
      <c r="G15677" t="s">
        <v>12</v>
      </c>
      <c r="H15677">
        <v>350.05</v>
      </c>
      <c r="I15677" s="8" t="s">
        <v>17</v>
      </c>
      <c r="J15677" s="9">
        <f>VALUE(Tabladatos[[#This Row],[Porcentaje de descuento]])</f>
        <v>10</v>
      </c>
      <c r="K15677" s="5" t="str">
        <f t="shared" si="978"/>
        <v>Con descuento</v>
      </c>
      <c r="L15677" s="9">
        <f>VALUE(Tabladatos[[#This Row],[CantidadTexto]])</f>
        <v>2</v>
      </c>
      <c r="M15677" s="2" t="s">
        <v>20</v>
      </c>
      <c r="N15677" t="s">
        <v>4</v>
      </c>
      <c r="O15677" t="s">
        <v>2</v>
      </c>
      <c r="P15677">
        <v>1.2</v>
      </c>
      <c r="Q15677" t="s">
        <v>257</v>
      </c>
      <c r="R15677">
        <v>315.04000000000002</v>
      </c>
      <c r="S15677">
        <v>630.08000000000004</v>
      </c>
      <c r="T15677">
        <f t="shared" si="979"/>
        <v>0</v>
      </c>
    </row>
    <row r="15678" spans="1:20" x14ac:dyDescent="0.3">
      <c r="A15678" t="s">
        <v>8350</v>
      </c>
      <c r="B15678" s="1">
        <v>44790</v>
      </c>
      <c r="C15678" s="1" t="str">
        <f t="shared" si="976"/>
        <v>agosto</v>
      </c>
      <c r="D15678" s="1" t="str">
        <f t="shared" si="977"/>
        <v>T3</v>
      </c>
      <c r="E15678" s="3">
        <f>YEAR(Tabladatos[[#This Row],[Fecha de Pedido]])</f>
        <v>2022</v>
      </c>
      <c r="F15678" t="s">
        <v>1254</v>
      </c>
      <c r="G15678" t="s">
        <v>6</v>
      </c>
      <c r="H15678">
        <v>25.04</v>
      </c>
      <c r="I15678" s="8" t="s">
        <v>32</v>
      </c>
      <c r="J15678" s="9">
        <f>VALUE(Tabladatos[[#This Row],[Porcentaje de descuento]])</f>
        <v>0</v>
      </c>
      <c r="K15678" s="5" t="str">
        <f t="shared" si="978"/>
        <v>Sin descuento</v>
      </c>
      <c r="L15678" s="9">
        <f>VALUE(Tabladatos[[#This Row],[CantidadTexto]])</f>
        <v>5</v>
      </c>
      <c r="M15678" s="2" t="s">
        <v>23</v>
      </c>
      <c r="N15678" t="s">
        <v>8</v>
      </c>
      <c r="O15678" t="s">
        <v>11</v>
      </c>
      <c r="P15678">
        <v>1.1000000000000001</v>
      </c>
      <c r="Q15678" t="s">
        <v>612</v>
      </c>
      <c r="R15678">
        <v>25.04</v>
      </c>
      <c r="S15678">
        <v>125.2</v>
      </c>
      <c r="T15678">
        <f t="shared" si="979"/>
        <v>0</v>
      </c>
    </row>
    <row r="15679" spans="1:20" x14ac:dyDescent="0.3">
      <c r="A15679" t="s">
        <v>8725</v>
      </c>
      <c r="B15679" s="1">
        <v>44790</v>
      </c>
      <c r="C15679" s="1" t="str">
        <f t="shared" si="976"/>
        <v>agosto</v>
      </c>
      <c r="D15679" s="1" t="str">
        <f t="shared" si="977"/>
        <v>T3</v>
      </c>
      <c r="E15679" s="3">
        <f>YEAR(Tabladatos[[#This Row],[Fecha de Pedido]])</f>
        <v>2022</v>
      </c>
      <c r="F15679" t="s">
        <v>4229</v>
      </c>
      <c r="G15679" t="s">
        <v>14</v>
      </c>
      <c r="H15679">
        <v>291.92</v>
      </c>
      <c r="I15679" s="8" t="s">
        <v>36</v>
      </c>
      <c r="J15679" s="9">
        <f>VALUE(Tabladatos[[#This Row],[Porcentaje de descuento]])</f>
        <v>30</v>
      </c>
      <c r="K15679" s="5" t="str">
        <f t="shared" si="978"/>
        <v>Con descuento</v>
      </c>
      <c r="L15679" s="9">
        <f>VALUE(Tabladatos[[#This Row],[CantidadTexto]])</f>
        <v>1</v>
      </c>
      <c r="M15679" s="2" t="s">
        <v>15</v>
      </c>
      <c r="N15679" t="s">
        <v>4</v>
      </c>
      <c r="O15679" t="s">
        <v>13</v>
      </c>
      <c r="P15679">
        <v>3.9</v>
      </c>
      <c r="Q15679" t="s">
        <v>102</v>
      </c>
      <c r="R15679">
        <v>204.34</v>
      </c>
      <c r="S15679">
        <v>204.34</v>
      </c>
      <c r="T15679">
        <f t="shared" si="979"/>
        <v>0</v>
      </c>
    </row>
    <row r="15680" spans="1:20" x14ac:dyDescent="0.3">
      <c r="A15680" t="s">
        <v>8789</v>
      </c>
      <c r="B15680" s="1">
        <v>44790</v>
      </c>
      <c r="C15680" s="1" t="str">
        <f t="shared" si="976"/>
        <v>agosto</v>
      </c>
      <c r="D15680" s="1" t="str">
        <f t="shared" si="977"/>
        <v>T3</v>
      </c>
      <c r="E15680" s="3">
        <f>YEAR(Tabladatos[[#This Row],[Fecha de Pedido]])</f>
        <v>2022</v>
      </c>
      <c r="F15680" t="s">
        <v>767</v>
      </c>
      <c r="G15680" t="s">
        <v>3</v>
      </c>
      <c r="H15680">
        <v>459.37</v>
      </c>
      <c r="I15680" s="8" t="s">
        <v>17</v>
      </c>
      <c r="J15680" s="9">
        <f>VALUE(Tabladatos[[#This Row],[Porcentaje de descuento]])</f>
        <v>10</v>
      </c>
      <c r="K15680" s="5" t="str">
        <f t="shared" si="978"/>
        <v>Con descuento</v>
      </c>
      <c r="L15680" s="9">
        <f>VALUE(Tabladatos[[#This Row],[CantidadTexto]])</f>
        <v>5</v>
      </c>
      <c r="M15680" s="2" t="s">
        <v>23</v>
      </c>
      <c r="N15680" t="s">
        <v>4</v>
      </c>
      <c r="O15680" t="s">
        <v>10</v>
      </c>
      <c r="P15680">
        <v>3.7</v>
      </c>
      <c r="Q15680" t="s">
        <v>482</v>
      </c>
      <c r="R15680">
        <v>413.43</v>
      </c>
      <c r="S15680">
        <v>2067.15</v>
      </c>
      <c r="T15680">
        <f t="shared" si="979"/>
        <v>0</v>
      </c>
    </row>
    <row r="15681" spans="1:20" x14ac:dyDescent="0.3">
      <c r="A15681" t="s">
        <v>9239</v>
      </c>
      <c r="B15681" s="1">
        <v>44790</v>
      </c>
      <c r="C15681" s="1" t="str">
        <f t="shared" si="976"/>
        <v>agosto</v>
      </c>
      <c r="D15681" s="1" t="str">
        <f t="shared" si="977"/>
        <v>T3</v>
      </c>
      <c r="E15681" s="3">
        <f>YEAR(Tabladatos[[#This Row],[Fecha de Pedido]])</f>
        <v>2022</v>
      </c>
      <c r="F15681" t="s">
        <v>2919</v>
      </c>
      <c r="G15681" t="s">
        <v>14</v>
      </c>
      <c r="H15681">
        <v>368.06</v>
      </c>
      <c r="I15681" s="8" t="s">
        <v>36</v>
      </c>
      <c r="J15681" s="9">
        <f>VALUE(Tabladatos[[#This Row],[Porcentaje de descuento]])</f>
        <v>30</v>
      </c>
      <c r="K15681" s="5" t="str">
        <f t="shared" si="978"/>
        <v>Con descuento</v>
      </c>
      <c r="L15681" s="9">
        <f>VALUE(Tabladatos[[#This Row],[CantidadTexto]])</f>
        <v>2</v>
      </c>
      <c r="M15681" s="2" t="s">
        <v>20</v>
      </c>
      <c r="N15681" t="s">
        <v>1</v>
      </c>
      <c r="O15681" t="s">
        <v>5</v>
      </c>
      <c r="P15681">
        <v>2</v>
      </c>
      <c r="Q15681" t="s">
        <v>963</v>
      </c>
      <c r="R15681">
        <v>257.64</v>
      </c>
      <c r="S15681">
        <v>515.28</v>
      </c>
      <c r="T15681">
        <f t="shared" si="979"/>
        <v>0</v>
      </c>
    </row>
    <row r="15682" spans="1:20" x14ac:dyDescent="0.3">
      <c r="A15682" t="s">
        <v>9267</v>
      </c>
      <c r="B15682" s="1">
        <v>44790</v>
      </c>
      <c r="C15682" s="1" t="str">
        <f t="shared" ref="C15682:C15745" si="980">TEXT(B15682,"MMMM")</f>
        <v>agosto</v>
      </c>
      <c r="D15682" s="1" t="str">
        <f t="shared" ref="D15682:D15745" si="981">"T"&amp;ROUNDUP(MONTH(B15682)/3,0)</f>
        <v>T3</v>
      </c>
      <c r="E15682" s="3">
        <f>YEAR(Tabladatos[[#This Row],[Fecha de Pedido]])</f>
        <v>2022</v>
      </c>
      <c r="F15682" t="s">
        <v>4147</v>
      </c>
      <c r="G15682" t="s">
        <v>3</v>
      </c>
      <c r="H15682">
        <v>422.95</v>
      </c>
      <c r="I15682" s="8" t="s">
        <v>29</v>
      </c>
      <c r="J15682" s="9">
        <f>VALUE(Tabladatos[[#This Row],[Porcentaje de descuento]])</f>
        <v>15</v>
      </c>
      <c r="K15682" s="5" t="str">
        <f t="shared" ref="K15682:K15745" si="982">IF(J15682&gt;0,"Con descuento","Sin descuento")</f>
        <v>Con descuento</v>
      </c>
      <c r="L15682" s="9">
        <f>VALUE(Tabladatos[[#This Row],[CantidadTexto]])</f>
        <v>4</v>
      </c>
      <c r="M15682" s="2" t="s">
        <v>18</v>
      </c>
      <c r="N15682" t="s">
        <v>8</v>
      </c>
      <c r="O15682" t="s">
        <v>11</v>
      </c>
      <c r="P15682">
        <v>4.5</v>
      </c>
      <c r="Q15682" t="s">
        <v>200</v>
      </c>
      <c r="R15682">
        <v>359.51</v>
      </c>
      <c r="S15682">
        <v>1438.04</v>
      </c>
      <c r="T15682">
        <f t="shared" ref="T15682:T15745" si="983">IF(COUNTIF(A:A,A15682),0,1)</f>
        <v>0</v>
      </c>
    </row>
    <row r="15683" spans="1:20" x14ac:dyDescent="0.3">
      <c r="A15683" t="s">
        <v>10003</v>
      </c>
      <c r="B15683" s="1">
        <v>44790</v>
      </c>
      <c r="C15683" s="1" t="str">
        <f t="shared" si="980"/>
        <v>agosto</v>
      </c>
      <c r="D15683" s="1" t="str">
        <f t="shared" si="981"/>
        <v>T3</v>
      </c>
      <c r="E15683" s="3">
        <f>YEAR(Tabladatos[[#This Row],[Fecha de Pedido]])</f>
        <v>2022</v>
      </c>
      <c r="F15683" t="s">
        <v>4995</v>
      </c>
      <c r="G15683" t="s">
        <v>12</v>
      </c>
      <c r="H15683">
        <v>234.35</v>
      </c>
      <c r="I15683" s="8" t="s">
        <v>17</v>
      </c>
      <c r="J15683" s="9">
        <f>VALUE(Tabladatos[[#This Row],[Porcentaje de descuento]])</f>
        <v>10</v>
      </c>
      <c r="K15683" s="5" t="str">
        <f t="shared" si="982"/>
        <v>Con descuento</v>
      </c>
      <c r="L15683" s="9">
        <f>VALUE(Tabladatos[[#This Row],[CantidadTexto]])</f>
        <v>2</v>
      </c>
      <c r="M15683" s="2" t="s">
        <v>20</v>
      </c>
      <c r="N15683" t="s">
        <v>1</v>
      </c>
      <c r="O15683" t="s">
        <v>5</v>
      </c>
      <c r="P15683">
        <v>1.1000000000000001</v>
      </c>
      <c r="Q15683" t="s">
        <v>99</v>
      </c>
      <c r="R15683">
        <v>210.92</v>
      </c>
      <c r="S15683">
        <v>421.84</v>
      </c>
      <c r="T15683">
        <f t="shared" si="983"/>
        <v>0</v>
      </c>
    </row>
    <row r="15684" spans="1:20" x14ac:dyDescent="0.3">
      <c r="A15684" t="s">
        <v>10096</v>
      </c>
      <c r="B15684" s="1">
        <v>44790</v>
      </c>
      <c r="C15684" s="1" t="str">
        <f t="shared" si="980"/>
        <v>agosto</v>
      </c>
      <c r="D15684" s="1" t="str">
        <f t="shared" si="981"/>
        <v>T3</v>
      </c>
      <c r="E15684" s="3">
        <f>YEAR(Tabladatos[[#This Row],[Fecha de Pedido]])</f>
        <v>2022</v>
      </c>
      <c r="F15684" t="s">
        <v>4027</v>
      </c>
      <c r="G15684" t="s">
        <v>9</v>
      </c>
      <c r="H15684">
        <v>357.39</v>
      </c>
      <c r="I15684" s="8" t="s">
        <v>23</v>
      </c>
      <c r="J15684" s="9">
        <f>VALUE(Tabladatos[[#This Row],[Porcentaje de descuento]])</f>
        <v>5</v>
      </c>
      <c r="K15684" s="5" t="str">
        <f t="shared" si="982"/>
        <v>Con descuento</v>
      </c>
      <c r="L15684" s="9">
        <f>VALUE(Tabladatos[[#This Row],[CantidadTexto]])</f>
        <v>5</v>
      </c>
      <c r="M15684" s="2" t="s">
        <v>23</v>
      </c>
      <c r="N15684" t="s">
        <v>4</v>
      </c>
      <c r="O15684" t="s">
        <v>13</v>
      </c>
      <c r="P15684">
        <v>4</v>
      </c>
      <c r="Q15684" t="s">
        <v>475</v>
      </c>
      <c r="R15684">
        <v>339.52</v>
      </c>
      <c r="S15684">
        <v>1697.6</v>
      </c>
      <c r="T15684">
        <f t="shared" si="983"/>
        <v>0</v>
      </c>
    </row>
    <row r="15685" spans="1:20" x14ac:dyDescent="0.3">
      <c r="A15685" t="s">
        <v>10585</v>
      </c>
      <c r="B15685" s="1">
        <v>44790</v>
      </c>
      <c r="C15685" s="1" t="str">
        <f t="shared" si="980"/>
        <v>agosto</v>
      </c>
      <c r="D15685" s="1" t="str">
        <f t="shared" si="981"/>
        <v>T3</v>
      </c>
      <c r="E15685" s="3">
        <f>YEAR(Tabladatos[[#This Row],[Fecha de Pedido]])</f>
        <v>2022</v>
      </c>
      <c r="F15685" t="s">
        <v>3313</v>
      </c>
      <c r="G15685" t="s">
        <v>12</v>
      </c>
      <c r="H15685">
        <v>162.30000000000001</v>
      </c>
      <c r="I15685" s="8" t="s">
        <v>32</v>
      </c>
      <c r="J15685" s="9">
        <f>VALUE(Tabladatos[[#This Row],[Porcentaje de descuento]])</f>
        <v>0</v>
      </c>
      <c r="K15685" s="5" t="str">
        <f t="shared" si="982"/>
        <v>Sin descuento</v>
      </c>
      <c r="L15685" s="9">
        <f>VALUE(Tabladatos[[#This Row],[CantidadTexto]])</f>
        <v>1</v>
      </c>
      <c r="M15685" s="2" t="s">
        <v>15</v>
      </c>
      <c r="N15685" t="s">
        <v>8</v>
      </c>
      <c r="O15685" t="s">
        <v>10</v>
      </c>
      <c r="P15685">
        <v>2.6</v>
      </c>
      <c r="Q15685" t="s">
        <v>440</v>
      </c>
      <c r="R15685">
        <v>162.30000000000001</v>
      </c>
      <c r="S15685">
        <v>162.30000000000001</v>
      </c>
      <c r="T15685">
        <f t="shared" si="983"/>
        <v>0</v>
      </c>
    </row>
    <row r="15686" spans="1:20" x14ac:dyDescent="0.3">
      <c r="A15686" t="s">
        <v>10855</v>
      </c>
      <c r="B15686" s="1">
        <v>44790</v>
      </c>
      <c r="C15686" s="1" t="str">
        <f t="shared" si="980"/>
        <v>agosto</v>
      </c>
      <c r="D15686" s="1" t="str">
        <f t="shared" si="981"/>
        <v>T3</v>
      </c>
      <c r="E15686" s="3">
        <f>YEAR(Tabladatos[[#This Row],[Fecha de Pedido]])</f>
        <v>2022</v>
      </c>
      <c r="F15686" t="s">
        <v>2289</v>
      </c>
      <c r="G15686" t="s">
        <v>9</v>
      </c>
      <c r="H15686">
        <v>387.81</v>
      </c>
      <c r="I15686" s="8" t="s">
        <v>29</v>
      </c>
      <c r="J15686" s="9">
        <f>VALUE(Tabladatos[[#This Row],[Porcentaje de descuento]])</f>
        <v>15</v>
      </c>
      <c r="K15686" s="5" t="str">
        <f t="shared" si="982"/>
        <v>Con descuento</v>
      </c>
      <c r="L15686" s="9">
        <f>VALUE(Tabladatos[[#This Row],[CantidadTexto]])</f>
        <v>5</v>
      </c>
      <c r="M15686" s="2" t="s">
        <v>23</v>
      </c>
      <c r="N15686" t="s">
        <v>4</v>
      </c>
      <c r="O15686" t="s">
        <v>11</v>
      </c>
      <c r="P15686">
        <v>3.2</v>
      </c>
      <c r="Q15686" t="s">
        <v>297</v>
      </c>
      <c r="R15686">
        <v>329.64</v>
      </c>
      <c r="S15686">
        <v>1648.2</v>
      </c>
      <c r="T15686">
        <f t="shared" si="983"/>
        <v>0</v>
      </c>
    </row>
    <row r="15687" spans="1:20" x14ac:dyDescent="0.3">
      <c r="A15687" t="s">
        <v>11431</v>
      </c>
      <c r="B15687" s="1">
        <v>44790</v>
      </c>
      <c r="C15687" s="1" t="str">
        <f t="shared" si="980"/>
        <v>agosto</v>
      </c>
      <c r="D15687" s="1" t="str">
        <f t="shared" si="981"/>
        <v>T3</v>
      </c>
      <c r="E15687" s="3">
        <f>YEAR(Tabladatos[[#This Row],[Fecha de Pedido]])</f>
        <v>2022</v>
      </c>
      <c r="F15687" t="s">
        <v>3218</v>
      </c>
      <c r="G15687" t="s">
        <v>9</v>
      </c>
      <c r="H15687">
        <v>152.07</v>
      </c>
      <c r="I15687" s="8" t="s">
        <v>17</v>
      </c>
      <c r="J15687" s="9">
        <f>VALUE(Tabladatos[[#This Row],[Porcentaje de descuento]])</f>
        <v>10</v>
      </c>
      <c r="K15687" s="5" t="str">
        <f t="shared" si="982"/>
        <v>Con descuento</v>
      </c>
      <c r="L15687" s="9">
        <f>VALUE(Tabladatos[[#This Row],[CantidadTexto]])</f>
        <v>1</v>
      </c>
      <c r="M15687" s="2" t="s">
        <v>15</v>
      </c>
      <c r="N15687" t="s">
        <v>1</v>
      </c>
      <c r="O15687" t="s">
        <v>5</v>
      </c>
      <c r="P15687">
        <v>3.7</v>
      </c>
      <c r="Q15687" t="s">
        <v>908</v>
      </c>
      <c r="R15687">
        <v>136.86000000000001</v>
      </c>
      <c r="S15687">
        <v>136.86000000000001</v>
      </c>
      <c r="T15687">
        <f t="shared" si="983"/>
        <v>0</v>
      </c>
    </row>
    <row r="15688" spans="1:20" x14ac:dyDescent="0.3">
      <c r="A15688" t="s">
        <v>13015</v>
      </c>
      <c r="B15688" s="1">
        <v>44790</v>
      </c>
      <c r="C15688" s="1" t="str">
        <f t="shared" si="980"/>
        <v>agosto</v>
      </c>
      <c r="D15688" s="1" t="str">
        <f t="shared" si="981"/>
        <v>T3</v>
      </c>
      <c r="E15688" s="3">
        <f>YEAR(Tabladatos[[#This Row],[Fecha de Pedido]])</f>
        <v>2022</v>
      </c>
      <c r="F15688" t="s">
        <v>4411</v>
      </c>
      <c r="G15688" t="s">
        <v>6</v>
      </c>
      <c r="H15688">
        <v>220.76</v>
      </c>
      <c r="I15688" s="8" t="s">
        <v>22</v>
      </c>
      <c r="J15688" s="9">
        <f>VALUE(Tabladatos[[#This Row],[Porcentaje de descuento]])</f>
        <v>20</v>
      </c>
      <c r="K15688" s="5" t="str">
        <f t="shared" si="982"/>
        <v>Con descuento</v>
      </c>
      <c r="L15688" s="9">
        <f>VALUE(Tabladatos[[#This Row],[CantidadTexto]])</f>
        <v>5</v>
      </c>
      <c r="M15688" s="2" t="s">
        <v>23</v>
      </c>
      <c r="N15688" t="s">
        <v>1</v>
      </c>
      <c r="O15688" t="s">
        <v>11</v>
      </c>
      <c r="P15688">
        <v>3.5</v>
      </c>
      <c r="Q15688" t="s">
        <v>295</v>
      </c>
      <c r="R15688">
        <v>176.61</v>
      </c>
      <c r="S15688">
        <v>883.05</v>
      </c>
      <c r="T15688">
        <f t="shared" si="983"/>
        <v>0</v>
      </c>
    </row>
    <row r="15689" spans="1:20" x14ac:dyDescent="0.3">
      <c r="A15689" t="s">
        <v>13054</v>
      </c>
      <c r="B15689" s="1">
        <v>44790</v>
      </c>
      <c r="C15689" s="1" t="str">
        <f t="shared" si="980"/>
        <v>agosto</v>
      </c>
      <c r="D15689" s="1" t="str">
        <f t="shared" si="981"/>
        <v>T3</v>
      </c>
      <c r="E15689" s="3">
        <f>YEAR(Tabladatos[[#This Row],[Fecha de Pedido]])</f>
        <v>2022</v>
      </c>
      <c r="F15689" t="s">
        <v>3867</v>
      </c>
      <c r="G15689" t="s">
        <v>9</v>
      </c>
      <c r="H15689">
        <v>117.43</v>
      </c>
      <c r="I15689" s="8" t="s">
        <v>22</v>
      </c>
      <c r="J15689" s="9">
        <f>VALUE(Tabladatos[[#This Row],[Porcentaje de descuento]])</f>
        <v>20</v>
      </c>
      <c r="K15689" s="5" t="str">
        <f t="shared" si="982"/>
        <v>Con descuento</v>
      </c>
      <c r="L15689" s="9">
        <f>VALUE(Tabladatos[[#This Row],[CantidadTexto]])</f>
        <v>3</v>
      </c>
      <c r="M15689" s="2" t="s">
        <v>25</v>
      </c>
      <c r="N15689" t="s">
        <v>7</v>
      </c>
      <c r="O15689" t="s">
        <v>11</v>
      </c>
      <c r="P15689">
        <v>3</v>
      </c>
      <c r="Q15689" t="s">
        <v>950</v>
      </c>
      <c r="R15689">
        <v>93.94</v>
      </c>
      <c r="S15689">
        <v>281.82</v>
      </c>
      <c r="T15689">
        <f t="shared" si="983"/>
        <v>0</v>
      </c>
    </row>
    <row r="15690" spans="1:20" x14ac:dyDescent="0.3">
      <c r="A15690" t="s">
        <v>16239</v>
      </c>
      <c r="B15690" s="1">
        <v>44790</v>
      </c>
      <c r="C15690" s="1" t="str">
        <f t="shared" si="980"/>
        <v>agosto</v>
      </c>
      <c r="D15690" s="1" t="str">
        <f t="shared" si="981"/>
        <v>T3</v>
      </c>
      <c r="E15690" s="3">
        <f>YEAR(Tabladatos[[#This Row],[Fecha de Pedido]])</f>
        <v>2022</v>
      </c>
      <c r="F15690" t="s">
        <v>2363</v>
      </c>
      <c r="G15690" t="s">
        <v>9</v>
      </c>
      <c r="H15690">
        <v>373.77</v>
      </c>
      <c r="I15690" s="8" t="s">
        <v>22</v>
      </c>
      <c r="J15690" s="9">
        <f>VALUE(Tabladatos[[#This Row],[Porcentaje de descuento]])</f>
        <v>20</v>
      </c>
      <c r="K15690" s="5" t="str">
        <f t="shared" si="982"/>
        <v>Con descuento</v>
      </c>
      <c r="L15690" s="9">
        <f>VALUE(Tabladatos[[#This Row],[CantidadTexto]])</f>
        <v>2</v>
      </c>
      <c r="M15690" s="2" t="s">
        <v>20</v>
      </c>
      <c r="N15690" t="s">
        <v>8</v>
      </c>
      <c r="O15690" t="s">
        <v>11</v>
      </c>
      <c r="P15690">
        <v>3.5</v>
      </c>
      <c r="Q15690" t="s">
        <v>492</v>
      </c>
      <c r="R15690">
        <v>299.02</v>
      </c>
      <c r="S15690">
        <v>598.04</v>
      </c>
      <c r="T15690">
        <f t="shared" si="983"/>
        <v>0</v>
      </c>
    </row>
    <row r="15691" spans="1:20" x14ac:dyDescent="0.3">
      <c r="A15691" t="s">
        <v>16740</v>
      </c>
      <c r="B15691" s="1">
        <v>44790</v>
      </c>
      <c r="C15691" s="1" t="str">
        <f t="shared" si="980"/>
        <v>agosto</v>
      </c>
      <c r="D15691" s="1" t="str">
        <f t="shared" si="981"/>
        <v>T3</v>
      </c>
      <c r="E15691" s="3">
        <f>YEAR(Tabladatos[[#This Row],[Fecha de Pedido]])</f>
        <v>2022</v>
      </c>
      <c r="F15691" t="s">
        <v>1532</v>
      </c>
      <c r="G15691" t="s">
        <v>12</v>
      </c>
      <c r="H15691">
        <v>296.08</v>
      </c>
      <c r="I15691" s="8" t="s">
        <v>23</v>
      </c>
      <c r="J15691" s="9">
        <f>VALUE(Tabladatos[[#This Row],[Porcentaje de descuento]])</f>
        <v>5</v>
      </c>
      <c r="K15691" s="5" t="str">
        <f t="shared" si="982"/>
        <v>Con descuento</v>
      </c>
      <c r="L15691" s="9">
        <f>VALUE(Tabladatos[[#This Row],[CantidadTexto]])</f>
        <v>3</v>
      </c>
      <c r="M15691" s="2" t="s">
        <v>25</v>
      </c>
      <c r="N15691" t="s">
        <v>4</v>
      </c>
      <c r="O15691" t="s">
        <v>2</v>
      </c>
      <c r="P15691">
        <v>2.1</v>
      </c>
      <c r="Q15691" t="s">
        <v>25</v>
      </c>
      <c r="R15691">
        <v>281.27999999999997</v>
      </c>
      <c r="S15691">
        <v>843.84</v>
      </c>
      <c r="T15691">
        <f t="shared" si="983"/>
        <v>0</v>
      </c>
    </row>
    <row r="15692" spans="1:20" x14ac:dyDescent="0.3">
      <c r="A15692" t="s">
        <v>16924</v>
      </c>
      <c r="B15692" s="1">
        <v>44790</v>
      </c>
      <c r="C15692" s="1" t="str">
        <f t="shared" si="980"/>
        <v>agosto</v>
      </c>
      <c r="D15692" s="1" t="str">
        <f t="shared" si="981"/>
        <v>T3</v>
      </c>
      <c r="E15692" s="3">
        <f>YEAR(Tabladatos[[#This Row],[Fecha de Pedido]])</f>
        <v>2022</v>
      </c>
      <c r="F15692" t="s">
        <v>4236</v>
      </c>
      <c r="G15692" t="s">
        <v>6</v>
      </c>
      <c r="H15692">
        <v>327.69</v>
      </c>
      <c r="I15692" s="8" t="s">
        <v>29</v>
      </c>
      <c r="J15692" s="9">
        <f>VALUE(Tabladatos[[#This Row],[Porcentaje de descuento]])</f>
        <v>15</v>
      </c>
      <c r="K15692" s="5" t="str">
        <f t="shared" si="982"/>
        <v>Con descuento</v>
      </c>
      <c r="L15692" s="9">
        <f>VALUE(Tabladatos[[#This Row],[CantidadTexto]])</f>
        <v>4</v>
      </c>
      <c r="M15692" s="2" t="s">
        <v>18</v>
      </c>
      <c r="N15692" t="s">
        <v>7</v>
      </c>
      <c r="O15692" t="s">
        <v>13</v>
      </c>
      <c r="P15692">
        <v>2.9</v>
      </c>
      <c r="Q15692" t="s">
        <v>214</v>
      </c>
      <c r="R15692">
        <v>278.54000000000002</v>
      </c>
      <c r="S15692">
        <v>1114.1600000000001</v>
      </c>
      <c r="T15692">
        <f t="shared" si="983"/>
        <v>0</v>
      </c>
    </row>
    <row r="15693" spans="1:20" x14ac:dyDescent="0.3">
      <c r="A15693" t="s">
        <v>17662</v>
      </c>
      <c r="B15693" s="1">
        <v>44790</v>
      </c>
      <c r="C15693" s="1" t="str">
        <f t="shared" si="980"/>
        <v>agosto</v>
      </c>
      <c r="D15693" s="1" t="str">
        <f t="shared" si="981"/>
        <v>T3</v>
      </c>
      <c r="E15693" s="3">
        <f>YEAR(Tabladatos[[#This Row],[Fecha de Pedido]])</f>
        <v>2022</v>
      </c>
      <c r="F15693" t="s">
        <v>2411</v>
      </c>
      <c r="G15693" t="s">
        <v>6</v>
      </c>
      <c r="H15693">
        <v>112.99</v>
      </c>
      <c r="I15693" s="8" t="s">
        <v>32</v>
      </c>
      <c r="J15693" s="9">
        <f>VALUE(Tabladatos[[#This Row],[Porcentaje de descuento]])</f>
        <v>0</v>
      </c>
      <c r="K15693" s="5" t="str">
        <f t="shared" si="982"/>
        <v>Sin descuento</v>
      </c>
      <c r="L15693" s="9">
        <f>VALUE(Tabladatos[[#This Row],[CantidadTexto]])</f>
        <v>3</v>
      </c>
      <c r="M15693" s="2" t="s">
        <v>25</v>
      </c>
      <c r="N15693" t="s">
        <v>8</v>
      </c>
      <c r="O15693" t="s">
        <v>10</v>
      </c>
      <c r="P15693">
        <v>5</v>
      </c>
      <c r="Q15693" t="s">
        <v>386</v>
      </c>
      <c r="R15693">
        <v>112.99</v>
      </c>
      <c r="S15693">
        <v>338.97</v>
      </c>
      <c r="T15693">
        <f t="shared" si="983"/>
        <v>0</v>
      </c>
    </row>
    <row r="15694" spans="1:20" x14ac:dyDescent="0.3">
      <c r="A15694" t="s">
        <v>19776</v>
      </c>
      <c r="B15694" s="1">
        <v>44790</v>
      </c>
      <c r="C15694" s="1" t="str">
        <f t="shared" si="980"/>
        <v>agosto</v>
      </c>
      <c r="D15694" s="1" t="str">
        <f t="shared" si="981"/>
        <v>T3</v>
      </c>
      <c r="E15694" s="3">
        <f>YEAR(Tabladatos[[#This Row],[Fecha de Pedido]])</f>
        <v>2022</v>
      </c>
      <c r="F15694" t="s">
        <v>3756</v>
      </c>
      <c r="G15694" t="s">
        <v>14</v>
      </c>
      <c r="H15694">
        <v>12.35</v>
      </c>
      <c r="I15694" s="8" t="s">
        <v>23</v>
      </c>
      <c r="J15694" s="9">
        <f>VALUE(Tabladatos[[#This Row],[Porcentaje de descuento]])</f>
        <v>5</v>
      </c>
      <c r="K15694" s="5" t="str">
        <f t="shared" si="982"/>
        <v>Con descuento</v>
      </c>
      <c r="L15694" s="9">
        <f>VALUE(Tabladatos[[#This Row],[CantidadTexto]])</f>
        <v>3</v>
      </c>
      <c r="M15694" s="2" t="s">
        <v>25</v>
      </c>
      <c r="N15694" t="s">
        <v>7</v>
      </c>
      <c r="O15694" t="s">
        <v>13</v>
      </c>
      <c r="P15694">
        <v>4.7</v>
      </c>
      <c r="Q15694" t="s">
        <v>874</v>
      </c>
      <c r="R15694">
        <v>11.73</v>
      </c>
      <c r="S15694">
        <v>35.19</v>
      </c>
      <c r="T15694">
        <f t="shared" si="983"/>
        <v>0</v>
      </c>
    </row>
    <row r="15695" spans="1:20" x14ac:dyDescent="0.3">
      <c r="A15695" t="s">
        <v>20459</v>
      </c>
      <c r="B15695" s="1">
        <v>44790</v>
      </c>
      <c r="C15695" s="1" t="str">
        <f t="shared" si="980"/>
        <v>agosto</v>
      </c>
      <c r="D15695" s="1" t="str">
        <f t="shared" si="981"/>
        <v>T3</v>
      </c>
      <c r="E15695" s="3">
        <f>YEAR(Tabladatos[[#This Row],[Fecha de Pedido]])</f>
        <v>2022</v>
      </c>
      <c r="F15695" t="s">
        <v>4413</v>
      </c>
      <c r="G15695" t="s">
        <v>12</v>
      </c>
      <c r="H15695">
        <v>154.16</v>
      </c>
      <c r="I15695" s="8" t="s">
        <v>17</v>
      </c>
      <c r="J15695" s="9">
        <f>VALUE(Tabladatos[[#This Row],[Porcentaje de descuento]])</f>
        <v>10</v>
      </c>
      <c r="K15695" s="5" t="str">
        <f t="shared" si="982"/>
        <v>Con descuento</v>
      </c>
      <c r="L15695" s="9">
        <f>VALUE(Tabladatos[[#This Row],[CantidadTexto]])</f>
        <v>3</v>
      </c>
      <c r="M15695" s="2" t="s">
        <v>25</v>
      </c>
      <c r="N15695" t="s">
        <v>4</v>
      </c>
      <c r="O15695" t="s">
        <v>2</v>
      </c>
      <c r="P15695">
        <v>4.3</v>
      </c>
      <c r="Q15695" t="s">
        <v>640</v>
      </c>
      <c r="R15695">
        <v>138.74</v>
      </c>
      <c r="S15695">
        <v>416.22</v>
      </c>
      <c r="T15695">
        <f t="shared" si="983"/>
        <v>0</v>
      </c>
    </row>
    <row r="15696" spans="1:20" x14ac:dyDescent="0.3">
      <c r="A15696" t="s">
        <v>21249</v>
      </c>
      <c r="B15696" s="1">
        <v>44790</v>
      </c>
      <c r="C15696" s="1" t="str">
        <f t="shared" si="980"/>
        <v>agosto</v>
      </c>
      <c r="D15696" s="1" t="str">
        <f t="shared" si="981"/>
        <v>T3</v>
      </c>
      <c r="E15696" s="3">
        <f>YEAR(Tabladatos[[#This Row],[Fecha de Pedido]])</f>
        <v>2022</v>
      </c>
      <c r="F15696" t="s">
        <v>2241</v>
      </c>
      <c r="G15696" t="s">
        <v>14</v>
      </c>
      <c r="H15696">
        <v>265.54000000000002</v>
      </c>
      <c r="I15696" s="8" t="s">
        <v>32</v>
      </c>
      <c r="J15696" s="9">
        <f>VALUE(Tabladatos[[#This Row],[Porcentaje de descuento]])</f>
        <v>0</v>
      </c>
      <c r="K15696" s="5" t="str">
        <f t="shared" si="982"/>
        <v>Sin descuento</v>
      </c>
      <c r="L15696" s="9">
        <f>VALUE(Tabladatos[[#This Row],[CantidadTexto]])</f>
        <v>2</v>
      </c>
      <c r="M15696" s="2" t="s">
        <v>20</v>
      </c>
      <c r="N15696" t="s">
        <v>8</v>
      </c>
      <c r="O15696" t="s">
        <v>10</v>
      </c>
      <c r="P15696">
        <v>4.8</v>
      </c>
      <c r="Q15696" t="s">
        <v>280</v>
      </c>
      <c r="R15696">
        <v>265.54000000000002</v>
      </c>
      <c r="S15696">
        <v>531.08000000000004</v>
      </c>
      <c r="T15696">
        <f t="shared" si="983"/>
        <v>0</v>
      </c>
    </row>
    <row r="15697" spans="1:20" x14ac:dyDescent="0.3">
      <c r="A15697" t="s">
        <v>21279</v>
      </c>
      <c r="B15697" s="1">
        <v>44790</v>
      </c>
      <c r="C15697" s="1" t="str">
        <f t="shared" si="980"/>
        <v>agosto</v>
      </c>
      <c r="D15697" s="1" t="str">
        <f t="shared" si="981"/>
        <v>T3</v>
      </c>
      <c r="E15697" s="3">
        <f>YEAR(Tabladatos[[#This Row],[Fecha de Pedido]])</f>
        <v>2022</v>
      </c>
      <c r="F15697" t="s">
        <v>3578</v>
      </c>
      <c r="G15697" t="s">
        <v>6</v>
      </c>
      <c r="H15697">
        <v>123.44</v>
      </c>
      <c r="I15697" s="8" t="s">
        <v>29</v>
      </c>
      <c r="J15697" s="9">
        <f>VALUE(Tabladatos[[#This Row],[Porcentaje de descuento]])</f>
        <v>15</v>
      </c>
      <c r="K15697" s="5" t="str">
        <f t="shared" si="982"/>
        <v>Con descuento</v>
      </c>
      <c r="L15697" s="9">
        <f>VALUE(Tabladatos[[#This Row],[CantidadTexto]])</f>
        <v>3</v>
      </c>
      <c r="M15697" s="2" t="s">
        <v>25</v>
      </c>
      <c r="N15697" t="s">
        <v>7</v>
      </c>
      <c r="O15697" t="s">
        <v>2</v>
      </c>
      <c r="P15697">
        <v>4</v>
      </c>
      <c r="Q15697" t="s">
        <v>573</v>
      </c>
      <c r="R15697">
        <v>104.92</v>
      </c>
      <c r="S15697">
        <v>314.76</v>
      </c>
      <c r="T15697">
        <f t="shared" si="983"/>
        <v>0</v>
      </c>
    </row>
    <row r="15698" spans="1:20" x14ac:dyDescent="0.3">
      <c r="A15698" t="s">
        <v>23383</v>
      </c>
      <c r="B15698" s="1">
        <v>44790</v>
      </c>
      <c r="C15698" s="1" t="str">
        <f t="shared" si="980"/>
        <v>agosto</v>
      </c>
      <c r="D15698" s="1" t="str">
        <f t="shared" si="981"/>
        <v>T3</v>
      </c>
      <c r="E15698" s="3">
        <f>YEAR(Tabladatos[[#This Row],[Fecha de Pedido]])</f>
        <v>2022</v>
      </c>
      <c r="F15698" t="s">
        <v>1059</v>
      </c>
      <c r="G15698" t="s">
        <v>6</v>
      </c>
      <c r="H15698">
        <v>173.31</v>
      </c>
      <c r="I15698" s="8" t="s">
        <v>23</v>
      </c>
      <c r="J15698" s="9">
        <f>VALUE(Tabladatos[[#This Row],[Porcentaje de descuento]])</f>
        <v>5</v>
      </c>
      <c r="K15698" s="5" t="str">
        <f t="shared" si="982"/>
        <v>Con descuento</v>
      </c>
      <c r="L15698" s="9">
        <f>VALUE(Tabladatos[[#This Row],[CantidadTexto]])</f>
        <v>1</v>
      </c>
      <c r="M15698" s="2" t="s">
        <v>15</v>
      </c>
      <c r="N15698" t="s">
        <v>7</v>
      </c>
      <c r="O15698" t="s">
        <v>13</v>
      </c>
      <c r="P15698">
        <v>2.2000000000000002</v>
      </c>
      <c r="Q15698" t="s">
        <v>928</v>
      </c>
      <c r="R15698">
        <v>164.64</v>
      </c>
      <c r="S15698">
        <v>164.64</v>
      </c>
      <c r="T15698">
        <f t="shared" si="983"/>
        <v>0</v>
      </c>
    </row>
    <row r="15699" spans="1:20" x14ac:dyDescent="0.3">
      <c r="A15699" t="s">
        <v>25618</v>
      </c>
      <c r="B15699" s="1">
        <v>44790</v>
      </c>
      <c r="C15699" s="1" t="str">
        <f t="shared" si="980"/>
        <v>agosto</v>
      </c>
      <c r="D15699" s="1" t="str">
        <f t="shared" si="981"/>
        <v>T3</v>
      </c>
      <c r="E15699" s="3">
        <f>YEAR(Tabladatos[[#This Row],[Fecha de Pedido]])</f>
        <v>2022</v>
      </c>
      <c r="F15699" t="s">
        <v>2124</v>
      </c>
      <c r="G15699" t="s">
        <v>3</v>
      </c>
      <c r="H15699">
        <v>373.36</v>
      </c>
      <c r="I15699" s="8" t="s">
        <v>36</v>
      </c>
      <c r="J15699" s="9">
        <f>VALUE(Tabladatos[[#This Row],[Porcentaje de descuento]])</f>
        <v>30</v>
      </c>
      <c r="K15699" s="5" t="str">
        <f t="shared" si="982"/>
        <v>Con descuento</v>
      </c>
      <c r="L15699" s="9">
        <f>VALUE(Tabladatos[[#This Row],[CantidadTexto]])</f>
        <v>4</v>
      </c>
      <c r="M15699" s="2" t="s">
        <v>18</v>
      </c>
      <c r="N15699" t="s">
        <v>7</v>
      </c>
      <c r="O15699" t="s">
        <v>2</v>
      </c>
      <c r="P15699">
        <v>2.2999999999999998</v>
      </c>
      <c r="Q15699" t="s">
        <v>643</v>
      </c>
      <c r="R15699">
        <v>261.35000000000002</v>
      </c>
      <c r="S15699">
        <v>1045.4000000000001</v>
      </c>
      <c r="T15699">
        <f t="shared" si="983"/>
        <v>0</v>
      </c>
    </row>
    <row r="15700" spans="1:20" x14ac:dyDescent="0.3">
      <c r="A15700" t="s">
        <v>27176</v>
      </c>
      <c r="B15700" s="1">
        <v>44790</v>
      </c>
      <c r="C15700" s="1" t="str">
        <f t="shared" si="980"/>
        <v>agosto</v>
      </c>
      <c r="D15700" s="1" t="str">
        <f t="shared" si="981"/>
        <v>T3</v>
      </c>
      <c r="E15700" s="3">
        <f>YEAR(Tabladatos[[#This Row],[Fecha de Pedido]])</f>
        <v>2022</v>
      </c>
      <c r="F15700" t="s">
        <v>4222</v>
      </c>
      <c r="G15700" t="s">
        <v>6</v>
      </c>
      <c r="H15700">
        <v>357.18</v>
      </c>
      <c r="I15700" s="8" t="s">
        <v>29</v>
      </c>
      <c r="J15700" s="9">
        <f>VALUE(Tabladatos[[#This Row],[Porcentaje de descuento]])</f>
        <v>15</v>
      </c>
      <c r="K15700" s="5" t="str">
        <f t="shared" si="982"/>
        <v>Con descuento</v>
      </c>
      <c r="L15700" s="9">
        <f>VALUE(Tabladatos[[#This Row],[CantidadTexto]])</f>
        <v>5</v>
      </c>
      <c r="M15700" s="2" t="s">
        <v>23</v>
      </c>
      <c r="N15700" t="s">
        <v>7</v>
      </c>
      <c r="O15700" t="s">
        <v>10</v>
      </c>
      <c r="P15700">
        <v>3.3</v>
      </c>
      <c r="Q15700" t="s">
        <v>798</v>
      </c>
      <c r="R15700">
        <v>303.60000000000002</v>
      </c>
      <c r="S15700">
        <v>1518</v>
      </c>
      <c r="T15700">
        <f t="shared" si="983"/>
        <v>0</v>
      </c>
    </row>
    <row r="15701" spans="1:20" x14ac:dyDescent="0.3">
      <c r="A15701" t="s">
        <v>27666</v>
      </c>
      <c r="B15701" s="1">
        <v>44790</v>
      </c>
      <c r="C15701" s="1" t="str">
        <f t="shared" si="980"/>
        <v>agosto</v>
      </c>
      <c r="D15701" s="1" t="str">
        <f t="shared" si="981"/>
        <v>T3</v>
      </c>
      <c r="E15701" s="3">
        <f>YEAR(Tabladatos[[#This Row],[Fecha de Pedido]])</f>
        <v>2022</v>
      </c>
      <c r="F15701" t="s">
        <v>4503</v>
      </c>
      <c r="G15701" t="s">
        <v>6</v>
      </c>
      <c r="H15701">
        <v>56.06</v>
      </c>
      <c r="I15701" s="8" t="s">
        <v>32</v>
      </c>
      <c r="J15701" s="9">
        <f>VALUE(Tabladatos[[#This Row],[Porcentaje de descuento]])</f>
        <v>0</v>
      </c>
      <c r="K15701" s="5" t="str">
        <f t="shared" si="982"/>
        <v>Sin descuento</v>
      </c>
      <c r="L15701" s="9">
        <f>VALUE(Tabladatos[[#This Row],[CantidadTexto]])</f>
        <v>4</v>
      </c>
      <c r="M15701" s="2" t="s">
        <v>18</v>
      </c>
      <c r="N15701" t="s">
        <v>1</v>
      </c>
      <c r="O15701" t="s">
        <v>11</v>
      </c>
      <c r="P15701">
        <v>3.8</v>
      </c>
      <c r="Q15701" t="s">
        <v>512</v>
      </c>
      <c r="R15701">
        <v>56.06</v>
      </c>
      <c r="S15701">
        <v>224.24</v>
      </c>
      <c r="T15701">
        <f t="shared" si="983"/>
        <v>0</v>
      </c>
    </row>
    <row r="15702" spans="1:20" x14ac:dyDescent="0.3">
      <c r="A15702" t="s">
        <v>27762</v>
      </c>
      <c r="B15702" s="1">
        <v>44790</v>
      </c>
      <c r="C15702" s="1" t="str">
        <f t="shared" si="980"/>
        <v>agosto</v>
      </c>
      <c r="D15702" s="1" t="str">
        <f t="shared" si="981"/>
        <v>T3</v>
      </c>
      <c r="E15702" s="3">
        <f>YEAR(Tabladatos[[#This Row],[Fecha de Pedido]])</f>
        <v>2022</v>
      </c>
      <c r="F15702" t="s">
        <v>2014</v>
      </c>
      <c r="G15702" t="s">
        <v>12</v>
      </c>
      <c r="H15702">
        <v>440.97</v>
      </c>
      <c r="I15702" s="8" t="s">
        <v>23</v>
      </c>
      <c r="J15702" s="9">
        <f>VALUE(Tabladatos[[#This Row],[Porcentaje de descuento]])</f>
        <v>5</v>
      </c>
      <c r="K15702" s="5" t="str">
        <f t="shared" si="982"/>
        <v>Con descuento</v>
      </c>
      <c r="L15702" s="9">
        <f>VALUE(Tabladatos[[#This Row],[CantidadTexto]])</f>
        <v>5</v>
      </c>
      <c r="M15702" s="2" t="s">
        <v>23</v>
      </c>
      <c r="N15702" t="s">
        <v>4</v>
      </c>
      <c r="O15702" t="s">
        <v>5</v>
      </c>
      <c r="P15702">
        <v>4.0999999999999996</v>
      </c>
      <c r="Q15702" t="s">
        <v>509</v>
      </c>
      <c r="R15702">
        <v>418.92</v>
      </c>
      <c r="S15702">
        <v>2094.6</v>
      </c>
      <c r="T15702">
        <f t="shared" si="983"/>
        <v>0</v>
      </c>
    </row>
    <row r="15703" spans="1:20" x14ac:dyDescent="0.3">
      <c r="A15703" t="s">
        <v>28148</v>
      </c>
      <c r="B15703" s="1">
        <v>44790</v>
      </c>
      <c r="C15703" s="1" t="str">
        <f t="shared" si="980"/>
        <v>agosto</v>
      </c>
      <c r="D15703" s="1" t="str">
        <f t="shared" si="981"/>
        <v>T3</v>
      </c>
      <c r="E15703" s="3">
        <f>YEAR(Tabladatos[[#This Row],[Fecha de Pedido]])</f>
        <v>2022</v>
      </c>
      <c r="F15703" t="s">
        <v>4027</v>
      </c>
      <c r="G15703" t="s">
        <v>12</v>
      </c>
      <c r="H15703">
        <v>86.13</v>
      </c>
      <c r="I15703" s="8" t="s">
        <v>23</v>
      </c>
      <c r="J15703" s="9">
        <f>VALUE(Tabladatos[[#This Row],[Porcentaje de descuento]])</f>
        <v>5</v>
      </c>
      <c r="K15703" s="5" t="str">
        <f t="shared" si="982"/>
        <v>Con descuento</v>
      </c>
      <c r="L15703" s="9">
        <f>VALUE(Tabladatos[[#This Row],[CantidadTexto]])</f>
        <v>4</v>
      </c>
      <c r="M15703" s="2" t="s">
        <v>18</v>
      </c>
      <c r="N15703" t="s">
        <v>8</v>
      </c>
      <c r="O15703" t="s">
        <v>10</v>
      </c>
      <c r="P15703">
        <v>4.5</v>
      </c>
      <c r="Q15703" t="s">
        <v>441</v>
      </c>
      <c r="R15703">
        <v>81.819999999999993</v>
      </c>
      <c r="S15703">
        <v>327.27999999999997</v>
      </c>
      <c r="T15703">
        <f t="shared" si="983"/>
        <v>0</v>
      </c>
    </row>
    <row r="15704" spans="1:20" x14ac:dyDescent="0.3">
      <c r="A15704" t="s">
        <v>28344</v>
      </c>
      <c r="B15704" s="1">
        <v>44790</v>
      </c>
      <c r="C15704" s="1" t="str">
        <f t="shared" si="980"/>
        <v>agosto</v>
      </c>
      <c r="D15704" s="1" t="str">
        <f t="shared" si="981"/>
        <v>T3</v>
      </c>
      <c r="E15704" s="3">
        <f>YEAR(Tabladatos[[#This Row],[Fecha de Pedido]])</f>
        <v>2022</v>
      </c>
      <c r="F15704" t="s">
        <v>4819</v>
      </c>
      <c r="G15704" t="s">
        <v>6</v>
      </c>
      <c r="H15704">
        <v>365.17</v>
      </c>
      <c r="I15704" s="8" t="s">
        <v>23</v>
      </c>
      <c r="J15704" s="9">
        <f>VALUE(Tabladatos[[#This Row],[Porcentaje de descuento]])</f>
        <v>5</v>
      </c>
      <c r="K15704" s="5" t="str">
        <f t="shared" si="982"/>
        <v>Con descuento</v>
      </c>
      <c r="L15704" s="9">
        <f>VALUE(Tabladatos[[#This Row],[CantidadTexto]])</f>
        <v>4</v>
      </c>
      <c r="M15704" s="2" t="s">
        <v>18</v>
      </c>
      <c r="N15704" t="s">
        <v>8</v>
      </c>
      <c r="O15704" t="s">
        <v>13</v>
      </c>
      <c r="P15704">
        <v>3.1</v>
      </c>
      <c r="Q15704" t="s">
        <v>514</v>
      </c>
      <c r="R15704">
        <v>346.91</v>
      </c>
      <c r="S15704">
        <v>1387.64</v>
      </c>
      <c r="T15704">
        <f t="shared" si="983"/>
        <v>0</v>
      </c>
    </row>
    <row r="15705" spans="1:20" x14ac:dyDescent="0.3">
      <c r="A15705" t="s">
        <v>29704</v>
      </c>
      <c r="B15705" s="1">
        <v>44790</v>
      </c>
      <c r="C15705" s="1" t="str">
        <f t="shared" si="980"/>
        <v>agosto</v>
      </c>
      <c r="D15705" s="1" t="str">
        <f t="shared" si="981"/>
        <v>T3</v>
      </c>
      <c r="E15705" s="3">
        <f>YEAR(Tabladatos[[#This Row],[Fecha de Pedido]])</f>
        <v>2022</v>
      </c>
      <c r="F15705" t="s">
        <v>1472</v>
      </c>
      <c r="G15705" t="s">
        <v>3</v>
      </c>
      <c r="H15705">
        <v>101.67</v>
      </c>
      <c r="I15705" s="8" t="s">
        <v>36</v>
      </c>
      <c r="J15705" s="9">
        <f>VALUE(Tabladatos[[#This Row],[Porcentaje de descuento]])</f>
        <v>30</v>
      </c>
      <c r="K15705" s="5" t="str">
        <f t="shared" si="982"/>
        <v>Con descuento</v>
      </c>
      <c r="L15705" s="9">
        <f>VALUE(Tabladatos[[#This Row],[CantidadTexto]])</f>
        <v>4</v>
      </c>
      <c r="M15705" s="2" t="s">
        <v>18</v>
      </c>
      <c r="N15705" t="s">
        <v>4</v>
      </c>
      <c r="O15705" t="s">
        <v>11</v>
      </c>
      <c r="P15705">
        <v>2.2999999999999998</v>
      </c>
      <c r="Q15705" t="s">
        <v>22</v>
      </c>
      <c r="R15705">
        <v>71.17</v>
      </c>
      <c r="S15705">
        <v>284.68</v>
      </c>
      <c r="T15705">
        <f t="shared" si="983"/>
        <v>0</v>
      </c>
    </row>
    <row r="15706" spans="1:20" x14ac:dyDescent="0.3">
      <c r="A15706" t="s">
        <v>30284</v>
      </c>
      <c r="B15706" s="1">
        <v>44790</v>
      </c>
      <c r="C15706" s="1" t="str">
        <f t="shared" si="980"/>
        <v>agosto</v>
      </c>
      <c r="D15706" s="1" t="str">
        <f t="shared" si="981"/>
        <v>T3</v>
      </c>
      <c r="E15706" s="3">
        <f>YEAR(Tabladatos[[#This Row],[Fecha de Pedido]])</f>
        <v>2022</v>
      </c>
      <c r="F15706" t="s">
        <v>3216</v>
      </c>
      <c r="G15706" t="s">
        <v>14</v>
      </c>
      <c r="H15706">
        <v>271.79000000000002</v>
      </c>
      <c r="I15706" s="8" t="s">
        <v>17</v>
      </c>
      <c r="J15706" s="9">
        <f>VALUE(Tabladatos[[#This Row],[Porcentaje de descuento]])</f>
        <v>10</v>
      </c>
      <c r="K15706" s="5" t="str">
        <f t="shared" si="982"/>
        <v>Con descuento</v>
      </c>
      <c r="L15706" s="9">
        <f>VALUE(Tabladatos[[#This Row],[CantidadTexto]])</f>
        <v>4</v>
      </c>
      <c r="M15706" s="2" t="s">
        <v>18</v>
      </c>
      <c r="N15706" t="s">
        <v>1</v>
      </c>
      <c r="O15706" t="s">
        <v>13</v>
      </c>
      <c r="P15706">
        <v>1.5</v>
      </c>
      <c r="Q15706" t="s">
        <v>858</v>
      </c>
      <c r="R15706">
        <v>244.61</v>
      </c>
      <c r="S15706">
        <v>978.44</v>
      </c>
      <c r="T15706">
        <f t="shared" si="983"/>
        <v>0</v>
      </c>
    </row>
    <row r="15707" spans="1:20" x14ac:dyDescent="0.3">
      <c r="A15707" t="s">
        <v>31120</v>
      </c>
      <c r="B15707" s="1">
        <v>44790</v>
      </c>
      <c r="C15707" s="1" t="str">
        <f t="shared" si="980"/>
        <v>agosto</v>
      </c>
      <c r="D15707" s="1" t="str">
        <f t="shared" si="981"/>
        <v>T3</v>
      </c>
      <c r="E15707" s="3">
        <f>YEAR(Tabladatos[[#This Row],[Fecha de Pedido]])</f>
        <v>2022</v>
      </c>
      <c r="F15707" t="s">
        <v>2567</v>
      </c>
      <c r="G15707" t="s">
        <v>6</v>
      </c>
      <c r="H15707">
        <v>481.93</v>
      </c>
      <c r="I15707" s="8" t="s">
        <v>29</v>
      </c>
      <c r="J15707" s="9">
        <f>VALUE(Tabladatos[[#This Row],[Porcentaje de descuento]])</f>
        <v>15</v>
      </c>
      <c r="K15707" s="5" t="str">
        <f t="shared" si="982"/>
        <v>Con descuento</v>
      </c>
      <c r="L15707" s="9">
        <f>VALUE(Tabladatos[[#This Row],[CantidadTexto]])</f>
        <v>1</v>
      </c>
      <c r="M15707" s="2" t="s">
        <v>15</v>
      </c>
      <c r="N15707" t="s">
        <v>1</v>
      </c>
      <c r="O15707" t="s">
        <v>10</v>
      </c>
      <c r="P15707">
        <v>4.4000000000000004</v>
      </c>
      <c r="Q15707" t="s">
        <v>514</v>
      </c>
      <c r="R15707">
        <v>409.64</v>
      </c>
      <c r="S15707">
        <v>409.64</v>
      </c>
      <c r="T15707">
        <f t="shared" si="983"/>
        <v>0</v>
      </c>
    </row>
    <row r="15708" spans="1:20" x14ac:dyDescent="0.3">
      <c r="A15708" t="s">
        <v>32552</v>
      </c>
      <c r="B15708" s="1">
        <v>44790</v>
      </c>
      <c r="C15708" s="1" t="str">
        <f t="shared" si="980"/>
        <v>agosto</v>
      </c>
      <c r="D15708" s="1" t="str">
        <f t="shared" si="981"/>
        <v>T3</v>
      </c>
      <c r="E15708" s="3">
        <f>YEAR(Tabladatos[[#This Row],[Fecha de Pedido]])</f>
        <v>2022</v>
      </c>
      <c r="F15708" t="s">
        <v>534</v>
      </c>
      <c r="G15708" t="s">
        <v>9</v>
      </c>
      <c r="H15708">
        <v>320.49</v>
      </c>
      <c r="I15708" s="8" t="s">
        <v>22</v>
      </c>
      <c r="J15708" s="9">
        <f>VALUE(Tabladatos[[#This Row],[Porcentaje de descuento]])</f>
        <v>20</v>
      </c>
      <c r="K15708" s="5" t="str">
        <f t="shared" si="982"/>
        <v>Con descuento</v>
      </c>
      <c r="L15708" s="9">
        <f>VALUE(Tabladatos[[#This Row],[CantidadTexto]])</f>
        <v>2</v>
      </c>
      <c r="M15708" s="2" t="s">
        <v>20</v>
      </c>
      <c r="N15708" t="s">
        <v>1</v>
      </c>
      <c r="O15708" t="s">
        <v>10</v>
      </c>
      <c r="P15708">
        <v>3.7</v>
      </c>
      <c r="Q15708" t="s">
        <v>295</v>
      </c>
      <c r="R15708">
        <v>256.39</v>
      </c>
      <c r="S15708">
        <v>512.78</v>
      </c>
      <c r="T15708">
        <f t="shared" si="983"/>
        <v>0</v>
      </c>
    </row>
    <row r="15709" spans="1:20" x14ac:dyDescent="0.3">
      <c r="A15709" t="s">
        <v>33084</v>
      </c>
      <c r="B15709" s="1">
        <v>44790</v>
      </c>
      <c r="C15709" s="1" t="str">
        <f t="shared" si="980"/>
        <v>agosto</v>
      </c>
      <c r="D15709" s="1" t="str">
        <f t="shared" si="981"/>
        <v>T3</v>
      </c>
      <c r="E15709" s="3">
        <f>YEAR(Tabladatos[[#This Row],[Fecha de Pedido]])</f>
        <v>2022</v>
      </c>
      <c r="F15709" t="s">
        <v>1553</v>
      </c>
      <c r="G15709" t="s">
        <v>0</v>
      </c>
      <c r="H15709">
        <v>380.16</v>
      </c>
      <c r="I15709" s="8" t="s">
        <v>23</v>
      </c>
      <c r="J15709" s="9">
        <f>VALUE(Tabladatos[[#This Row],[Porcentaje de descuento]])</f>
        <v>5</v>
      </c>
      <c r="K15709" s="5" t="str">
        <f t="shared" si="982"/>
        <v>Con descuento</v>
      </c>
      <c r="L15709" s="9">
        <f>VALUE(Tabladatos[[#This Row],[CantidadTexto]])</f>
        <v>1</v>
      </c>
      <c r="M15709" s="2" t="s">
        <v>15</v>
      </c>
      <c r="N15709" t="s">
        <v>1</v>
      </c>
      <c r="O15709" t="s">
        <v>10</v>
      </c>
      <c r="P15709">
        <v>2.2999999999999998</v>
      </c>
      <c r="Q15709" t="s">
        <v>375</v>
      </c>
      <c r="R15709">
        <v>361.15</v>
      </c>
      <c r="S15709">
        <v>361.15</v>
      </c>
      <c r="T15709">
        <f t="shared" si="983"/>
        <v>0</v>
      </c>
    </row>
    <row r="15710" spans="1:20" x14ac:dyDescent="0.3">
      <c r="A15710" t="s">
        <v>33390</v>
      </c>
      <c r="B15710" s="1">
        <v>44790</v>
      </c>
      <c r="C15710" s="1" t="str">
        <f t="shared" si="980"/>
        <v>agosto</v>
      </c>
      <c r="D15710" s="1" t="str">
        <f t="shared" si="981"/>
        <v>T3</v>
      </c>
      <c r="E15710" s="3">
        <f>YEAR(Tabladatos[[#This Row],[Fecha de Pedido]])</f>
        <v>2022</v>
      </c>
      <c r="F15710" t="s">
        <v>602</v>
      </c>
      <c r="G15710" t="s">
        <v>0</v>
      </c>
      <c r="H15710">
        <v>31.19</v>
      </c>
      <c r="I15710" s="8" t="s">
        <v>17</v>
      </c>
      <c r="J15710" s="9">
        <f>VALUE(Tabladatos[[#This Row],[Porcentaje de descuento]])</f>
        <v>10</v>
      </c>
      <c r="K15710" s="5" t="str">
        <f t="shared" si="982"/>
        <v>Con descuento</v>
      </c>
      <c r="L15710" s="9">
        <f>VALUE(Tabladatos[[#This Row],[CantidadTexto]])</f>
        <v>3</v>
      </c>
      <c r="M15710" s="2" t="s">
        <v>25</v>
      </c>
      <c r="N15710" t="s">
        <v>7</v>
      </c>
      <c r="O15710" t="s">
        <v>10</v>
      </c>
      <c r="P15710">
        <v>1.8</v>
      </c>
      <c r="Q15710" t="s">
        <v>537</v>
      </c>
      <c r="R15710">
        <v>28.07</v>
      </c>
      <c r="S15710">
        <v>84.21</v>
      </c>
      <c r="T15710">
        <f t="shared" si="983"/>
        <v>0</v>
      </c>
    </row>
    <row r="15711" spans="1:20" x14ac:dyDescent="0.3">
      <c r="A15711" t="s">
        <v>33577</v>
      </c>
      <c r="B15711" s="1">
        <v>44790</v>
      </c>
      <c r="C15711" s="1" t="str">
        <f t="shared" si="980"/>
        <v>agosto</v>
      </c>
      <c r="D15711" s="1" t="str">
        <f t="shared" si="981"/>
        <v>T3</v>
      </c>
      <c r="E15711" s="3">
        <f>YEAR(Tabladatos[[#This Row],[Fecha de Pedido]])</f>
        <v>2022</v>
      </c>
      <c r="F15711" t="s">
        <v>2950</v>
      </c>
      <c r="G15711" t="s">
        <v>12</v>
      </c>
      <c r="H15711">
        <v>221.43</v>
      </c>
      <c r="I15711" s="8" t="s">
        <v>36</v>
      </c>
      <c r="J15711" s="9">
        <f>VALUE(Tabladatos[[#This Row],[Porcentaje de descuento]])</f>
        <v>30</v>
      </c>
      <c r="K15711" s="5" t="str">
        <f t="shared" si="982"/>
        <v>Con descuento</v>
      </c>
      <c r="L15711" s="9">
        <f>VALUE(Tabladatos[[#This Row],[CantidadTexto]])</f>
        <v>5</v>
      </c>
      <c r="M15711" s="2" t="s">
        <v>23</v>
      </c>
      <c r="N15711" t="s">
        <v>7</v>
      </c>
      <c r="O15711" t="s">
        <v>5</v>
      </c>
      <c r="P15711">
        <v>1.9</v>
      </c>
      <c r="Q15711" t="s">
        <v>495</v>
      </c>
      <c r="R15711">
        <v>155</v>
      </c>
      <c r="S15711">
        <v>775</v>
      </c>
      <c r="T15711">
        <f t="shared" si="983"/>
        <v>0</v>
      </c>
    </row>
    <row r="15712" spans="1:20" x14ac:dyDescent="0.3">
      <c r="A15712" t="s">
        <v>33604</v>
      </c>
      <c r="B15712" s="1">
        <v>44790</v>
      </c>
      <c r="C15712" s="1" t="str">
        <f t="shared" si="980"/>
        <v>agosto</v>
      </c>
      <c r="D15712" s="1" t="str">
        <f t="shared" si="981"/>
        <v>T3</v>
      </c>
      <c r="E15712" s="3">
        <f>YEAR(Tabladatos[[#This Row],[Fecha de Pedido]])</f>
        <v>2022</v>
      </c>
      <c r="F15712" t="s">
        <v>3775</v>
      </c>
      <c r="G15712" t="s">
        <v>6</v>
      </c>
      <c r="H15712">
        <v>300.72000000000003</v>
      </c>
      <c r="I15712" s="8" t="s">
        <v>36</v>
      </c>
      <c r="J15712" s="9">
        <f>VALUE(Tabladatos[[#This Row],[Porcentaje de descuento]])</f>
        <v>30</v>
      </c>
      <c r="K15712" s="5" t="str">
        <f t="shared" si="982"/>
        <v>Con descuento</v>
      </c>
      <c r="L15712" s="9">
        <f>VALUE(Tabladatos[[#This Row],[CantidadTexto]])</f>
        <v>4</v>
      </c>
      <c r="M15712" s="2" t="s">
        <v>18</v>
      </c>
      <c r="N15712" t="s">
        <v>7</v>
      </c>
      <c r="O15712" t="s">
        <v>13</v>
      </c>
      <c r="P15712">
        <v>4.8</v>
      </c>
      <c r="Q15712" t="s">
        <v>25</v>
      </c>
      <c r="R15712">
        <v>210.5</v>
      </c>
      <c r="S15712">
        <v>842</v>
      </c>
      <c r="T15712">
        <f t="shared" si="983"/>
        <v>0</v>
      </c>
    </row>
    <row r="15713" spans="1:20" x14ac:dyDescent="0.3">
      <c r="A15713" t="s">
        <v>34060</v>
      </c>
      <c r="B15713" s="1">
        <v>44790</v>
      </c>
      <c r="C15713" s="1" t="str">
        <f t="shared" si="980"/>
        <v>agosto</v>
      </c>
      <c r="D15713" s="1" t="str">
        <f t="shared" si="981"/>
        <v>T3</v>
      </c>
      <c r="E15713" s="3">
        <f>YEAR(Tabladatos[[#This Row],[Fecha de Pedido]])</f>
        <v>2022</v>
      </c>
      <c r="F15713" t="s">
        <v>2866</v>
      </c>
      <c r="G15713" t="s">
        <v>0</v>
      </c>
      <c r="H15713">
        <v>209.26</v>
      </c>
      <c r="I15713" s="8" t="s">
        <v>17</v>
      </c>
      <c r="J15713" s="9">
        <f>VALUE(Tabladatos[[#This Row],[Porcentaje de descuento]])</f>
        <v>10</v>
      </c>
      <c r="K15713" s="5" t="str">
        <f t="shared" si="982"/>
        <v>Con descuento</v>
      </c>
      <c r="L15713" s="9">
        <f>VALUE(Tabladatos[[#This Row],[CantidadTexto]])</f>
        <v>3</v>
      </c>
      <c r="M15713" s="2" t="s">
        <v>25</v>
      </c>
      <c r="N15713" t="s">
        <v>8</v>
      </c>
      <c r="O15713" t="s">
        <v>5</v>
      </c>
      <c r="P15713">
        <v>2.6</v>
      </c>
      <c r="Q15713" t="s">
        <v>243</v>
      </c>
      <c r="R15713">
        <v>188.33</v>
      </c>
      <c r="S15713">
        <v>564.99</v>
      </c>
      <c r="T15713">
        <f t="shared" si="983"/>
        <v>0</v>
      </c>
    </row>
    <row r="15714" spans="1:20" x14ac:dyDescent="0.3">
      <c r="A15714" t="s">
        <v>36825</v>
      </c>
      <c r="B15714" s="1">
        <v>44790</v>
      </c>
      <c r="C15714" s="1" t="str">
        <f t="shared" si="980"/>
        <v>agosto</v>
      </c>
      <c r="D15714" s="1" t="str">
        <f t="shared" si="981"/>
        <v>T3</v>
      </c>
      <c r="E15714" s="3">
        <f>YEAR(Tabladatos[[#This Row],[Fecha de Pedido]])</f>
        <v>2022</v>
      </c>
      <c r="F15714" t="s">
        <v>3685</v>
      </c>
      <c r="G15714" t="s">
        <v>3</v>
      </c>
      <c r="H15714">
        <v>222.14</v>
      </c>
      <c r="I15714" s="8" t="s">
        <v>17</v>
      </c>
      <c r="J15714" s="9">
        <f>VALUE(Tabladatos[[#This Row],[Porcentaje de descuento]])</f>
        <v>10</v>
      </c>
      <c r="K15714" s="5" t="str">
        <f t="shared" si="982"/>
        <v>Con descuento</v>
      </c>
      <c r="L15714" s="9">
        <f>VALUE(Tabladatos[[#This Row],[CantidadTexto]])</f>
        <v>5</v>
      </c>
      <c r="M15714" s="2" t="s">
        <v>23</v>
      </c>
      <c r="N15714" t="s">
        <v>4</v>
      </c>
      <c r="O15714" t="s">
        <v>10</v>
      </c>
      <c r="P15714">
        <v>1.8</v>
      </c>
      <c r="Q15714" t="s">
        <v>404</v>
      </c>
      <c r="R15714">
        <v>199.93</v>
      </c>
      <c r="S15714">
        <v>999.65</v>
      </c>
      <c r="T15714">
        <f t="shared" si="983"/>
        <v>0</v>
      </c>
    </row>
    <row r="15715" spans="1:20" x14ac:dyDescent="0.3">
      <c r="A15715" t="s">
        <v>36901</v>
      </c>
      <c r="B15715" s="1">
        <v>44790</v>
      </c>
      <c r="C15715" s="1" t="str">
        <f t="shared" si="980"/>
        <v>agosto</v>
      </c>
      <c r="D15715" s="1" t="str">
        <f t="shared" si="981"/>
        <v>T3</v>
      </c>
      <c r="E15715" s="3">
        <f>YEAR(Tabladatos[[#This Row],[Fecha de Pedido]])</f>
        <v>2022</v>
      </c>
      <c r="F15715" t="s">
        <v>3402</v>
      </c>
      <c r="G15715" t="s">
        <v>14</v>
      </c>
      <c r="H15715">
        <v>211.6</v>
      </c>
      <c r="I15715" s="8" t="s">
        <v>17</v>
      </c>
      <c r="J15715" s="9">
        <f>VALUE(Tabladatos[[#This Row],[Porcentaje de descuento]])</f>
        <v>10</v>
      </c>
      <c r="K15715" s="5" t="str">
        <f t="shared" si="982"/>
        <v>Con descuento</v>
      </c>
      <c r="L15715" s="9">
        <f>VALUE(Tabladatos[[#This Row],[CantidadTexto]])</f>
        <v>2</v>
      </c>
      <c r="M15715" s="2" t="s">
        <v>20</v>
      </c>
      <c r="N15715" t="s">
        <v>7</v>
      </c>
      <c r="O15715" t="s">
        <v>11</v>
      </c>
      <c r="P15715">
        <v>1.1000000000000001</v>
      </c>
      <c r="Q15715" t="s">
        <v>492</v>
      </c>
      <c r="R15715">
        <v>190.44</v>
      </c>
      <c r="S15715">
        <v>380.88</v>
      </c>
      <c r="T15715">
        <f t="shared" si="983"/>
        <v>0</v>
      </c>
    </row>
    <row r="15716" spans="1:20" x14ac:dyDescent="0.3">
      <c r="A15716" t="s">
        <v>37183</v>
      </c>
      <c r="B15716" s="1">
        <v>44790</v>
      </c>
      <c r="C15716" s="1" t="str">
        <f t="shared" si="980"/>
        <v>agosto</v>
      </c>
      <c r="D15716" s="1" t="str">
        <f t="shared" si="981"/>
        <v>T3</v>
      </c>
      <c r="E15716" s="3">
        <f>YEAR(Tabladatos[[#This Row],[Fecha de Pedido]])</f>
        <v>2022</v>
      </c>
      <c r="F15716" t="s">
        <v>3961</v>
      </c>
      <c r="G15716" t="s">
        <v>6</v>
      </c>
      <c r="H15716">
        <v>252.2</v>
      </c>
      <c r="I15716" s="8" t="s">
        <v>23</v>
      </c>
      <c r="J15716" s="9">
        <f>VALUE(Tabladatos[[#This Row],[Porcentaje de descuento]])</f>
        <v>5</v>
      </c>
      <c r="K15716" s="5" t="str">
        <f t="shared" si="982"/>
        <v>Con descuento</v>
      </c>
      <c r="L15716" s="9">
        <f>VALUE(Tabladatos[[#This Row],[CantidadTexto]])</f>
        <v>2</v>
      </c>
      <c r="M15716" s="2" t="s">
        <v>20</v>
      </c>
      <c r="N15716" t="s">
        <v>1</v>
      </c>
      <c r="O15716" t="s">
        <v>11</v>
      </c>
      <c r="P15716">
        <v>4.0999999999999996</v>
      </c>
      <c r="Q15716" t="s">
        <v>938</v>
      </c>
      <c r="R15716">
        <v>239.59</v>
      </c>
      <c r="S15716">
        <v>479.18</v>
      </c>
      <c r="T15716">
        <f t="shared" si="983"/>
        <v>0</v>
      </c>
    </row>
    <row r="15717" spans="1:20" x14ac:dyDescent="0.3">
      <c r="A15717" t="s">
        <v>41307</v>
      </c>
      <c r="B15717" s="1">
        <v>44790</v>
      </c>
      <c r="C15717" s="1" t="str">
        <f t="shared" si="980"/>
        <v>agosto</v>
      </c>
      <c r="D15717" s="1" t="str">
        <f t="shared" si="981"/>
        <v>T3</v>
      </c>
      <c r="E15717" s="3">
        <f>YEAR(Tabladatos[[#This Row],[Fecha de Pedido]])</f>
        <v>2022</v>
      </c>
      <c r="F15717" t="s">
        <v>2546</v>
      </c>
      <c r="G15717" t="s">
        <v>3</v>
      </c>
      <c r="H15717">
        <v>103.84</v>
      </c>
      <c r="I15717" s="8" t="s">
        <v>29</v>
      </c>
      <c r="J15717" s="9">
        <f>VALUE(Tabladatos[[#This Row],[Porcentaje de descuento]])</f>
        <v>15</v>
      </c>
      <c r="K15717" s="5" t="str">
        <f t="shared" si="982"/>
        <v>Con descuento</v>
      </c>
      <c r="L15717" s="9">
        <f>VALUE(Tabladatos[[#This Row],[CantidadTexto]])</f>
        <v>1</v>
      </c>
      <c r="M15717" s="2" t="s">
        <v>15</v>
      </c>
      <c r="N15717" t="s">
        <v>1</v>
      </c>
      <c r="O15717" t="s">
        <v>10</v>
      </c>
      <c r="P15717">
        <v>1.1000000000000001</v>
      </c>
      <c r="Q15717" t="s">
        <v>387</v>
      </c>
      <c r="R15717">
        <v>88.26</v>
      </c>
      <c r="S15717">
        <v>88.26</v>
      </c>
      <c r="T15717">
        <f t="shared" si="983"/>
        <v>0</v>
      </c>
    </row>
    <row r="15718" spans="1:20" x14ac:dyDescent="0.3">
      <c r="A15718" t="s">
        <v>41431</v>
      </c>
      <c r="B15718" s="1">
        <v>44790</v>
      </c>
      <c r="C15718" s="1" t="str">
        <f t="shared" si="980"/>
        <v>agosto</v>
      </c>
      <c r="D15718" s="1" t="str">
        <f t="shared" si="981"/>
        <v>T3</v>
      </c>
      <c r="E15718" s="3">
        <f>YEAR(Tabladatos[[#This Row],[Fecha de Pedido]])</f>
        <v>2022</v>
      </c>
      <c r="F15718" t="s">
        <v>1794</v>
      </c>
      <c r="G15718" t="s">
        <v>14</v>
      </c>
      <c r="H15718">
        <v>376.29</v>
      </c>
      <c r="I15718" s="8" t="s">
        <v>23</v>
      </c>
      <c r="J15718" s="9">
        <f>VALUE(Tabladatos[[#This Row],[Porcentaje de descuento]])</f>
        <v>5</v>
      </c>
      <c r="K15718" s="5" t="str">
        <f t="shared" si="982"/>
        <v>Con descuento</v>
      </c>
      <c r="L15718" s="9">
        <f>VALUE(Tabladatos[[#This Row],[CantidadTexto]])</f>
        <v>5</v>
      </c>
      <c r="M15718" s="2" t="s">
        <v>23</v>
      </c>
      <c r="N15718" t="s">
        <v>4</v>
      </c>
      <c r="O15718" t="s">
        <v>11</v>
      </c>
      <c r="P15718">
        <v>4.5</v>
      </c>
      <c r="Q15718" t="s">
        <v>766</v>
      </c>
      <c r="R15718">
        <v>357.48</v>
      </c>
      <c r="S15718">
        <v>1787.4</v>
      </c>
      <c r="T15718">
        <f t="shared" si="983"/>
        <v>0</v>
      </c>
    </row>
    <row r="15719" spans="1:20" x14ac:dyDescent="0.3">
      <c r="A15719" t="s">
        <v>42255</v>
      </c>
      <c r="B15719" s="1">
        <v>44790</v>
      </c>
      <c r="C15719" s="1" t="str">
        <f t="shared" si="980"/>
        <v>agosto</v>
      </c>
      <c r="D15719" s="1" t="str">
        <f t="shared" si="981"/>
        <v>T3</v>
      </c>
      <c r="E15719" s="3">
        <f>YEAR(Tabladatos[[#This Row],[Fecha de Pedido]])</f>
        <v>2022</v>
      </c>
      <c r="F15719" t="s">
        <v>4295</v>
      </c>
      <c r="G15719" t="s">
        <v>0</v>
      </c>
      <c r="H15719">
        <v>314.36</v>
      </c>
      <c r="I15719" s="8" t="s">
        <v>36</v>
      </c>
      <c r="J15719" s="9">
        <f>VALUE(Tabladatos[[#This Row],[Porcentaje de descuento]])</f>
        <v>30</v>
      </c>
      <c r="K15719" s="5" t="str">
        <f t="shared" si="982"/>
        <v>Con descuento</v>
      </c>
      <c r="L15719" s="9">
        <f>VALUE(Tabladatos[[#This Row],[CantidadTexto]])</f>
        <v>1</v>
      </c>
      <c r="M15719" s="2" t="s">
        <v>15</v>
      </c>
      <c r="N15719" t="s">
        <v>8</v>
      </c>
      <c r="O15719" t="s">
        <v>13</v>
      </c>
      <c r="P15719">
        <v>1.9</v>
      </c>
      <c r="Q15719" t="s">
        <v>506</v>
      </c>
      <c r="R15719">
        <v>220.05</v>
      </c>
      <c r="S15719">
        <v>220.05</v>
      </c>
      <c r="T15719">
        <f t="shared" si="983"/>
        <v>0</v>
      </c>
    </row>
    <row r="15720" spans="1:20" x14ac:dyDescent="0.3">
      <c r="A15720" t="s">
        <v>44148</v>
      </c>
      <c r="B15720" s="1">
        <v>44790</v>
      </c>
      <c r="C15720" s="1" t="str">
        <f t="shared" si="980"/>
        <v>agosto</v>
      </c>
      <c r="D15720" s="1" t="str">
        <f t="shared" si="981"/>
        <v>T3</v>
      </c>
      <c r="E15720" s="3">
        <f>YEAR(Tabladatos[[#This Row],[Fecha de Pedido]])</f>
        <v>2022</v>
      </c>
      <c r="F15720" t="s">
        <v>4000</v>
      </c>
      <c r="G15720" t="s">
        <v>6</v>
      </c>
      <c r="H15720">
        <v>333.14</v>
      </c>
      <c r="I15720" s="8" t="s">
        <v>29</v>
      </c>
      <c r="J15720" s="9">
        <f>VALUE(Tabladatos[[#This Row],[Porcentaje de descuento]])</f>
        <v>15</v>
      </c>
      <c r="K15720" s="5" t="str">
        <f t="shared" si="982"/>
        <v>Con descuento</v>
      </c>
      <c r="L15720" s="9">
        <f>VALUE(Tabladatos[[#This Row],[CantidadTexto]])</f>
        <v>1</v>
      </c>
      <c r="M15720" s="2" t="s">
        <v>15</v>
      </c>
      <c r="N15720" t="s">
        <v>8</v>
      </c>
      <c r="O15720" t="s">
        <v>2</v>
      </c>
      <c r="P15720">
        <v>4.0999999999999996</v>
      </c>
      <c r="Q15720" t="s">
        <v>559</v>
      </c>
      <c r="R15720">
        <v>283.17</v>
      </c>
      <c r="S15720">
        <v>283.17</v>
      </c>
      <c r="T15720">
        <f t="shared" si="983"/>
        <v>0</v>
      </c>
    </row>
    <row r="15721" spans="1:20" x14ac:dyDescent="0.3">
      <c r="A15721" t="s">
        <v>45411</v>
      </c>
      <c r="B15721" s="1">
        <v>44790</v>
      </c>
      <c r="C15721" s="1" t="str">
        <f t="shared" si="980"/>
        <v>agosto</v>
      </c>
      <c r="D15721" s="1" t="str">
        <f t="shared" si="981"/>
        <v>T3</v>
      </c>
      <c r="E15721" s="3">
        <f>YEAR(Tabladatos[[#This Row],[Fecha de Pedido]])</f>
        <v>2022</v>
      </c>
      <c r="F15721" t="s">
        <v>2926</v>
      </c>
      <c r="G15721" t="s">
        <v>12</v>
      </c>
      <c r="H15721">
        <v>37.69</v>
      </c>
      <c r="I15721" s="8" t="s">
        <v>29</v>
      </c>
      <c r="J15721" s="9">
        <f>VALUE(Tabladatos[[#This Row],[Porcentaje de descuento]])</f>
        <v>15</v>
      </c>
      <c r="K15721" s="5" t="str">
        <f t="shared" si="982"/>
        <v>Con descuento</v>
      </c>
      <c r="L15721" s="9">
        <f>VALUE(Tabladatos[[#This Row],[CantidadTexto]])</f>
        <v>3</v>
      </c>
      <c r="M15721" s="2" t="s">
        <v>25</v>
      </c>
      <c r="N15721" t="s">
        <v>7</v>
      </c>
      <c r="O15721" t="s">
        <v>2</v>
      </c>
      <c r="P15721">
        <v>2.2000000000000002</v>
      </c>
      <c r="Q15721" t="s">
        <v>551</v>
      </c>
      <c r="R15721">
        <v>32.04</v>
      </c>
      <c r="S15721">
        <v>96.12</v>
      </c>
      <c r="T15721">
        <f t="shared" si="983"/>
        <v>0</v>
      </c>
    </row>
    <row r="15722" spans="1:20" x14ac:dyDescent="0.3">
      <c r="A15722" t="s">
        <v>46143</v>
      </c>
      <c r="B15722" s="1">
        <v>44790</v>
      </c>
      <c r="C15722" s="1" t="str">
        <f t="shared" si="980"/>
        <v>agosto</v>
      </c>
      <c r="D15722" s="1" t="str">
        <f t="shared" si="981"/>
        <v>T3</v>
      </c>
      <c r="E15722" s="3">
        <f>YEAR(Tabladatos[[#This Row],[Fecha de Pedido]])</f>
        <v>2022</v>
      </c>
      <c r="F15722" t="s">
        <v>696</v>
      </c>
      <c r="G15722" t="s">
        <v>3</v>
      </c>
      <c r="H15722">
        <v>240.36</v>
      </c>
      <c r="I15722" s="8" t="s">
        <v>29</v>
      </c>
      <c r="J15722" s="9">
        <f>VALUE(Tabladatos[[#This Row],[Porcentaje de descuento]])</f>
        <v>15</v>
      </c>
      <c r="K15722" s="5" t="str">
        <f t="shared" si="982"/>
        <v>Con descuento</v>
      </c>
      <c r="L15722" s="9">
        <f>VALUE(Tabladatos[[#This Row],[CantidadTexto]])</f>
        <v>5</v>
      </c>
      <c r="M15722" s="2" t="s">
        <v>23</v>
      </c>
      <c r="N15722" t="s">
        <v>4</v>
      </c>
      <c r="O15722" t="s">
        <v>2</v>
      </c>
      <c r="P15722">
        <v>3.9</v>
      </c>
      <c r="Q15722" t="s">
        <v>481</v>
      </c>
      <c r="R15722">
        <v>204.31</v>
      </c>
      <c r="S15722">
        <v>1021.55</v>
      </c>
      <c r="T15722">
        <f t="shared" si="983"/>
        <v>0</v>
      </c>
    </row>
    <row r="15723" spans="1:20" x14ac:dyDescent="0.3">
      <c r="A15723" t="s">
        <v>46473</v>
      </c>
      <c r="B15723" s="1">
        <v>44790</v>
      </c>
      <c r="C15723" s="1" t="str">
        <f t="shared" si="980"/>
        <v>agosto</v>
      </c>
      <c r="D15723" s="1" t="str">
        <f t="shared" si="981"/>
        <v>T3</v>
      </c>
      <c r="E15723" s="3">
        <f>YEAR(Tabladatos[[#This Row],[Fecha de Pedido]])</f>
        <v>2022</v>
      </c>
      <c r="F15723" t="s">
        <v>4079</v>
      </c>
      <c r="G15723" t="s">
        <v>0</v>
      </c>
      <c r="H15723">
        <v>114.85</v>
      </c>
      <c r="I15723" s="8" t="s">
        <v>29</v>
      </c>
      <c r="J15723" s="9">
        <f>VALUE(Tabladatos[[#This Row],[Porcentaje de descuento]])</f>
        <v>15</v>
      </c>
      <c r="K15723" s="5" t="str">
        <f t="shared" si="982"/>
        <v>Con descuento</v>
      </c>
      <c r="L15723" s="9">
        <f>VALUE(Tabladatos[[#This Row],[CantidadTexto]])</f>
        <v>2</v>
      </c>
      <c r="M15723" s="2" t="s">
        <v>20</v>
      </c>
      <c r="N15723" t="s">
        <v>4</v>
      </c>
      <c r="O15723" t="s">
        <v>10</v>
      </c>
      <c r="P15723">
        <v>2.4</v>
      </c>
      <c r="Q15723" t="s">
        <v>740</v>
      </c>
      <c r="R15723">
        <v>97.62</v>
      </c>
      <c r="S15723">
        <v>195.24</v>
      </c>
      <c r="T15723">
        <f t="shared" si="983"/>
        <v>0</v>
      </c>
    </row>
    <row r="15724" spans="1:20" x14ac:dyDescent="0.3">
      <c r="A15724" t="s">
        <v>49561</v>
      </c>
      <c r="B15724" s="1">
        <v>44790</v>
      </c>
      <c r="C15724" s="1" t="str">
        <f t="shared" si="980"/>
        <v>agosto</v>
      </c>
      <c r="D15724" s="1" t="str">
        <f t="shared" si="981"/>
        <v>T3</v>
      </c>
      <c r="E15724" s="3">
        <f>YEAR(Tabladatos[[#This Row],[Fecha de Pedido]])</f>
        <v>2022</v>
      </c>
      <c r="F15724" t="s">
        <v>268</v>
      </c>
      <c r="G15724" t="s">
        <v>14</v>
      </c>
      <c r="H15724">
        <v>392.51</v>
      </c>
      <c r="I15724" s="8" t="s">
        <v>32</v>
      </c>
      <c r="J15724" s="9">
        <f>VALUE(Tabladatos[[#This Row],[Porcentaje de descuento]])</f>
        <v>0</v>
      </c>
      <c r="K15724" s="5" t="str">
        <f t="shared" si="982"/>
        <v>Sin descuento</v>
      </c>
      <c r="L15724" s="9">
        <f>VALUE(Tabladatos[[#This Row],[CantidadTexto]])</f>
        <v>2</v>
      </c>
      <c r="M15724" s="2" t="s">
        <v>20</v>
      </c>
      <c r="N15724" t="s">
        <v>4</v>
      </c>
      <c r="O15724" t="s">
        <v>2</v>
      </c>
      <c r="P15724">
        <v>2.6</v>
      </c>
      <c r="Q15724" t="s">
        <v>576</v>
      </c>
      <c r="R15724">
        <v>392.51</v>
      </c>
      <c r="S15724">
        <v>785.02</v>
      </c>
      <c r="T15724">
        <f t="shared" si="983"/>
        <v>0</v>
      </c>
    </row>
    <row r="15725" spans="1:20" x14ac:dyDescent="0.3">
      <c r="A15725" t="s">
        <v>49711</v>
      </c>
      <c r="B15725" s="1">
        <v>44790</v>
      </c>
      <c r="C15725" s="1" t="str">
        <f t="shared" si="980"/>
        <v>agosto</v>
      </c>
      <c r="D15725" s="1" t="str">
        <f t="shared" si="981"/>
        <v>T3</v>
      </c>
      <c r="E15725" s="3">
        <f>YEAR(Tabladatos[[#This Row],[Fecha de Pedido]])</f>
        <v>2022</v>
      </c>
      <c r="F15725" t="s">
        <v>2425</v>
      </c>
      <c r="G15725" t="s">
        <v>9</v>
      </c>
      <c r="H15725">
        <v>249.91</v>
      </c>
      <c r="I15725" s="8" t="s">
        <v>23</v>
      </c>
      <c r="J15725" s="9">
        <f>VALUE(Tabladatos[[#This Row],[Porcentaje de descuento]])</f>
        <v>5</v>
      </c>
      <c r="K15725" s="5" t="str">
        <f t="shared" si="982"/>
        <v>Con descuento</v>
      </c>
      <c r="L15725" s="9">
        <f>VALUE(Tabladatos[[#This Row],[CantidadTexto]])</f>
        <v>2</v>
      </c>
      <c r="M15725" s="2" t="s">
        <v>20</v>
      </c>
      <c r="N15725" t="s">
        <v>7</v>
      </c>
      <c r="O15725" t="s">
        <v>11</v>
      </c>
      <c r="P15725">
        <v>1.4</v>
      </c>
      <c r="Q15725" t="s">
        <v>228</v>
      </c>
      <c r="R15725">
        <v>237.41</v>
      </c>
      <c r="S15725">
        <v>474.82</v>
      </c>
      <c r="T15725">
        <f t="shared" si="983"/>
        <v>0</v>
      </c>
    </row>
    <row r="15726" spans="1:20" x14ac:dyDescent="0.3">
      <c r="A15726" t="s">
        <v>728</v>
      </c>
      <c r="B15726" s="1">
        <v>44791</v>
      </c>
      <c r="C15726" s="1" t="str">
        <f t="shared" si="980"/>
        <v>agosto</v>
      </c>
      <c r="D15726" s="1" t="str">
        <f t="shared" si="981"/>
        <v>T3</v>
      </c>
      <c r="E15726" s="3">
        <f>YEAR(Tabladatos[[#This Row],[Fecha de Pedido]])</f>
        <v>2022</v>
      </c>
      <c r="F15726" t="s">
        <v>729</v>
      </c>
      <c r="G15726" t="s">
        <v>12</v>
      </c>
      <c r="H15726">
        <v>436.22</v>
      </c>
      <c r="I15726" s="8" t="s">
        <v>36</v>
      </c>
      <c r="J15726" s="9">
        <f>VALUE(Tabladatos[[#This Row],[Porcentaje de descuento]])</f>
        <v>30</v>
      </c>
      <c r="K15726" s="5" t="str">
        <f t="shared" si="982"/>
        <v>Con descuento</v>
      </c>
      <c r="L15726" s="9">
        <f>VALUE(Tabladatos[[#This Row],[CantidadTexto]])</f>
        <v>1</v>
      </c>
      <c r="M15726" s="2" t="s">
        <v>15</v>
      </c>
      <c r="N15726" t="s">
        <v>4</v>
      </c>
      <c r="O15726" t="s">
        <v>10</v>
      </c>
      <c r="P15726">
        <v>3.5</v>
      </c>
      <c r="Q15726" t="s">
        <v>431</v>
      </c>
      <c r="R15726">
        <v>305.35000000000002</v>
      </c>
      <c r="S15726">
        <v>305.35000000000002</v>
      </c>
      <c r="T15726">
        <f t="shared" si="983"/>
        <v>0</v>
      </c>
    </row>
    <row r="15727" spans="1:20" x14ac:dyDescent="0.3">
      <c r="A15727" t="s">
        <v>1182</v>
      </c>
      <c r="B15727" s="1">
        <v>44791</v>
      </c>
      <c r="C15727" s="1" t="str">
        <f t="shared" si="980"/>
        <v>agosto</v>
      </c>
      <c r="D15727" s="1" t="str">
        <f t="shared" si="981"/>
        <v>T3</v>
      </c>
      <c r="E15727" s="3">
        <f>YEAR(Tabladatos[[#This Row],[Fecha de Pedido]])</f>
        <v>2022</v>
      </c>
      <c r="F15727" t="s">
        <v>1183</v>
      </c>
      <c r="G15727" t="s">
        <v>9</v>
      </c>
      <c r="H15727">
        <v>22.48</v>
      </c>
      <c r="I15727" s="8" t="s">
        <v>23</v>
      </c>
      <c r="J15727" s="9">
        <f>VALUE(Tabladatos[[#This Row],[Porcentaje de descuento]])</f>
        <v>5</v>
      </c>
      <c r="K15727" s="5" t="str">
        <f t="shared" si="982"/>
        <v>Con descuento</v>
      </c>
      <c r="L15727" s="9">
        <f>VALUE(Tabladatos[[#This Row],[CantidadTexto]])</f>
        <v>5</v>
      </c>
      <c r="M15727" s="2" t="s">
        <v>23</v>
      </c>
      <c r="N15727" t="s">
        <v>4</v>
      </c>
      <c r="O15727" t="s">
        <v>11</v>
      </c>
      <c r="P15727">
        <v>4.2</v>
      </c>
      <c r="Q15727" t="s">
        <v>639</v>
      </c>
      <c r="R15727">
        <v>21.36</v>
      </c>
      <c r="S15727">
        <v>106.8</v>
      </c>
      <c r="T15727">
        <f t="shared" si="983"/>
        <v>0</v>
      </c>
    </row>
    <row r="15728" spans="1:20" x14ac:dyDescent="0.3">
      <c r="A15728" t="s">
        <v>3435</v>
      </c>
      <c r="B15728" s="1">
        <v>44791</v>
      </c>
      <c r="C15728" s="1" t="str">
        <f t="shared" si="980"/>
        <v>agosto</v>
      </c>
      <c r="D15728" s="1" t="str">
        <f t="shared" si="981"/>
        <v>T3</v>
      </c>
      <c r="E15728" s="3">
        <f>YEAR(Tabladatos[[#This Row],[Fecha de Pedido]])</f>
        <v>2022</v>
      </c>
      <c r="F15728" t="s">
        <v>2175</v>
      </c>
      <c r="G15728" t="s">
        <v>0</v>
      </c>
      <c r="H15728">
        <v>451.08</v>
      </c>
      <c r="I15728" s="8" t="s">
        <v>32</v>
      </c>
      <c r="J15728" s="9">
        <f>VALUE(Tabladatos[[#This Row],[Porcentaje de descuento]])</f>
        <v>0</v>
      </c>
      <c r="K15728" s="5" t="str">
        <f t="shared" si="982"/>
        <v>Sin descuento</v>
      </c>
      <c r="L15728" s="9">
        <f>VALUE(Tabladatos[[#This Row],[CantidadTexto]])</f>
        <v>1</v>
      </c>
      <c r="M15728" s="2" t="s">
        <v>15</v>
      </c>
      <c r="N15728" t="s">
        <v>8</v>
      </c>
      <c r="O15728" t="s">
        <v>11</v>
      </c>
      <c r="P15728">
        <v>4.5</v>
      </c>
      <c r="Q15728" t="s">
        <v>144</v>
      </c>
      <c r="R15728">
        <v>451.08</v>
      </c>
      <c r="S15728">
        <v>451.08</v>
      </c>
      <c r="T15728">
        <f t="shared" si="983"/>
        <v>0</v>
      </c>
    </row>
    <row r="15729" spans="1:20" x14ac:dyDescent="0.3">
      <c r="A15729" t="s">
        <v>406</v>
      </c>
      <c r="B15729" s="1">
        <v>44791</v>
      </c>
      <c r="C15729" s="1" t="str">
        <f t="shared" si="980"/>
        <v>agosto</v>
      </c>
      <c r="D15729" s="1" t="str">
        <f t="shared" si="981"/>
        <v>T3</v>
      </c>
      <c r="E15729" s="3">
        <f>YEAR(Tabladatos[[#This Row],[Fecha de Pedido]])</f>
        <v>2022</v>
      </c>
      <c r="F15729" t="s">
        <v>2731</v>
      </c>
      <c r="G15729" t="s">
        <v>14</v>
      </c>
      <c r="H15729">
        <v>206.72</v>
      </c>
      <c r="I15729" s="8" t="s">
        <v>22</v>
      </c>
      <c r="J15729" s="9">
        <f>VALUE(Tabladatos[[#This Row],[Porcentaje de descuento]])</f>
        <v>20</v>
      </c>
      <c r="K15729" s="5" t="str">
        <f t="shared" si="982"/>
        <v>Con descuento</v>
      </c>
      <c r="L15729" s="9">
        <f>VALUE(Tabladatos[[#This Row],[CantidadTexto]])</f>
        <v>3</v>
      </c>
      <c r="M15729" s="2" t="s">
        <v>25</v>
      </c>
      <c r="N15729" t="s">
        <v>8</v>
      </c>
      <c r="O15729" t="s">
        <v>11</v>
      </c>
      <c r="P15729">
        <v>2.2999999999999998</v>
      </c>
      <c r="Q15729" t="s">
        <v>663</v>
      </c>
      <c r="R15729">
        <v>165.38</v>
      </c>
      <c r="S15729">
        <v>496.14</v>
      </c>
      <c r="T15729">
        <f t="shared" si="983"/>
        <v>0</v>
      </c>
    </row>
    <row r="15730" spans="1:20" x14ac:dyDescent="0.3">
      <c r="A15730" t="s">
        <v>4488</v>
      </c>
      <c r="B15730" s="1">
        <v>44791</v>
      </c>
      <c r="C15730" s="1" t="str">
        <f t="shared" si="980"/>
        <v>agosto</v>
      </c>
      <c r="D15730" s="1" t="str">
        <f t="shared" si="981"/>
        <v>T3</v>
      </c>
      <c r="E15730" s="3">
        <f>YEAR(Tabladatos[[#This Row],[Fecha de Pedido]])</f>
        <v>2022</v>
      </c>
      <c r="F15730" t="s">
        <v>1066</v>
      </c>
      <c r="G15730" t="s">
        <v>9</v>
      </c>
      <c r="H15730">
        <v>80.709999999999994</v>
      </c>
      <c r="I15730" s="8" t="s">
        <v>22</v>
      </c>
      <c r="J15730" s="9">
        <f>VALUE(Tabladatos[[#This Row],[Porcentaje de descuento]])</f>
        <v>20</v>
      </c>
      <c r="K15730" s="5" t="str">
        <f t="shared" si="982"/>
        <v>Con descuento</v>
      </c>
      <c r="L15730" s="9">
        <f>VALUE(Tabladatos[[#This Row],[CantidadTexto]])</f>
        <v>5</v>
      </c>
      <c r="M15730" s="2" t="s">
        <v>23</v>
      </c>
      <c r="N15730" t="s">
        <v>1</v>
      </c>
      <c r="O15730" t="s">
        <v>5</v>
      </c>
      <c r="P15730">
        <v>3.5</v>
      </c>
      <c r="Q15730" t="s">
        <v>75</v>
      </c>
      <c r="R15730">
        <v>64.569999999999993</v>
      </c>
      <c r="S15730">
        <v>322.85000000000002</v>
      </c>
      <c r="T15730">
        <f t="shared" si="983"/>
        <v>0</v>
      </c>
    </row>
    <row r="15731" spans="1:20" x14ac:dyDescent="0.3">
      <c r="A15731" t="s">
        <v>741</v>
      </c>
      <c r="B15731" s="1">
        <v>44791</v>
      </c>
      <c r="C15731" s="1" t="str">
        <f t="shared" si="980"/>
        <v>agosto</v>
      </c>
      <c r="D15731" s="1" t="str">
        <f t="shared" si="981"/>
        <v>T3</v>
      </c>
      <c r="E15731" s="3">
        <f>YEAR(Tabladatos[[#This Row],[Fecha de Pedido]])</f>
        <v>2022</v>
      </c>
      <c r="F15731" t="s">
        <v>42</v>
      </c>
      <c r="G15731" t="s">
        <v>6</v>
      </c>
      <c r="H15731">
        <v>59.61</v>
      </c>
      <c r="I15731" s="8" t="s">
        <v>32</v>
      </c>
      <c r="J15731" s="9">
        <f>VALUE(Tabladatos[[#This Row],[Porcentaje de descuento]])</f>
        <v>0</v>
      </c>
      <c r="K15731" s="5" t="str">
        <f t="shared" si="982"/>
        <v>Sin descuento</v>
      </c>
      <c r="L15731" s="9">
        <f>VALUE(Tabladatos[[#This Row],[CantidadTexto]])</f>
        <v>2</v>
      </c>
      <c r="M15731" s="2" t="s">
        <v>20</v>
      </c>
      <c r="N15731" t="s">
        <v>4</v>
      </c>
      <c r="O15731" t="s">
        <v>5</v>
      </c>
      <c r="P15731">
        <v>2.5</v>
      </c>
      <c r="Q15731" t="s">
        <v>165</v>
      </c>
      <c r="R15731">
        <v>59.61</v>
      </c>
      <c r="S15731">
        <v>119.22</v>
      </c>
      <c r="T15731">
        <f t="shared" si="983"/>
        <v>0</v>
      </c>
    </row>
    <row r="15732" spans="1:20" x14ac:dyDescent="0.3">
      <c r="A15732" t="s">
        <v>5492</v>
      </c>
      <c r="B15732" s="1">
        <v>44791</v>
      </c>
      <c r="C15732" s="1" t="str">
        <f t="shared" si="980"/>
        <v>agosto</v>
      </c>
      <c r="D15732" s="1" t="str">
        <f t="shared" si="981"/>
        <v>T3</v>
      </c>
      <c r="E15732" s="3">
        <f>YEAR(Tabladatos[[#This Row],[Fecha de Pedido]])</f>
        <v>2022</v>
      </c>
      <c r="F15732" t="s">
        <v>3156</v>
      </c>
      <c r="G15732" t="s">
        <v>12</v>
      </c>
      <c r="H15732">
        <v>336.98</v>
      </c>
      <c r="I15732" s="8" t="s">
        <v>22</v>
      </c>
      <c r="J15732" s="9">
        <f>VALUE(Tabladatos[[#This Row],[Porcentaje de descuento]])</f>
        <v>20</v>
      </c>
      <c r="K15732" s="5" t="str">
        <f t="shared" si="982"/>
        <v>Con descuento</v>
      </c>
      <c r="L15732" s="9">
        <f>VALUE(Tabladatos[[#This Row],[CantidadTexto]])</f>
        <v>3</v>
      </c>
      <c r="M15732" s="2" t="s">
        <v>25</v>
      </c>
      <c r="N15732" t="s">
        <v>7</v>
      </c>
      <c r="O15732" t="s">
        <v>11</v>
      </c>
      <c r="P15732">
        <v>1.7</v>
      </c>
      <c r="Q15732" t="s">
        <v>665</v>
      </c>
      <c r="R15732">
        <v>269.58</v>
      </c>
      <c r="S15732">
        <v>808.74</v>
      </c>
      <c r="T15732">
        <f t="shared" si="983"/>
        <v>0</v>
      </c>
    </row>
    <row r="15733" spans="1:20" x14ac:dyDescent="0.3">
      <c r="A15733" t="s">
        <v>6575</v>
      </c>
      <c r="B15733" s="1">
        <v>44791</v>
      </c>
      <c r="C15733" s="1" t="str">
        <f t="shared" si="980"/>
        <v>agosto</v>
      </c>
      <c r="D15733" s="1" t="str">
        <f t="shared" si="981"/>
        <v>T3</v>
      </c>
      <c r="E15733" s="3">
        <f>YEAR(Tabladatos[[#This Row],[Fecha de Pedido]])</f>
        <v>2022</v>
      </c>
      <c r="F15733" t="s">
        <v>4920</v>
      </c>
      <c r="G15733" t="s">
        <v>12</v>
      </c>
      <c r="H15733">
        <v>42.45</v>
      </c>
      <c r="I15733" s="8" t="s">
        <v>29</v>
      </c>
      <c r="J15733" s="9">
        <f>VALUE(Tabladatos[[#This Row],[Porcentaje de descuento]])</f>
        <v>15</v>
      </c>
      <c r="K15733" s="5" t="str">
        <f t="shared" si="982"/>
        <v>Con descuento</v>
      </c>
      <c r="L15733" s="9">
        <f>VALUE(Tabladatos[[#This Row],[CantidadTexto]])</f>
        <v>2</v>
      </c>
      <c r="M15733" s="2" t="s">
        <v>20</v>
      </c>
      <c r="N15733" t="s">
        <v>1</v>
      </c>
      <c r="O15733" t="s">
        <v>11</v>
      </c>
      <c r="P15733">
        <v>2.8</v>
      </c>
      <c r="Q15733" t="s">
        <v>701</v>
      </c>
      <c r="R15733">
        <v>36.08</v>
      </c>
      <c r="S15733">
        <v>72.16</v>
      </c>
      <c r="T15733">
        <f t="shared" si="983"/>
        <v>0</v>
      </c>
    </row>
    <row r="15734" spans="1:20" x14ac:dyDescent="0.3">
      <c r="A15734" t="s">
        <v>7945</v>
      </c>
      <c r="B15734" s="1">
        <v>44791</v>
      </c>
      <c r="C15734" s="1" t="str">
        <f t="shared" si="980"/>
        <v>agosto</v>
      </c>
      <c r="D15734" s="1" t="str">
        <f t="shared" si="981"/>
        <v>T3</v>
      </c>
      <c r="E15734" s="3">
        <f>YEAR(Tabladatos[[#This Row],[Fecha de Pedido]])</f>
        <v>2022</v>
      </c>
      <c r="F15734" t="s">
        <v>4257</v>
      </c>
      <c r="G15734" t="s">
        <v>3</v>
      </c>
      <c r="H15734">
        <v>400.89</v>
      </c>
      <c r="I15734" s="8" t="s">
        <v>36</v>
      </c>
      <c r="J15734" s="9">
        <f>VALUE(Tabladatos[[#This Row],[Porcentaje de descuento]])</f>
        <v>30</v>
      </c>
      <c r="K15734" s="5" t="str">
        <f t="shared" si="982"/>
        <v>Con descuento</v>
      </c>
      <c r="L15734" s="9">
        <f>VALUE(Tabladatos[[#This Row],[CantidadTexto]])</f>
        <v>2</v>
      </c>
      <c r="M15734" s="2" t="s">
        <v>20</v>
      </c>
      <c r="N15734" t="s">
        <v>8</v>
      </c>
      <c r="O15734" t="s">
        <v>10</v>
      </c>
      <c r="P15734">
        <v>2</v>
      </c>
      <c r="Q15734" t="s">
        <v>526</v>
      </c>
      <c r="R15734">
        <v>280.62</v>
      </c>
      <c r="S15734">
        <v>561.24</v>
      </c>
      <c r="T15734">
        <f t="shared" si="983"/>
        <v>0</v>
      </c>
    </row>
    <row r="15735" spans="1:20" x14ac:dyDescent="0.3">
      <c r="A15735" t="s">
        <v>7962</v>
      </c>
      <c r="B15735" s="1">
        <v>44791</v>
      </c>
      <c r="C15735" s="1" t="str">
        <f t="shared" si="980"/>
        <v>agosto</v>
      </c>
      <c r="D15735" s="1" t="str">
        <f t="shared" si="981"/>
        <v>T3</v>
      </c>
      <c r="E15735" s="3">
        <f>YEAR(Tabladatos[[#This Row],[Fecha de Pedido]])</f>
        <v>2022</v>
      </c>
      <c r="F15735" t="s">
        <v>2949</v>
      </c>
      <c r="G15735" t="s">
        <v>12</v>
      </c>
      <c r="H15735">
        <v>442.82</v>
      </c>
      <c r="I15735" s="8" t="s">
        <v>22</v>
      </c>
      <c r="J15735" s="9">
        <f>VALUE(Tabladatos[[#This Row],[Porcentaje de descuento]])</f>
        <v>20</v>
      </c>
      <c r="K15735" s="5" t="str">
        <f t="shared" si="982"/>
        <v>Con descuento</v>
      </c>
      <c r="L15735" s="9">
        <f>VALUE(Tabladatos[[#This Row],[CantidadTexto]])</f>
        <v>4</v>
      </c>
      <c r="M15735" s="2" t="s">
        <v>18</v>
      </c>
      <c r="N15735" t="s">
        <v>4</v>
      </c>
      <c r="O15735" t="s">
        <v>2</v>
      </c>
      <c r="P15735">
        <v>3</v>
      </c>
      <c r="Q15735" t="s">
        <v>509</v>
      </c>
      <c r="R15735">
        <v>354.26</v>
      </c>
      <c r="S15735">
        <v>1417.04</v>
      </c>
      <c r="T15735">
        <f t="shared" si="983"/>
        <v>0</v>
      </c>
    </row>
    <row r="15736" spans="1:20" x14ac:dyDescent="0.3">
      <c r="A15736" t="s">
        <v>9121</v>
      </c>
      <c r="B15736" s="1">
        <v>44791</v>
      </c>
      <c r="C15736" s="1" t="str">
        <f t="shared" si="980"/>
        <v>agosto</v>
      </c>
      <c r="D15736" s="1" t="str">
        <f t="shared" si="981"/>
        <v>T3</v>
      </c>
      <c r="E15736" s="3">
        <f>YEAR(Tabladatos[[#This Row],[Fecha de Pedido]])</f>
        <v>2022</v>
      </c>
      <c r="F15736" t="s">
        <v>4776</v>
      </c>
      <c r="G15736" t="s">
        <v>6</v>
      </c>
      <c r="H15736">
        <v>176.78</v>
      </c>
      <c r="I15736" s="8" t="s">
        <v>29</v>
      </c>
      <c r="J15736" s="9">
        <f>VALUE(Tabladatos[[#This Row],[Porcentaje de descuento]])</f>
        <v>15</v>
      </c>
      <c r="K15736" s="5" t="str">
        <f t="shared" si="982"/>
        <v>Con descuento</v>
      </c>
      <c r="L15736" s="9">
        <f>VALUE(Tabladatos[[#This Row],[CantidadTexto]])</f>
        <v>2</v>
      </c>
      <c r="M15736" s="2" t="s">
        <v>20</v>
      </c>
      <c r="N15736" t="s">
        <v>1</v>
      </c>
      <c r="O15736" t="s">
        <v>11</v>
      </c>
      <c r="P15736">
        <v>3.7</v>
      </c>
      <c r="Q15736" t="s">
        <v>17</v>
      </c>
      <c r="R15736">
        <v>150.26</v>
      </c>
      <c r="S15736">
        <v>300.52</v>
      </c>
      <c r="T15736">
        <f t="shared" si="983"/>
        <v>0</v>
      </c>
    </row>
    <row r="15737" spans="1:20" x14ac:dyDescent="0.3">
      <c r="A15737" t="s">
        <v>9427</v>
      </c>
      <c r="B15737" s="1">
        <v>44791</v>
      </c>
      <c r="C15737" s="1" t="str">
        <f t="shared" si="980"/>
        <v>agosto</v>
      </c>
      <c r="D15737" s="1" t="str">
        <f t="shared" si="981"/>
        <v>T3</v>
      </c>
      <c r="E15737" s="3">
        <f>YEAR(Tabladatos[[#This Row],[Fecha de Pedido]])</f>
        <v>2022</v>
      </c>
      <c r="F15737" t="s">
        <v>4607</v>
      </c>
      <c r="G15737" t="s">
        <v>14</v>
      </c>
      <c r="H15737">
        <v>428.81</v>
      </c>
      <c r="I15737" s="8" t="s">
        <v>17</v>
      </c>
      <c r="J15737" s="9">
        <f>VALUE(Tabladatos[[#This Row],[Porcentaje de descuento]])</f>
        <v>10</v>
      </c>
      <c r="K15737" s="5" t="str">
        <f t="shared" si="982"/>
        <v>Con descuento</v>
      </c>
      <c r="L15737" s="9">
        <f>VALUE(Tabladatos[[#This Row],[CantidadTexto]])</f>
        <v>1</v>
      </c>
      <c r="M15737" s="2" t="s">
        <v>15</v>
      </c>
      <c r="N15737" t="s">
        <v>7</v>
      </c>
      <c r="O15737" t="s">
        <v>11</v>
      </c>
      <c r="P15737">
        <v>4.3</v>
      </c>
      <c r="Q15737" t="s">
        <v>514</v>
      </c>
      <c r="R15737">
        <v>385.93</v>
      </c>
      <c r="S15737">
        <v>385.93</v>
      </c>
      <c r="T15737">
        <f t="shared" si="983"/>
        <v>0</v>
      </c>
    </row>
    <row r="15738" spans="1:20" x14ac:dyDescent="0.3">
      <c r="A15738" t="s">
        <v>9767</v>
      </c>
      <c r="B15738" s="1">
        <v>44791</v>
      </c>
      <c r="C15738" s="1" t="str">
        <f t="shared" si="980"/>
        <v>agosto</v>
      </c>
      <c r="D15738" s="1" t="str">
        <f t="shared" si="981"/>
        <v>T3</v>
      </c>
      <c r="E15738" s="3">
        <f>YEAR(Tabladatos[[#This Row],[Fecha de Pedido]])</f>
        <v>2022</v>
      </c>
      <c r="F15738" t="s">
        <v>4243</v>
      </c>
      <c r="G15738" t="s">
        <v>9</v>
      </c>
      <c r="H15738">
        <v>345.3</v>
      </c>
      <c r="I15738" s="8" t="s">
        <v>17</v>
      </c>
      <c r="J15738" s="9">
        <f>VALUE(Tabladatos[[#This Row],[Porcentaje de descuento]])</f>
        <v>10</v>
      </c>
      <c r="K15738" s="5" t="str">
        <f t="shared" si="982"/>
        <v>Con descuento</v>
      </c>
      <c r="L15738" s="9">
        <f>VALUE(Tabladatos[[#This Row],[CantidadTexto]])</f>
        <v>1</v>
      </c>
      <c r="M15738" s="2" t="s">
        <v>15</v>
      </c>
      <c r="N15738" t="s">
        <v>1</v>
      </c>
      <c r="O15738" t="s">
        <v>10</v>
      </c>
      <c r="P15738">
        <v>2.4</v>
      </c>
      <c r="Q15738" t="s">
        <v>689</v>
      </c>
      <c r="R15738">
        <v>310.77</v>
      </c>
      <c r="S15738">
        <v>310.77</v>
      </c>
      <c r="T15738">
        <f t="shared" si="983"/>
        <v>0</v>
      </c>
    </row>
    <row r="15739" spans="1:20" x14ac:dyDescent="0.3">
      <c r="A15739" t="s">
        <v>9905</v>
      </c>
      <c r="B15739" s="1">
        <v>44791</v>
      </c>
      <c r="C15739" s="1" t="str">
        <f t="shared" si="980"/>
        <v>agosto</v>
      </c>
      <c r="D15739" s="1" t="str">
        <f t="shared" si="981"/>
        <v>T3</v>
      </c>
      <c r="E15739" s="3">
        <f>YEAR(Tabladatos[[#This Row],[Fecha de Pedido]])</f>
        <v>2022</v>
      </c>
      <c r="F15739" t="s">
        <v>2018</v>
      </c>
      <c r="G15739" t="s">
        <v>6</v>
      </c>
      <c r="H15739">
        <v>477.67</v>
      </c>
      <c r="I15739" s="8" t="s">
        <v>36</v>
      </c>
      <c r="J15739" s="9">
        <f>VALUE(Tabladatos[[#This Row],[Porcentaje de descuento]])</f>
        <v>30</v>
      </c>
      <c r="K15739" s="5" t="str">
        <f t="shared" si="982"/>
        <v>Con descuento</v>
      </c>
      <c r="L15739" s="9">
        <f>VALUE(Tabladatos[[#This Row],[CantidadTexto]])</f>
        <v>4</v>
      </c>
      <c r="M15739" s="2" t="s">
        <v>18</v>
      </c>
      <c r="N15739" t="s">
        <v>4</v>
      </c>
      <c r="O15739" t="s">
        <v>2</v>
      </c>
      <c r="P15739">
        <v>2.1</v>
      </c>
      <c r="Q15739" t="s">
        <v>27</v>
      </c>
      <c r="R15739">
        <v>334.37</v>
      </c>
      <c r="S15739">
        <v>1337.48</v>
      </c>
      <c r="T15739">
        <f t="shared" si="983"/>
        <v>0</v>
      </c>
    </row>
    <row r="15740" spans="1:20" x14ac:dyDescent="0.3">
      <c r="A15740" t="s">
        <v>10399</v>
      </c>
      <c r="B15740" s="1">
        <v>44791</v>
      </c>
      <c r="C15740" s="1" t="str">
        <f t="shared" si="980"/>
        <v>agosto</v>
      </c>
      <c r="D15740" s="1" t="str">
        <f t="shared" si="981"/>
        <v>T3</v>
      </c>
      <c r="E15740" s="3">
        <f>YEAR(Tabladatos[[#This Row],[Fecha de Pedido]])</f>
        <v>2022</v>
      </c>
      <c r="F15740" t="s">
        <v>3215</v>
      </c>
      <c r="G15740" t="s">
        <v>12</v>
      </c>
      <c r="H15740">
        <v>451.85</v>
      </c>
      <c r="I15740" s="8" t="s">
        <v>29</v>
      </c>
      <c r="J15740" s="9">
        <f>VALUE(Tabladatos[[#This Row],[Porcentaje de descuento]])</f>
        <v>15</v>
      </c>
      <c r="K15740" s="5" t="str">
        <f t="shared" si="982"/>
        <v>Con descuento</v>
      </c>
      <c r="L15740" s="9">
        <f>VALUE(Tabladatos[[#This Row],[CantidadTexto]])</f>
        <v>1</v>
      </c>
      <c r="M15740" s="2" t="s">
        <v>15</v>
      </c>
      <c r="N15740" t="s">
        <v>7</v>
      </c>
      <c r="O15740" t="s">
        <v>2</v>
      </c>
      <c r="P15740">
        <v>3.9</v>
      </c>
      <c r="Q15740" t="s">
        <v>18</v>
      </c>
      <c r="R15740">
        <v>384.07</v>
      </c>
      <c r="S15740">
        <v>384.07</v>
      </c>
      <c r="T15740">
        <f t="shared" si="983"/>
        <v>0</v>
      </c>
    </row>
    <row r="15741" spans="1:20" x14ac:dyDescent="0.3">
      <c r="A15741" t="s">
        <v>13394</v>
      </c>
      <c r="B15741" s="1">
        <v>44791</v>
      </c>
      <c r="C15741" s="1" t="str">
        <f t="shared" si="980"/>
        <v>agosto</v>
      </c>
      <c r="D15741" s="1" t="str">
        <f t="shared" si="981"/>
        <v>T3</v>
      </c>
      <c r="E15741" s="3">
        <f>YEAR(Tabladatos[[#This Row],[Fecha de Pedido]])</f>
        <v>2022</v>
      </c>
      <c r="F15741" t="s">
        <v>3524</v>
      </c>
      <c r="G15741" t="s">
        <v>6</v>
      </c>
      <c r="H15741">
        <v>294.85000000000002</v>
      </c>
      <c r="I15741" s="8" t="s">
        <v>29</v>
      </c>
      <c r="J15741" s="9">
        <f>VALUE(Tabladatos[[#This Row],[Porcentaje de descuento]])</f>
        <v>15</v>
      </c>
      <c r="K15741" s="5" t="str">
        <f t="shared" si="982"/>
        <v>Con descuento</v>
      </c>
      <c r="L15741" s="9">
        <f>VALUE(Tabladatos[[#This Row],[CantidadTexto]])</f>
        <v>4</v>
      </c>
      <c r="M15741" s="2" t="s">
        <v>18</v>
      </c>
      <c r="N15741" t="s">
        <v>4</v>
      </c>
      <c r="O15741" t="s">
        <v>13</v>
      </c>
      <c r="P15741">
        <v>2.2000000000000002</v>
      </c>
      <c r="Q15741" t="s">
        <v>79</v>
      </c>
      <c r="R15741">
        <v>250.62</v>
      </c>
      <c r="S15741">
        <v>1002.48</v>
      </c>
      <c r="T15741">
        <f t="shared" si="983"/>
        <v>0</v>
      </c>
    </row>
    <row r="15742" spans="1:20" x14ac:dyDescent="0.3">
      <c r="A15742" t="s">
        <v>13486</v>
      </c>
      <c r="B15742" s="1">
        <v>44791</v>
      </c>
      <c r="C15742" s="1" t="str">
        <f t="shared" si="980"/>
        <v>agosto</v>
      </c>
      <c r="D15742" s="1" t="str">
        <f t="shared" si="981"/>
        <v>T3</v>
      </c>
      <c r="E15742" s="3">
        <f>YEAR(Tabladatos[[#This Row],[Fecha de Pedido]])</f>
        <v>2022</v>
      </c>
      <c r="F15742" t="s">
        <v>1991</v>
      </c>
      <c r="G15742" t="s">
        <v>9</v>
      </c>
      <c r="H15742">
        <v>359</v>
      </c>
      <c r="I15742" s="8" t="s">
        <v>22</v>
      </c>
      <c r="J15742" s="9">
        <f>VALUE(Tabladatos[[#This Row],[Porcentaje de descuento]])</f>
        <v>20</v>
      </c>
      <c r="K15742" s="5" t="str">
        <f t="shared" si="982"/>
        <v>Con descuento</v>
      </c>
      <c r="L15742" s="9">
        <f>VALUE(Tabladatos[[#This Row],[CantidadTexto]])</f>
        <v>2</v>
      </c>
      <c r="M15742" s="2" t="s">
        <v>20</v>
      </c>
      <c r="N15742" t="s">
        <v>4</v>
      </c>
      <c r="O15742" t="s">
        <v>5</v>
      </c>
      <c r="P15742">
        <v>4.3</v>
      </c>
      <c r="Q15742" t="s">
        <v>210</v>
      </c>
      <c r="R15742">
        <v>287.2</v>
      </c>
      <c r="S15742">
        <v>574.4</v>
      </c>
      <c r="T15742">
        <f t="shared" si="983"/>
        <v>0</v>
      </c>
    </row>
    <row r="15743" spans="1:20" x14ac:dyDescent="0.3">
      <c r="A15743" t="s">
        <v>14413</v>
      </c>
      <c r="B15743" s="1">
        <v>44791</v>
      </c>
      <c r="C15743" s="1" t="str">
        <f t="shared" si="980"/>
        <v>agosto</v>
      </c>
      <c r="D15743" s="1" t="str">
        <f t="shared" si="981"/>
        <v>T3</v>
      </c>
      <c r="E15743" s="3">
        <f>YEAR(Tabladatos[[#This Row],[Fecha de Pedido]])</f>
        <v>2022</v>
      </c>
      <c r="F15743" t="s">
        <v>3764</v>
      </c>
      <c r="G15743" t="s">
        <v>0</v>
      </c>
      <c r="H15743">
        <v>333.09</v>
      </c>
      <c r="I15743" s="8" t="s">
        <v>23</v>
      </c>
      <c r="J15743" s="9">
        <f>VALUE(Tabladatos[[#This Row],[Porcentaje de descuento]])</f>
        <v>5</v>
      </c>
      <c r="K15743" s="5" t="str">
        <f t="shared" si="982"/>
        <v>Con descuento</v>
      </c>
      <c r="L15743" s="9">
        <f>VALUE(Tabladatos[[#This Row],[CantidadTexto]])</f>
        <v>3</v>
      </c>
      <c r="M15743" s="2" t="s">
        <v>25</v>
      </c>
      <c r="N15743" t="s">
        <v>1</v>
      </c>
      <c r="O15743" t="s">
        <v>13</v>
      </c>
      <c r="P15743">
        <v>2</v>
      </c>
      <c r="Q15743" t="s">
        <v>380</v>
      </c>
      <c r="R15743">
        <v>316.44</v>
      </c>
      <c r="S15743">
        <v>949.32</v>
      </c>
      <c r="T15743">
        <f t="shared" si="983"/>
        <v>0</v>
      </c>
    </row>
    <row r="15744" spans="1:20" x14ac:dyDescent="0.3">
      <c r="A15744" t="s">
        <v>14843</v>
      </c>
      <c r="B15744" s="1">
        <v>44791</v>
      </c>
      <c r="C15744" s="1" t="str">
        <f t="shared" si="980"/>
        <v>agosto</v>
      </c>
      <c r="D15744" s="1" t="str">
        <f t="shared" si="981"/>
        <v>T3</v>
      </c>
      <c r="E15744" s="3">
        <f>YEAR(Tabladatos[[#This Row],[Fecha de Pedido]])</f>
        <v>2022</v>
      </c>
      <c r="F15744" t="s">
        <v>1489</v>
      </c>
      <c r="G15744" t="s">
        <v>14</v>
      </c>
      <c r="H15744">
        <v>236.54</v>
      </c>
      <c r="I15744" s="8" t="s">
        <v>22</v>
      </c>
      <c r="J15744" s="9">
        <f>VALUE(Tabladatos[[#This Row],[Porcentaje de descuento]])</f>
        <v>20</v>
      </c>
      <c r="K15744" s="5" t="str">
        <f t="shared" si="982"/>
        <v>Con descuento</v>
      </c>
      <c r="L15744" s="9">
        <f>VALUE(Tabladatos[[#This Row],[CantidadTexto]])</f>
        <v>1</v>
      </c>
      <c r="M15744" s="2" t="s">
        <v>15</v>
      </c>
      <c r="N15744" t="s">
        <v>7</v>
      </c>
      <c r="O15744" t="s">
        <v>10</v>
      </c>
      <c r="P15744">
        <v>4.0999999999999996</v>
      </c>
      <c r="Q15744" t="s">
        <v>210</v>
      </c>
      <c r="R15744">
        <v>189.23</v>
      </c>
      <c r="S15744">
        <v>189.23</v>
      </c>
      <c r="T15744">
        <f t="shared" si="983"/>
        <v>0</v>
      </c>
    </row>
    <row r="15745" spans="1:20" x14ac:dyDescent="0.3">
      <c r="A15745" t="s">
        <v>15219</v>
      </c>
      <c r="B15745" s="1">
        <v>44791</v>
      </c>
      <c r="C15745" s="1" t="str">
        <f t="shared" si="980"/>
        <v>agosto</v>
      </c>
      <c r="D15745" s="1" t="str">
        <f t="shared" si="981"/>
        <v>T3</v>
      </c>
      <c r="E15745" s="3">
        <f>YEAR(Tabladatos[[#This Row],[Fecha de Pedido]])</f>
        <v>2022</v>
      </c>
      <c r="F15745" t="s">
        <v>1380</v>
      </c>
      <c r="G15745" t="s">
        <v>9</v>
      </c>
      <c r="H15745">
        <v>320.05</v>
      </c>
      <c r="I15745" s="8" t="s">
        <v>22</v>
      </c>
      <c r="J15745" s="9">
        <f>VALUE(Tabladatos[[#This Row],[Porcentaje de descuento]])</f>
        <v>20</v>
      </c>
      <c r="K15745" s="5" t="str">
        <f t="shared" si="982"/>
        <v>Con descuento</v>
      </c>
      <c r="L15745" s="9">
        <f>VALUE(Tabladatos[[#This Row],[CantidadTexto]])</f>
        <v>3</v>
      </c>
      <c r="M15745" s="2" t="s">
        <v>25</v>
      </c>
      <c r="N15745" t="s">
        <v>7</v>
      </c>
      <c r="O15745" t="s">
        <v>11</v>
      </c>
      <c r="P15745">
        <v>3.9</v>
      </c>
      <c r="Q15745" t="s">
        <v>301</v>
      </c>
      <c r="R15745">
        <v>256.04000000000002</v>
      </c>
      <c r="S15745">
        <v>768.12</v>
      </c>
      <c r="T15745">
        <f t="shared" si="983"/>
        <v>0</v>
      </c>
    </row>
    <row r="15746" spans="1:20" x14ac:dyDescent="0.3">
      <c r="A15746" t="s">
        <v>15516</v>
      </c>
      <c r="B15746" s="1">
        <v>44791</v>
      </c>
      <c r="C15746" s="1" t="str">
        <f t="shared" ref="C15746:C15809" si="984">TEXT(B15746,"MMMM")</f>
        <v>agosto</v>
      </c>
      <c r="D15746" s="1" t="str">
        <f t="shared" ref="D15746:D15809" si="985">"T"&amp;ROUNDUP(MONTH(B15746)/3,0)</f>
        <v>T3</v>
      </c>
      <c r="E15746" s="3">
        <f>YEAR(Tabladatos[[#This Row],[Fecha de Pedido]])</f>
        <v>2022</v>
      </c>
      <c r="F15746" t="s">
        <v>2148</v>
      </c>
      <c r="G15746" t="s">
        <v>0</v>
      </c>
      <c r="H15746">
        <v>321.14999999999998</v>
      </c>
      <c r="I15746" s="8" t="s">
        <v>32</v>
      </c>
      <c r="J15746" s="9">
        <f>VALUE(Tabladatos[[#This Row],[Porcentaje de descuento]])</f>
        <v>0</v>
      </c>
      <c r="K15746" s="5" t="str">
        <f t="shared" ref="K15746:K15809" si="986">IF(J15746&gt;0,"Con descuento","Sin descuento")</f>
        <v>Sin descuento</v>
      </c>
      <c r="L15746" s="9">
        <f>VALUE(Tabladatos[[#This Row],[CantidadTexto]])</f>
        <v>5</v>
      </c>
      <c r="M15746" s="2" t="s">
        <v>23</v>
      </c>
      <c r="N15746" t="s">
        <v>8</v>
      </c>
      <c r="O15746" t="s">
        <v>13</v>
      </c>
      <c r="P15746">
        <v>4.2</v>
      </c>
      <c r="Q15746" t="s">
        <v>497</v>
      </c>
      <c r="R15746">
        <v>321.14999999999998</v>
      </c>
      <c r="S15746">
        <v>1605.75</v>
      </c>
      <c r="T15746">
        <f t="shared" ref="T15746:T15809" si="987">IF(COUNTIF(A:A,A15746),0,1)</f>
        <v>0</v>
      </c>
    </row>
    <row r="15747" spans="1:20" x14ac:dyDescent="0.3">
      <c r="A15747" t="s">
        <v>16214</v>
      </c>
      <c r="B15747" s="1">
        <v>44791</v>
      </c>
      <c r="C15747" s="1" t="str">
        <f t="shared" si="984"/>
        <v>agosto</v>
      </c>
      <c r="D15747" s="1" t="str">
        <f t="shared" si="985"/>
        <v>T3</v>
      </c>
      <c r="E15747" s="3">
        <f>YEAR(Tabladatos[[#This Row],[Fecha de Pedido]])</f>
        <v>2022</v>
      </c>
      <c r="F15747" t="s">
        <v>2304</v>
      </c>
      <c r="G15747" t="s">
        <v>14</v>
      </c>
      <c r="H15747">
        <v>48.74</v>
      </c>
      <c r="I15747" s="8" t="s">
        <v>32</v>
      </c>
      <c r="J15747" s="9">
        <f>VALUE(Tabladatos[[#This Row],[Porcentaje de descuento]])</f>
        <v>0</v>
      </c>
      <c r="K15747" s="5" t="str">
        <f t="shared" si="986"/>
        <v>Sin descuento</v>
      </c>
      <c r="L15747" s="9">
        <f>VALUE(Tabladatos[[#This Row],[CantidadTexto]])</f>
        <v>3</v>
      </c>
      <c r="M15747" s="2" t="s">
        <v>25</v>
      </c>
      <c r="N15747" t="s">
        <v>4</v>
      </c>
      <c r="O15747" t="s">
        <v>11</v>
      </c>
      <c r="P15747">
        <v>2.2000000000000002</v>
      </c>
      <c r="Q15747" t="s">
        <v>581</v>
      </c>
      <c r="R15747">
        <v>48.74</v>
      </c>
      <c r="S15747">
        <v>146.22</v>
      </c>
      <c r="T15747">
        <f t="shared" si="987"/>
        <v>0</v>
      </c>
    </row>
    <row r="15748" spans="1:20" x14ac:dyDescent="0.3">
      <c r="A15748" t="s">
        <v>17913</v>
      </c>
      <c r="B15748" s="1">
        <v>44791</v>
      </c>
      <c r="C15748" s="1" t="str">
        <f t="shared" si="984"/>
        <v>agosto</v>
      </c>
      <c r="D15748" s="1" t="str">
        <f t="shared" si="985"/>
        <v>T3</v>
      </c>
      <c r="E15748" s="3">
        <f>YEAR(Tabladatos[[#This Row],[Fecha de Pedido]])</f>
        <v>2022</v>
      </c>
      <c r="F15748" t="s">
        <v>2949</v>
      </c>
      <c r="G15748" t="s">
        <v>9</v>
      </c>
      <c r="H15748">
        <v>133.94999999999999</v>
      </c>
      <c r="I15748" s="8" t="s">
        <v>32</v>
      </c>
      <c r="J15748" s="9">
        <f>VALUE(Tabladatos[[#This Row],[Porcentaje de descuento]])</f>
        <v>0</v>
      </c>
      <c r="K15748" s="5" t="str">
        <f t="shared" si="986"/>
        <v>Sin descuento</v>
      </c>
      <c r="L15748" s="9">
        <f>VALUE(Tabladatos[[#This Row],[CantidadTexto]])</f>
        <v>1</v>
      </c>
      <c r="M15748" s="2" t="s">
        <v>15</v>
      </c>
      <c r="N15748" t="s">
        <v>4</v>
      </c>
      <c r="O15748" t="s">
        <v>5</v>
      </c>
      <c r="P15748">
        <v>1.6</v>
      </c>
      <c r="Q15748" t="s">
        <v>579</v>
      </c>
      <c r="R15748">
        <v>133.94999999999999</v>
      </c>
      <c r="S15748">
        <v>133.94999999999999</v>
      </c>
      <c r="T15748">
        <f t="shared" si="987"/>
        <v>0</v>
      </c>
    </row>
    <row r="15749" spans="1:20" x14ac:dyDescent="0.3">
      <c r="A15749" t="s">
        <v>18369</v>
      </c>
      <c r="B15749" s="1">
        <v>44791</v>
      </c>
      <c r="C15749" s="1" t="str">
        <f t="shared" si="984"/>
        <v>agosto</v>
      </c>
      <c r="D15749" s="1" t="str">
        <f t="shared" si="985"/>
        <v>T3</v>
      </c>
      <c r="E15749" s="3">
        <f>YEAR(Tabladatos[[#This Row],[Fecha de Pedido]])</f>
        <v>2022</v>
      </c>
      <c r="F15749" t="s">
        <v>4795</v>
      </c>
      <c r="G15749" t="s">
        <v>12</v>
      </c>
      <c r="H15749">
        <v>453.76</v>
      </c>
      <c r="I15749" s="8" t="s">
        <v>36</v>
      </c>
      <c r="J15749" s="9">
        <f>VALUE(Tabladatos[[#This Row],[Porcentaje de descuento]])</f>
        <v>30</v>
      </c>
      <c r="K15749" s="5" t="str">
        <f t="shared" si="986"/>
        <v>Con descuento</v>
      </c>
      <c r="L15749" s="9">
        <f>VALUE(Tabladatos[[#This Row],[CantidadTexto]])</f>
        <v>1</v>
      </c>
      <c r="M15749" s="2" t="s">
        <v>15</v>
      </c>
      <c r="N15749" t="s">
        <v>7</v>
      </c>
      <c r="O15749" t="s">
        <v>5</v>
      </c>
      <c r="P15749">
        <v>1.5</v>
      </c>
      <c r="Q15749" t="s">
        <v>174</v>
      </c>
      <c r="R15749">
        <v>317.63</v>
      </c>
      <c r="S15749">
        <v>317.63</v>
      </c>
      <c r="T15749">
        <f t="shared" si="987"/>
        <v>0</v>
      </c>
    </row>
    <row r="15750" spans="1:20" x14ac:dyDescent="0.3">
      <c r="A15750" t="s">
        <v>18924</v>
      </c>
      <c r="B15750" s="1">
        <v>44791</v>
      </c>
      <c r="C15750" s="1" t="str">
        <f t="shared" si="984"/>
        <v>agosto</v>
      </c>
      <c r="D15750" s="1" t="str">
        <f t="shared" si="985"/>
        <v>T3</v>
      </c>
      <c r="E15750" s="3">
        <f>YEAR(Tabladatos[[#This Row],[Fecha de Pedido]])</f>
        <v>2022</v>
      </c>
      <c r="F15750" t="s">
        <v>3890</v>
      </c>
      <c r="G15750" t="s">
        <v>12</v>
      </c>
      <c r="H15750">
        <v>324.83</v>
      </c>
      <c r="I15750" s="8" t="s">
        <v>17</v>
      </c>
      <c r="J15750" s="9">
        <f>VALUE(Tabladatos[[#This Row],[Porcentaje de descuento]])</f>
        <v>10</v>
      </c>
      <c r="K15750" s="5" t="str">
        <f t="shared" si="986"/>
        <v>Con descuento</v>
      </c>
      <c r="L15750" s="9">
        <f>VALUE(Tabladatos[[#This Row],[CantidadTexto]])</f>
        <v>2</v>
      </c>
      <c r="M15750" s="2" t="s">
        <v>20</v>
      </c>
      <c r="N15750" t="s">
        <v>4</v>
      </c>
      <c r="O15750" t="s">
        <v>5</v>
      </c>
      <c r="P15750">
        <v>1.2</v>
      </c>
      <c r="Q15750" t="s">
        <v>823</v>
      </c>
      <c r="R15750">
        <v>292.35000000000002</v>
      </c>
      <c r="S15750">
        <v>584.70000000000005</v>
      </c>
      <c r="T15750">
        <f t="shared" si="987"/>
        <v>0</v>
      </c>
    </row>
    <row r="15751" spans="1:20" x14ac:dyDescent="0.3">
      <c r="A15751" t="s">
        <v>19502</v>
      </c>
      <c r="B15751" s="1">
        <v>44791</v>
      </c>
      <c r="C15751" s="1" t="str">
        <f t="shared" si="984"/>
        <v>agosto</v>
      </c>
      <c r="D15751" s="1" t="str">
        <f t="shared" si="985"/>
        <v>T3</v>
      </c>
      <c r="E15751" s="3">
        <f>YEAR(Tabladatos[[#This Row],[Fecha de Pedido]])</f>
        <v>2022</v>
      </c>
      <c r="F15751" t="s">
        <v>91</v>
      </c>
      <c r="G15751" t="s">
        <v>14</v>
      </c>
      <c r="H15751">
        <v>314.22000000000003</v>
      </c>
      <c r="I15751" s="8" t="s">
        <v>36</v>
      </c>
      <c r="J15751" s="9">
        <f>VALUE(Tabladatos[[#This Row],[Porcentaje de descuento]])</f>
        <v>30</v>
      </c>
      <c r="K15751" s="5" t="str">
        <f t="shared" si="986"/>
        <v>Con descuento</v>
      </c>
      <c r="L15751" s="9">
        <f>VALUE(Tabladatos[[#This Row],[CantidadTexto]])</f>
        <v>5</v>
      </c>
      <c r="M15751" s="2" t="s">
        <v>23</v>
      </c>
      <c r="N15751" t="s">
        <v>7</v>
      </c>
      <c r="O15751" t="s">
        <v>2</v>
      </c>
      <c r="P15751">
        <v>4.3</v>
      </c>
      <c r="Q15751" t="s">
        <v>587</v>
      </c>
      <c r="R15751">
        <v>219.95</v>
      </c>
      <c r="S15751">
        <v>1099.75</v>
      </c>
      <c r="T15751">
        <f t="shared" si="987"/>
        <v>0</v>
      </c>
    </row>
    <row r="15752" spans="1:20" x14ac:dyDescent="0.3">
      <c r="A15752" t="s">
        <v>20124</v>
      </c>
      <c r="B15752" s="1">
        <v>44791</v>
      </c>
      <c r="C15752" s="1" t="str">
        <f t="shared" si="984"/>
        <v>agosto</v>
      </c>
      <c r="D15752" s="1" t="str">
        <f t="shared" si="985"/>
        <v>T3</v>
      </c>
      <c r="E15752" s="3">
        <f>YEAR(Tabladatos[[#This Row],[Fecha de Pedido]])</f>
        <v>2022</v>
      </c>
      <c r="F15752" t="s">
        <v>3871</v>
      </c>
      <c r="G15752" t="s">
        <v>14</v>
      </c>
      <c r="H15752">
        <v>334.05</v>
      </c>
      <c r="I15752" s="8" t="s">
        <v>29</v>
      </c>
      <c r="J15752" s="9">
        <f>VALUE(Tabladatos[[#This Row],[Porcentaje de descuento]])</f>
        <v>15</v>
      </c>
      <c r="K15752" s="5" t="str">
        <f t="shared" si="986"/>
        <v>Con descuento</v>
      </c>
      <c r="L15752" s="9">
        <f>VALUE(Tabladatos[[#This Row],[CantidadTexto]])</f>
        <v>2</v>
      </c>
      <c r="M15752" s="2" t="s">
        <v>20</v>
      </c>
      <c r="N15752" t="s">
        <v>4</v>
      </c>
      <c r="O15752" t="s">
        <v>2</v>
      </c>
      <c r="P15752">
        <v>2.2999999999999998</v>
      </c>
      <c r="Q15752" t="s">
        <v>984</v>
      </c>
      <c r="R15752">
        <v>283.94</v>
      </c>
      <c r="S15752">
        <v>567.88</v>
      </c>
      <c r="T15752">
        <f t="shared" si="987"/>
        <v>0</v>
      </c>
    </row>
    <row r="15753" spans="1:20" x14ac:dyDescent="0.3">
      <c r="A15753" t="s">
        <v>20192</v>
      </c>
      <c r="B15753" s="1">
        <v>44791</v>
      </c>
      <c r="C15753" s="1" t="str">
        <f t="shared" si="984"/>
        <v>agosto</v>
      </c>
      <c r="D15753" s="1" t="str">
        <f t="shared" si="985"/>
        <v>T3</v>
      </c>
      <c r="E15753" s="3">
        <f>YEAR(Tabladatos[[#This Row],[Fecha de Pedido]])</f>
        <v>2022</v>
      </c>
      <c r="F15753" t="s">
        <v>4713</v>
      </c>
      <c r="G15753" t="s">
        <v>6</v>
      </c>
      <c r="H15753">
        <v>478.68</v>
      </c>
      <c r="I15753" s="8" t="s">
        <v>32</v>
      </c>
      <c r="J15753" s="9">
        <f>VALUE(Tabladatos[[#This Row],[Porcentaje de descuento]])</f>
        <v>0</v>
      </c>
      <c r="K15753" s="5" t="str">
        <f t="shared" si="986"/>
        <v>Sin descuento</v>
      </c>
      <c r="L15753" s="9">
        <f>VALUE(Tabladatos[[#This Row],[CantidadTexto]])</f>
        <v>3</v>
      </c>
      <c r="M15753" s="2" t="s">
        <v>25</v>
      </c>
      <c r="N15753" t="s">
        <v>7</v>
      </c>
      <c r="O15753" t="s">
        <v>2</v>
      </c>
      <c r="P15753">
        <v>3.7</v>
      </c>
      <c r="Q15753" t="s">
        <v>695</v>
      </c>
      <c r="R15753">
        <v>478.68</v>
      </c>
      <c r="S15753">
        <v>1436.04</v>
      </c>
      <c r="T15753">
        <f t="shared" si="987"/>
        <v>0</v>
      </c>
    </row>
    <row r="15754" spans="1:20" x14ac:dyDescent="0.3">
      <c r="A15754" t="s">
        <v>21893</v>
      </c>
      <c r="B15754" s="1">
        <v>44791</v>
      </c>
      <c r="C15754" s="1" t="str">
        <f t="shared" si="984"/>
        <v>agosto</v>
      </c>
      <c r="D15754" s="1" t="str">
        <f t="shared" si="985"/>
        <v>T3</v>
      </c>
      <c r="E15754" s="3">
        <f>YEAR(Tabladatos[[#This Row],[Fecha de Pedido]])</f>
        <v>2022</v>
      </c>
      <c r="F15754" t="s">
        <v>3340</v>
      </c>
      <c r="G15754" t="s">
        <v>3</v>
      </c>
      <c r="H15754">
        <v>361.51</v>
      </c>
      <c r="I15754" s="8" t="s">
        <v>17</v>
      </c>
      <c r="J15754" s="9">
        <f>VALUE(Tabladatos[[#This Row],[Porcentaje de descuento]])</f>
        <v>10</v>
      </c>
      <c r="K15754" s="5" t="str">
        <f t="shared" si="986"/>
        <v>Con descuento</v>
      </c>
      <c r="L15754" s="9">
        <f>VALUE(Tabladatos[[#This Row],[CantidadTexto]])</f>
        <v>1</v>
      </c>
      <c r="M15754" s="2" t="s">
        <v>15</v>
      </c>
      <c r="N15754" t="s">
        <v>1</v>
      </c>
      <c r="O15754" t="s">
        <v>13</v>
      </c>
      <c r="P15754">
        <v>3.2</v>
      </c>
      <c r="Q15754" t="s">
        <v>777</v>
      </c>
      <c r="R15754">
        <v>325.36</v>
      </c>
      <c r="S15754">
        <v>325.36</v>
      </c>
      <c r="T15754">
        <f t="shared" si="987"/>
        <v>0</v>
      </c>
    </row>
    <row r="15755" spans="1:20" x14ac:dyDescent="0.3">
      <c r="A15755" t="s">
        <v>21910</v>
      </c>
      <c r="B15755" s="1">
        <v>44791</v>
      </c>
      <c r="C15755" s="1" t="str">
        <f t="shared" si="984"/>
        <v>agosto</v>
      </c>
      <c r="D15755" s="1" t="str">
        <f t="shared" si="985"/>
        <v>T3</v>
      </c>
      <c r="E15755" s="3">
        <f>YEAR(Tabladatos[[#This Row],[Fecha de Pedido]])</f>
        <v>2022</v>
      </c>
      <c r="F15755" t="s">
        <v>4242</v>
      </c>
      <c r="G15755" t="s">
        <v>3</v>
      </c>
      <c r="H15755">
        <v>284.49</v>
      </c>
      <c r="I15755" s="8" t="s">
        <v>29</v>
      </c>
      <c r="J15755" s="9">
        <f>VALUE(Tabladatos[[#This Row],[Porcentaje de descuento]])</f>
        <v>15</v>
      </c>
      <c r="K15755" s="5" t="str">
        <f t="shared" si="986"/>
        <v>Con descuento</v>
      </c>
      <c r="L15755" s="9">
        <f>VALUE(Tabladatos[[#This Row],[CantidadTexto]])</f>
        <v>2</v>
      </c>
      <c r="M15755" s="2" t="s">
        <v>20</v>
      </c>
      <c r="N15755" t="s">
        <v>1</v>
      </c>
      <c r="O15755" t="s">
        <v>10</v>
      </c>
      <c r="P15755">
        <v>3.8</v>
      </c>
      <c r="Q15755" t="s">
        <v>259</v>
      </c>
      <c r="R15755">
        <v>241.82</v>
      </c>
      <c r="S15755">
        <v>483.64</v>
      </c>
      <c r="T15755">
        <f t="shared" si="987"/>
        <v>0</v>
      </c>
    </row>
    <row r="15756" spans="1:20" x14ac:dyDescent="0.3">
      <c r="A15756" t="s">
        <v>22753</v>
      </c>
      <c r="B15756" s="1">
        <v>44791</v>
      </c>
      <c r="C15756" s="1" t="str">
        <f t="shared" si="984"/>
        <v>agosto</v>
      </c>
      <c r="D15756" s="1" t="str">
        <f t="shared" si="985"/>
        <v>T3</v>
      </c>
      <c r="E15756" s="3">
        <f>YEAR(Tabladatos[[#This Row],[Fecha de Pedido]])</f>
        <v>2022</v>
      </c>
      <c r="F15756" t="s">
        <v>1996</v>
      </c>
      <c r="G15756" t="s">
        <v>3</v>
      </c>
      <c r="H15756">
        <v>386.9</v>
      </c>
      <c r="I15756" s="8" t="s">
        <v>32</v>
      </c>
      <c r="J15756" s="9">
        <f>VALUE(Tabladatos[[#This Row],[Porcentaje de descuento]])</f>
        <v>0</v>
      </c>
      <c r="K15756" s="5" t="str">
        <f t="shared" si="986"/>
        <v>Sin descuento</v>
      </c>
      <c r="L15756" s="9">
        <f>VALUE(Tabladatos[[#This Row],[CantidadTexto]])</f>
        <v>3</v>
      </c>
      <c r="M15756" s="2" t="s">
        <v>25</v>
      </c>
      <c r="N15756" t="s">
        <v>4</v>
      </c>
      <c r="O15756" t="s">
        <v>10</v>
      </c>
      <c r="P15756">
        <v>1.3</v>
      </c>
      <c r="Q15756" t="s">
        <v>163</v>
      </c>
      <c r="R15756">
        <v>386.9</v>
      </c>
      <c r="S15756">
        <v>1160.7</v>
      </c>
      <c r="T15756">
        <f t="shared" si="987"/>
        <v>0</v>
      </c>
    </row>
    <row r="15757" spans="1:20" x14ac:dyDescent="0.3">
      <c r="A15757" t="s">
        <v>23119</v>
      </c>
      <c r="B15757" s="1">
        <v>44791</v>
      </c>
      <c r="C15757" s="1" t="str">
        <f t="shared" si="984"/>
        <v>agosto</v>
      </c>
      <c r="D15757" s="1" t="str">
        <f t="shared" si="985"/>
        <v>T3</v>
      </c>
      <c r="E15757" s="3">
        <f>YEAR(Tabladatos[[#This Row],[Fecha de Pedido]])</f>
        <v>2022</v>
      </c>
      <c r="F15757" t="s">
        <v>1536</v>
      </c>
      <c r="G15757" t="s">
        <v>9</v>
      </c>
      <c r="H15757">
        <v>237.54</v>
      </c>
      <c r="I15757" s="8" t="s">
        <v>36</v>
      </c>
      <c r="J15757" s="9">
        <f>VALUE(Tabladatos[[#This Row],[Porcentaje de descuento]])</f>
        <v>30</v>
      </c>
      <c r="K15757" s="5" t="str">
        <f t="shared" si="986"/>
        <v>Con descuento</v>
      </c>
      <c r="L15757" s="9">
        <f>VALUE(Tabladatos[[#This Row],[CantidadTexto]])</f>
        <v>2</v>
      </c>
      <c r="M15757" s="2" t="s">
        <v>20</v>
      </c>
      <c r="N15757" t="s">
        <v>8</v>
      </c>
      <c r="O15757" t="s">
        <v>13</v>
      </c>
      <c r="P15757">
        <v>4.5999999999999996</v>
      </c>
      <c r="Q15757" t="s">
        <v>75</v>
      </c>
      <c r="R15757">
        <v>166.28</v>
      </c>
      <c r="S15757">
        <v>332.56</v>
      </c>
      <c r="T15757">
        <f t="shared" si="987"/>
        <v>0</v>
      </c>
    </row>
    <row r="15758" spans="1:20" x14ac:dyDescent="0.3">
      <c r="A15758" t="s">
        <v>23365</v>
      </c>
      <c r="B15758" s="1">
        <v>44791</v>
      </c>
      <c r="C15758" s="1" t="str">
        <f t="shared" si="984"/>
        <v>agosto</v>
      </c>
      <c r="D15758" s="1" t="str">
        <f t="shared" si="985"/>
        <v>T3</v>
      </c>
      <c r="E15758" s="3">
        <f>YEAR(Tabladatos[[#This Row],[Fecha de Pedido]])</f>
        <v>2022</v>
      </c>
      <c r="F15758" t="s">
        <v>2756</v>
      </c>
      <c r="G15758" t="s">
        <v>9</v>
      </c>
      <c r="H15758">
        <v>16.88</v>
      </c>
      <c r="I15758" s="8" t="s">
        <v>17</v>
      </c>
      <c r="J15758" s="9">
        <f>VALUE(Tabladatos[[#This Row],[Porcentaje de descuento]])</f>
        <v>10</v>
      </c>
      <c r="K15758" s="5" t="str">
        <f t="shared" si="986"/>
        <v>Con descuento</v>
      </c>
      <c r="L15758" s="9">
        <f>VALUE(Tabladatos[[#This Row],[CantidadTexto]])</f>
        <v>5</v>
      </c>
      <c r="M15758" s="2" t="s">
        <v>23</v>
      </c>
      <c r="N15758" t="s">
        <v>4</v>
      </c>
      <c r="O15758" t="s">
        <v>5</v>
      </c>
      <c r="P15758">
        <v>3.3</v>
      </c>
      <c r="Q15758" t="s">
        <v>695</v>
      </c>
      <c r="R15758">
        <v>15.19</v>
      </c>
      <c r="S15758">
        <v>75.95</v>
      </c>
      <c r="T15758">
        <f t="shared" si="987"/>
        <v>0</v>
      </c>
    </row>
    <row r="15759" spans="1:20" x14ac:dyDescent="0.3">
      <c r="A15759" t="s">
        <v>25107</v>
      </c>
      <c r="B15759" s="1">
        <v>44791</v>
      </c>
      <c r="C15759" s="1" t="str">
        <f t="shared" si="984"/>
        <v>agosto</v>
      </c>
      <c r="D15759" s="1" t="str">
        <f t="shared" si="985"/>
        <v>T3</v>
      </c>
      <c r="E15759" s="3">
        <f>YEAR(Tabladatos[[#This Row],[Fecha de Pedido]])</f>
        <v>2022</v>
      </c>
      <c r="F15759" t="s">
        <v>3683</v>
      </c>
      <c r="G15759" t="s">
        <v>0</v>
      </c>
      <c r="H15759">
        <v>397.75</v>
      </c>
      <c r="I15759" s="8" t="s">
        <v>17</v>
      </c>
      <c r="J15759" s="9">
        <f>VALUE(Tabladatos[[#This Row],[Porcentaje de descuento]])</f>
        <v>10</v>
      </c>
      <c r="K15759" s="5" t="str">
        <f t="shared" si="986"/>
        <v>Con descuento</v>
      </c>
      <c r="L15759" s="9">
        <f>VALUE(Tabladatos[[#This Row],[CantidadTexto]])</f>
        <v>2</v>
      </c>
      <c r="M15759" s="2" t="s">
        <v>20</v>
      </c>
      <c r="N15759" t="s">
        <v>4</v>
      </c>
      <c r="O15759" t="s">
        <v>13</v>
      </c>
      <c r="P15759">
        <v>1.5</v>
      </c>
      <c r="Q15759" t="s">
        <v>871</v>
      </c>
      <c r="R15759">
        <v>357.98</v>
      </c>
      <c r="S15759">
        <v>715.96</v>
      </c>
      <c r="T15759">
        <f t="shared" si="987"/>
        <v>0</v>
      </c>
    </row>
    <row r="15760" spans="1:20" x14ac:dyDescent="0.3">
      <c r="A15760" t="s">
        <v>25569</v>
      </c>
      <c r="B15760" s="1">
        <v>44791</v>
      </c>
      <c r="C15760" s="1" t="str">
        <f t="shared" si="984"/>
        <v>agosto</v>
      </c>
      <c r="D15760" s="1" t="str">
        <f t="shared" si="985"/>
        <v>T3</v>
      </c>
      <c r="E15760" s="3">
        <f>YEAR(Tabladatos[[#This Row],[Fecha de Pedido]])</f>
        <v>2022</v>
      </c>
      <c r="F15760" t="s">
        <v>2354</v>
      </c>
      <c r="G15760" t="s">
        <v>12</v>
      </c>
      <c r="H15760">
        <v>451.24</v>
      </c>
      <c r="I15760" s="8" t="s">
        <v>32</v>
      </c>
      <c r="J15760" s="9">
        <f>VALUE(Tabladatos[[#This Row],[Porcentaje de descuento]])</f>
        <v>0</v>
      </c>
      <c r="K15760" s="5" t="str">
        <f t="shared" si="986"/>
        <v>Sin descuento</v>
      </c>
      <c r="L15760" s="9">
        <f>VALUE(Tabladatos[[#This Row],[CantidadTexto]])</f>
        <v>3</v>
      </c>
      <c r="M15760" s="2" t="s">
        <v>25</v>
      </c>
      <c r="N15760" t="s">
        <v>8</v>
      </c>
      <c r="O15760" t="s">
        <v>5</v>
      </c>
      <c r="P15760">
        <v>2</v>
      </c>
      <c r="Q15760" t="s">
        <v>29</v>
      </c>
      <c r="R15760">
        <v>451.24</v>
      </c>
      <c r="S15760">
        <v>1353.72</v>
      </c>
      <c r="T15760">
        <f t="shared" si="987"/>
        <v>0</v>
      </c>
    </row>
    <row r="15761" spans="1:20" x14ac:dyDescent="0.3">
      <c r="A15761" t="s">
        <v>25767</v>
      </c>
      <c r="B15761" s="1">
        <v>44791</v>
      </c>
      <c r="C15761" s="1" t="str">
        <f t="shared" si="984"/>
        <v>agosto</v>
      </c>
      <c r="D15761" s="1" t="str">
        <f t="shared" si="985"/>
        <v>T3</v>
      </c>
      <c r="E15761" s="3">
        <f>YEAR(Tabladatos[[#This Row],[Fecha de Pedido]])</f>
        <v>2022</v>
      </c>
      <c r="F15761" t="s">
        <v>4835</v>
      </c>
      <c r="G15761" t="s">
        <v>14</v>
      </c>
      <c r="H15761">
        <v>427.02</v>
      </c>
      <c r="I15761" s="8" t="s">
        <v>23</v>
      </c>
      <c r="J15761" s="9">
        <f>VALUE(Tabladatos[[#This Row],[Porcentaje de descuento]])</f>
        <v>5</v>
      </c>
      <c r="K15761" s="5" t="str">
        <f t="shared" si="986"/>
        <v>Con descuento</v>
      </c>
      <c r="L15761" s="9">
        <f>VALUE(Tabladatos[[#This Row],[CantidadTexto]])</f>
        <v>1</v>
      </c>
      <c r="M15761" s="2" t="s">
        <v>15</v>
      </c>
      <c r="N15761" t="s">
        <v>1</v>
      </c>
      <c r="O15761" t="s">
        <v>2</v>
      </c>
      <c r="P15761">
        <v>4</v>
      </c>
      <c r="Q15761" t="s">
        <v>545</v>
      </c>
      <c r="R15761">
        <v>405.67</v>
      </c>
      <c r="S15761">
        <v>405.67</v>
      </c>
      <c r="T15761">
        <f t="shared" si="987"/>
        <v>0</v>
      </c>
    </row>
    <row r="15762" spans="1:20" x14ac:dyDescent="0.3">
      <c r="A15762" t="s">
        <v>26172</v>
      </c>
      <c r="B15762" s="1">
        <v>44791</v>
      </c>
      <c r="C15762" s="1" t="str">
        <f t="shared" si="984"/>
        <v>agosto</v>
      </c>
      <c r="D15762" s="1" t="str">
        <f t="shared" si="985"/>
        <v>T3</v>
      </c>
      <c r="E15762" s="3">
        <f>YEAR(Tabladatos[[#This Row],[Fecha de Pedido]])</f>
        <v>2022</v>
      </c>
      <c r="F15762" t="s">
        <v>3485</v>
      </c>
      <c r="G15762" t="s">
        <v>9</v>
      </c>
      <c r="H15762">
        <v>291.94</v>
      </c>
      <c r="I15762" s="8" t="s">
        <v>32</v>
      </c>
      <c r="J15762" s="9">
        <f>VALUE(Tabladatos[[#This Row],[Porcentaje de descuento]])</f>
        <v>0</v>
      </c>
      <c r="K15762" s="5" t="str">
        <f t="shared" si="986"/>
        <v>Sin descuento</v>
      </c>
      <c r="L15762" s="9">
        <f>VALUE(Tabladatos[[#This Row],[CantidadTexto]])</f>
        <v>4</v>
      </c>
      <c r="M15762" s="2" t="s">
        <v>18</v>
      </c>
      <c r="N15762" t="s">
        <v>4</v>
      </c>
      <c r="O15762" t="s">
        <v>11</v>
      </c>
      <c r="P15762">
        <v>1.7</v>
      </c>
      <c r="Q15762" t="s">
        <v>549</v>
      </c>
      <c r="R15762">
        <v>291.94</v>
      </c>
      <c r="S15762">
        <v>1167.76</v>
      </c>
      <c r="T15762">
        <f t="shared" si="987"/>
        <v>0</v>
      </c>
    </row>
    <row r="15763" spans="1:20" x14ac:dyDescent="0.3">
      <c r="A15763" t="s">
        <v>28394</v>
      </c>
      <c r="B15763" s="1">
        <v>44791</v>
      </c>
      <c r="C15763" s="1" t="str">
        <f t="shared" si="984"/>
        <v>agosto</v>
      </c>
      <c r="D15763" s="1" t="str">
        <f t="shared" si="985"/>
        <v>T3</v>
      </c>
      <c r="E15763" s="3">
        <f>YEAR(Tabladatos[[#This Row],[Fecha de Pedido]])</f>
        <v>2022</v>
      </c>
      <c r="F15763" t="s">
        <v>2219</v>
      </c>
      <c r="G15763" t="s">
        <v>6</v>
      </c>
      <c r="H15763">
        <v>137.88999999999999</v>
      </c>
      <c r="I15763" s="8" t="s">
        <v>36</v>
      </c>
      <c r="J15763" s="9">
        <f>VALUE(Tabladatos[[#This Row],[Porcentaje de descuento]])</f>
        <v>30</v>
      </c>
      <c r="K15763" s="5" t="str">
        <f t="shared" si="986"/>
        <v>Con descuento</v>
      </c>
      <c r="L15763" s="9">
        <f>VALUE(Tabladatos[[#This Row],[CantidadTexto]])</f>
        <v>4</v>
      </c>
      <c r="M15763" s="2" t="s">
        <v>18</v>
      </c>
      <c r="N15763" t="s">
        <v>8</v>
      </c>
      <c r="O15763" t="s">
        <v>10</v>
      </c>
      <c r="P15763">
        <v>4.2</v>
      </c>
      <c r="Q15763" t="s">
        <v>454</v>
      </c>
      <c r="R15763">
        <v>96.52</v>
      </c>
      <c r="S15763">
        <v>386.08</v>
      </c>
      <c r="T15763">
        <f t="shared" si="987"/>
        <v>0</v>
      </c>
    </row>
    <row r="15764" spans="1:20" x14ac:dyDescent="0.3">
      <c r="A15764" t="s">
        <v>28931</v>
      </c>
      <c r="B15764" s="1">
        <v>44791</v>
      </c>
      <c r="C15764" s="1" t="str">
        <f t="shared" si="984"/>
        <v>agosto</v>
      </c>
      <c r="D15764" s="1" t="str">
        <f t="shared" si="985"/>
        <v>T3</v>
      </c>
      <c r="E15764" s="3">
        <f>YEAR(Tabladatos[[#This Row],[Fecha de Pedido]])</f>
        <v>2022</v>
      </c>
      <c r="F15764" t="s">
        <v>1278</v>
      </c>
      <c r="G15764" t="s">
        <v>3</v>
      </c>
      <c r="H15764">
        <v>152.33000000000001</v>
      </c>
      <c r="I15764" s="8" t="s">
        <v>22</v>
      </c>
      <c r="J15764" s="9">
        <f>VALUE(Tabladatos[[#This Row],[Porcentaje de descuento]])</f>
        <v>20</v>
      </c>
      <c r="K15764" s="5" t="str">
        <f t="shared" si="986"/>
        <v>Con descuento</v>
      </c>
      <c r="L15764" s="9">
        <f>VALUE(Tabladatos[[#This Row],[CantidadTexto]])</f>
        <v>2</v>
      </c>
      <c r="M15764" s="2" t="s">
        <v>20</v>
      </c>
      <c r="N15764" t="s">
        <v>7</v>
      </c>
      <c r="O15764" t="s">
        <v>2</v>
      </c>
      <c r="P15764">
        <v>1.6</v>
      </c>
      <c r="Q15764" t="s">
        <v>759</v>
      </c>
      <c r="R15764">
        <v>121.86</v>
      </c>
      <c r="S15764">
        <v>243.72</v>
      </c>
      <c r="T15764">
        <f t="shared" si="987"/>
        <v>0</v>
      </c>
    </row>
    <row r="15765" spans="1:20" x14ac:dyDescent="0.3">
      <c r="A15765" t="s">
        <v>30104</v>
      </c>
      <c r="B15765" s="1">
        <v>44791</v>
      </c>
      <c r="C15765" s="1" t="str">
        <f t="shared" si="984"/>
        <v>agosto</v>
      </c>
      <c r="D15765" s="1" t="str">
        <f t="shared" si="985"/>
        <v>T3</v>
      </c>
      <c r="E15765" s="3">
        <f>YEAR(Tabladatos[[#This Row],[Fecha de Pedido]])</f>
        <v>2022</v>
      </c>
      <c r="F15765" t="s">
        <v>4116</v>
      </c>
      <c r="G15765" t="s">
        <v>12</v>
      </c>
      <c r="H15765">
        <v>374.56</v>
      </c>
      <c r="I15765" s="8" t="s">
        <v>36</v>
      </c>
      <c r="J15765" s="9">
        <f>VALUE(Tabladatos[[#This Row],[Porcentaje de descuento]])</f>
        <v>30</v>
      </c>
      <c r="K15765" s="5" t="str">
        <f t="shared" si="986"/>
        <v>Con descuento</v>
      </c>
      <c r="L15765" s="9">
        <f>VALUE(Tabladatos[[#This Row],[CantidadTexto]])</f>
        <v>5</v>
      </c>
      <c r="M15765" s="2" t="s">
        <v>23</v>
      </c>
      <c r="N15765" t="s">
        <v>4</v>
      </c>
      <c r="O15765" t="s">
        <v>13</v>
      </c>
      <c r="P15765">
        <v>2.8</v>
      </c>
      <c r="Q15765" t="s">
        <v>657</v>
      </c>
      <c r="R15765">
        <v>262.19</v>
      </c>
      <c r="S15765">
        <v>1310.95</v>
      </c>
      <c r="T15765">
        <f t="shared" si="987"/>
        <v>0</v>
      </c>
    </row>
    <row r="15766" spans="1:20" x14ac:dyDescent="0.3">
      <c r="A15766" t="s">
        <v>30745</v>
      </c>
      <c r="B15766" s="1">
        <v>44791</v>
      </c>
      <c r="C15766" s="1" t="str">
        <f t="shared" si="984"/>
        <v>agosto</v>
      </c>
      <c r="D15766" s="1" t="str">
        <f t="shared" si="985"/>
        <v>T3</v>
      </c>
      <c r="E15766" s="3">
        <f>YEAR(Tabladatos[[#This Row],[Fecha de Pedido]])</f>
        <v>2022</v>
      </c>
      <c r="F15766" t="s">
        <v>4324</v>
      </c>
      <c r="G15766" t="s">
        <v>3</v>
      </c>
      <c r="H15766">
        <v>406.11</v>
      </c>
      <c r="I15766" s="8" t="s">
        <v>29</v>
      </c>
      <c r="J15766" s="9">
        <f>VALUE(Tabladatos[[#This Row],[Porcentaje de descuento]])</f>
        <v>15</v>
      </c>
      <c r="K15766" s="5" t="str">
        <f t="shared" si="986"/>
        <v>Con descuento</v>
      </c>
      <c r="L15766" s="9">
        <f>VALUE(Tabladatos[[#This Row],[CantidadTexto]])</f>
        <v>5</v>
      </c>
      <c r="M15766" s="2" t="s">
        <v>23</v>
      </c>
      <c r="N15766" t="s">
        <v>1</v>
      </c>
      <c r="O15766" t="s">
        <v>5</v>
      </c>
      <c r="P15766">
        <v>1.8</v>
      </c>
      <c r="Q15766" t="s">
        <v>342</v>
      </c>
      <c r="R15766">
        <v>345.19</v>
      </c>
      <c r="S15766">
        <v>1725.95</v>
      </c>
      <c r="T15766">
        <f t="shared" si="987"/>
        <v>0</v>
      </c>
    </row>
    <row r="15767" spans="1:20" x14ac:dyDescent="0.3">
      <c r="A15767" t="s">
        <v>36026</v>
      </c>
      <c r="B15767" s="1">
        <v>44791</v>
      </c>
      <c r="C15767" s="1" t="str">
        <f t="shared" si="984"/>
        <v>agosto</v>
      </c>
      <c r="D15767" s="1" t="str">
        <f t="shared" si="985"/>
        <v>T3</v>
      </c>
      <c r="E15767" s="3">
        <f>YEAR(Tabladatos[[#This Row],[Fecha de Pedido]])</f>
        <v>2022</v>
      </c>
      <c r="F15767" t="s">
        <v>3474</v>
      </c>
      <c r="G15767" t="s">
        <v>3</v>
      </c>
      <c r="H15767">
        <v>220.46</v>
      </c>
      <c r="I15767" s="8" t="s">
        <v>36</v>
      </c>
      <c r="J15767" s="9">
        <f>VALUE(Tabladatos[[#This Row],[Porcentaje de descuento]])</f>
        <v>30</v>
      </c>
      <c r="K15767" s="5" t="str">
        <f t="shared" si="986"/>
        <v>Con descuento</v>
      </c>
      <c r="L15767" s="9">
        <f>VALUE(Tabladatos[[#This Row],[CantidadTexto]])</f>
        <v>3</v>
      </c>
      <c r="M15767" s="2" t="s">
        <v>25</v>
      </c>
      <c r="N15767" t="s">
        <v>7</v>
      </c>
      <c r="O15767" t="s">
        <v>13</v>
      </c>
      <c r="P15767">
        <v>4.9000000000000004</v>
      </c>
      <c r="Q15767" t="s">
        <v>934</v>
      </c>
      <c r="R15767">
        <v>154.32</v>
      </c>
      <c r="S15767">
        <v>462.96</v>
      </c>
      <c r="T15767">
        <f t="shared" si="987"/>
        <v>0</v>
      </c>
    </row>
    <row r="15768" spans="1:20" x14ac:dyDescent="0.3">
      <c r="A15768" t="s">
        <v>36059</v>
      </c>
      <c r="B15768" s="1">
        <v>44791</v>
      </c>
      <c r="C15768" s="1" t="str">
        <f t="shared" si="984"/>
        <v>agosto</v>
      </c>
      <c r="D15768" s="1" t="str">
        <f t="shared" si="985"/>
        <v>T3</v>
      </c>
      <c r="E15768" s="3">
        <f>YEAR(Tabladatos[[#This Row],[Fecha de Pedido]])</f>
        <v>2022</v>
      </c>
      <c r="F15768" t="s">
        <v>921</v>
      </c>
      <c r="G15768" t="s">
        <v>9</v>
      </c>
      <c r="H15768">
        <v>43.2</v>
      </c>
      <c r="I15768" s="8" t="s">
        <v>29</v>
      </c>
      <c r="J15768" s="9">
        <f>VALUE(Tabladatos[[#This Row],[Porcentaje de descuento]])</f>
        <v>15</v>
      </c>
      <c r="K15768" s="5" t="str">
        <f t="shared" si="986"/>
        <v>Con descuento</v>
      </c>
      <c r="L15768" s="9">
        <f>VALUE(Tabladatos[[#This Row],[CantidadTexto]])</f>
        <v>3</v>
      </c>
      <c r="M15768" s="2" t="s">
        <v>25</v>
      </c>
      <c r="N15768" t="s">
        <v>8</v>
      </c>
      <c r="O15768" t="s">
        <v>13</v>
      </c>
      <c r="P15768">
        <v>4.0999999999999996</v>
      </c>
      <c r="Q15768" t="s">
        <v>334</v>
      </c>
      <c r="R15768">
        <v>36.72</v>
      </c>
      <c r="S15768">
        <v>110.16</v>
      </c>
      <c r="T15768">
        <f t="shared" si="987"/>
        <v>0</v>
      </c>
    </row>
    <row r="15769" spans="1:20" x14ac:dyDescent="0.3">
      <c r="A15769" t="s">
        <v>37034</v>
      </c>
      <c r="B15769" s="1">
        <v>44791</v>
      </c>
      <c r="C15769" s="1" t="str">
        <f t="shared" si="984"/>
        <v>agosto</v>
      </c>
      <c r="D15769" s="1" t="str">
        <f t="shared" si="985"/>
        <v>T3</v>
      </c>
      <c r="E15769" s="3">
        <f>YEAR(Tabladatos[[#This Row],[Fecha de Pedido]])</f>
        <v>2022</v>
      </c>
      <c r="F15769" t="s">
        <v>3093</v>
      </c>
      <c r="G15769" t="s">
        <v>12</v>
      </c>
      <c r="H15769">
        <v>172.02</v>
      </c>
      <c r="I15769" s="8" t="s">
        <v>17</v>
      </c>
      <c r="J15769" s="9">
        <f>VALUE(Tabladatos[[#This Row],[Porcentaje de descuento]])</f>
        <v>10</v>
      </c>
      <c r="K15769" s="5" t="str">
        <f t="shared" si="986"/>
        <v>Con descuento</v>
      </c>
      <c r="L15769" s="9">
        <f>VALUE(Tabladatos[[#This Row],[CantidadTexto]])</f>
        <v>3</v>
      </c>
      <c r="M15769" s="2" t="s">
        <v>25</v>
      </c>
      <c r="N15769" t="s">
        <v>1</v>
      </c>
      <c r="O15769" t="s">
        <v>11</v>
      </c>
      <c r="P15769">
        <v>1.2</v>
      </c>
      <c r="Q15769" t="s">
        <v>169</v>
      </c>
      <c r="R15769">
        <v>154.82</v>
      </c>
      <c r="S15769">
        <v>464.46</v>
      </c>
      <c r="T15769">
        <f t="shared" si="987"/>
        <v>0</v>
      </c>
    </row>
    <row r="15770" spans="1:20" x14ac:dyDescent="0.3">
      <c r="A15770" t="s">
        <v>37626</v>
      </c>
      <c r="B15770" s="1">
        <v>44791</v>
      </c>
      <c r="C15770" s="1" t="str">
        <f t="shared" si="984"/>
        <v>agosto</v>
      </c>
      <c r="D15770" s="1" t="str">
        <f t="shared" si="985"/>
        <v>T3</v>
      </c>
      <c r="E15770" s="3">
        <f>YEAR(Tabladatos[[#This Row],[Fecha de Pedido]])</f>
        <v>2022</v>
      </c>
      <c r="F15770" t="s">
        <v>923</v>
      </c>
      <c r="G15770" t="s">
        <v>6</v>
      </c>
      <c r="H15770">
        <v>108.1</v>
      </c>
      <c r="I15770" s="8" t="s">
        <v>17</v>
      </c>
      <c r="J15770" s="9">
        <f>VALUE(Tabladatos[[#This Row],[Porcentaje de descuento]])</f>
        <v>10</v>
      </c>
      <c r="K15770" s="5" t="str">
        <f t="shared" si="986"/>
        <v>Con descuento</v>
      </c>
      <c r="L15770" s="9">
        <f>VALUE(Tabladatos[[#This Row],[CantidadTexto]])</f>
        <v>1</v>
      </c>
      <c r="M15770" s="2" t="s">
        <v>15</v>
      </c>
      <c r="N15770" t="s">
        <v>4</v>
      </c>
      <c r="O15770" t="s">
        <v>11</v>
      </c>
      <c r="P15770">
        <v>4.8</v>
      </c>
      <c r="Q15770" t="s">
        <v>557</v>
      </c>
      <c r="R15770">
        <v>97.29</v>
      </c>
      <c r="S15770">
        <v>97.29</v>
      </c>
      <c r="T15770">
        <f t="shared" si="987"/>
        <v>0</v>
      </c>
    </row>
    <row r="15771" spans="1:20" x14ac:dyDescent="0.3">
      <c r="A15771" t="s">
        <v>37922</v>
      </c>
      <c r="B15771" s="1">
        <v>44791</v>
      </c>
      <c r="C15771" s="1" t="str">
        <f t="shared" si="984"/>
        <v>agosto</v>
      </c>
      <c r="D15771" s="1" t="str">
        <f t="shared" si="985"/>
        <v>T3</v>
      </c>
      <c r="E15771" s="3">
        <f>YEAR(Tabladatos[[#This Row],[Fecha de Pedido]])</f>
        <v>2022</v>
      </c>
      <c r="F15771" t="s">
        <v>2942</v>
      </c>
      <c r="G15771" t="s">
        <v>0</v>
      </c>
      <c r="H15771">
        <v>122.79</v>
      </c>
      <c r="I15771" s="8" t="s">
        <v>36</v>
      </c>
      <c r="J15771" s="9">
        <f>VALUE(Tabladatos[[#This Row],[Porcentaje de descuento]])</f>
        <v>30</v>
      </c>
      <c r="K15771" s="5" t="str">
        <f t="shared" si="986"/>
        <v>Con descuento</v>
      </c>
      <c r="L15771" s="9">
        <f>VALUE(Tabladatos[[#This Row],[CantidadTexto]])</f>
        <v>1</v>
      </c>
      <c r="M15771" s="2" t="s">
        <v>15</v>
      </c>
      <c r="N15771" t="s">
        <v>4</v>
      </c>
      <c r="O15771" t="s">
        <v>13</v>
      </c>
      <c r="P15771">
        <v>5</v>
      </c>
      <c r="Q15771" t="s">
        <v>860</v>
      </c>
      <c r="R15771">
        <v>85.95</v>
      </c>
      <c r="S15771">
        <v>85.95</v>
      </c>
      <c r="T15771">
        <f t="shared" si="987"/>
        <v>0</v>
      </c>
    </row>
    <row r="15772" spans="1:20" x14ac:dyDescent="0.3">
      <c r="A15772" t="s">
        <v>38170</v>
      </c>
      <c r="B15772" s="1">
        <v>44791</v>
      </c>
      <c r="C15772" s="1" t="str">
        <f t="shared" si="984"/>
        <v>agosto</v>
      </c>
      <c r="D15772" s="1" t="str">
        <f t="shared" si="985"/>
        <v>T3</v>
      </c>
      <c r="E15772" s="3">
        <f>YEAR(Tabladatos[[#This Row],[Fecha de Pedido]])</f>
        <v>2022</v>
      </c>
      <c r="F15772" t="s">
        <v>1242</v>
      </c>
      <c r="G15772" t="s">
        <v>0</v>
      </c>
      <c r="H15772">
        <v>469.73</v>
      </c>
      <c r="I15772" s="8" t="s">
        <v>36</v>
      </c>
      <c r="J15772" s="9">
        <f>VALUE(Tabladatos[[#This Row],[Porcentaje de descuento]])</f>
        <v>30</v>
      </c>
      <c r="K15772" s="5" t="str">
        <f t="shared" si="986"/>
        <v>Con descuento</v>
      </c>
      <c r="L15772" s="9">
        <f>VALUE(Tabladatos[[#This Row],[CantidadTexto]])</f>
        <v>1</v>
      </c>
      <c r="M15772" s="2" t="s">
        <v>15</v>
      </c>
      <c r="N15772" t="s">
        <v>1</v>
      </c>
      <c r="O15772" t="s">
        <v>2</v>
      </c>
      <c r="P15772">
        <v>1.2</v>
      </c>
      <c r="Q15772" t="s">
        <v>610</v>
      </c>
      <c r="R15772">
        <v>328.81</v>
      </c>
      <c r="S15772">
        <v>328.81</v>
      </c>
      <c r="T15772">
        <f t="shared" si="987"/>
        <v>0</v>
      </c>
    </row>
    <row r="15773" spans="1:20" x14ac:dyDescent="0.3">
      <c r="A15773" t="s">
        <v>39191</v>
      </c>
      <c r="B15773" s="1">
        <v>44791</v>
      </c>
      <c r="C15773" s="1" t="str">
        <f t="shared" si="984"/>
        <v>agosto</v>
      </c>
      <c r="D15773" s="1" t="str">
        <f t="shared" si="985"/>
        <v>T3</v>
      </c>
      <c r="E15773" s="3">
        <f>YEAR(Tabladatos[[#This Row],[Fecha de Pedido]])</f>
        <v>2022</v>
      </c>
      <c r="F15773" t="s">
        <v>3162</v>
      </c>
      <c r="G15773" t="s">
        <v>6</v>
      </c>
      <c r="H15773">
        <v>458.09</v>
      </c>
      <c r="I15773" s="8" t="s">
        <v>17</v>
      </c>
      <c r="J15773" s="9">
        <f>VALUE(Tabladatos[[#This Row],[Porcentaje de descuento]])</f>
        <v>10</v>
      </c>
      <c r="K15773" s="5" t="str">
        <f t="shared" si="986"/>
        <v>Con descuento</v>
      </c>
      <c r="L15773" s="9">
        <f>VALUE(Tabladatos[[#This Row],[CantidadTexto]])</f>
        <v>5</v>
      </c>
      <c r="M15773" s="2" t="s">
        <v>23</v>
      </c>
      <c r="N15773" t="s">
        <v>7</v>
      </c>
      <c r="O15773" t="s">
        <v>10</v>
      </c>
      <c r="P15773">
        <v>2</v>
      </c>
      <c r="Q15773" t="s">
        <v>691</v>
      </c>
      <c r="R15773">
        <v>412.28</v>
      </c>
      <c r="S15773">
        <v>2061.4</v>
      </c>
      <c r="T15773">
        <f t="shared" si="987"/>
        <v>0</v>
      </c>
    </row>
    <row r="15774" spans="1:20" x14ac:dyDescent="0.3">
      <c r="A15774" t="s">
        <v>39269</v>
      </c>
      <c r="B15774" s="1">
        <v>44791</v>
      </c>
      <c r="C15774" s="1" t="str">
        <f t="shared" si="984"/>
        <v>agosto</v>
      </c>
      <c r="D15774" s="1" t="str">
        <f t="shared" si="985"/>
        <v>T3</v>
      </c>
      <c r="E15774" s="3">
        <f>YEAR(Tabladatos[[#This Row],[Fecha de Pedido]])</f>
        <v>2022</v>
      </c>
      <c r="F15774" t="s">
        <v>1950</v>
      </c>
      <c r="G15774" t="s">
        <v>0</v>
      </c>
      <c r="H15774">
        <v>44.92</v>
      </c>
      <c r="I15774" s="8" t="s">
        <v>36</v>
      </c>
      <c r="J15774" s="9">
        <f>VALUE(Tabladatos[[#This Row],[Porcentaje de descuento]])</f>
        <v>30</v>
      </c>
      <c r="K15774" s="5" t="str">
        <f t="shared" si="986"/>
        <v>Con descuento</v>
      </c>
      <c r="L15774" s="9">
        <f>VALUE(Tabladatos[[#This Row],[CantidadTexto]])</f>
        <v>5</v>
      </c>
      <c r="M15774" s="2" t="s">
        <v>23</v>
      </c>
      <c r="N15774" t="s">
        <v>7</v>
      </c>
      <c r="O15774" t="s">
        <v>2</v>
      </c>
      <c r="P15774">
        <v>4.3</v>
      </c>
      <c r="Q15774" t="s">
        <v>740</v>
      </c>
      <c r="R15774">
        <v>31.44</v>
      </c>
      <c r="S15774">
        <v>157.19999999999999</v>
      </c>
      <c r="T15774">
        <f t="shared" si="987"/>
        <v>0</v>
      </c>
    </row>
    <row r="15775" spans="1:20" x14ac:dyDescent="0.3">
      <c r="A15775" t="s">
        <v>39425</v>
      </c>
      <c r="B15775" s="1">
        <v>44791</v>
      </c>
      <c r="C15775" s="1" t="str">
        <f t="shared" si="984"/>
        <v>agosto</v>
      </c>
      <c r="D15775" s="1" t="str">
        <f t="shared" si="985"/>
        <v>T3</v>
      </c>
      <c r="E15775" s="3">
        <f>YEAR(Tabladatos[[#This Row],[Fecha de Pedido]])</f>
        <v>2022</v>
      </c>
      <c r="F15775" t="s">
        <v>4655</v>
      </c>
      <c r="G15775" t="s">
        <v>6</v>
      </c>
      <c r="H15775">
        <v>481.39</v>
      </c>
      <c r="I15775" s="8" t="s">
        <v>32</v>
      </c>
      <c r="J15775" s="9">
        <f>VALUE(Tabladatos[[#This Row],[Porcentaje de descuento]])</f>
        <v>0</v>
      </c>
      <c r="K15775" s="5" t="str">
        <f t="shared" si="986"/>
        <v>Sin descuento</v>
      </c>
      <c r="L15775" s="9">
        <f>VALUE(Tabladatos[[#This Row],[CantidadTexto]])</f>
        <v>1</v>
      </c>
      <c r="M15775" s="2" t="s">
        <v>15</v>
      </c>
      <c r="N15775" t="s">
        <v>8</v>
      </c>
      <c r="O15775" t="s">
        <v>2</v>
      </c>
      <c r="P15775">
        <v>1.3</v>
      </c>
      <c r="Q15775" t="s">
        <v>549</v>
      </c>
      <c r="R15775">
        <v>481.39</v>
      </c>
      <c r="S15775">
        <v>481.39</v>
      </c>
      <c r="T15775">
        <f t="shared" si="987"/>
        <v>0</v>
      </c>
    </row>
    <row r="15776" spans="1:20" x14ac:dyDescent="0.3">
      <c r="A15776" t="s">
        <v>39720</v>
      </c>
      <c r="B15776" s="1">
        <v>44791</v>
      </c>
      <c r="C15776" s="1" t="str">
        <f t="shared" si="984"/>
        <v>agosto</v>
      </c>
      <c r="D15776" s="1" t="str">
        <f t="shared" si="985"/>
        <v>T3</v>
      </c>
      <c r="E15776" s="3">
        <f>YEAR(Tabladatos[[#This Row],[Fecha de Pedido]])</f>
        <v>2022</v>
      </c>
      <c r="F15776" t="s">
        <v>1162</v>
      </c>
      <c r="G15776" t="s">
        <v>12</v>
      </c>
      <c r="H15776">
        <v>431.34</v>
      </c>
      <c r="I15776" s="8" t="s">
        <v>17</v>
      </c>
      <c r="J15776" s="9">
        <f>VALUE(Tabladatos[[#This Row],[Porcentaje de descuento]])</f>
        <v>10</v>
      </c>
      <c r="K15776" s="5" t="str">
        <f t="shared" si="986"/>
        <v>Con descuento</v>
      </c>
      <c r="L15776" s="9">
        <f>VALUE(Tabladatos[[#This Row],[CantidadTexto]])</f>
        <v>3</v>
      </c>
      <c r="M15776" s="2" t="s">
        <v>25</v>
      </c>
      <c r="N15776" t="s">
        <v>7</v>
      </c>
      <c r="O15776" t="s">
        <v>11</v>
      </c>
      <c r="P15776">
        <v>2.2999999999999998</v>
      </c>
      <c r="Q15776" t="s">
        <v>239</v>
      </c>
      <c r="R15776">
        <v>388.21</v>
      </c>
      <c r="S15776">
        <v>1164.6300000000001</v>
      </c>
      <c r="T15776">
        <f t="shared" si="987"/>
        <v>0</v>
      </c>
    </row>
    <row r="15777" spans="1:20" x14ac:dyDescent="0.3">
      <c r="A15777" t="s">
        <v>39867</v>
      </c>
      <c r="B15777" s="1">
        <v>44791</v>
      </c>
      <c r="C15777" s="1" t="str">
        <f t="shared" si="984"/>
        <v>agosto</v>
      </c>
      <c r="D15777" s="1" t="str">
        <f t="shared" si="985"/>
        <v>T3</v>
      </c>
      <c r="E15777" s="3">
        <f>YEAR(Tabladatos[[#This Row],[Fecha de Pedido]])</f>
        <v>2022</v>
      </c>
      <c r="F15777" t="s">
        <v>4140</v>
      </c>
      <c r="G15777" t="s">
        <v>14</v>
      </c>
      <c r="H15777">
        <v>449.25</v>
      </c>
      <c r="I15777" s="8" t="s">
        <v>29</v>
      </c>
      <c r="J15777" s="9">
        <f>VALUE(Tabladatos[[#This Row],[Porcentaje de descuento]])</f>
        <v>15</v>
      </c>
      <c r="K15777" s="5" t="str">
        <f t="shared" si="986"/>
        <v>Con descuento</v>
      </c>
      <c r="L15777" s="9">
        <f>VALUE(Tabladatos[[#This Row],[CantidadTexto]])</f>
        <v>1</v>
      </c>
      <c r="M15777" s="2" t="s">
        <v>15</v>
      </c>
      <c r="N15777" t="s">
        <v>7</v>
      </c>
      <c r="O15777" t="s">
        <v>2</v>
      </c>
      <c r="P15777">
        <v>4.7</v>
      </c>
      <c r="Q15777" t="s">
        <v>253</v>
      </c>
      <c r="R15777">
        <v>381.86</v>
      </c>
      <c r="S15777">
        <v>381.86</v>
      </c>
      <c r="T15777">
        <f t="shared" si="987"/>
        <v>0</v>
      </c>
    </row>
    <row r="15778" spans="1:20" x14ac:dyDescent="0.3">
      <c r="A15778" t="s">
        <v>39928</v>
      </c>
      <c r="B15778" s="1">
        <v>44791</v>
      </c>
      <c r="C15778" s="1" t="str">
        <f t="shared" si="984"/>
        <v>agosto</v>
      </c>
      <c r="D15778" s="1" t="str">
        <f t="shared" si="985"/>
        <v>T3</v>
      </c>
      <c r="E15778" s="3">
        <f>YEAR(Tabladatos[[#This Row],[Fecha de Pedido]])</f>
        <v>2022</v>
      </c>
      <c r="F15778" t="s">
        <v>3854</v>
      </c>
      <c r="G15778" t="s">
        <v>9</v>
      </c>
      <c r="H15778">
        <v>36.85</v>
      </c>
      <c r="I15778" s="8" t="s">
        <v>36</v>
      </c>
      <c r="J15778" s="9">
        <f>VALUE(Tabladatos[[#This Row],[Porcentaje de descuento]])</f>
        <v>30</v>
      </c>
      <c r="K15778" s="5" t="str">
        <f t="shared" si="986"/>
        <v>Con descuento</v>
      </c>
      <c r="L15778" s="9">
        <f>VALUE(Tabladatos[[#This Row],[CantidadTexto]])</f>
        <v>2</v>
      </c>
      <c r="M15778" s="2" t="s">
        <v>20</v>
      </c>
      <c r="N15778" t="s">
        <v>4</v>
      </c>
      <c r="O15778" t="s">
        <v>13</v>
      </c>
      <c r="P15778">
        <v>5</v>
      </c>
      <c r="Q15778" t="s">
        <v>715</v>
      </c>
      <c r="R15778">
        <v>25.8</v>
      </c>
      <c r="S15778">
        <v>51.6</v>
      </c>
      <c r="T15778">
        <f t="shared" si="987"/>
        <v>0</v>
      </c>
    </row>
    <row r="15779" spans="1:20" x14ac:dyDescent="0.3">
      <c r="A15779" t="s">
        <v>40007</v>
      </c>
      <c r="B15779" s="1">
        <v>44791</v>
      </c>
      <c r="C15779" s="1" t="str">
        <f t="shared" si="984"/>
        <v>agosto</v>
      </c>
      <c r="D15779" s="1" t="str">
        <f t="shared" si="985"/>
        <v>T3</v>
      </c>
      <c r="E15779" s="3">
        <f>YEAR(Tabladatos[[#This Row],[Fecha de Pedido]])</f>
        <v>2022</v>
      </c>
      <c r="F15779" t="s">
        <v>702</v>
      </c>
      <c r="G15779" t="s">
        <v>0</v>
      </c>
      <c r="H15779">
        <v>303.26</v>
      </c>
      <c r="I15779" s="8" t="s">
        <v>17</v>
      </c>
      <c r="J15779" s="9">
        <f>VALUE(Tabladatos[[#This Row],[Porcentaje de descuento]])</f>
        <v>10</v>
      </c>
      <c r="K15779" s="5" t="str">
        <f t="shared" si="986"/>
        <v>Con descuento</v>
      </c>
      <c r="L15779" s="9">
        <f>VALUE(Tabladatos[[#This Row],[CantidadTexto]])</f>
        <v>3</v>
      </c>
      <c r="M15779" s="2" t="s">
        <v>25</v>
      </c>
      <c r="N15779" t="s">
        <v>7</v>
      </c>
      <c r="O15779" t="s">
        <v>5</v>
      </c>
      <c r="P15779">
        <v>4.5</v>
      </c>
      <c r="Q15779" t="s">
        <v>305</v>
      </c>
      <c r="R15779">
        <v>272.93</v>
      </c>
      <c r="S15779">
        <v>818.79</v>
      </c>
      <c r="T15779">
        <f t="shared" si="987"/>
        <v>0</v>
      </c>
    </row>
    <row r="15780" spans="1:20" x14ac:dyDescent="0.3">
      <c r="A15780" t="s">
        <v>40135</v>
      </c>
      <c r="B15780" s="1">
        <v>44791</v>
      </c>
      <c r="C15780" s="1" t="str">
        <f t="shared" si="984"/>
        <v>agosto</v>
      </c>
      <c r="D15780" s="1" t="str">
        <f t="shared" si="985"/>
        <v>T3</v>
      </c>
      <c r="E15780" s="3">
        <f>YEAR(Tabladatos[[#This Row],[Fecha de Pedido]])</f>
        <v>2022</v>
      </c>
      <c r="F15780" t="s">
        <v>2878</v>
      </c>
      <c r="G15780" t="s">
        <v>12</v>
      </c>
      <c r="H15780">
        <v>279.04000000000002</v>
      </c>
      <c r="I15780" s="8" t="s">
        <v>29</v>
      </c>
      <c r="J15780" s="9">
        <f>VALUE(Tabladatos[[#This Row],[Porcentaje de descuento]])</f>
        <v>15</v>
      </c>
      <c r="K15780" s="5" t="str">
        <f t="shared" si="986"/>
        <v>Con descuento</v>
      </c>
      <c r="L15780" s="9">
        <f>VALUE(Tabladatos[[#This Row],[CantidadTexto]])</f>
        <v>1</v>
      </c>
      <c r="M15780" s="2" t="s">
        <v>15</v>
      </c>
      <c r="N15780" t="s">
        <v>8</v>
      </c>
      <c r="O15780" t="s">
        <v>2</v>
      </c>
      <c r="P15780">
        <v>4.0999999999999996</v>
      </c>
      <c r="Q15780" t="s">
        <v>51</v>
      </c>
      <c r="R15780">
        <v>237.18</v>
      </c>
      <c r="S15780">
        <v>237.18</v>
      </c>
      <c r="T15780">
        <f t="shared" si="987"/>
        <v>0</v>
      </c>
    </row>
    <row r="15781" spans="1:20" x14ac:dyDescent="0.3">
      <c r="A15781" t="s">
        <v>40415</v>
      </c>
      <c r="B15781" s="1">
        <v>44791</v>
      </c>
      <c r="C15781" s="1" t="str">
        <f t="shared" si="984"/>
        <v>agosto</v>
      </c>
      <c r="D15781" s="1" t="str">
        <f t="shared" si="985"/>
        <v>T3</v>
      </c>
      <c r="E15781" s="3">
        <f>YEAR(Tabladatos[[#This Row],[Fecha de Pedido]])</f>
        <v>2022</v>
      </c>
      <c r="F15781" t="s">
        <v>2248</v>
      </c>
      <c r="G15781" t="s">
        <v>6</v>
      </c>
      <c r="H15781">
        <v>187.83</v>
      </c>
      <c r="I15781" s="8" t="s">
        <v>29</v>
      </c>
      <c r="J15781" s="9">
        <f>VALUE(Tabladatos[[#This Row],[Porcentaje de descuento]])</f>
        <v>15</v>
      </c>
      <c r="K15781" s="5" t="str">
        <f t="shared" si="986"/>
        <v>Con descuento</v>
      </c>
      <c r="L15781" s="9">
        <f>VALUE(Tabladatos[[#This Row],[CantidadTexto]])</f>
        <v>2</v>
      </c>
      <c r="M15781" s="2" t="s">
        <v>20</v>
      </c>
      <c r="N15781" t="s">
        <v>7</v>
      </c>
      <c r="O15781" t="s">
        <v>13</v>
      </c>
      <c r="P15781">
        <v>3.9</v>
      </c>
      <c r="Q15781" t="s">
        <v>147</v>
      </c>
      <c r="R15781">
        <v>159.66</v>
      </c>
      <c r="S15781">
        <v>319.32</v>
      </c>
      <c r="T15781">
        <f t="shared" si="987"/>
        <v>0</v>
      </c>
    </row>
    <row r="15782" spans="1:20" x14ac:dyDescent="0.3">
      <c r="A15782" t="s">
        <v>41598</v>
      </c>
      <c r="B15782" s="1">
        <v>44791</v>
      </c>
      <c r="C15782" s="1" t="str">
        <f t="shared" si="984"/>
        <v>agosto</v>
      </c>
      <c r="D15782" s="1" t="str">
        <f t="shared" si="985"/>
        <v>T3</v>
      </c>
      <c r="E15782" s="3">
        <f>YEAR(Tabladatos[[#This Row],[Fecha de Pedido]])</f>
        <v>2022</v>
      </c>
      <c r="F15782" t="s">
        <v>698</v>
      </c>
      <c r="G15782" t="s">
        <v>0</v>
      </c>
      <c r="H15782">
        <v>493.97</v>
      </c>
      <c r="I15782" s="8" t="s">
        <v>29</v>
      </c>
      <c r="J15782" s="9">
        <f>VALUE(Tabladatos[[#This Row],[Porcentaje de descuento]])</f>
        <v>15</v>
      </c>
      <c r="K15782" s="5" t="str">
        <f t="shared" si="986"/>
        <v>Con descuento</v>
      </c>
      <c r="L15782" s="9">
        <f>VALUE(Tabladatos[[#This Row],[CantidadTexto]])</f>
        <v>2</v>
      </c>
      <c r="M15782" s="2" t="s">
        <v>20</v>
      </c>
      <c r="N15782" t="s">
        <v>7</v>
      </c>
      <c r="O15782" t="s">
        <v>2</v>
      </c>
      <c r="P15782">
        <v>3</v>
      </c>
      <c r="Q15782" t="s">
        <v>473</v>
      </c>
      <c r="R15782">
        <v>419.87</v>
      </c>
      <c r="S15782">
        <v>839.74</v>
      </c>
      <c r="T15782">
        <f t="shared" si="987"/>
        <v>0</v>
      </c>
    </row>
    <row r="15783" spans="1:20" x14ac:dyDescent="0.3">
      <c r="A15783" t="s">
        <v>41627</v>
      </c>
      <c r="B15783" s="1">
        <v>44791</v>
      </c>
      <c r="C15783" s="1" t="str">
        <f t="shared" si="984"/>
        <v>agosto</v>
      </c>
      <c r="D15783" s="1" t="str">
        <f t="shared" si="985"/>
        <v>T3</v>
      </c>
      <c r="E15783" s="3">
        <f>YEAR(Tabladatos[[#This Row],[Fecha de Pedido]])</f>
        <v>2022</v>
      </c>
      <c r="F15783" t="s">
        <v>4055</v>
      </c>
      <c r="G15783" t="s">
        <v>9</v>
      </c>
      <c r="H15783">
        <v>300.2</v>
      </c>
      <c r="I15783" s="8" t="s">
        <v>29</v>
      </c>
      <c r="J15783" s="9">
        <f>VALUE(Tabladatos[[#This Row],[Porcentaje de descuento]])</f>
        <v>15</v>
      </c>
      <c r="K15783" s="5" t="str">
        <f t="shared" si="986"/>
        <v>Con descuento</v>
      </c>
      <c r="L15783" s="9">
        <f>VALUE(Tabladatos[[#This Row],[CantidadTexto]])</f>
        <v>5</v>
      </c>
      <c r="M15783" s="2" t="s">
        <v>23</v>
      </c>
      <c r="N15783" t="s">
        <v>7</v>
      </c>
      <c r="O15783" t="s">
        <v>13</v>
      </c>
      <c r="P15783">
        <v>2.1</v>
      </c>
      <c r="Q15783" t="s">
        <v>422</v>
      </c>
      <c r="R15783">
        <v>255.17</v>
      </c>
      <c r="S15783">
        <v>1275.8499999999999</v>
      </c>
      <c r="T15783">
        <f t="shared" si="987"/>
        <v>0</v>
      </c>
    </row>
    <row r="15784" spans="1:20" x14ac:dyDescent="0.3">
      <c r="A15784" t="s">
        <v>42473</v>
      </c>
      <c r="B15784" s="1">
        <v>44791</v>
      </c>
      <c r="C15784" s="1" t="str">
        <f t="shared" si="984"/>
        <v>agosto</v>
      </c>
      <c r="D15784" s="1" t="str">
        <f t="shared" si="985"/>
        <v>T3</v>
      </c>
      <c r="E15784" s="3">
        <f>YEAR(Tabladatos[[#This Row],[Fecha de Pedido]])</f>
        <v>2022</v>
      </c>
      <c r="F15784" t="s">
        <v>2415</v>
      </c>
      <c r="G15784" t="s">
        <v>6</v>
      </c>
      <c r="H15784">
        <v>196.12</v>
      </c>
      <c r="I15784" s="8" t="s">
        <v>32</v>
      </c>
      <c r="J15784" s="9">
        <f>VALUE(Tabladatos[[#This Row],[Porcentaje de descuento]])</f>
        <v>0</v>
      </c>
      <c r="K15784" s="5" t="str">
        <f t="shared" si="986"/>
        <v>Sin descuento</v>
      </c>
      <c r="L15784" s="9">
        <f>VALUE(Tabladatos[[#This Row],[CantidadTexto]])</f>
        <v>3</v>
      </c>
      <c r="M15784" s="2" t="s">
        <v>25</v>
      </c>
      <c r="N15784" t="s">
        <v>7</v>
      </c>
      <c r="O15784" t="s">
        <v>10</v>
      </c>
      <c r="P15784">
        <v>4.0999999999999996</v>
      </c>
      <c r="Q15784" t="s">
        <v>715</v>
      </c>
      <c r="R15784">
        <v>196.12</v>
      </c>
      <c r="S15784">
        <v>588.36</v>
      </c>
      <c r="T15784">
        <f t="shared" si="987"/>
        <v>0</v>
      </c>
    </row>
    <row r="15785" spans="1:20" x14ac:dyDescent="0.3">
      <c r="A15785" t="s">
        <v>42965</v>
      </c>
      <c r="B15785" s="1">
        <v>44791</v>
      </c>
      <c r="C15785" s="1" t="str">
        <f t="shared" si="984"/>
        <v>agosto</v>
      </c>
      <c r="D15785" s="1" t="str">
        <f t="shared" si="985"/>
        <v>T3</v>
      </c>
      <c r="E15785" s="3">
        <f>YEAR(Tabladatos[[#This Row],[Fecha de Pedido]])</f>
        <v>2022</v>
      </c>
      <c r="F15785" t="s">
        <v>4396</v>
      </c>
      <c r="G15785" t="s">
        <v>9</v>
      </c>
      <c r="H15785">
        <v>125.25</v>
      </c>
      <c r="I15785" s="8" t="s">
        <v>32</v>
      </c>
      <c r="J15785" s="9">
        <f>VALUE(Tabladatos[[#This Row],[Porcentaje de descuento]])</f>
        <v>0</v>
      </c>
      <c r="K15785" s="5" t="str">
        <f t="shared" si="986"/>
        <v>Sin descuento</v>
      </c>
      <c r="L15785" s="9">
        <f>VALUE(Tabladatos[[#This Row],[CantidadTexto]])</f>
        <v>4</v>
      </c>
      <c r="M15785" s="2" t="s">
        <v>18</v>
      </c>
      <c r="N15785" t="s">
        <v>7</v>
      </c>
      <c r="O15785" t="s">
        <v>10</v>
      </c>
      <c r="P15785">
        <v>4.4000000000000004</v>
      </c>
      <c r="Q15785" t="s">
        <v>48</v>
      </c>
      <c r="R15785">
        <v>125.25</v>
      </c>
      <c r="S15785">
        <v>501</v>
      </c>
      <c r="T15785">
        <f t="shared" si="987"/>
        <v>0</v>
      </c>
    </row>
    <row r="15786" spans="1:20" x14ac:dyDescent="0.3">
      <c r="A15786" t="s">
        <v>42999</v>
      </c>
      <c r="B15786" s="1">
        <v>44791</v>
      </c>
      <c r="C15786" s="1" t="str">
        <f t="shared" si="984"/>
        <v>agosto</v>
      </c>
      <c r="D15786" s="1" t="str">
        <f t="shared" si="985"/>
        <v>T3</v>
      </c>
      <c r="E15786" s="3">
        <f>YEAR(Tabladatos[[#This Row],[Fecha de Pedido]])</f>
        <v>2022</v>
      </c>
      <c r="F15786" t="s">
        <v>1967</v>
      </c>
      <c r="G15786" t="s">
        <v>0</v>
      </c>
      <c r="H15786">
        <v>110.19</v>
      </c>
      <c r="I15786" s="8" t="s">
        <v>17</v>
      </c>
      <c r="J15786" s="9">
        <f>VALUE(Tabladatos[[#This Row],[Porcentaje de descuento]])</f>
        <v>10</v>
      </c>
      <c r="K15786" s="5" t="str">
        <f t="shared" si="986"/>
        <v>Con descuento</v>
      </c>
      <c r="L15786" s="9">
        <f>VALUE(Tabladatos[[#This Row],[CantidadTexto]])</f>
        <v>5</v>
      </c>
      <c r="M15786" s="2" t="s">
        <v>23</v>
      </c>
      <c r="N15786" t="s">
        <v>7</v>
      </c>
      <c r="O15786" t="s">
        <v>2</v>
      </c>
      <c r="P15786">
        <v>4.5</v>
      </c>
      <c r="Q15786" t="s">
        <v>259</v>
      </c>
      <c r="R15786">
        <v>99.17</v>
      </c>
      <c r="S15786">
        <v>495.85</v>
      </c>
      <c r="T15786">
        <f t="shared" si="987"/>
        <v>0</v>
      </c>
    </row>
    <row r="15787" spans="1:20" x14ac:dyDescent="0.3">
      <c r="A15787" t="s">
        <v>43355</v>
      </c>
      <c r="B15787" s="1">
        <v>44791</v>
      </c>
      <c r="C15787" s="1" t="str">
        <f t="shared" si="984"/>
        <v>agosto</v>
      </c>
      <c r="D15787" s="1" t="str">
        <f t="shared" si="985"/>
        <v>T3</v>
      </c>
      <c r="E15787" s="3">
        <f>YEAR(Tabladatos[[#This Row],[Fecha de Pedido]])</f>
        <v>2022</v>
      </c>
      <c r="F15787" t="s">
        <v>2996</v>
      </c>
      <c r="G15787" t="s">
        <v>3</v>
      </c>
      <c r="H15787">
        <v>292.83</v>
      </c>
      <c r="I15787" s="8" t="s">
        <v>23</v>
      </c>
      <c r="J15787" s="9">
        <f>VALUE(Tabladatos[[#This Row],[Porcentaje de descuento]])</f>
        <v>5</v>
      </c>
      <c r="K15787" s="5" t="str">
        <f t="shared" si="986"/>
        <v>Con descuento</v>
      </c>
      <c r="L15787" s="9">
        <f>VALUE(Tabladatos[[#This Row],[CantidadTexto]])</f>
        <v>4</v>
      </c>
      <c r="M15787" s="2" t="s">
        <v>18</v>
      </c>
      <c r="N15787" t="s">
        <v>4</v>
      </c>
      <c r="O15787" t="s">
        <v>10</v>
      </c>
      <c r="P15787">
        <v>1.9</v>
      </c>
      <c r="Q15787" t="s">
        <v>373</v>
      </c>
      <c r="R15787">
        <v>278.19</v>
      </c>
      <c r="S15787">
        <v>1112.76</v>
      </c>
      <c r="T15787">
        <f t="shared" si="987"/>
        <v>0</v>
      </c>
    </row>
    <row r="15788" spans="1:20" x14ac:dyDescent="0.3">
      <c r="A15788" t="s">
        <v>43489</v>
      </c>
      <c r="B15788" s="1">
        <v>44791</v>
      </c>
      <c r="C15788" s="1" t="str">
        <f t="shared" si="984"/>
        <v>agosto</v>
      </c>
      <c r="D15788" s="1" t="str">
        <f t="shared" si="985"/>
        <v>T3</v>
      </c>
      <c r="E15788" s="3">
        <f>YEAR(Tabladatos[[#This Row],[Fecha de Pedido]])</f>
        <v>2022</v>
      </c>
      <c r="F15788" t="s">
        <v>3179</v>
      </c>
      <c r="G15788" t="s">
        <v>14</v>
      </c>
      <c r="H15788">
        <v>139.66</v>
      </c>
      <c r="I15788" s="8" t="s">
        <v>23</v>
      </c>
      <c r="J15788" s="9">
        <f>VALUE(Tabladatos[[#This Row],[Porcentaje de descuento]])</f>
        <v>5</v>
      </c>
      <c r="K15788" s="5" t="str">
        <f t="shared" si="986"/>
        <v>Con descuento</v>
      </c>
      <c r="L15788" s="9">
        <f>VALUE(Tabladatos[[#This Row],[CantidadTexto]])</f>
        <v>3</v>
      </c>
      <c r="M15788" s="2" t="s">
        <v>25</v>
      </c>
      <c r="N15788" t="s">
        <v>4</v>
      </c>
      <c r="O15788" t="s">
        <v>11</v>
      </c>
      <c r="P15788">
        <v>1.2</v>
      </c>
      <c r="Q15788" t="s">
        <v>360</v>
      </c>
      <c r="R15788">
        <v>132.68</v>
      </c>
      <c r="S15788">
        <v>398.04</v>
      </c>
      <c r="T15788">
        <f t="shared" si="987"/>
        <v>0</v>
      </c>
    </row>
    <row r="15789" spans="1:20" x14ac:dyDescent="0.3">
      <c r="A15789" t="s">
        <v>44366</v>
      </c>
      <c r="B15789" s="1">
        <v>44791</v>
      </c>
      <c r="C15789" s="1" t="str">
        <f t="shared" si="984"/>
        <v>agosto</v>
      </c>
      <c r="D15789" s="1" t="str">
        <f t="shared" si="985"/>
        <v>T3</v>
      </c>
      <c r="E15789" s="3">
        <f>YEAR(Tabladatos[[#This Row],[Fecha de Pedido]])</f>
        <v>2022</v>
      </c>
      <c r="F15789" t="s">
        <v>432</v>
      </c>
      <c r="G15789" t="s">
        <v>12</v>
      </c>
      <c r="H15789">
        <v>356.32</v>
      </c>
      <c r="I15789" s="8" t="s">
        <v>32</v>
      </c>
      <c r="J15789" s="9">
        <f>VALUE(Tabladatos[[#This Row],[Porcentaje de descuento]])</f>
        <v>0</v>
      </c>
      <c r="K15789" s="5" t="str">
        <f t="shared" si="986"/>
        <v>Sin descuento</v>
      </c>
      <c r="L15789" s="9">
        <f>VALUE(Tabladatos[[#This Row],[CantidadTexto]])</f>
        <v>1</v>
      </c>
      <c r="M15789" s="2" t="s">
        <v>15</v>
      </c>
      <c r="N15789" t="s">
        <v>8</v>
      </c>
      <c r="O15789" t="s">
        <v>5</v>
      </c>
      <c r="P15789">
        <v>4.5</v>
      </c>
      <c r="Q15789" t="s">
        <v>876</v>
      </c>
      <c r="R15789">
        <v>356.32</v>
      </c>
      <c r="S15789">
        <v>356.32</v>
      </c>
      <c r="T15789">
        <f t="shared" si="987"/>
        <v>0</v>
      </c>
    </row>
    <row r="15790" spans="1:20" x14ac:dyDescent="0.3">
      <c r="A15790" t="s">
        <v>45336</v>
      </c>
      <c r="B15790" s="1">
        <v>44791</v>
      </c>
      <c r="C15790" s="1" t="str">
        <f t="shared" si="984"/>
        <v>agosto</v>
      </c>
      <c r="D15790" s="1" t="str">
        <f t="shared" si="985"/>
        <v>T3</v>
      </c>
      <c r="E15790" s="3">
        <f>YEAR(Tabladatos[[#This Row],[Fecha de Pedido]])</f>
        <v>2022</v>
      </c>
      <c r="F15790" t="s">
        <v>2758</v>
      </c>
      <c r="G15790" t="s">
        <v>3</v>
      </c>
      <c r="H15790">
        <v>47.67</v>
      </c>
      <c r="I15790" s="8" t="s">
        <v>23</v>
      </c>
      <c r="J15790" s="9">
        <f>VALUE(Tabladatos[[#This Row],[Porcentaje de descuento]])</f>
        <v>5</v>
      </c>
      <c r="K15790" s="5" t="str">
        <f t="shared" si="986"/>
        <v>Con descuento</v>
      </c>
      <c r="L15790" s="9">
        <f>VALUE(Tabladatos[[#This Row],[CantidadTexto]])</f>
        <v>2</v>
      </c>
      <c r="M15790" s="2" t="s">
        <v>20</v>
      </c>
      <c r="N15790" t="s">
        <v>4</v>
      </c>
      <c r="O15790" t="s">
        <v>10</v>
      </c>
      <c r="P15790">
        <v>4.2</v>
      </c>
      <c r="Q15790" t="s">
        <v>310</v>
      </c>
      <c r="R15790">
        <v>45.29</v>
      </c>
      <c r="S15790">
        <v>90.58</v>
      </c>
      <c r="T15790">
        <f t="shared" si="987"/>
        <v>0</v>
      </c>
    </row>
    <row r="15791" spans="1:20" x14ac:dyDescent="0.3">
      <c r="A15791" t="s">
        <v>45399</v>
      </c>
      <c r="B15791" s="1">
        <v>44791</v>
      </c>
      <c r="C15791" s="1" t="str">
        <f t="shared" si="984"/>
        <v>agosto</v>
      </c>
      <c r="D15791" s="1" t="str">
        <f t="shared" si="985"/>
        <v>T3</v>
      </c>
      <c r="E15791" s="3">
        <f>YEAR(Tabladatos[[#This Row],[Fecha de Pedido]])</f>
        <v>2022</v>
      </c>
      <c r="F15791" t="s">
        <v>4578</v>
      </c>
      <c r="G15791" t="s">
        <v>0</v>
      </c>
      <c r="H15791">
        <v>239.76</v>
      </c>
      <c r="I15791" s="8" t="s">
        <v>23</v>
      </c>
      <c r="J15791" s="9">
        <f>VALUE(Tabladatos[[#This Row],[Porcentaje de descuento]])</f>
        <v>5</v>
      </c>
      <c r="K15791" s="5" t="str">
        <f t="shared" si="986"/>
        <v>Con descuento</v>
      </c>
      <c r="L15791" s="9">
        <f>VALUE(Tabladatos[[#This Row],[CantidadTexto]])</f>
        <v>4</v>
      </c>
      <c r="M15791" s="2" t="s">
        <v>18</v>
      </c>
      <c r="N15791" t="s">
        <v>1</v>
      </c>
      <c r="O15791" t="s">
        <v>10</v>
      </c>
      <c r="P15791">
        <v>1.4</v>
      </c>
      <c r="Q15791" t="s">
        <v>383</v>
      </c>
      <c r="R15791">
        <v>227.77</v>
      </c>
      <c r="S15791">
        <v>911.08</v>
      </c>
      <c r="T15791">
        <f t="shared" si="987"/>
        <v>0</v>
      </c>
    </row>
    <row r="15792" spans="1:20" x14ac:dyDescent="0.3">
      <c r="A15792" t="s">
        <v>45695</v>
      </c>
      <c r="B15792" s="1">
        <v>44791</v>
      </c>
      <c r="C15792" s="1" t="str">
        <f t="shared" si="984"/>
        <v>agosto</v>
      </c>
      <c r="D15792" s="1" t="str">
        <f t="shared" si="985"/>
        <v>T3</v>
      </c>
      <c r="E15792" s="3">
        <f>YEAR(Tabladatos[[#This Row],[Fecha de Pedido]])</f>
        <v>2022</v>
      </c>
      <c r="F15792" t="s">
        <v>3655</v>
      </c>
      <c r="G15792" t="s">
        <v>14</v>
      </c>
      <c r="H15792">
        <v>28.92</v>
      </c>
      <c r="I15792" s="8" t="s">
        <v>32</v>
      </c>
      <c r="J15792" s="9">
        <f>VALUE(Tabladatos[[#This Row],[Porcentaje de descuento]])</f>
        <v>0</v>
      </c>
      <c r="K15792" s="5" t="str">
        <f t="shared" si="986"/>
        <v>Sin descuento</v>
      </c>
      <c r="L15792" s="9">
        <f>VALUE(Tabladatos[[#This Row],[CantidadTexto]])</f>
        <v>2</v>
      </c>
      <c r="M15792" s="2" t="s">
        <v>20</v>
      </c>
      <c r="N15792" t="s">
        <v>1</v>
      </c>
      <c r="O15792" t="s">
        <v>5</v>
      </c>
      <c r="P15792">
        <v>1.8</v>
      </c>
      <c r="Q15792" t="s">
        <v>63</v>
      </c>
      <c r="R15792">
        <v>28.92</v>
      </c>
      <c r="S15792">
        <v>57.84</v>
      </c>
      <c r="T15792">
        <f t="shared" si="987"/>
        <v>0</v>
      </c>
    </row>
    <row r="15793" spans="1:20" x14ac:dyDescent="0.3">
      <c r="A15793" t="s">
        <v>47334</v>
      </c>
      <c r="B15793" s="1">
        <v>44791</v>
      </c>
      <c r="C15793" s="1" t="str">
        <f t="shared" si="984"/>
        <v>agosto</v>
      </c>
      <c r="D15793" s="1" t="str">
        <f t="shared" si="985"/>
        <v>T3</v>
      </c>
      <c r="E15793" s="3">
        <f>YEAR(Tabladatos[[#This Row],[Fecha de Pedido]])</f>
        <v>2022</v>
      </c>
      <c r="F15793" t="s">
        <v>3658</v>
      </c>
      <c r="G15793" t="s">
        <v>14</v>
      </c>
      <c r="H15793">
        <v>84.76</v>
      </c>
      <c r="I15793" s="8" t="s">
        <v>36</v>
      </c>
      <c r="J15793" s="9">
        <f>VALUE(Tabladatos[[#This Row],[Porcentaje de descuento]])</f>
        <v>30</v>
      </c>
      <c r="K15793" s="5" t="str">
        <f t="shared" si="986"/>
        <v>Con descuento</v>
      </c>
      <c r="L15793" s="9">
        <f>VALUE(Tabladatos[[#This Row],[CantidadTexto]])</f>
        <v>5</v>
      </c>
      <c r="M15793" s="2" t="s">
        <v>23</v>
      </c>
      <c r="N15793" t="s">
        <v>1</v>
      </c>
      <c r="O15793" t="s">
        <v>11</v>
      </c>
      <c r="P15793">
        <v>2</v>
      </c>
      <c r="Q15793" t="s">
        <v>621</v>
      </c>
      <c r="R15793">
        <v>59.33</v>
      </c>
      <c r="S15793">
        <v>296.64999999999998</v>
      </c>
      <c r="T15793">
        <f t="shared" si="987"/>
        <v>0</v>
      </c>
    </row>
    <row r="15794" spans="1:20" x14ac:dyDescent="0.3">
      <c r="A15794" t="s">
        <v>49299</v>
      </c>
      <c r="B15794" s="1">
        <v>44791</v>
      </c>
      <c r="C15794" s="1" t="str">
        <f t="shared" si="984"/>
        <v>agosto</v>
      </c>
      <c r="D15794" s="1" t="str">
        <f t="shared" si="985"/>
        <v>T3</v>
      </c>
      <c r="E15794" s="3">
        <f>YEAR(Tabladatos[[#This Row],[Fecha de Pedido]])</f>
        <v>2022</v>
      </c>
      <c r="F15794" t="s">
        <v>3595</v>
      </c>
      <c r="G15794" t="s">
        <v>14</v>
      </c>
      <c r="H15794">
        <v>187.19</v>
      </c>
      <c r="I15794" s="8" t="s">
        <v>23</v>
      </c>
      <c r="J15794" s="9">
        <f>VALUE(Tabladatos[[#This Row],[Porcentaje de descuento]])</f>
        <v>5</v>
      </c>
      <c r="K15794" s="5" t="str">
        <f t="shared" si="986"/>
        <v>Con descuento</v>
      </c>
      <c r="L15794" s="9">
        <f>VALUE(Tabladatos[[#This Row],[CantidadTexto]])</f>
        <v>3</v>
      </c>
      <c r="M15794" s="2" t="s">
        <v>25</v>
      </c>
      <c r="N15794" t="s">
        <v>8</v>
      </c>
      <c r="O15794" t="s">
        <v>2</v>
      </c>
      <c r="P15794">
        <v>3.7</v>
      </c>
      <c r="Q15794" t="s">
        <v>19</v>
      </c>
      <c r="R15794">
        <v>177.83</v>
      </c>
      <c r="S15794">
        <v>533.49</v>
      </c>
      <c r="T15794">
        <f t="shared" si="987"/>
        <v>0</v>
      </c>
    </row>
    <row r="15795" spans="1:20" x14ac:dyDescent="0.3">
      <c r="A15795" t="s">
        <v>49416</v>
      </c>
      <c r="B15795" s="1">
        <v>44791</v>
      </c>
      <c r="C15795" s="1" t="str">
        <f t="shared" si="984"/>
        <v>agosto</v>
      </c>
      <c r="D15795" s="1" t="str">
        <f t="shared" si="985"/>
        <v>T3</v>
      </c>
      <c r="E15795" s="3">
        <f>YEAR(Tabladatos[[#This Row],[Fecha de Pedido]])</f>
        <v>2022</v>
      </c>
      <c r="F15795" t="s">
        <v>3395</v>
      </c>
      <c r="G15795" t="s">
        <v>0</v>
      </c>
      <c r="H15795">
        <v>406.84</v>
      </c>
      <c r="I15795" s="8" t="s">
        <v>29</v>
      </c>
      <c r="J15795" s="9">
        <f>VALUE(Tabladatos[[#This Row],[Porcentaje de descuento]])</f>
        <v>15</v>
      </c>
      <c r="K15795" s="5" t="str">
        <f t="shared" si="986"/>
        <v>Con descuento</v>
      </c>
      <c r="L15795" s="9">
        <f>VALUE(Tabladatos[[#This Row],[CantidadTexto]])</f>
        <v>5</v>
      </c>
      <c r="M15795" s="2" t="s">
        <v>23</v>
      </c>
      <c r="N15795" t="s">
        <v>4</v>
      </c>
      <c r="O15795" t="s">
        <v>13</v>
      </c>
      <c r="P15795">
        <v>2.7</v>
      </c>
      <c r="Q15795" t="s">
        <v>761</v>
      </c>
      <c r="R15795">
        <v>345.81</v>
      </c>
      <c r="S15795">
        <v>1729.05</v>
      </c>
      <c r="T15795">
        <f t="shared" si="987"/>
        <v>0</v>
      </c>
    </row>
    <row r="15796" spans="1:20" x14ac:dyDescent="0.3">
      <c r="A15796" t="s">
        <v>49434</v>
      </c>
      <c r="B15796" s="1">
        <v>44791</v>
      </c>
      <c r="C15796" s="1" t="str">
        <f t="shared" si="984"/>
        <v>agosto</v>
      </c>
      <c r="D15796" s="1" t="str">
        <f t="shared" si="985"/>
        <v>T3</v>
      </c>
      <c r="E15796" s="3">
        <f>YEAR(Tabladatos[[#This Row],[Fecha de Pedido]])</f>
        <v>2022</v>
      </c>
      <c r="F15796" t="s">
        <v>2094</v>
      </c>
      <c r="G15796" t="s">
        <v>14</v>
      </c>
      <c r="H15796">
        <v>201.64</v>
      </c>
      <c r="I15796" s="8" t="s">
        <v>22</v>
      </c>
      <c r="J15796" s="9">
        <f>VALUE(Tabladatos[[#This Row],[Porcentaje de descuento]])</f>
        <v>20</v>
      </c>
      <c r="K15796" s="5" t="str">
        <f t="shared" si="986"/>
        <v>Con descuento</v>
      </c>
      <c r="L15796" s="9">
        <f>VALUE(Tabladatos[[#This Row],[CantidadTexto]])</f>
        <v>2</v>
      </c>
      <c r="M15796" s="2" t="s">
        <v>20</v>
      </c>
      <c r="N15796" t="s">
        <v>8</v>
      </c>
      <c r="O15796" t="s">
        <v>2</v>
      </c>
      <c r="P15796">
        <v>4</v>
      </c>
      <c r="Q15796" t="s">
        <v>433</v>
      </c>
      <c r="R15796">
        <v>161.31</v>
      </c>
      <c r="S15796">
        <v>322.62</v>
      </c>
      <c r="T15796">
        <f t="shared" si="987"/>
        <v>0</v>
      </c>
    </row>
    <row r="15797" spans="1:20" x14ac:dyDescent="0.3">
      <c r="A15797" t="s">
        <v>321</v>
      </c>
      <c r="B15797" s="1">
        <v>44792</v>
      </c>
      <c r="C15797" s="1" t="str">
        <f t="shared" si="984"/>
        <v>agosto</v>
      </c>
      <c r="D15797" s="1" t="str">
        <f t="shared" si="985"/>
        <v>T3</v>
      </c>
      <c r="E15797" s="3">
        <f>YEAR(Tabladatos[[#This Row],[Fecha de Pedido]])</f>
        <v>2022</v>
      </c>
      <c r="F15797" t="s">
        <v>322</v>
      </c>
      <c r="G15797" t="s">
        <v>12</v>
      </c>
      <c r="H15797">
        <v>480.63</v>
      </c>
      <c r="I15797" s="8" t="s">
        <v>17</v>
      </c>
      <c r="J15797" s="9">
        <f>VALUE(Tabladatos[[#This Row],[Porcentaje de descuento]])</f>
        <v>10</v>
      </c>
      <c r="K15797" s="5" t="str">
        <f t="shared" si="986"/>
        <v>Con descuento</v>
      </c>
      <c r="L15797" s="9">
        <f>VALUE(Tabladatos[[#This Row],[CantidadTexto]])</f>
        <v>4</v>
      </c>
      <c r="M15797" s="2" t="s">
        <v>18</v>
      </c>
      <c r="N15797" t="s">
        <v>8</v>
      </c>
      <c r="O15797" t="s">
        <v>13</v>
      </c>
      <c r="P15797">
        <v>4.8</v>
      </c>
      <c r="Q15797" t="s">
        <v>323</v>
      </c>
      <c r="R15797">
        <v>432.57</v>
      </c>
      <c r="S15797">
        <v>1730.28</v>
      </c>
      <c r="T15797">
        <f t="shared" si="987"/>
        <v>0</v>
      </c>
    </row>
    <row r="15798" spans="1:20" x14ac:dyDescent="0.3">
      <c r="A15798" t="s">
        <v>115</v>
      </c>
      <c r="B15798" s="1">
        <v>44792</v>
      </c>
      <c r="C15798" s="1" t="str">
        <f t="shared" si="984"/>
        <v>agosto</v>
      </c>
      <c r="D15798" s="1" t="str">
        <f t="shared" si="985"/>
        <v>T3</v>
      </c>
      <c r="E15798" s="3">
        <f>YEAR(Tabladatos[[#This Row],[Fecha de Pedido]])</f>
        <v>2022</v>
      </c>
      <c r="F15798" t="s">
        <v>405</v>
      </c>
      <c r="G15798" t="s">
        <v>0</v>
      </c>
      <c r="H15798">
        <v>232.65</v>
      </c>
      <c r="I15798" s="8" t="s">
        <v>17</v>
      </c>
      <c r="J15798" s="9">
        <f>VALUE(Tabladatos[[#This Row],[Porcentaje de descuento]])</f>
        <v>10</v>
      </c>
      <c r="K15798" s="5" t="str">
        <f t="shared" si="986"/>
        <v>Con descuento</v>
      </c>
      <c r="L15798" s="9">
        <f>VALUE(Tabladatos[[#This Row],[CantidadTexto]])</f>
        <v>4</v>
      </c>
      <c r="M15798" s="2" t="s">
        <v>18</v>
      </c>
      <c r="N15798" t="s">
        <v>8</v>
      </c>
      <c r="O15798" t="s">
        <v>13</v>
      </c>
      <c r="P15798">
        <v>1.8</v>
      </c>
      <c r="Q15798" t="s">
        <v>347</v>
      </c>
      <c r="R15798">
        <v>209.39</v>
      </c>
      <c r="S15798">
        <v>837.56</v>
      </c>
      <c r="T15798">
        <f t="shared" si="987"/>
        <v>0</v>
      </c>
    </row>
    <row r="15799" spans="1:20" x14ac:dyDescent="0.3">
      <c r="A15799" t="s">
        <v>339</v>
      </c>
      <c r="B15799" s="1">
        <v>44792</v>
      </c>
      <c r="C15799" s="1" t="str">
        <f t="shared" si="984"/>
        <v>agosto</v>
      </c>
      <c r="D15799" s="1" t="str">
        <f t="shared" si="985"/>
        <v>T3</v>
      </c>
      <c r="E15799" s="3">
        <f>YEAR(Tabladatos[[#This Row],[Fecha de Pedido]])</f>
        <v>2022</v>
      </c>
      <c r="F15799" t="s">
        <v>460</v>
      </c>
      <c r="G15799" t="s">
        <v>6</v>
      </c>
      <c r="H15799">
        <v>56.38</v>
      </c>
      <c r="I15799" s="8" t="s">
        <v>36</v>
      </c>
      <c r="J15799" s="9">
        <f>VALUE(Tabladatos[[#This Row],[Porcentaje de descuento]])</f>
        <v>30</v>
      </c>
      <c r="K15799" s="5" t="str">
        <f t="shared" si="986"/>
        <v>Con descuento</v>
      </c>
      <c r="L15799" s="9">
        <f>VALUE(Tabladatos[[#This Row],[CantidadTexto]])</f>
        <v>2</v>
      </c>
      <c r="M15799" s="2" t="s">
        <v>20</v>
      </c>
      <c r="N15799" t="s">
        <v>1</v>
      </c>
      <c r="O15799" t="s">
        <v>11</v>
      </c>
      <c r="P15799">
        <v>3.5</v>
      </c>
      <c r="Q15799" t="s">
        <v>461</v>
      </c>
      <c r="R15799">
        <v>39.47</v>
      </c>
      <c r="S15799">
        <v>78.94</v>
      </c>
      <c r="T15799">
        <f t="shared" si="987"/>
        <v>0</v>
      </c>
    </row>
    <row r="15800" spans="1:20" x14ac:dyDescent="0.3">
      <c r="A15800" t="s">
        <v>1725</v>
      </c>
      <c r="B15800" s="1">
        <v>44792</v>
      </c>
      <c r="C15800" s="1" t="str">
        <f t="shared" si="984"/>
        <v>agosto</v>
      </c>
      <c r="D15800" s="1" t="str">
        <f t="shared" si="985"/>
        <v>T3</v>
      </c>
      <c r="E15800" s="3">
        <f>YEAR(Tabladatos[[#This Row],[Fecha de Pedido]])</f>
        <v>2022</v>
      </c>
      <c r="F15800" t="s">
        <v>1726</v>
      </c>
      <c r="G15800" t="s">
        <v>6</v>
      </c>
      <c r="H15800">
        <v>437.01</v>
      </c>
      <c r="I15800" s="8" t="s">
        <v>36</v>
      </c>
      <c r="J15800" s="9">
        <f>VALUE(Tabladatos[[#This Row],[Porcentaje de descuento]])</f>
        <v>30</v>
      </c>
      <c r="K15800" s="5" t="str">
        <f t="shared" si="986"/>
        <v>Con descuento</v>
      </c>
      <c r="L15800" s="9">
        <f>VALUE(Tabladatos[[#This Row],[CantidadTexto]])</f>
        <v>2</v>
      </c>
      <c r="M15800" s="2" t="s">
        <v>20</v>
      </c>
      <c r="N15800" t="s">
        <v>1</v>
      </c>
      <c r="O15800" t="s">
        <v>5</v>
      </c>
      <c r="P15800">
        <v>4.4000000000000004</v>
      </c>
      <c r="Q15800" t="s">
        <v>262</v>
      </c>
      <c r="R15800">
        <v>305.91000000000003</v>
      </c>
      <c r="S15800">
        <v>611.82000000000005</v>
      </c>
      <c r="T15800">
        <f t="shared" si="987"/>
        <v>0</v>
      </c>
    </row>
    <row r="15801" spans="1:20" x14ac:dyDescent="0.3">
      <c r="A15801" t="s">
        <v>1997</v>
      </c>
      <c r="B15801" s="1">
        <v>44792</v>
      </c>
      <c r="C15801" s="1" t="str">
        <f t="shared" si="984"/>
        <v>agosto</v>
      </c>
      <c r="D15801" s="1" t="str">
        <f t="shared" si="985"/>
        <v>T3</v>
      </c>
      <c r="E15801" s="3">
        <f>YEAR(Tabladatos[[#This Row],[Fecha de Pedido]])</f>
        <v>2022</v>
      </c>
      <c r="F15801" t="s">
        <v>1998</v>
      </c>
      <c r="G15801" t="s">
        <v>14</v>
      </c>
      <c r="H15801">
        <v>495.47</v>
      </c>
      <c r="I15801" s="8" t="s">
        <v>32</v>
      </c>
      <c r="J15801" s="9">
        <f>VALUE(Tabladatos[[#This Row],[Porcentaje de descuento]])</f>
        <v>0</v>
      </c>
      <c r="K15801" s="5" t="str">
        <f t="shared" si="986"/>
        <v>Sin descuento</v>
      </c>
      <c r="L15801" s="9">
        <f>VALUE(Tabladatos[[#This Row],[CantidadTexto]])</f>
        <v>3</v>
      </c>
      <c r="M15801" s="2" t="s">
        <v>25</v>
      </c>
      <c r="N15801" t="s">
        <v>7</v>
      </c>
      <c r="O15801" t="s">
        <v>11</v>
      </c>
      <c r="P15801">
        <v>1.5</v>
      </c>
      <c r="Q15801" t="s">
        <v>595</v>
      </c>
      <c r="R15801">
        <v>495.47</v>
      </c>
      <c r="S15801">
        <v>1486.41</v>
      </c>
      <c r="T15801">
        <f t="shared" si="987"/>
        <v>0</v>
      </c>
    </row>
    <row r="15802" spans="1:20" x14ac:dyDescent="0.3">
      <c r="A15802" t="s">
        <v>3103</v>
      </c>
      <c r="B15802" s="1">
        <v>44792</v>
      </c>
      <c r="C15802" s="1" t="str">
        <f t="shared" si="984"/>
        <v>agosto</v>
      </c>
      <c r="D15802" s="1" t="str">
        <f t="shared" si="985"/>
        <v>T3</v>
      </c>
      <c r="E15802" s="3">
        <f>YEAR(Tabladatos[[#This Row],[Fecha de Pedido]])</f>
        <v>2022</v>
      </c>
      <c r="F15802" t="s">
        <v>3104</v>
      </c>
      <c r="G15802" t="s">
        <v>12</v>
      </c>
      <c r="H15802">
        <v>159.96</v>
      </c>
      <c r="I15802" s="8" t="s">
        <v>23</v>
      </c>
      <c r="J15802" s="9">
        <f>VALUE(Tabladatos[[#This Row],[Porcentaje de descuento]])</f>
        <v>5</v>
      </c>
      <c r="K15802" s="5" t="str">
        <f t="shared" si="986"/>
        <v>Con descuento</v>
      </c>
      <c r="L15802" s="9">
        <f>VALUE(Tabladatos[[#This Row],[CantidadTexto]])</f>
        <v>4</v>
      </c>
      <c r="M15802" s="2" t="s">
        <v>18</v>
      </c>
      <c r="N15802" t="s">
        <v>1</v>
      </c>
      <c r="O15802" t="s">
        <v>5</v>
      </c>
      <c r="P15802">
        <v>2.8</v>
      </c>
      <c r="Q15802" t="s">
        <v>475</v>
      </c>
      <c r="R15802">
        <v>151.96</v>
      </c>
      <c r="S15802">
        <v>607.84</v>
      </c>
      <c r="T15802">
        <f t="shared" si="987"/>
        <v>0</v>
      </c>
    </row>
    <row r="15803" spans="1:20" x14ac:dyDescent="0.3">
      <c r="A15803" t="s">
        <v>3603</v>
      </c>
      <c r="B15803" s="1">
        <v>44792</v>
      </c>
      <c r="C15803" s="1" t="str">
        <f t="shared" si="984"/>
        <v>agosto</v>
      </c>
      <c r="D15803" s="1" t="str">
        <f t="shared" si="985"/>
        <v>T3</v>
      </c>
      <c r="E15803" s="3">
        <f>YEAR(Tabladatos[[#This Row],[Fecha de Pedido]])</f>
        <v>2022</v>
      </c>
      <c r="F15803" t="s">
        <v>939</v>
      </c>
      <c r="G15803" t="s">
        <v>14</v>
      </c>
      <c r="H15803">
        <v>388.65</v>
      </c>
      <c r="I15803" s="8" t="s">
        <v>29</v>
      </c>
      <c r="J15803" s="9">
        <f>VALUE(Tabladatos[[#This Row],[Porcentaje de descuento]])</f>
        <v>15</v>
      </c>
      <c r="K15803" s="5" t="str">
        <f t="shared" si="986"/>
        <v>Con descuento</v>
      </c>
      <c r="L15803" s="9">
        <f>VALUE(Tabladatos[[#This Row],[CantidadTexto]])</f>
        <v>1</v>
      </c>
      <c r="M15803" s="2" t="s">
        <v>15</v>
      </c>
      <c r="N15803" t="s">
        <v>1</v>
      </c>
      <c r="O15803" t="s">
        <v>10</v>
      </c>
      <c r="P15803">
        <v>2.9</v>
      </c>
      <c r="Q15803" t="s">
        <v>89</v>
      </c>
      <c r="R15803">
        <v>330.35</v>
      </c>
      <c r="S15803">
        <v>330.35</v>
      </c>
      <c r="T15803">
        <f t="shared" si="987"/>
        <v>0</v>
      </c>
    </row>
    <row r="15804" spans="1:20" x14ac:dyDescent="0.3">
      <c r="A15804" t="s">
        <v>2362</v>
      </c>
      <c r="B15804" s="1">
        <v>44792</v>
      </c>
      <c r="C15804" s="1" t="str">
        <f t="shared" si="984"/>
        <v>agosto</v>
      </c>
      <c r="D15804" s="1" t="str">
        <f t="shared" si="985"/>
        <v>T3</v>
      </c>
      <c r="E15804" s="3">
        <f>YEAR(Tabladatos[[#This Row],[Fecha de Pedido]])</f>
        <v>2022</v>
      </c>
      <c r="F15804" t="s">
        <v>3806</v>
      </c>
      <c r="G15804" t="s">
        <v>12</v>
      </c>
      <c r="H15804">
        <v>371.33</v>
      </c>
      <c r="I15804" s="8" t="s">
        <v>32</v>
      </c>
      <c r="J15804" s="9">
        <f>VALUE(Tabladatos[[#This Row],[Porcentaje de descuento]])</f>
        <v>0</v>
      </c>
      <c r="K15804" s="5" t="str">
        <f t="shared" si="986"/>
        <v>Sin descuento</v>
      </c>
      <c r="L15804" s="9">
        <f>VALUE(Tabladatos[[#This Row],[CantidadTexto]])</f>
        <v>4</v>
      </c>
      <c r="M15804" s="2" t="s">
        <v>18</v>
      </c>
      <c r="N15804" t="s">
        <v>4</v>
      </c>
      <c r="O15804" t="s">
        <v>10</v>
      </c>
      <c r="P15804">
        <v>3.2</v>
      </c>
      <c r="Q15804" t="s">
        <v>561</v>
      </c>
      <c r="R15804">
        <v>371.33</v>
      </c>
      <c r="S15804">
        <v>1485.32</v>
      </c>
      <c r="T15804">
        <f t="shared" si="987"/>
        <v>0</v>
      </c>
    </row>
    <row r="15805" spans="1:20" x14ac:dyDescent="0.3">
      <c r="A15805" t="s">
        <v>4444</v>
      </c>
      <c r="B15805" s="1">
        <v>44792</v>
      </c>
      <c r="C15805" s="1" t="str">
        <f t="shared" si="984"/>
        <v>agosto</v>
      </c>
      <c r="D15805" s="1" t="str">
        <f t="shared" si="985"/>
        <v>T3</v>
      </c>
      <c r="E15805" s="3">
        <f>YEAR(Tabladatos[[#This Row],[Fecha de Pedido]])</f>
        <v>2022</v>
      </c>
      <c r="F15805" t="s">
        <v>1493</v>
      </c>
      <c r="G15805" t="s">
        <v>14</v>
      </c>
      <c r="H15805">
        <v>117.61</v>
      </c>
      <c r="I15805" s="8" t="s">
        <v>32</v>
      </c>
      <c r="J15805" s="9">
        <f>VALUE(Tabladatos[[#This Row],[Porcentaje de descuento]])</f>
        <v>0</v>
      </c>
      <c r="K15805" s="5" t="str">
        <f t="shared" si="986"/>
        <v>Sin descuento</v>
      </c>
      <c r="L15805" s="9">
        <f>VALUE(Tabladatos[[#This Row],[CantidadTexto]])</f>
        <v>2</v>
      </c>
      <c r="M15805" s="2" t="s">
        <v>20</v>
      </c>
      <c r="N15805" t="s">
        <v>8</v>
      </c>
      <c r="O15805" t="s">
        <v>11</v>
      </c>
      <c r="P15805">
        <v>4.0999999999999996</v>
      </c>
      <c r="Q15805" t="s">
        <v>354</v>
      </c>
      <c r="R15805">
        <v>117.61</v>
      </c>
      <c r="S15805">
        <v>235.22</v>
      </c>
      <c r="T15805">
        <f t="shared" si="987"/>
        <v>0</v>
      </c>
    </row>
    <row r="15806" spans="1:20" x14ac:dyDescent="0.3">
      <c r="A15806" t="s">
        <v>7493</v>
      </c>
      <c r="B15806" s="1">
        <v>44792</v>
      </c>
      <c r="C15806" s="1" t="str">
        <f t="shared" si="984"/>
        <v>agosto</v>
      </c>
      <c r="D15806" s="1" t="str">
        <f t="shared" si="985"/>
        <v>T3</v>
      </c>
      <c r="E15806" s="3">
        <f>YEAR(Tabladatos[[#This Row],[Fecha de Pedido]])</f>
        <v>2022</v>
      </c>
      <c r="F15806" t="s">
        <v>3839</v>
      </c>
      <c r="G15806" t="s">
        <v>9</v>
      </c>
      <c r="H15806">
        <v>433.54</v>
      </c>
      <c r="I15806" s="8" t="s">
        <v>36</v>
      </c>
      <c r="J15806" s="9">
        <f>VALUE(Tabladatos[[#This Row],[Porcentaje de descuento]])</f>
        <v>30</v>
      </c>
      <c r="K15806" s="5" t="str">
        <f t="shared" si="986"/>
        <v>Con descuento</v>
      </c>
      <c r="L15806" s="9">
        <f>VALUE(Tabladatos[[#This Row],[CantidadTexto]])</f>
        <v>1</v>
      </c>
      <c r="M15806" s="2" t="s">
        <v>15</v>
      </c>
      <c r="N15806" t="s">
        <v>8</v>
      </c>
      <c r="O15806" t="s">
        <v>13</v>
      </c>
      <c r="P15806">
        <v>2.5</v>
      </c>
      <c r="Q15806" t="s">
        <v>740</v>
      </c>
      <c r="R15806">
        <v>303.48</v>
      </c>
      <c r="S15806">
        <v>303.48</v>
      </c>
      <c r="T15806">
        <f t="shared" si="987"/>
        <v>0</v>
      </c>
    </row>
    <row r="15807" spans="1:20" x14ac:dyDescent="0.3">
      <c r="A15807" t="s">
        <v>7746</v>
      </c>
      <c r="B15807" s="1">
        <v>44792</v>
      </c>
      <c r="C15807" s="1" t="str">
        <f t="shared" si="984"/>
        <v>agosto</v>
      </c>
      <c r="D15807" s="1" t="str">
        <f t="shared" si="985"/>
        <v>T3</v>
      </c>
      <c r="E15807" s="3">
        <f>YEAR(Tabladatos[[#This Row],[Fecha de Pedido]])</f>
        <v>2022</v>
      </c>
      <c r="F15807" t="s">
        <v>2258</v>
      </c>
      <c r="G15807" t="s">
        <v>3</v>
      </c>
      <c r="H15807">
        <v>85.07</v>
      </c>
      <c r="I15807" s="8" t="s">
        <v>36</v>
      </c>
      <c r="J15807" s="9">
        <f>VALUE(Tabladatos[[#This Row],[Porcentaje de descuento]])</f>
        <v>30</v>
      </c>
      <c r="K15807" s="5" t="str">
        <f t="shared" si="986"/>
        <v>Con descuento</v>
      </c>
      <c r="L15807" s="9">
        <f>VALUE(Tabladatos[[#This Row],[CantidadTexto]])</f>
        <v>5</v>
      </c>
      <c r="M15807" s="2" t="s">
        <v>23</v>
      </c>
      <c r="N15807" t="s">
        <v>1</v>
      </c>
      <c r="O15807" t="s">
        <v>13</v>
      </c>
      <c r="P15807">
        <v>3.9</v>
      </c>
      <c r="Q15807" t="s">
        <v>574</v>
      </c>
      <c r="R15807">
        <v>59.55</v>
      </c>
      <c r="S15807">
        <v>297.75</v>
      </c>
      <c r="T15807">
        <f t="shared" si="987"/>
        <v>0</v>
      </c>
    </row>
    <row r="15808" spans="1:20" x14ac:dyDescent="0.3">
      <c r="A15808" t="s">
        <v>8226</v>
      </c>
      <c r="B15808" s="1">
        <v>44792</v>
      </c>
      <c r="C15808" s="1" t="str">
        <f t="shared" si="984"/>
        <v>agosto</v>
      </c>
      <c r="D15808" s="1" t="str">
        <f t="shared" si="985"/>
        <v>T3</v>
      </c>
      <c r="E15808" s="3">
        <f>YEAR(Tabladatos[[#This Row],[Fecha de Pedido]])</f>
        <v>2022</v>
      </c>
      <c r="F15808" t="s">
        <v>2044</v>
      </c>
      <c r="G15808" t="s">
        <v>3</v>
      </c>
      <c r="H15808">
        <v>72.099999999999994</v>
      </c>
      <c r="I15808" s="8" t="s">
        <v>32</v>
      </c>
      <c r="J15808" s="9">
        <f>VALUE(Tabladatos[[#This Row],[Porcentaje de descuento]])</f>
        <v>0</v>
      </c>
      <c r="K15808" s="5" t="str">
        <f t="shared" si="986"/>
        <v>Sin descuento</v>
      </c>
      <c r="L15808" s="9">
        <f>VALUE(Tabladatos[[#This Row],[CantidadTexto]])</f>
        <v>3</v>
      </c>
      <c r="M15808" s="2" t="s">
        <v>25</v>
      </c>
      <c r="N15808" t="s">
        <v>8</v>
      </c>
      <c r="O15808" t="s">
        <v>11</v>
      </c>
      <c r="P15808">
        <v>2.2999999999999998</v>
      </c>
      <c r="Q15808" t="s">
        <v>48</v>
      </c>
      <c r="R15808">
        <v>72.099999999999994</v>
      </c>
      <c r="S15808">
        <v>216.3</v>
      </c>
      <c r="T15808">
        <f t="shared" si="987"/>
        <v>0</v>
      </c>
    </row>
    <row r="15809" spans="1:20" x14ac:dyDescent="0.3">
      <c r="A15809" t="s">
        <v>8493</v>
      </c>
      <c r="B15809" s="1">
        <v>44792</v>
      </c>
      <c r="C15809" s="1" t="str">
        <f t="shared" si="984"/>
        <v>agosto</v>
      </c>
      <c r="D15809" s="1" t="str">
        <f t="shared" si="985"/>
        <v>T3</v>
      </c>
      <c r="E15809" s="3">
        <f>YEAR(Tabladatos[[#This Row],[Fecha de Pedido]])</f>
        <v>2022</v>
      </c>
      <c r="F15809" t="s">
        <v>4369</v>
      </c>
      <c r="G15809" t="s">
        <v>3</v>
      </c>
      <c r="H15809">
        <v>491.58</v>
      </c>
      <c r="I15809" s="8" t="s">
        <v>23</v>
      </c>
      <c r="J15809" s="9">
        <f>VALUE(Tabladatos[[#This Row],[Porcentaje de descuento]])</f>
        <v>5</v>
      </c>
      <c r="K15809" s="5" t="str">
        <f t="shared" si="986"/>
        <v>Con descuento</v>
      </c>
      <c r="L15809" s="9">
        <f>VALUE(Tabladatos[[#This Row],[CantidadTexto]])</f>
        <v>1</v>
      </c>
      <c r="M15809" s="2" t="s">
        <v>15</v>
      </c>
      <c r="N15809" t="s">
        <v>7</v>
      </c>
      <c r="O15809" t="s">
        <v>11</v>
      </c>
      <c r="P15809">
        <v>2.5</v>
      </c>
      <c r="Q15809" t="s">
        <v>365</v>
      </c>
      <c r="R15809">
        <v>467</v>
      </c>
      <c r="S15809">
        <v>467</v>
      </c>
      <c r="T15809">
        <f t="shared" si="987"/>
        <v>0</v>
      </c>
    </row>
    <row r="15810" spans="1:20" x14ac:dyDescent="0.3">
      <c r="A15810" t="s">
        <v>9014</v>
      </c>
      <c r="B15810" s="1">
        <v>44792</v>
      </c>
      <c r="C15810" s="1" t="str">
        <f t="shared" ref="C15810:C15873" si="988">TEXT(B15810,"MMMM")</f>
        <v>agosto</v>
      </c>
      <c r="D15810" s="1" t="str">
        <f t="shared" ref="D15810:D15873" si="989">"T"&amp;ROUNDUP(MONTH(B15810)/3,0)</f>
        <v>T3</v>
      </c>
      <c r="E15810" s="3">
        <f>YEAR(Tabladatos[[#This Row],[Fecha de Pedido]])</f>
        <v>2022</v>
      </c>
      <c r="F15810" t="s">
        <v>3602</v>
      </c>
      <c r="G15810" t="s">
        <v>12</v>
      </c>
      <c r="H15810">
        <v>427.39</v>
      </c>
      <c r="I15810" s="8" t="s">
        <v>23</v>
      </c>
      <c r="J15810" s="9">
        <f>VALUE(Tabladatos[[#This Row],[Porcentaje de descuento]])</f>
        <v>5</v>
      </c>
      <c r="K15810" s="5" t="str">
        <f t="shared" ref="K15810:K15873" si="990">IF(J15810&gt;0,"Con descuento","Sin descuento")</f>
        <v>Con descuento</v>
      </c>
      <c r="L15810" s="9">
        <f>VALUE(Tabladatos[[#This Row],[CantidadTexto]])</f>
        <v>3</v>
      </c>
      <c r="M15810" s="2" t="s">
        <v>25</v>
      </c>
      <c r="N15810" t="s">
        <v>7</v>
      </c>
      <c r="O15810" t="s">
        <v>10</v>
      </c>
      <c r="P15810">
        <v>2</v>
      </c>
      <c r="Q15810" t="s">
        <v>945</v>
      </c>
      <c r="R15810">
        <v>406.02</v>
      </c>
      <c r="S15810">
        <v>1218.06</v>
      </c>
      <c r="T15810">
        <f t="shared" ref="T15810:T15873" si="991">IF(COUNTIF(A:A,A15810),0,1)</f>
        <v>0</v>
      </c>
    </row>
    <row r="15811" spans="1:20" x14ac:dyDescent="0.3">
      <c r="A15811" t="s">
        <v>10804</v>
      </c>
      <c r="B15811" s="1">
        <v>44792</v>
      </c>
      <c r="C15811" s="1" t="str">
        <f t="shared" si="988"/>
        <v>agosto</v>
      </c>
      <c r="D15811" s="1" t="str">
        <f t="shared" si="989"/>
        <v>T3</v>
      </c>
      <c r="E15811" s="3">
        <f>YEAR(Tabladatos[[#This Row],[Fecha de Pedido]])</f>
        <v>2022</v>
      </c>
      <c r="F15811" t="s">
        <v>1756</v>
      </c>
      <c r="G15811" t="s">
        <v>3</v>
      </c>
      <c r="H15811">
        <v>377.4</v>
      </c>
      <c r="I15811" s="8" t="s">
        <v>23</v>
      </c>
      <c r="J15811" s="9">
        <f>VALUE(Tabladatos[[#This Row],[Porcentaje de descuento]])</f>
        <v>5</v>
      </c>
      <c r="K15811" s="5" t="str">
        <f t="shared" si="990"/>
        <v>Con descuento</v>
      </c>
      <c r="L15811" s="9">
        <f>VALUE(Tabladatos[[#This Row],[CantidadTexto]])</f>
        <v>4</v>
      </c>
      <c r="M15811" s="2" t="s">
        <v>18</v>
      </c>
      <c r="N15811" t="s">
        <v>8</v>
      </c>
      <c r="O15811" t="s">
        <v>2</v>
      </c>
      <c r="P15811">
        <v>4.7</v>
      </c>
      <c r="Q15811" t="s">
        <v>549</v>
      </c>
      <c r="R15811">
        <v>358.53</v>
      </c>
      <c r="S15811">
        <v>1434.12</v>
      </c>
      <c r="T15811">
        <f t="shared" si="991"/>
        <v>0</v>
      </c>
    </row>
    <row r="15812" spans="1:20" x14ac:dyDescent="0.3">
      <c r="A15812" t="s">
        <v>12031</v>
      </c>
      <c r="B15812" s="1">
        <v>44792</v>
      </c>
      <c r="C15812" s="1" t="str">
        <f t="shared" si="988"/>
        <v>agosto</v>
      </c>
      <c r="D15812" s="1" t="str">
        <f t="shared" si="989"/>
        <v>T3</v>
      </c>
      <c r="E15812" s="3">
        <f>YEAR(Tabladatos[[#This Row],[Fecha de Pedido]])</f>
        <v>2022</v>
      </c>
      <c r="F15812" t="s">
        <v>1080</v>
      </c>
      <c r="G15812" t="s">
        <v>0</v>
      </c>
      <c r="H15812">
        <v>44.89</v>
      </c>
      <c r="I15812" s="8" t="s">
        <v>32</v>
      </c>
      <c r="J15812" s="9">
        <f>VALUE(Tabladatos[[#This Row],[Porcentaje de descuento]])</f>
        <v>0</v>
      </c>
      <c r="K15812" s="5" t="str">
        <f t="shared" si="990"/>
        <v>Sin descuento</v>
      </c>
      <c r="L15812" s="9">
        <f>VALUE(Tabladatos[[#This Row],[CantidadTexto]])</f>
        <v>3</v>
      </c>
      <c r="M15812" s="2" t="s">
        <v>25</v>
      </c>
      <c r="N15812" t="s">
        <v>8</v>
      </c>
      <c r="O15812" t="s">
        <v>13</v>
      </c>
      <c r="P15812">
        <v>2.7</v>
      </c>
      <c r="Q15812" t="s">
        <v>798</v>
      </c>
      <c r="R15812">
        <v>44.89</v>
      </c>
      <c r="S15812">
        <v>134.66999999999999</v>
      </c>
      <c r="T15812">
        <f t="shared" si="991"/>
        <v>0</v>
      </c>
    </row>
    <row r="15813" spans="1:20" x14ac:dyDescent="0.3">
      <c r="A15813" t="s">
        <v>12269</v>
      </c>
      <c r="B15813" s="1">
        <v>44792</v>
      </c>
      <c r="C15813" s="1" t="str">
        <f t="shared" si="988"/>
        <v>agosto</v>
      </c>
      <c r="D15813" s="1" t="str">
        <f t="shared" si="989"/>
        <v>T3</v>
      </c>
      <c r="E15813" s="3">
        <f>YEAR(Tabladatos[[#This Row],[Fecha de Pedido]])</f>
        <v>2022</v>
      </c>
      <c r="F15813" t="s">
        <v>959</v>
      </c>
      <c r="G15813" t="s">
        <v>3</v>
      </c>
      <c r="H15813">
        <v>35.43</v>
      </c>
      <c r="I15813" s="8" t="s">
        <v>36</v>
      </c>
      <c r="J15813" s="9">
        <f>VALUE(Tabladatos[[#This Row],[Porcentaje de descuento]])</f>
        <v>30</v>
      </c>
      <c r="K15813" s="5" t="str">
        <f t="shared" si="990"/>
        <v>Con descuento</v>
      </c>
      <c r="L15813" s="9">
        <f>VALUE(Tabladatos[[#This Row],[CantidadTexto]])</f>
        <v>2</v>
      </c>
      <c r="M15813" s="2" t="s">
        <v>20</v>
      </c>
      <c r="N15813" t="s">
        <v>1</v>
      </c>
      <c r="O15813" t="s">
        <v>11</v>
      </c>
      <c r="P15813">
        <v>1.3</v>
      </c>
      <c r="Q15813" t="s">
        <v>142</v>
      </c>
      <c r="R15813">
        <v>24.8</v>
      </c>
      <c r="S15813">
        <v>49.6</v>
      </c>
      <c r="T15813">
        <f t="shared" si="991"/>
        <v>0</v>
      </c>
    </row>
    <row r="15814" spans="1:20" x14ac:dyDescent="0.3">
      <c r="A15814" t="s">
        <v>12653</v>
      </c>
      <c r="B15814" s="1">
        <v>44792</v>
      </c>
      <c r="C15814" s="1" t="str">
        <f t="shared" si="988"/>
        <v>agosto</v>
      </c>
      <c r="D15814" s="1" t="str">
        <f t="shared" si="989"/>
        <v>T3</v>
      </c>
      <c r="E15814" s="3">
        <f>YEAR(Tabladatos[[#This Row],[Fecha de Pedido]])</f>
        <v>2022</v>
      </c>
      <c r="F15814" t="s">
        <v>2349</v>
      </c>
      <c r="G15814" t="s">
        <v>3</v>
      </c>
      <c r="H15814">
        <v>54.06</v>
      </c>
      <c r="I15814" s="8" t="s">
        <v>36</v>
      </c>
      <c r="J15814" s="9">
        <f>VALUE(Tabladatos[[#This Row],[Porcentaje de descuento]])</f>
        <v>30</v>
      </c>
      <c r="K15814" s="5" t="str">
        <f t="shared" si="990"/>
        <v>Con descuento</v>
      </c>
      <c r="L15814" s="9">
        <f>VALUE(Tabladatos[[#This Row],[CantidadTexto]])</f>
        <v>1</v>
      </c>
      <c r="M15814" s="2" t="s">
        <v>15</v>
      </c>
      <c r="N15814" t="s">
        <v>4</v>
      </c>
      <c r="O15814" t="s">
        <v>5</v>
      </c>
      <c r="P15814">
        <v>2.5</v>
      </c>
      <c r="Q15814" t="s">
        <v>337</v>
      </c>
      <c r="R15814">
        <v>37.840000000000003</v>
      </c>
      <c r="S15814">
        <v>37.840000000000003</v>
      </c>
      <c r="T15814">
        <f t="shared" si="991"/>
        <v>0</v>
      </c>
    </row>
    <row r="15815" spans="1:20" x14ac:dyDescent="0.3">
      <c r="A15815" t="s">
        <v>14199</v>
      </c>
      <c r="B15815" s="1">
        <v>44792</v>
      </c>
      <c r="C15815" s="1" t="str">
        <f t="shared" si="988"/>
        <v>agosto</v>
      </c>
      <c r="D15815" s="1" t="str">
        <f t="shared" si="989"/>
        <v>T3</v>
      </c>
      <c r="E15815" s="3">
        <f>YEAR(Tabladatos[[#This Row],[Fecha de Pedido]])</f>
        <v>2022</v>
      </c>
      <c r="F15815" t="s">
        <v>2119</v>
      </c>
      <c r="G15815" t="s">
        <v>12</v>
      </c>
      <c r="H15815">
        <v>119.07</v>
      </c>
      <c r="I15815" s="8" t="s">
        <v>17</v>
      </c>
      <c r="J15815" s="9">
        <f>VALUE(Tabladatos[[#This Row],[Porcentaje de descuento]])</f>
        <v>10</v>
      </c>
      <c r="K15815" s="5" t="str">
        <f t="shared" si="990"/>
        <v>Con descuento</v>
      </c>
      <c r="L15815" s="9">
        <f>VALUE(Tabladatos[[#This Row],[CantidadTexto]])</f>
        <v>2</v>
      </c>
      <c r="M15815" s="2" t="s">
        <v>20</v>
      </c>
      <c r="N15815" t="s">
        <v>8</v>
      </c>
      <c r="O15815" t="s">
        <v>10</v>
      </c>
      <c r="P15815">
        <v>3.6</v>
      </c>
      <c r="Q15815" t="s">
        <v>391</v>
      </c>
      <c r="R15815">
        <v>107.16</v>
      </c>
      <c r="S15815">
        <v>214.32</v>
      </c>
      <c r="T15815">
        <f t="shared" si="991"/>
        <v>0</v>
      </c>
    </row>
    <row r="15816" spans="1:20" x14ac:dyDescent="0.3">
      <c r="A15816" t="s">
        <v>14518</v>
      </c>
      <c r="B15816" s="1">
        <v>44792</v>
      </c>
      <c r="C15816" s="1" t="str">
        <f t="shared" si="988"/>
        <v>agosto</v>
      </c>
      <c r="D15816" s="1" t="str">
        <f t="shared" si="989"/>
        <v>T3</v>
      </c>
      <c r="E15816" s="3">
        <f>YEAR(Tabladatos[[#This Row],[Fecha de Pedido]])</f>
        <v>2022</v>
      </c>
      <c r="F15816" t="s">
        <v>3243</v>
      </c>
      <c r="G15816" t="s">
        <v>0</v>
      </c>
      <c r="H15816">
        <v>438.85</v>
      </c>
      <c r="I15816" s="8" t="s">
        <v>32</v>
      </c>
      <c r="J15816" s="9">
        <f>VALUE(Tabladatos[[#This Row],[Porcentaje de descuento]])</f>
        <v>0</v>
      </c>
      <c r="K15816" s="5" t="str">
        <f t="shared" si="990"/>
        <v>Sin descuento</v>
      </c>
      <c r="L15816" s="9">
        <f>VALUE(Tabladatos[[#This Row],[CantidadTexto]])</f>
        <v>2</v>
      </c>
      <c r="M15816" s="2" t="s">
        <v>20</v>
      </c>
      <c r="N15816" t="s">
        <v>7</v>
      </c>
      <c r="O15816" t="s">
        <v>5</v>
      </c>
      <c r="P15816">
        <v>1.6</v>
      </c>
      <c r="Q15816" t="s">
        <v>828</v>
      </c>
      <c r="R15816">
        <v>438.85</v>
      </c>
      <c r="S15816">
        <v>877.7</v>
      </c>
      <c r="T15816">
        <f t="shared" si="991"/>
        <v>0</v>
      </c>
    </row>
    <row r="15817" spans="1:20" x14ac:dyDescent="0.3">
      <c r="A15817" t="s">
        <v>14776</v>
      </c>
      <c r="B15817" s="1">
        <v>44792</v>
      </c>
      <c r="C15817" s="1" t="str">
        <f t="shared" si="988"/>
        <v>agosto</v>
      </c>
      <c r="D15817" s="1" t="str">
        <f t="shared" si="989"/>
        <v>T3</v>
      </c>
      <c r="E15817" s="3">
        <f>YEAR(Tabladatos[[#This Row],[Fecha de Pedido]])</f>
        <v>2022</v>
      </c>
      <c r="F15817" t="s">
        <v>2372</v>
      </c>
      <c r="G15817" t="s">
        <v>14</v>
      </c>
      <c r="H15817">
        <v>461.35</v>
      </c>
      <c r="I15817" s="8" t="s">
        <v>17</v>
      </c>
      <c r="J15817" s="9">
        <f>VALUE(Tabladatos[[#This Row],[Porcentaje de descuento]])</f>
        <v>10</v>
      </c>
      <c r="K15817" s="5" t="str">
        <f t="shared" si="990"/>
        <v>Con descuento</v>
      </c>
      <c r="L15817" s="9">
        <f>VALUE(Tabladatos[[#This Row],[CantidadTexto]])</f>
        <v>4</v>
      </c>
      <c r="M15817" s="2" t="s">
        <v>18</v>
      </c>
      <c r="N15817" t="s">
        <v>8</v>
      </c>
      <c r="O15817" t="s">
        <v>10</v>
      </c>
      <c r="P15817">
        <v>1.3</v>
      </c>
      <c r="Q15817" t="s">
        <v>115</v>
      </c>
      <c r="R15817">
        <v>415.22</v>
      </c>
      <c r="S15817">
        <v>1660.88</v>
      </c>
      <c r="T15817">
        <f t="shared" si="991"/>
        <v>0</v>
      </c>
    </row>
    <row r="15818" spans="1:20" x14ac:dyDescent="0.3">
      <c r="A15818" t="s">
        <v>16208</v>
      </c>
      <c r="B15818" s="1">
        <v>44792</v>
      </c>
      <c r="C15818" s="1" t="str">
        <f t="shared" si="988"/>
        <v>agosto</v>
      </c>
      <c r="D15818" s="1" t="str">
        <f t="shared" si="989"/>
        <v>T3</v>
      </c>
      <c r="E15818" s="3">
        <f>YEAR(Tabladatos[[#This Row],[Fecha de Pedido]])</f>
        <v>2022</v>
      </c>
      <c r="F15818" t="s">
        <v>4752</v>
      </c>
      <c r="G15818" t="s">
        <v>9</v>
      </c>
      <c r="H15818">
        <v>240.72</v>
      </c>
      <c r="I15818" s="8" t="s">
        <v>36</v>
      </c>
      <c r="J15818" s="9">
        <f>VALUE(Tabladatos[[#This Row],[Porcentaje de descuento]])</f>
        <v>30</v>
      </c>
      <c r="K15818" s="5" t="str">
        <f t="shared" si="990"/>
        <v>Con descuento</v>
      </c>
      <c r="L15818" s="9">
        <f>VALUE(Tabladatos[[#This Row],[CantidadTexto]])</f>
        <v>4</v>
      </c>
      <c r="M15818" s="2" t="s">
        <v>18</v>
      </c>
      <c r="N15818" t="s">
        <v>8</v>
      </c>
      <c r="O15818" t="s">
        <v>11</v>
      </c>
      <c r="P15818">
        <v>4.8</v>
      </c>
      <c r="Q15818" t="s">
        <v>695</v>
      </c>
      <c r="R15818">
        <v>168.5</v>
      </c>
      <c r="S15818">
        <v>674</v>
      </c>
      <c r="T15818">
        <f t="shared" si="991"/>
        <v>0</v>
      </c>
    </row>
    <row r="15819" spans="1:20" x14ac:dyDescent="0.3">
      <c r="A15819" t="s">
        <v>17046</v>
      </c>
      <c r="B15819" s="1">
        <v>44792</v>
      </c>
      <c r="C15819" s="1" t="str">
        <f t="shared" si="988"/>
        <v>agosto</v>
      </c>
      <c r="D15819" s="1" t="str">
        <f t="shared" si="989"/>
        <v>T3</v>
      </c>
      <c r="E15819" s="3">
        <f>YEAR(Tabladatos[[#This Row],[Fecha de Pedido]])</f>
        <v>2022</v>
      </c>
      <c r="F15819" t="s">
        <v>4294</v>
      </c>
      <c r="G15819" t="s">
        <v>6</v>
      </c>
      <c r="H15819">
        <v>351.22</v>
      </c>
      <c r="I15819" s="8" t="s">
        <v>36</v>
      </c>
      <c r="J15819" s="9">
        <f>VALUE(Tabladatos[[#This Row],[Porcentaje de descuento]])</f>
        <v>30</v>
      </c>
      <c r="K15819" s="5" t="str">
        <f t="shared" si="990"/>
        <v>Con descuento</v>
      </c>
      <c r="L15819" s="9">
        <f>VALUE(Tabladatos[[#This Row],[CantidadTexto]])</f>
        <v>1</v>
      </c>
      <c r="M15819" s="2" t="s">
        <v>15</v>
      </c>
      <c r="N15819" t="s">
        <v>4</v>
      </c>
      <c r="O15819" t="s">
        <v>2</v>
      </c>
      <c r="P15819">
        <v>4</v>
      </c>
      <c r="Q15819" t="s">
        <v>554</v>
      </c>
      <c r="R15819">
        <v>245.85</v>
      </c>
      <c r="S15819">
        <v>245.85</v>
      </c>
      <c r="T15819">
        <f t="shared" si="991"/>
        <v>0</v>
      </c>
    </row>
    <row r="15820" spans="1:20" x14ac:dyDescent="0.3">
      <c r="A15820" t="s">
        <v>17716</v>
      </c>
      <c r="B15820" s="1">
        <v>44792</v>
      </c>
      <c r="C15820" s="1" t="str">
        <f t="shared" si="988"/>
        <v>agosto</v>
      </c>
      <c r="D15820" s="1" t="str">
        <f t="shared" si="989"/>
        <v>T3</v>
      </c>
      <c r="E15820" s="3">
        <f>YEAR(Tabladatos[[#This Row],[Fecha de Pedido]])</f>
        <v>2022</v>
      </c>
      <c r="F15820" t="s">
        <v>647</v>
      </c>
      <c r="G15820" t="s">
        <v>9</v>
      </c>
      <c r="H15820">
        <v>172.44</v>
      </c>
      <c r="I15820" s="8" t="s">
        <v>22</v>
      </c>
      <c r="J15820" s="9">
        <f>VALUE(Tabladatos[[#This Row],[Porcentaje de descuento]])</f>
        <v>20</v>
      </c>
      <c r="K15820" s="5" t="str">
        <f t="shared" si="990"/>
        <v>Con descuento</v>
      </c>
      <c r="L15820" s="9">
        <f>VALUE(Tabladatos[[#This Row],[CantidadTexto]])</f>
        <v>5</v>
      </c>
      <c r="M15820" s="2" t="s">
        <v>23</v>
      </c>
      <c r="N15820" t="s">
        <v>4</v>
      </c>
      <c r="O15820" t="s">
        <v>11</v>
      </c>
      <c r="P15820">
        <v>2.4</v>
      </c>
      <c r="Q15820" t="s">
        <v>885</v>
      </c>
      <c r="R15820">
        <v>137.94999999999999</v>
      </c>
      <c r="S15820">
        <v>689.75</v>
      </c>
      <c r="T15820">
        <f t="shared" si="991"/>
        <v>0</v>
      </c>
    </row>
    <row r="15821" spans="1:20" x14ac:dyDescent="0.3">
      <c r="A15821" t="s">
        <v>17923</v>
      </c>
      <c r="B15821" s="1">
        <v>44792</v>
      </c>
      <c r="C15821" s="1" t="str">
        <f t="shared" si="988"/>
        <v>agosto</v>
      </c>
      <c r="D15821" s="1" t="str">
        <f t="shared" si="989"/>
        <v>T3</v>
      </c>
      <c r="E15821" s="3">
        <f>YEAR(Tabladatos[[#This Row],[Fecha de Pedido]])</f>
        <v>2022</v>
      </c>
      <c r="F15821" t="s">
        <v>4981</v>
      </c>
      <c r="G15821" t="s">
        <v>3</v>
      </c>
      <c r="H15821">
        <v>80.73</v>
      </c>
      <c r="I15821" s="8" t="s">
        <v>29</v>
      </c>
      <c r="J15821" s="9">
        <f>VALUE(Tabladatos[[#This Row],[Porcentaje de descuento]])</f>
        <v>15</v>
      </c>
      <c r="K15821" s="5" t="str">
        <f t="shared" si="990"/>
        <v>Con descuento</v>
      </c>
      <c r="L15821" s="9">
        <f>VALUE(Tabladatos[[#This Row],[CantidadTexto]])</f>
        <v>4</v>
      </c>
      <c r="M15821" s="2" t="s">
        <v>18</v>
      </c>
      <c r="N15821" t="s">
        <v>1</v>
      </c>
      <c r="O15821" t="s">
        <v>2</v>
      </c>
      <c r="P15821">
        <v>1.6</v>
      </c>
      <c r="Q15821" t="s">
        <v>514</v>
      </c>
      <c r="R15821">
        <v>68.62</v>
      </c>
      <c r="S15821">
        <v>274.48</v>
      </c>
      <c r="T15821">
        <f t="shared" si="991"/>
        <v>0</v>
      </c>
    </row>
    <row r="15822" spans="1:20" x14ac:dyDescent="0.3">
      <c r="A15822" t="s">
        <v>18493</v>
      </c>
      <c r="B15822" s="1">
        <v>44792</v>
      </c>
      <c r="C15822" s="1" t="str">
        <f t="shared" si="988"/>
        <v>agosto</v>
      </c>
      <c r="D15822" s="1" t="str">
        <f t="shared" si="989"/>
        <v>T3</v>
      </c>
      <c r="E15822" s="3">
        <f>YEAR(Tabladatos[[#This Row],[Fecha de Pedido]])</f>
        <v>2022</v>
      </c>
      <c r="F15822" t="s">
        <v>2538</v>
      </c>
      <c r="G15822" t="s">
        <v>12</v>
      </c>
      <c r="H15822">
        <v>155.69</v>
      </c>
      <c r="I15822" s="8" t="s">
        <v>17</v>
      </c>
      <c r="J15822" s="9">
        <f>VALUE(Tabladatos[[#This Row],[Porcentaje de descuento]])</f>
        <v>10</v>
      </c>
      <c r="K15822" s="5" t="str">
        <f t="shared" si="990"/>
        <v>Con descuento</v>
      </c>
      <c r="L15822" s="9">
        <f>VALUE(Tabladatos[[#This Row],[CantidadTexto]])</f>
        <v>4</v>
      </c>
      <c r="M15822" s="2" t="s">
        <v>18</v>
      </c>
      <c r="N15822" t="s">
        <v>7</v>
      </c>
      <c r="O15822" t="s">
        <v>5</v>
      </c>
      <c r="P15822">
        <v>4.9000000000000004</v>
      </c>
      <c r="Q15822" t="s">
        <v>404</v>
      </c>
      <c r="R15822">
        <v>140.12</v>
      </c>
      <c r="S15822">
        <v>560.48</v>
      </c>
      <c r="T15822">
        <f t="shared" si="991"/>
        <v>0</v>
      </c>
    </row>
    <row r="15823" spans="1:20" x14ac:dyDescent="0.3">
      <c r="A15823" t="s">
        <v>18621</v>
      </c>
      <c r="B15823" s="1">
        <v>44792</v>
      </c>
      <c r="C15823" s="1" t="str">
        <f t="shared" si="988"/>
        <v>agosto</v>
      </c>
      <c r="D15823" s="1" t="str">
        <f t="shared" si="989"/>
        <v>T3</v>
      </c>
      <c r="E15823" s="3">
        <f>YEAR(Tabladatos[[#This Row],[Fecha de Pedido]])</f>
        <v>2022</v>
      </c>
      <c r="F15823" t="s">
        <v>4770</v>
      </c>
      <c r="G15823" t="s">
        <v>12</v>
      </c>
      <c r="H15823">
        <v>226.92</v>
      </c>
      <c r="I15823" s="8" t="s">
        <v>17</v>
      </c>
      <c r="J15823" s="9">
        <f>VALUE(Tabladatos[[#This Row],[Porcentaje de descuento]])</f>
        <v>10</v>
      </c>
      <c r="K15823" s="5" t="str">
        <f t="shared" si="990"/>
        <v>Con descuento</v>
      </c>
      <c r="L15823" s="9">
        <f>VALUE(Tabladatos[[#This Row],[CantidadTexto]])</f>
        <v>3</v>
      </c>
      <c r="M15823" s="2" t="s">
        <v>25</v>
      </c>
      <c r="N15823" t="s">
        <v>4</v>
      </c>
      <c r="O15823" t="s">
        <v>11</v>
      </c>
      <c r="P15823">
        <v>3.5</v>
      </c>
      <c r="Q15823" t="s">
        <v>89</v>
      </c>
      <c r="R15823">
        <v>204.23</v>
      </c>
      <c r="S15823">
        <v>612.69000000000005</v>
      </c>
      <c r="T15823">
        <f t="shared" si="991"/>
        <v>0</v>
      </c>
    </row>
    <row r="15824" spans="1:20" x14ac:dyDescent="0.3">
      <c r="A15824" t="s">
        <v>18794</v>
      </c>
      <c r="B15824" s="1">
        <v>44792</v>
      </c>
      <c r="C15824" s="1" t="str">
        <f t="shared" si="988"/>
        <v>agosto</v>
      </c>
      <c r="D15824" s="1" t="str">
        <f t="shared" si="989"/>
        <v>T3</v>
      </c>
      <c r="E15824" s="3">
        <f>YEAR(Tabladatos[[#This Row],[Fecha de Pedido]])</f>
        <v>2022</v>
      </c>
      <c r="F15824" t="s">
        <v>4241</v>
      </c>
      <c r="G15824" t="s">
        <v>6</v>
      </c>
      <c r="H15824">
        <v>172.36</v>
      </c>
      <c r="I15824" s="8" t="s">
        <v>32</v>
      </c>
      <c r="J15824" s="9">
        <f>VALUE(Tabladatos[[#This Row],[Porcentaje de descuento]])</f>
        <v>0</v>
      </c>
      <c r="K15824" s="5" t="str">
        <f t="shared" si="990"/>
        <v>Sin descuento</v>
      </c>
      <c r="L15824" s="9">
        <f>VALUE(Tabladatos[[#This Row],[CantidadTexto]])</f>
        <v>5</v>
      </c>
      <c r="M15824" s="2" t="s">
        <v>23</v>
      </c>
      <c r="N15824" t="s">
        <v>4</v>
      </c>
      <c r="O15824" t="s">
        <v>13</v>
      </c>
      <c r="P15824">
        <v>3.6</v>
      </c>
      <c r="Q15824" t="s">
        <v>514</v>
      </c>
      <c r="R15824">
        <v>172.36</v>
      </c>
      <c r="S15824">
        <v>861.8</v>
      </c>
      <c r="T15824">
        <f t="shared" si="991"/>
        <v>0</v>
      </c>
    </row>
    <row r="15825" spans="1:20" x14ac:dyDescent="0.3">
      <c r="A15825" t="s">
        <v>21084</v>
      </c>
      <c r="B15825" s="1">
        <v>44792</v>
      </c>
      <c r="C15825" s="1" t="str">
        <f t="shared" si="988"/>
        <v>agosto</v>
      </c>
      <c r="D15825" s="1" t="str">
        <f t="shared" si="989"/>
        <v>T3</v>
      </c>
      <c r="E15825" s="3">
        <f>YEAR(Tabladatos[[#This Row],[Fecha de Pedido]])</f>
        <v>2022</v>
      </c>
      <c r="F15825" t="s">
        <v>2744</v>
      </c>
      <c r="G15825" t="s">
        <v>9</v>
      </c>
      <c r="H15825">
        <v>104.93</v>
      </c>
      <c r="I15825" s="8" t="s">
        <v>32</v>
      </c>
      <c r="J15825" s="9">
        <f>VALUE(Tabladatos[[#This Row],[Porcentaje de descuento]])</f>
        <v>0</v>
      </c>
      <c r="K15825" s="5" t="str">
        <f t="shared" si="990"/>
        <v>Sin descuento</v>
      </c>
      <c r="L15825" s="9">
        <f>VALUE(Tabladatos[[#This Row],[CantidadTexto]])</f>
        <v>3</v>
      </c>
      <c r="M15825" s="2" t="s">
        <v>25</v>
      </c>
      <c r="N15825" t="s">
        <v>8</v>
      </c>
      <c r="O15825" t="s">
        <v>10</v>
      </c>
      <c r="P15825">
        <v>3.7</v>
      </c>
      <c r="Q15825" t="s">
        <v>777</v>
      </c>
      <c r="R15825">
        <v>104.93</v>
      </c>
      <c r="S15825">
        <v>314.79000000000002</v>
      </c>
      <c r="T15825">
        <f t="shared" si="991"/>
        <v>0</v>
      </c>
    </row>
    <row r="15826" spans="1:20" x14ac:dyDescent="0.3">
      <c r="A15826" t="s">
        <v>21438</v>
      </c>
      <c r="B15826" s="1">
        <v>44792</v>
      </c>
      <c r="C15826" s="1" t="str">
        <f t="shared" si="988"/>
        <v>agosto</v>
      </c>
      <c r="D15826" s="1" t="str">
        <f t="shared" si="989"/>
        <v>T3</v>
      </c>
      <c r="E15826" s="3">
        <f>YEAR(Tabladatos[[#This Row],[Fecha de Pedido]])</f>
        <v>2022</v>
      </c>
      <c r="F15826" t="s">
        <v>4300</v>
      </c>
      <c r="G15826" t="s">
        <v>12</v>
      </c>
      <c r="H15826">
        <v>47.13</v>
      </c>
      <c r="I15826" s="8" t="s">
        <v>32</v>
      </c>
      <c r="J15826" s="9">
        <f>VALUE(Tabladatos[[#This Row],[Porcentaje de descuento]])</f>
        <v>0</v>
      </c>
      <c r="K15826" s="5" t="str">
        <f t="shared" si="990"/>
        <v>Sin descuento</v>
      </c>
      <c r="L15826" s="9">
        <f>VALUE(Tabladatos[[#This Row],[CantidadTexto]])</f>
        <v>2</v>
      </c>
      <c r="M15826" s="2" t="s">
        <v>20</v>
      </c>
      <c r="N15826" t="s">
        <v>1</v>
      </c>
      <c r="O15826" t="s">
        <v>13</v>
      </c>
      <c r="P15826">
        <v>2.5</v>
      </c>
      <c r="Q15826" t="s">
        <v>775</v>
      </c>
      <c r="R15826">
        <v>47.13</v>
      </c>
      <c r="S15826">
        <v>94.26</v>
      </c>
      <c r="T15826">
        <f t="shared" si="991"/>
        <v>0</v>
      </c>
    </row>
    <row r="15827" spans="1:20" x14ac:dyDescent="0.3">
      <c r="A15827" t="s">
        <v>21865</v>
      </c>
      <c r="B15827" s="1">
        <v>44792</v>
      </c>
      <c r="C15827" s="1" t="str">
        <f t="shared" si="988"/>
        <v>agosto</v>
      </c>
      <c r="D15827" s="1" t="str">
        <f t="shared" si="989"/>
        <v>T3</v>
      </c>
      <c r="E15827" s="3">
        <f>YEAR(Tabladatos[[#This Row],[Fecha de Pedido]])</f>
        <v>2022</v>
      </c>
      <c r="F15827" t="s">
        <v>4562</v>
      </c>
      <c r="G15827" t="s">
        <v>3</v>
      </c>
      <c r="H15827">
        <v>223.53</v>
      </c>
      <c r="I15827" s="8" t="s">
        <v>22</v>
      </c>
      <c r="J15827" s="9">
        <f>VALUE(Tabladatos[[#This Row],[Porcentaje de descuento]])</f>
        <v>20</v>
      </c>
      <c r="K15827" s="5" t="str">
        <f t="shared" si="990"/>
        <v>Con descuento</v>
      </c>
      <c r="L15827" s="9">
        <f>VALUE(Tabladatos[[#This Row],[CantidadTexto]])</f>
        <v>3</v>
      </c>
      <c r="M15827" s="2" t="s">
        <v>25</v>
      </c>
      <c r="N15827" t="s">
        <v>7</v>
      </c>
      <c r="O15827" t="s">
        <v>13</v>
      </c>
      <c r="P15827">
        <v>2.6</v>
      </c>
      <c r="Q15827" t="s">
        <v>943</v>
      </c>
      <c r="R15827">
        <v>178.82</v>
      </c>
      <c r="S15827">
        <v>536.46</v>
      </c>
      <c r="T15827">
        <f t="shared" si="991"/>
        <v>0</v>
      </c>
    </row>
    <row r="15828" spans="1:20" x14ac:dyDescent="0.3">
      <c r="A15828" t="s">
        <v>22784</v>
      </c>
      <c r="B15828" s="1">
        <v>44792</v>
      </c>
      <c r="C15828" s="1" t="str">
        <f t="shared" si="988"/>
        <v>agosto</v>
      </c>
      <c r="D15828" s="1" t="str">
        <f t="shared" si="989"/>
        <v>T3</v>
      </c>
      <c r="E15828" s="3">
        <f>YEAR(Tabladatos[[#This Row],[Fecha de Pedido]])</f>
        <v>2022</v>
      </c>
      <c r="F15828" t="s">
        <v>3892</v>
      </c>
      <c r="G15828" t="s">
        <v>3</v>
      </c>
      <c r="H15828">
        <v>55.92</v>
      </c>
      <c r="I15828" s="8" t="s">
        <v>23</v>
      </c>
      <c r="J15828" s="9">
        <f>VALUE(Tabladatos[[#This Row],[Porcentaje de descuento]])</f>
        <v>5</v>
      </c>
      <c r="K15828" s="5" t="str">
        <f t="shared" si="990"/>
        <v>Con descuento</v>
      </c>
      <c r="L15828" s="9">
        <f>VALUE(Tabladatos[[#This Row],[CantidadTexto]])</f>
        <v>2</v>
      </c>
      <c r="M15828" s="2" t="s">
        <v>20</v>
      </c>
      <c r="N15828" t="s">
        <v>1</v>
      </c>
      <c r="O15828" t="s">
        <v>5</v>
      </c>
      <c r="P15828">
        <v>3.2</v>
      </c>
      <c r="Q15828" t="s">
        <v>766</v>
      </c>
      <c r="R15828">
        <v>53.12</v>
      </c>
      <c r="S15828">
        <v>106.24</v>
      </c>
      <c r="T15828">
        <f t="shared" si="991"/>
        <v>0</v>
      </c>
    </row>
    <row r="15829" spans="1:20" x14ac:dyDescent="0.3">
      <c r="A15829" t="s">
        <v>23389</v>
      </c>
      <c r="B15829" s="1">
        <v>44792</v>
      </c>
      <c r="C15829" s="1" t="str">
        <f t="shared" si="988"/>
        <v>agosto</v>
      </c>
      <c r="D15829" s="1" t="str">
        <f t="shared" si="989"/>
        <v>T3</v>
      </c>
      <c r="E15829" s="3">
        <f>YEAR(Tabladatos[[#This Row],[Fecha de Pedido]])</f>
        <v>2022</v>
      </c>
      <c r="F15829" t="s">
        <v>4026</v>
      </c>
      <c r="G15829" t="s">
        <v>14</v>
      </c>
      <c r="H15829">
        <v>403.25</v>
      </c>
      <c r="I15829" s="8" t="s">
        <v>22</v>
      </c>
      <c r="J15829" s="9">
        <f>VALUE(Tabladatos[[#This Row],[Porcentaje de descuento]])</f>
        <v>20</v>
      </c>
      <c r="K15829" s="5" t="str">
        <f t="shared" si="990"/>
        <v>Con descuento</v>
      </c>
      <c r="L15829" s="9">
        <f>VALUE(Tabladatos[[#This Row],[CantidadTexto]])</f>
        <v>4</v>
      </c>
      <c r="M15829" s="2" t="s">
        <v>18</v>
      </c>
      <c r="N15829" t="s">
        <v>1</v>
      </c>
      <c r="O15829" t="s">
        <v>11</v>
      </c>
      <c r="P15829">
        <v>1.9</v>
      </c>
      <c r="Q15829" t="s">
        <v>29</v>
      </c>
      <c r="R15829">
        <v>322.60000000000002</v>
      </c>
      <c r="S15829">
        <v>1290.4000000000001</v>
      </c>
      <c r="T15829">
        <f t="shared" si="991"/>
        <v>0</v>
      </c>
    </row>
    <row r="15830" spans="1:20" x14ac:dyDescent="0.3">
      <c r="A15830" t="s">
        <v>23540</v>
      </c>
      <c r="B15830" s="1">
        <v>44792</v>
      </c>
      <c r="C15830" s="1" t="str">
        <f t="shared" si="988"/>
        <v>agosto</v>
      </c>
      <c r="D15830" s="1" t="str">
        <f t="shared" si="989"/>
        <v>T3</v>
      </c>
      <c r="E15830" s="3">
        <f>YEAR(Tabladatos[[#This Row],[Fecha de Pedido]])</f>
        <v>2022</v>
      </c>
      <c r="F15830" t="s">
        <v>3405</v>
      </c>
      <c r="G15830" t="s">
        <v>3</v>
      </c>
      <c r="H15830">
        <v>221.49</v>
      </c>
      <c r="I15830" s="8" t="s">
        <v>36</v>
      </c>
      <c r="J15830" s="9">
        <f>VALUE(Tabladatos[[#This Row],[Porcentaje de descuento]])</f>
        <v>30</v>
      </c>
      <c r="K15830" s="5" t="str">
        <f t="shared" si="990"/>
        <v>Con descuento</v>
      </c>
      <c r="L15830" s="9">
        <f>VALUE(Tabladatos[[#This Row],[CantidadTexto]])</f>
        <v>3</v>
      </c>
      <c r="M15830" s="2" t="s">
        <v>25</v>
      </c>
      <c r="N15830" t="s">
        <v>4</v>
      </c>
      <c r="O15830" t="s">
        <v>11</v>
      </c>
      <c r="P15830">
        <v>4.9000000000000004</v>
      </c>
      <c r="Q15830" t="s">
        <v>963</v>
      </c>
      <c r="R15830">
        <v>155.04</v>
      </c>
      <c r="S15830">
        <v>465.12</v>
      </c>
      <c r="T15830">
        <f t="shared" si="991"/>
        <v>0</v>
      </c>
    </row>
    <row r="15831" spans="1:20" x14ac:dyDescent="0.3">
      <c r="A15831" t="s">
        <v>24006</v>
      </c>
      <c r="B15831" s="1">
        <v>44792</v>
      </c>
      <c r="C15831" s="1" t="str">
        <f t="shared" si="988"/>
        <v>agosto</v>
      </c>
      <c r="D15831" s="1" t="str">
        <f t="shared" si="989"/>
        <v>T3</v>
      </c>
      <c r="E15831" s="3">
        <f>YEAR(Tabladatos[[#This Row],[Fecha de Pedido]])</f>
        <v>2022</v>
      </c>
      <c r="F15831" t="s">
        <v>2479</v>
      </c>
      <c r="G15831" t="s">
        <v>12</v>
      </c>
      <c r="H15831">
        <v>53.21</v>
      </c>
      <c r="I15831" s="8" t="s">
        <v>23</v>
      </c>
      <c r="J15831" s="9">
        <f>VALUE(Tabladatos[[#This Row],[Porcentaje de descuento]])</f>
        <v>5</v>
      </c>
      <c r="K15831" s="5" t="str">
        <f t="shared" si="990"/>
        <v>Con descuento</v>
      </c>
      <c r="L15831" s="9">
        <f>VALUE(Tabladatos[[#This Row],[CantidadTexto]])</f>
        <v>2</v>
      </c>
      <c r="M15831" s="2" t="s">
        <v>20</v>
      </c>
      <c r="N15831" t="s">
        <v>7</v>
      </c>
      <c r="O15831" t="s">
        <v>10</v>
      </c>
      <c r="P15831">
        <v>4.7</v>
      </c>
      <c r="Q15831" t="s">
        <v>649</v>
      </c>
      <c r="R15831">
        <v>50.55</v>
      </c>
      <c r="S15831">
        <v>101.1</v>
      </c>
      <c r="T15831">
        <f t="shared" si="991"/>
        <v>0</v>
      </c>
    </row>
    <row r="15832" spans="1:20" x14ac:dyDescent="0.3">
      <c r="A15832" t="s">
        <v>25165</v>
      </c>
      <c r="B15832" s="1">
        <v>44792</v>
      </c>
      <c r="C15832" s="1" t="str">
        <f t="shared" si="988"/>
        <v>agosto</v>
      </c>
      <c r="D15832" s="1" t="str">
        <f t="shared" si="989"/>
        <v>T3</v>
      </c>
      <c r="E15832" s="3">
        <f>YEAR(Tabladatos[[#This Row],[Fecha de Pedido]])</f>
        <v>2022</v>
      </c>
      <c r="F15832" t="s">
        <v>3707</v>
      </c>
      <c r="G15832" t="s">
        <v>3</v>
      </c>
      <c r="H15832">
        <v>443.42</v>
      </c>
      <c r="I15832" s="8" t="s">
        <v>36</v>
      </c>
      <c r="J15832" s="9">
        <f>VALUE(Tabladatos[[#This Row],[Porcentaje de descuento]])</f>
        <v>30</v>
      </c>
      <c r="K15832" s="5" t="str">
        <f t="shared" si="990"/>
        <v>Con descuento</v>
      </c>
      <c r="L15832" s="9">
        <f>VALUE(Tabladatos[[#This Row],[CantidadTexto]])</f>
        <v>3</v>
      </c>
      <c r="M15832" s="2" t="s">
        <v>25</v>
      </c>
      <c r="N15832" t="s">
        <v>8</v>
      </c>
      <c r="O15832" t="s">
        <v>11</v>
      </c>
      <c r="P15832">
        <v>1.3</v>
      </c>
      <c r="Q15832" t="s">
        <v>649</v>
      </c>
      <c r="R15832">
        <v>310.39</v>
      </c>
      <c r="S15832">
        <v>931.17</v>
      </c>
      <c r="T15832">
        <f t="shared" si="991"/>
        <v>0</v>
      </c>
    </row>
    <row r="15833" spans="1:20" x14ac:dyDescent="0.3">
      <c r="A15833" t="s">
        <v>26718</v>
      </c>
      <c r="B15833" s="1">
        <v>44792</v>
      </c>
      <c r="C15833" s="1" t="str">
        <f t="shared" si="988"/>
        <v>agosto</v>
      </c>
      <c r="D15833" s="1" t="str">
        <f t="shared" si="989"/>
        <v>T3</v>
      </c>
      <c r="E15833" s="3">
        <f>YEAR(Tabladatos[[#This Row],[Fecha de Pedido]])</f>
        <v>2022</v>
      </c>
      <c r="F15833" t="s">
        <v>3213</v>
      </c>
      <c r="G15833" t="s">
        <v>6</v>
      </c>
      <c r="H15833">
        <v>377.07</v>
      </c>
      <c r="I15833" s="8" t="s">
        <v>29</v>
      </c>
      <c r="J15833" s="9">
        <f>VALUE(Tabladatos[[#This Row],[Porcentaje de descuento]])</f>
        <v>15</v>
      </c>
      <c r="K15833" s="5" t="str">
        <f t="shared" si="990"/>
        <v>Con descuento</v>
      </c>
      <c r="L15833" s="9">
        <f>VALUE(Tabladatos[[#This Row],[CantidadTexto]])</f>
        <v>5</v>
      </c>
      <c r="M15833" s="2" t="s">
        <v>23</v>
      </c>
      <c r="N15833" t="s">
        <v>1</v>
      </c>
      <c r="O15833" t="s">
        <v>11</v>
      </c>
      <c r="P15833">
        <v>1.3</v>
      </c>
      <c r="Q15833" t="s">
        <v>744</v>
      </c>
      <c r="R15833">
        <v>320.51</v>
      </c>
      <c r="S15833">
        <v>1602.55</v>
      </c>
      <c r="T15833">
        <f t="shared" si="991"/>
        <v>0</v>
      </c>
    </row>
    <row r="15834" spans="1:20" x14ac:dyDescent="0.3">
      <c r="A15834" t="s">
        <v>26851</v>
      </c>
      <c r="B15834" s="1">
        <v>44792</v>
      </c>
      <c r="C15834" s="1" t="str">
        <f t="shared" si="988"/>
        <v>agosto</v>
      </c>
      <c r="D15834" s="1" t="str">
        <f t="shared" si="989"/>
        <v>T3</v>
      </c>
      <c r="E15834" s="3">
        <f>YEAR(Tabladatos[[#This Row],[Fecha de Pedido]])</f>
        <v>2022</v>
      </c>
      <c r="F15834" t="s">
        <v>312</v>
      </c>
      <c r="G15834" t="s">
        <v>9</v>
      </c>
      <c r="H15834">
        <v>429.24</v>
      </c>
      <c r="I15834" s="8" t="s">
        <v>23</v>
      </c>
      <c r="J15834" s="9">
        <f>VALUE(Tabladatos[[#This Row],[Porcentaje de descuento]])</f>
        <v>5</v>
      </c>
      <c r="K15834" s="5" t="str">
        <f t="shared" si="990"/>
        <v>Con descuento</v>
      </c>
      <c r="L15834" s="9">
        <f>VALUE(Tabladatos[[#This Row],[CantidadTexto]])</f>
        <v>1</v>
      </c>
      <c r="M15834" s="2" t="s">
        <v>15</v>
      </c>
      <c r="N15834" t="s">
        <v>4</v>
      </c>
      <c r="O15834" t="s">
        <v>10</v>
      </c>
      <c r="P15834">
        <v>2.2000000000000002</v>
      </c>
      <c r="Q15834" t="s">
        <v>214</v>
      </c>
      <c r="R15834">
        <v>407.78</v>
      </c>
      <c r="S15834">
        <v>407.78</v>
      </c>
      <c r="T15834">
        <f t="shared" si="991"/>
        <v>0</v>
      </c>
    </row>
    <row r="15835" spans="1:20" x14ac:dyDescent="0.3">
      <c r="A15835" t="s">
        <v>27140</v>
      </c>
      <c r="B15835" s="1">
        <v>44792</v>
      </c>
      <c r="C15835" s="1" t="str">
        <f t="shared" si="988"/>
        <v>agosto</v>
      </c>
      <c r="D15835" s="1" t="str">
        <f t="shared" si="989"/>
        <v>T3</v>
      </c>
      <c r="E15835" s="3">
        <f>YEAR(Tabladatos[[#This Row],[Fecha de Pedido]])</f>
        <v>2022</v>
      </c>
      <c r="F15835" t="s">
        <v>4347</v>
      </c>
      <c r="G15835" t="s">
        <v>6</v>
      </c>
      <c r="H15835">
        <v>189.34</v>
      </c>
      <c r="I15835" s="8" t="s">
        <v>32</v>
      </c>
      <c r="J15835" s="9">
        <f>VALUE(Tabladatos[[#This Row],[Porcentaje de descuento]])</f>
        <v>0</v>
      </c>
      <c r="K15835" s="5" t="str">
        <f t="shared" si="990"/>
        <v>Sin descuento</v>
      </c>
      <c r="L15835" s="9">
        <f>VALUE(Tabladatos[[#This Row],[CantidadTexto]])</f>
        <v>5</v>
      </c>
      <c r="M15835" s="2" t="s">
        <v>23</v>
      </c>
      <c r="N15835" t="s">
        <v>7</v>
      </c>
      <c r="O15835" t="s">
        <v>11</v>
      </c>
      <c r="P15835">
        <v>3.4</v>
      </c>
      <c r="Q15835" t="s">
        <v>334</v>
      </c>
      <c r="R15835">
        <v>189.34</v>
      </c>
      <c r="S15835">
        <v>946.7</v>
      </c>
      <c r="T15835">
        <f t="shared" si="991"/>
        <v>0</v>
      </c>
    </row>
    <row r="15836" spans="1:20" x14ac:dyDescent="0.3">
      <c r="A15836" t="s">
        <v>27216</v>
      </c>
      <c r="B15836" s="1">
        <v>44792</v>
      </c>
      <c r="C15836" s="1" t="str">
        <f t="shared" si="988"/>
        <v>agosto</v>
      </c>
      <c r="D15836" s="1" t="str">
        <f t="shared" si="989"/>
        <v>T3</v>
      </c>
      <c r="E15836" s="3">
        <f>YEAR(Tabladatos[[#This Row],[Fecha de Pedido]])</f>
        <v>2022</v>
      </c>
      <c r="F15836" t="s">
        <v>2599</v>
      </c>
      <c r="G15836" t="s">
        <v>14</v>
      </c>
      <c r="H15836">
        <v>113.04</v>
      </c>
      <c r="I15836" s="8" t="s">
        <v>17</v>
      </c>
      <c r="J15836" s="9">
        <f>VALUE(Tabladatos[[#This Row],[Porcentaje de descuento]])</f>
        <v>10</v>
      </c>
      <c r="K15836" s="5" t="str">
        <f t="shared" si="990"/>
        <v>Con descuento</v>
      </c>
      <c r="L15836" s="9">
        <f>VALUE(Tabladatos[[#This Row],[CantidadTexto]])</f>
        <v>5</v>
      </c>
      <c r="M15836" s="2" t="s">
        <v>23</v>
      </c>
      <c r="N15836" t="s">
        <v>8</v>
      </c>
      <c r="O15836" t="s">
        <v>10</v>
      </c>
      <c r="P15836">
        <v>4</v>
      </c>
      <c r="Q15836" t="s">
        <v>66</v>
      </c>
      <c r="R15836">
        <v>101.74</v>
      </c>
      <c r="S15836">
        <v>508.7</v>
      </c>
      <c r="T15836">
        <f t="shared" si="991"/>
        <v>0</v>
      </c>
    </row>
    <row r="15837" spans="1:20" x14ac:dyDescent="0.3">
      <c r="A15837" t="s">
        <v>28448</v>
      </c>
      <c r="B15837" s="1">
        <v>44792</v>
      </c>
      <c r="C15837" s="1" t="str">
        <f t="shared" si="988"/>
        <v>agosto</v>
      </c>
      <c r="D15837" s="1" t="str">
        <f t="shared" si="989"/>
        <v>T3</v>
      </c>
      <c r="E15837" s="3">
        <f>YEAR(Tabladatos[[#This Row],[Fecha de Pedido]])</f>
        <v>2022</v>
      </c>
      <c r="F15837" t="s">
        <v>3452</v>
      </c>
      <c r="G15837" t="s">
        <v>9</v>
      </c>
      <c r="H15837">
        <v>86.46</v>
      </c>
      <c r="I15837" s="8" t="s">
        <v>29</v>
      </c>
      <c r="J15837" s="9">
        <f>VALUE(Tabladatos[[#This Row],[Porcentaje de descuento]])</f>
        <v>15</v>
      </c>
      <c r="K15837" s="5" t="str">
        <f t="shared" si="990"/>
        <v>Con descuento</v>
      </c>
      <c r="L15837" s="9">
        <f>VALUE(Tabladatos[[#This Row],[CantidadTexto]])</f>
        <v>1</v>
      </c>
      <c r="M15837" s="2" t="s">
        <v>15</v>
      </c>
      <c r="N15837" t="s">
        <v>1</v>
      </c>
      <c r="O15837" t="s">
        <v>13</v>
      </c>
      <c r="P15837">
        <v>2.2000000000000002</v>
      </c>
      <c r="Q15837" t="s">
        <v>65</v>
      </c>
      <c r="R15837">
        <v>73.489999999999995</v>
      </c>
      <c r="S15837">
        <v>73.489999999999995</v>
      </c>
      <c r="T15837">
        <f t="shared" si="991"/>
        <v>0</v>
      </c>
    </row>
    <row r="15838" spans="1:20" x14ac:dyDescent="0.3">
      <c r="A15838" t="s">
        <v>30453</v>
      </c>
      <c r="B15838" s="1">
        <v>44792</v>
      </c>
      <c r="C15838" s="1" t="str">
        <f t="shared" si="988"/>
        <v>agosto</v>
      </c>
      <c r="D15838" s="1" t="str">
        <f t="shared" si="989"/>
        <v>T3</v>
      </c>
      <c r="E15838" s="3">
        <f>YEAR(Tabladatos[[#This Row],[Fecha de Pedido]])</f>
        <v>2022</v>
      </c>
      <c r="F15838" t="s">
        <v>2733</v>
      </c>
      <c r="G15838" t="s">
        <v>3</v>
      </c>
      <c r="H15838">
        <v>202.85</v>
      </c>
      <c r="I15838" s="8" t="s">
        <v>17</v>
      </c>
      <c r="J15838" s="9">
        <f>VALUE(Tabladatos[[#This Row],[Porcentaje de descuento]])</f>
        <v>10</v>
      </c>
      <c r="K15838" s="5" t="str">
        <f t="shared" si="990"/>
        <v>Con descuento</v>
      </c>
      <c r="L15838" s="9">
        <f>VALUE(Tabladatos[[#This Row],[CantidadTexto]])</f>
        <v>2</v>
      </c>
      <c r="M15838" s="2" t="s">
        <v>20</v>
      </c>
      <c r="N15838" t="s">
        <v>8</v>
      </c>
      <c r="O15838" t="s">
        <v>2</v>
      </c>
      <c r="P15838">
        <v>4.3</v>
      </c>
      <c r="Q15838" t="s">
        <v>912</v>
      </c>
      <c r="R15838">
        <v>182.56</v>
      </c>
      <c r="S15838">
        <v>365.12</v>
      </c>
      <c r="T15838">
        <f t="shared" si="991"/>
        <v>0</v>
      </c>
    </row>
    <row r="15839" spans="1:20" x14ac:dyDescent="0.3">
      <c r="A15839" t="s">
        <v>30984</v>
      </c>
      <c r="B15839" s="1">
        <v>44792</v>
      </c>
      <c r="C15839" s="1" t="str">
        <f t="shared" si="988"/>
        <v>agosto</v>
      </c>
      <c r="D15839" s="1" t="str">
        <f t="shared" si="989"/>
        <v>T3</v>
      </c>
      <c r="E15839" s="3">
        <f>YEAR(Tabladatos[[#This Row],[Fecha de Pedido]])</f>
        <v>2022</v>
      </c>
      <c r="F15839" t="s">
        <v>4151</v>
      </c>
      <c r="G15839" t="s">
        <v>6</v>
      </c>
      <c r="H15839">
        <v>481.34</v>
      </c>
      <c r="I15839" s="8" t="s">
        <v>36</v>
      </c>
      <c r="J15839" s="9">
        <f>VALUE(Tabladatos[[#This Row],[Porcentaje de descuento]])</f>
        <v>30</v>
      </c>
      <c r="K15839" s="5" t="str">
        <f t="shared" si="990"/>
        <v>Con descuento</v>
      </c>
      <c r="L15839" s="9">
        <f>VALUE(Tabladatos[[#This Row],[CantidadTexto]])</f>
        <v>2</v>
      </c>
      <c r="M15839" s="2" t="s">
        <v>20</v>
      </c>
      <c r="N15839" t="s">
        <v>8</v>
      </c>
      <c r="O15839" t="s">
        <v>10</v>
      </c>
      <c r="P15839">
        <v>4.7</v>
      </c>
      <c r="Q15839" t="s">
        <v>428</v>
      </c>
      <c r="R15839">
        <v>336.94</v>
      </c>
      <c r="S15839">
        <v>673.88</v>
      </c>
      <c r="T15839">
        <f t="shared" si="991"/>
        <v>0</v>
      </c>
    </row>
    <row r="15840" spans="1:20" x14ac:dyDescent="0.3">
      <c r="A15840" t="s">
        <v>31108</v>
      </c>
      <c r="B15840" s="1">
        <v>44792</v>
      </c>
      <c r="C15840" s="1" t="str">
        <f t="shared" si="988"/>
        <v>agosto</v>
      </c>
      <c r="D15840" s="1" t="str">
        <f t="shared" si="989"/>
        <v>T3</v>
      </c>
      <c r="E15840" s="3">
        <f>YEAR(Tabladatos[[#This Row],[Fecha de Pedido]])</f>
        <v>2022</v>
      </c>
      <c r="F15840" t="s">
        <v>5013</v>
      </c>
      <c r="G15840" t="s">
        <v>3</v>
      </c>
      <c r="H15840">
        <v>28.8</v>
      </c>
      <c r="I15840" s="8" t="s">
        <v>36</v>
      </c>
      <c r="J15840" s="9">
        <f>VALUE(Tabladatos[[#This Row],[Porcentaje de descuento]])</f>
        <v>30</v>
      </c>
      <c r="K15840" s="5" t="str">
        <f t="shared" si="990"/>
        <v>Con descuento</v>
      </c>
      <c r="L15840" s="9">
        <f>VALUE(Tabladatos[[#This Row],[CantidadTexto]])</f>
        <v>4</v>
      </c>
      <c r="M15840" s="2" t="s">
        <v>18</v>
      </c>
      <c r="N15840" t="s">
        <v>1</v>
      </c>
      <c r="O15840" t="s">
        <v>2</v>
      </c>
      <c r="P15840">
        <v>3.7</v>
      </c>
      <c r="Q15840" t="s">
        <v>230</v>
      </c>
      <c r="R15840">
        <v>20.16</v>
      </c>
      <c r="S15840">
        <v>80.64</v>
      </c>
      <c r="T15840">
        <f t="shared" si="991"/>
        <v>0</v>
      </c>
    </row>
    <row r="15841" spans="1:20" x14ac:dyDescent="0.3">
      <c r="A15841" t="s">
        <v>31196</v>
      </c>
      <c r="B15841" s="1">
        <v>44792</v>
      </c>
      <c r="C15841" s="1" t="str">
        <f t="shared" si="988"/>
        <v>agosto</v>
      </c>
      <c r="D15841" s="1" t="str">
        <f t="shared" si="989"/>
        <v>T3</v>
      </c>
      <c r="E15841" s="3">
        <f>YEAR(Tabladatos[[#This Row],[Fecha de Pedido]])</f>
        <v>2022</v>
      </c>
      <c r="F15841" t="s">
        <v>1738</v>
      </c>
      <c r="G15841" t="s">
        <v>14</v>
      </c>
      <c r="H15841">
        <v>80.97</v>
      </c>
      <c r="I15841" s="8" t="s">
        <v>36</v>
      </c>
      <c r="J15841" s="9">
        <f>VALUE(Tabladatos[[#This Row],[Porcentaje de descuento]])</f>
        <v>30</v>
      </c>
      <c r="K15841" s="5" t="str">
        <f t="shared" si="990"/>
        <v>Con descuento</v>
      </c>
      <c r="L15841" s="9">
        <f>VALUE(Tabladatos[[#This Row],[CantidadTexto]])</f>
        <v>5</v>
      </c>
      <c r="M15841" s="2" t="s">
        <v>23</v>
      </c>
      <c r="N15841" t="s">
        <v>8</v>
      </c>
      <c r="O15841" t="s">
        <v>10</v>
      </c>
      <c r="P15841">
        <v>1.1000000000000001</v>
      </c>
      <c r="Q15841" t="s">
        <v>159</v>
      </c>
      <c r="R15841">
        <v>56.68</v>
      </c>
      <c r="S15841">
        <v>283.39999999999998</v>
      </c>
      <c r="T15841">
        <f t="shared" si="991"/>
        <v>0</v>
      </c>
    </row>
    <row r="15842" spans="1:20" x14ac:dyDescent="0.3">
      <c r="A15842" t="s">
        <v>32147</v>
      </c>
      <c r="B15842" s="1">
        <v>44792</v>
      </c>
      <c r="C15842" s="1" t="str">
        <f t="shared" si="988"/>
        <v>agosto</v>
      </c>
      <c r="D15842" s="1" t="str">
        <f t="shared" si="989"/>
        <v>T3</v>
      </c>
      <c r="E15842" s="3">
        <f>YEAR(Tabladatos[[#This Row],[Fecha de Pedido]])</f>
        <v>2022</v>
      </c>
      <c r="F15842" t="s">
        <v>1946</v>
      </c>
      <c r="G15842" t="s">
        <v>0</v>
      </c>
      <c r="H15842">
        <v>403.64</v>
      </c>
      <c r="I15842" s="8" t="s">
        <v>17</v>
      </c>
      <c r="J15842" s="9">
        <f>VALUE(Tabladatos[[#This Row],[Porcentaje de descuento]])</f>
        <v>10</v>
      </c>
      <c r="K15842" s="5" t="str">
        <f t="shared" si="990"/>
        <v>Con descuento</v>
      </c>
      <c r="L15842" s="9">
        <f>VALUE(Tabladatos[[#This Row],[CantidadTexto]])</f>
        <v>1</v>
      </c>
      <c r="M15842" s="2" t="s">
        <v>15</v>
      </c>
      <c r="N15842" t="s">
        <v>1</v>
      </c>
      <c r="O15842" t="s">
        <v>10</v>
      </c>
      <c r="P15842">
        <v>4.5</v>
      </c>
      <c r="Q15842" t="s">
        <v>152</v>
      </c>
      <c r="R15842">
        <v>363.28</v>
      </c>
      <c r="S15842">
        <v>363.28</v>
      </c>
      <c r="T15842">
        <f t="shared" si="991"/>
        <v>0</v>
      </c>
    </row>
    <row r="15843" spans="1:20" x14ac:dyDescent="0.3">
      <c r="A15843" t="s">
        <v>32309</v>
      </c>
      <c r="B15843" s="1">
        <v>44792</v>
      </c>
      <c r="C15843" s="1" t="str">
        <f t="shared" si="988"/>
        <v>agosto</v>
      </c>
      <c r="D15843" s="1" t="str">
        <f t="shared" si="989"/>
        <v>T3</v>
      </c>
      <c r="E15843" s="3">
        <f>YEAR(Tabladatos[[#This Row],[Fecha de Pedido]])</f>
        <v>2022</v>
      </c>
      <c r="F15843" t="s">
        <v>1738</v>
      </c>
      <c r="G15843" t="s">
        <v>3</v>
      </c>
      <c r="H15843">
        <v>462.45</v>
      </c>
      <c r="I15843" s="8" t="s">
        <v>36</v>
      </c>
      <c r="J15843" s="9">
        <f>VALUE(Tabladatos[[#This Row],[Porcentaje de descuento]])</f>
        <v>30</v>
      </c>
      <c r="K15843" s="5" t="str">
        <f t="shared" si="990"/>
        <v>Con descuento</v>
      </c>
      <c r="L15843" s="9">
        <f>VALUE(Tabladatos[[#This Row],[CantidadTexto]])</f>
        <v>1</v>
      </c>
      <c r="M15843" s="2" t="s">
        <v>15</v>
      </c>
      <c r="N15843" t="s">
        <v>7</v>
      </c>
      <c r="O15843" t="s">
        <v>13</v>
      </c>
      <c r="P15843">
        <v>1.5</v>
      </c>
      <c r="Q15843" t="s">
        <v>363</v>
      </c>
      <c r="R15843">
        <v>323.70999999999998</v>
      </c>
      <c r="S15843">
        <v>323.70999999999998</v>
      </c>
      <c r="T15843">
        <f t="shared" si="991"/>
        <v>0</v>
      </c>
    </row>
    <row r="15844" spans="1:20" x14ac:dyDescent="0.3">
      <c r="A15844" t="s">
        <v>32627</v>
      </c>
      <c r="B15844" s="1">
        <v>44792</v>
      </c>
      <c r="C15844" s="1" t="str">
        <f t="shared" si="988"/>
        <v>agosto</v>
      </c>
      <c r="D15844" s="1" t="str">
        <f t="shared" si="989"/>
        <v>T3</v>
      </c>
      <c r="E15844" s="3">
        <f>YEAR(Tabladatos[[#This Row],[Fecha de Pedido]])</f>
        <v>2022</v>
      </c>
      <c r="F15844" t="s">
        <v>3137</v>
      </c>
      <c r="G15844" t="s">
        <v>12</v>
      </c>
      <c r="H15844">
        <v>102.03</v>
      </c>
      <c r="I15844" s="8" t="s">
        <v>22</v>
      </c>
      <c r="J15844" s="9">
        <f>VALUE(Tabladatos[[#This Row],[Porcentaje de descuento]])</f>
        <v>20</v>
      </c>
      <c r="K15844" s="5" t="str">
        <f t="shared" si="990"/>
        <v>Con descuento</v>
      </c>
      <c r="L15844" s="9">
        <f>VALUE(Tabladatos[[#This Row],[CantidadTexto]])</f>
        <v>1</v>
      </c>
      <c r="M15844" s="2" t="s">
        <v>15</v>
      </c>
      <c r="N15844" t="s">
        <v>4</v>
      </c>
      <c r="O15844" t="s">
        <v>10</v>
      </c>
      <c r="P15844">
        <v>1.8</v>
      </c>
      <c r="Q15844" t="s">
        <v>414</v>
      </c>
      <c r="R15844">
        <v>81.62</v>
      </c>
      <c r="S15844">
        <v>81.62</v>
      </c>
      <c r="T15844">
        <f t="shared" si="991"/>
        <v>0</v>
      </c>
    </row>
    <row r="15845" spans="1:20" x14ac:dyDescent="0.3">
      <c r="A15845" t="s">
        <v>33899</v>
      </c>
      <c r="B15845" s="1">
        <v>44792</v>
      </c>
      <c r="C15845" s="1" t="str">
        <f t="shared" si="988"/>
        <v>agosto</v>
      </c>
      <c r="D15845" s="1" t="str">
        <f t="shared" si="989"/>
        <v>T3</v>
      </c>
      <c r="E15845" s="3">
        <f>YEAR(Tabladatos[[#This Row],[Fecha de Pedido]])</f>
        <v>2022</v>
      </c>
      <c r="F15845" t="s">
        <v>3935</v>
      </c>
      <c r="G15845" t="s">
        <v>14</v>
      </c>
      <c r="H15845">
        <v>410.56</v>
      </c>
      <c r="I15845" s="8" t="s">
        <v>29</v>
      </c>
      <c r="J15845" s="9">
        <f>VALUE(Tabladatos[[#This Row],[Porcentaje de descuento]])</f>
        <v>15</v>
      </c>
      <c r="K15845" s="5" t="str">
        <f t="shared" si="990"/>
        <v>Con descuento</v>
      </c>
      <c r="L15845" s="9">
        <f>VALUE(Tabladatos[[#This Row],[CantidadTexto]])</f>
        <v>4</v>
      </c>
      <c r="M15845" s="2" t="s">
        <v>18</v>
      </c>
      <c r="N15845" t="s">
        <v>8</v>
      </c>
      <c r="O15845" t="s">
        <v>11</v>
      </c>
      <c r="P15845">
        <v>2</v>
      </c>
      <c r="Q15845" t="s">
        <v>627</v>
      </c>
      <c r="R15845">
        <v>348.98</v>
      </c>
      <c r="S15845">
        <v>1395.92</v>
      </c>
      <c r="T15845">
        <f t="shared" si="991"/>
        <v>0</v>
      </c>
    </row>
    <row r="15846" spans="1:20" x14ac:dyDescent="0.3">
      <c r="A15846" t="s">
        <v>34373</v>
      </c>
      <c r="B15846" s="1">
        <v>44792</v>
      </c>
      <c r="C15846" s="1" t="str">
        <f t="shared" si="988"/>
        <v>agosto</v>
      </c>
      <c r="D15846" s="1" t="str">
        <f t="shared" si="989"/>
        <v>T3</v>
      </c>
      <c r="E15846" s="3">
        <f>YEAR(Tabladatos[[#This Row],[Fecha de Pedido]])</f>
        <v>2022</v>
      </c>
      <c r="F15846" t="s">
        <v>3462</v>
      </c>
      <c r="G15846" t="s">
        <v>0</v>
      </c>
      <c r="H15846">
        <v>54.45</v>
      </c>
      <c r="I15846" s="8" t="s">
        <v>17</v>
      </c>
      <c r="J15846" s="9">
        <f>VALUE(Tabladatos[[#This Row],[Porcentaje de descuento]])</f>
        <v>10</v>
      </c>
      <c r="K15846" s="5" t="str">
        <f t="shared" si="990"/>
        <v>Con descuento</v>
      </c>
      <c r="L15846" s="9">
        <f>VALUE(Tabladatos[[#This Row],[CantidadTexto]])</f>
        <v>4</v>
      </c>
      <c r="M15846" s="2" t="s">
        <v>18</v>
      </c>
      <c r="N15846" t="s">
        <v>7</v>
      </c>
      <c r="O15846" t="s">
        <v>5</v>
      </c>
      <c r="P15846">
        <v>1.3</v>
      </c>
      <c r="Q15846" t="s">
        <v>196</v>
      </c>
      <c r="R15846">
        <v>49</v>
      </c>
      <c r="S15846">
        <v>196</v>
      </c>
      <c r="T15846">
        <f t="shared" si="991"/>
        <v>0</v>
      </c>
    </row>
    <row r="15847" spans="1:20" x14ac:dyDescent="0.3">
      <c r="A15847" t="s">
        <v>34626</v>
      </c>
      <c r="B15847" s="1">
        <v>44792</v>
      </c>
      <c r="C15847" s="1" t="str">
        <f t="shared" si="988"/>
        <v>agosto</v>
      </c>
      <c r="D15847" s="1" t="str">
        <f t="shared" si="989"/>
        <v>T3</v>
      </c>
      <c r="E15847" s="3">
        <f>YEAR(Tabladatos[[#This Row],[Fecha de Pedido]])</f>
        <v>2022</v>
      </c>
      <c r="F15847" t="s">
        <v>2437</v>
      </c>
      <c r="G15847" t="s">
        <v>0</v>
      </c>
      <c r="H15847">
        <v>122.73</v>
      </c>
      <c r="I15847" s="8" t="s">
        <v>17</v>
      </c>
      <c r="J15847" s="9">
        <f>VALUE(Tabladatos[[#This Row],[Porcentaje de descuento]])</f>
        <v>10</v>
      </c>
      <c r="K15847" s="5" t="str">
        <f t="shared" si="990"/>
        <v>Con descuento</v>
      </c>
      <c r="L15847" s="9">
        <f>VALUE(Tabladatos[[#This Row],[CantidadTexto]])</f>
        <v>5</v>
      </c>
      <c r="M15847" s="2" t="s">
        <v>23</v>
      </c>
      <c r="N15847" t="s">
        <v>8</v>
      </c>
      <c r="O15847" t="s">
        <v>5</v>
      </c>
      <c r="P15847">
        <v>3.2</v>
      </c>
      <c r="Q15847" t="s">
        <v>79</v>
      </c>
      <c r="R15847">
        <v>110.46</v>
      </c>
      <c r="S15847">
        <v>552.29999999999995</v>
      </c>
      <c r="T15847">
        <f t="shared" si="991"/>
        <v>0</v>
      </c>
    </row>
    <row r="15848" spans="1:20" x14ac:dyDescent="0.3">
      <c r="A15848" t="s">
        <v>34759</v>
      </c>
      <c r="B15848" s="1">
        <v>44792</v>
      </c>
      <c r="C15848" s="1" t="str">
        <f t="shared" si="988"/>
        <v>agosto</v>
      </c>
      <c r="D15848" s="1" t="str">
        <f t="shared" si="989"/>
        <v>T3</v>
      </c>
      <c r="E15848" s="3">
        <f>YEAR(Tabladatos[[#This Row],[Fecha de Pedido]])</f>
        <v>2022</v>
      </c>
      <c r="F15848" t="s">
        <v>697</v>
      </c>
      <c r="G15848" t="s">
        <v>6</v>
      </c>
      <c r="H15848">
        <v>283.83999999999997</v>
      </c>
      <c r="I15848" s="8" t="s">
        <v>22</v>
      </c>
      <c r="J15848" s="9">
        <f>VALUE(Tabladatos[[#This Row],[Porcentaje de descuento]])</f>
        <v>20</v>
      </c>
      <c r="K15848" s="5" t="str">
        <f t="shared" si="990"/>
        <v>Con descuento</v>
      </c>
      <c r="L15848" s="9">
        <f>VALUE(Tabladatos[[#This Row],[CantidadTexto]])</f>
        <v>5</v>
      </c>
      <c r="M15848" s="2" t="s">
        <v>23</v>
      </c>
      <c r="N15848" t="s">
        <v>1</v>
      </c>
      <c r="O15848" t="s">
        <v>5</v>
      </c>
      <c r="P15848">
        <v>1.6</v>
      </c>
      <c r="Q15848" t="s">
        <v>419</v>
      </c>
      <c r="R15848">
        <v>227.07</v>
      </c>
      <c r="S15848">
        <v>1135.3499999999999</v>
      </c>
      <c r="T15848">
        <f t="shared" si="991"/>
        <v>0</v>
      </c>
    </row>
    <row r="15849" spans="1:20" x14ac:dyDescent="0.3">
      <c r="A15849" t="s">
        <v>35164</v>
      </c>
      <c r="B15849" s="1">
        <v>44792</v>
      </c>
      <c r="C15849" s="1" t="str">
        <f t="shared" si="988"/>
        <v>agosto</v>
      </c>
      <c r="D15849" s="1" t="str">
        <f t="shared" si="989"/>
        <v>T3</v>
      </c>
      <c r="E15849" s="3">
        <f>YEAR(Tabladatos[[#This Row],[Fecha de Pedido]])</f>
        <v>2022</v>
      </c>
      <c r="F15849" t="s">
        <v>4616</v>
      </c>
      <c r="G15849" t="s">
        <v>12</v>
      </c>
      <c r="H15849">
        <v>477.21</v>
      </c>
      <c r="I15849" s="8" t="s">
        <v>32</v>
      </c>
      <c r="J15849" s="9">
        <f>VALUE(Tabladatos[[#This Row],[Porcentaje de descuento]])</f>
        <v>0</v>
      </c>
      <c r="K15849" s="5" t="str">
        <f t="shared" si="990"/>
        <v>Sin descuento</v>
      </c>
      <c r="L15849" s="9">
        <f>VALUE(Tabladatos[[#This Row],[CantidadTexto]])</f>
        <v>3</v>
      </c>
      <c r="M15849" s="2" t="s">
        <v>25</v>
      </c>
      <c r="N15849" t="s">
        <v>7</v>
      </c>
      <c r="O15849" t="s">
        <v>2</v>
      </c>
      <c r="P15849">
        <v>3.7</v>
      </c>
      <c r="Q15849" t="s">
        <v>329</v>
      </c>
      <c r="R15849">
        <v>477.21</v>
      </c>
      <c r="S15849">
        <v>1431.63</v>
      </c>
      <c r="T15849">
        <f t="shared" si="991"/>
        <v>0</v>
      </c>
    </row>
    <row r="15850" spans="1:20" x14ac:dyDescent="0.3">
      <c r="A15850" t="s">
        <v>35438</v>
      </c>
      <c r="B15850" s="1">
        <v>44792</v>
      </c>
      <c r="C15850" s="1" t="str">
        <f t="shared" si="988"/>
        <v>agosto</v>
      </c>
      <c r="D15850" s="1" t="str">
        <f t="shared" si="989"/>
        <v>T3</v>
      </c>
      <c r="E15850" s="3">
        <f>YEAR(Tabladatos[[#This Row],[Fecha de Pedido]])</f>
        <v>2022</v>
      </c>
      <c r="F15850" t="s">
        <v>765</v>
      </c>
      <c r="G15850" t="s">
        <v>6</v>
      </c>
      <c r="H15850">
        <v>310.77999999999997</v>
      </c>
      <c r="I15850" s="8" t="s">
        <v>23</v>
      </c>
      <c r="J15850" s="9">
        <f>VALUE(Tabladatos[[#This Row],[Porcentaje de descuento]])</f>
        <v>5</v>
      </c>
      <c r="K15850" s="5" t="str">
        <f t="shared" si="990"/>
        <v>Con descuento</v>
      </c>
      <c r="L15850" s="9">
        <f>VALUE(Tabladatos[[#This Row],[CantidadTexto]])</f>
        <v>1</v>
      </c>
      <c r="M15850" s="2" t="s">
        <v>15</v>
      </c>
      <c r="N15850" t="s">
        <v>8</v>
      </c>
      <c r="O15850" t="s">
        <v>10</v>
      </c>
      <c r="P15850">
        <v>2.6</v>
      </c>
      <c r="Q15850" t="s">
        <v>828</v>
      </c>
      <c r="R15850">
        <v>295.24</v>
      </c>
      <c r="S15850">
        <v>295.24</v>
      </c>
      <c r="T15850">
        <f t="shared" si="991"/>
        <v>0</v>
      </c>
    </row>
    <row r="15851" spans="1:20" x14ac:dyDescent="0.3">
      <c r="A15851" t="s">
        <v>35847</v>
      </c>
      <c r="B15851" s="1">
        <v>44792</v>
      </c>
      <c r="C15851" s="1" t="str">
        <f t="shared" si="988"/>
        <v>agosto</v>
      </c>
      <c r="D15851" s="1" t="str">
        <f t="shared" si="989"/>
        <v>T3</v>
      </c>
      <c r="E15851" s="3">
        <f>YEAR(Tabladatos[[#This Row],[Fecha de Pedido]])</f>
        <v>2022</v>
      </c>
      <c r="F15851" t="s">
        <v>350</v>
      </c>
      <c r="G15851" t="s">
        <v>3</v>
      </c>
      <c r="H15851">
        <v>330.72</v>
      </c>
      <c r="I15851" s="8" t="s">
        <v>22</v>
      </c>
      <c r="J15851" s="9">
        <f>VALUE(Tabladatos[[#This Row],[Porcentaje de descuento]])</f>
        <v>20</v>
      </c>
      <c r="K15851" s="5" t="str">
        <f t="shared" si="990"/>
        <v>Con descuento</v>
      </c>
      <c r="L15851" s="9">
        <f>VALUE(Tabladatos[[#This Row],[CantidadTexto]])</f>
        <v>2</v>
      </c>
      <c r="M15851" s="2" t="s">
        <v>20</v>
      </c>
      <c r="N15851" t="s">
        <v>7</v>
      </c>
      <c r="O15851" t="s">
        <v>11</v>
      </c>
      <c r="P15851">
        <v>4.8</v>
      </c>
      <c r="Q15851" t="s">
        <v>457</v>
      </c>
      <c r="R15851">
        <v>264.58</v>
      </c>
      <c r="S15851">
        <v>529.16</v>
      </c>
      <c r="T15851">
        <f t="shared" si="991"/>
        <v>0</v>
      </c>
    </row>
    <row r="15852" spans="1:20" x14ac:dyDescent="0.3">
      <c r="A15852" t="s">
        <v>36281</v>
      </c>
      <c r="B15852" s="1">
        <v>44792</v>
      </c>
      <c r="C15852" s="1" t="str">
        <f t="shared" si="988"/>
        <v>agosto</v>
      </c>
      <c r="D15852" s="1" t="str">
        <f t="shared" si="989"/>
        <v>T3</v>
      </c>
      <c r="E15852" s="3">
        <f>YEAR(Tabladatos[[#This Row],[Fecha de Pedido]])</f>
        <v>2022</v>
      </c>
      <c r="F15852" t="s">
        <v>437</v>
      </c>
      <c r="G15852" t="s">
        <v>14</v>
      </c>
      <c r="H15852">
        <v>321.36</v>
      </c>
      <c r="I15852" s="8" t="s">
        <v>32</v>
      </c>
      <c r="J15852" s="9">
        <f>VALUE(Tabladatos[[#This Row],[Porcentaje de descuento]])</f>
        <v>0</v>
      </c>
      <c r="K15852" s="5" t="str">
        <f t="shared" si="990"/>
        <v>Sin descuento</v>
      </c>
      <c r="L15852" s="9">
        <f>VALUE(Tabladatos[[#This Row],[CantidadTexto]])</f>
        <v>1</v>
      </c>
      <c r="M15852" s="2" t="s">
        <v>15</v>
      </c>
      <c r="N15852" t="s">
        <v>1</v>
      </c>
      <c r="O15852" t="s">
        <v>13</v>
      </c>
      <c r="P15852">
        <v>4.4000000000000004</v>
      </c>
      <c r="Q15852" t="s">
        <v>646</v>
      </c>
      <c r="R15852">
        <v>321.36</v>
      </c>
      <c r="S15852">
        <v>321.36</v>
      </c>
      <c r="T15852">
        <f t="shared" si="991"/>
        <v>0</v>
      </c>
    </row>
    <row r="15853" spans="1:20" x14ac:dyDescent="0.3">
      <c r="A15853" t="s">
        <v>36517</v>
      </c>
      <c r="B15853" s="1">
        <v>44792</v>
      </c>
      <c r="C15853" s="1" t="str">
        <f t="shared" si="988"/>
        <v>agosto</v>
      </c>
      <c r="D15853" s="1" t="str">
        <f t="shared" si="989"/>
        <v>T3</v>
      </c>
      <c r="E15853" s="3">
        <f>YEAR(Tabladatos[[#This Row],[Fecha de Pedido]])</f>
        <v>2022</v>
      </c>
      <c r="F15853" t="s">
        <v>4554</v>
      </c>
      <c r="G15853" t="s">
        <v>9</v>
      </c>
      <c r="H15853">
        <v>303.33999999999997</v>
      </c>
      <c r="I15853" s="8" t="s">
        <v>36</v>
      </c>
      <c r="J15853" s="9">
        <f>VALUE(Tabladatos[[#This Row],[Porcentaje de descuento]])</f>
        <v>30</v>
      </c>
      <c r="K15853" s="5" t="str">
        <f t="shared" si="990"/>
        <v>Con descuento</v>
      </c>
      <c r="L15853" s="9">
        <f>VALUE(Tabladatos[[#This Row],[CantidadTexto]])</f>
        <v>4</v>
      </c>
      <c r="M15853" s="2" t="s">
        <v>18</v>
      </c>
      <c r="N15853" t="s">
        <v>7</v>
      </c>
      <c r="O15853" t="s">
        <v>11</v>
      </c>
      <c r="P15853">
        <v>3.5</v>
      </c>
      <c r="Q15853" t="s">
        <v>295</v>
      </c>
      <c r="R15853">
        <v>212.34</v>
      </c>
      <c r="S15853">
        <v>849.36</v>
      </c>
      <c r="T15853">
        <f t="shared" si="991"/>
        <v>0</v>
      </c>
    </row>
    <row r="15854" spans="1:20" x14ac:dyDescent="0.3">
      <c r="A15854" t="s">
        <v>36846</v>
      </c>
      <c r="B15854" s="1">
        <v>44792</v>
      </c>
      <c r="C15854" s="1" t="str">
        <f t="shared" si="988"/>
        <v>agosto</v>
      </c>
      <c r="D15854" s="1" t="str">
        <f t="shared" si="989"/>
        <v>T3</v>
      </c>
      <c r="E15854" s="3">
        <f>YEAR(Tabladatos[[#This Row],[Fecha de Pedido]])</f>
        <v>2022</v>
      </c>
      <c r="F15854" t="s">
        <v>4966</v>
      </c>
      <c r="G15854" t="s">
        <v>0</v>
      </c>
      <c r="H15854">
        <v>348.87</v>
      </c>
      <c r="I15854" s="8" t="s">
        <v>17</v>
      </c>
      <c r="J15854" s="9">
        <f>VALUE(Tabladatos[[#This Row],[Porcentaje de descuento]])</f>
        <v>10</v>
      </c>
      <c r="K15854" s="5" t="str">
        <f t="shared" si="990"/>
        <v>Con descuento</v>
      </c>
      <c r="L15854" s="9">
        <f>VALUE(Tabladatos[[#This Row],[CantidadTexto]])</f>
        <v>2</v>
      </c>
      <c r="M15854" s="2" t="s">
        <v>20</v>
      </c>
      <c r="N15854" t="s">
        <v>8</v>
      </c>
      <c r="O15854" t="s">
        <v>10</v>
      </c>
      <c r="P15854">
        <v>3.2</v>
      </c>
      <c r="Q15854" t="s">
        <v>535</v>
      </c>
      <c r="R15854">
        <v>313.98</v>
      </c>
      <c r="S15854">
        <v>627.96</v>
      </c>
      <c r="T15854">
        <f t="shared" si="991"/>
        <v>0</v>
      </c>
    </row>
    <row r="15855" spans="1:20" x14ac:dyDescent="0.3">
      <c r="A15855" t="s">
        <v>37232</v>
      </c>
      <c r="B15855" s="1">
        <v>44792</v>
      </c>
      <c r="C15855" s="1" t="str">
        <f t="shared" si="988"/>
        <v>agosto</v>
      </c>
      <c r="D15855" s="1" t="str">
        <f t="shared" si="989"/>
        <v>T3</v>
      </c>
      <c r="E15855" s="3">
        <f>YEAR(Tabladatos[[#This Row],[Fecha de Pedido]])</f>
        <v>2022</v>
      </c>
      <c r="F15855" t="s">
        <v>3936</v>
      </c>
      <c r="G15855" t="s">
        <v>14</v>
      </c>
      <c r="H15855">
        <v>338.83</v>
      </c>
      <c r="I15855" s="8" t="s">
        <v>32</v>
      </c>
      <c r="J15855" s="9">
        <f>VALUE(Tabladatos[[#This Row],[Porcentaje de descuento]])</f>
        <v>0</v>
      </c>
      <c r="K15855" s="5" t="str">
        <f t="shared" si="990"/>
        <v>Sin descuento</v>
      </c>
      <c r="L15855" s="9">
        <f>VALUE(Tabladatos[[#This Row],[CantidadTexto]])</f>
        <v>5</v>
      </c>
      <c r="M15855" s="2" t="s">
        <v>23</v>
      </c>
      <c r="N15855" t="s">
        <v>4</v>
      </c>
      <c r="O15855" t="s">
        <v>11</v>
      </c>
      <c r="P15855">
        <v>1.1000000000000001</v>
      </c>
      <c r="Q15855" t="s">
        <v>174</v>
      </c>
      <c r="R15855">
        <v>338.83</v>
      </c>
      <c r="S15855">
        <v>1694.15</v>
      </c>
      <c r="T15855">
        <f t="shared" si="991"/>
        <v>0</v>
      </c>
    </row>
    <row r="15856" spans="1:20" x14ac:dyDescent="0.3">
      <c r="A15856" t="s">
        <v>37554</v>
      </c>
      <c r="B15856" s="1">
        <v>44792</v>
      </c>
      <c r="C15856" s="1" t="str">
        <f t="shared" si="988"/>
        <v>agosto</v>
      </c>
      <c r="D15856" s="1" t="str">
        <f t="shared" si="989"/>
        <v>T3</v>
      </c>
      <c r="E15856" s="3">
        <f>YEAR(Tabladatos[[#This Row],[Fecha de Pedido]])</f>
        <v>2022</v>
      </c>
      <c r="F15856" t="s">
        <v>2777</v>
      </c>
      <c r="G15856" t="s">
        <v>0</v>
      </c>
      <c r="H15856">
        <v>170.14</v>
      </c>
      <c r="I15856" s="8" t="s">
        <v>22</v>
      </c>
      <c r="J15856" s="9">
        <f>VALUE(Tabladatos[[#This Row],[Porcentaje de descuento]])</f>
        <v>20</v>
      </c>
      <c r="K15856" s="5" t="str">
        <f t="shared" si="990"/>
        <v>Con descuento</v>
      </c>
      <c r="L15856" s="9">
        <f>VALUE(Tabladatos[[#This Row],[CantidadTexto]])</f>
        <v>4</v>
      </c>
      <c r="M15856" s="2" t="s">
        <v>18</v>
      </c>
      <c r="N15856" t="s">
        <v>1</v>
      </c>
      <c r="O15856" t="s">
        <v>2</v>
      </c>
      <c r="P15856">
        <v>2.2999999999999998</v>
      </c>
      <c r="Q15856" t="s">
        <v>686</v>
      </c>
      <c r="R15856">
        <v>136.11000000000001</v>
      </c>
      <c r="S15856">
        <v>544.44000000000005</v>
      </c>
      <c r="T15856">
        <f t="shared" si="991"/>
        <v>0</v>
      </c>
    </row>
    <row r="15857" spans="1:20" x14ac:dyDescent="0.3">
      <c r="A15857" t="s">
        <v>40322</v>
      </c>
      <c r="B15857" s="1">
        <v>44792</v>
      </c>
      <c r="C15857" s="1" t="str">
        <f t="shared" si="988"/>
        <v>agosto</v>
      </c>
      <c r="D15857" s="1" t="str">
        <f t="shared" si="989"/>
        <v>T3</v>
      </c>
      <c r="E15857" s="3">
        <f>YEAR(Tabladatos[[#This Row],[Fecha de Pedido]])</f>
        <v>2022</v>
      </c>
      <c r="F15857" t="s">
        <v>1378</v>
      </c>
      <c r="G15857" t="s">
        <v>14</v>
      </c>
      <c r="H15857">
        <v>468.83</v>
      </c>
      <c r="I15857" s="8" t="s">
        <v>22</v>
      </c>
      <c r="J15857" s="9">
        <f>VALUE(Tabladatos[[#This Row],[Porcentaje de descuento]])</f>
        <v>20</v>
      </c>
      <c r="K15857" s="5" t="str">
        <f t="shared" si="990"/>
        <v>Con descuento</v>
      </c>
      <c r="L15857" s="9">
        <f>VALUE(Tabladatos[[#This Row],[CantidadTexto]])</f>
        <v>1</v>
      </c>
      <c r="M15857" s="2" t="s">
        <v>15</v>
      </c>
      <c r="N15857" t="s">
        <v>8</v>
      </c>
      <c r="O15857" t="s">
        <v>10</v>
      </c>
      <c r="P15857">
        <v>1.9</v>
      </c>
      <c r="Q15857" t="s">
        <v>851</v>
      </c>
      <c r="R15857">
        <v>375.06</v>
      </c>
      <c r="S15857">
        <v>375.06</v>
      </c>
      <c r="T15857">
        <f t="shared" si="991"/>
        <v>0</v>
      </c>
    </row>
    <row r="15858" spans="1:20" x14ac:dyDescent="0.3">
      <c r="A15858" t="s">
        <v>40932</v>
      </c>
      <c r="B15858" s="1">
        <v>44792</v>
      </c>
      <c r="C15858" s="1" t="str">
        <f t="shared" si="988"/>
        <v>agosto</v>
      </c>
      <c r="D15858" s="1" t="str">
        <f t="shared" si="989"/>
        <v>T3</v>
      </c>
      <c r="E15858" s="3">
        <f>YEAR(Tabladatos[[#This Row],[Fecha de Pedido]])</f>
        <v>2022</v>
      </c>
      <c r="F15858" t="s">
        <v>2900</v>
      </c>
      <c r="G15858" t="s">
        <v>3</v>
      </c>
      <c r="H15858">
        <v>200.78</v>
      </c>
      <c r="I15858" s="8" t="s">
        <v>36</v>
      </c>
      <c r="J15858" s="9">
        <f>VALUE(Tabladatos[[#This Row],[Porcentaje de descuento]])</f>
        <v>30</v>
      </c>
      <c r="K15858" s="5" t="str">
        <f t="shared" si="990"/>
        <v>Con descuento</v>
      </c>
      <c r="L15858" s="9">
        <f>VALUE(Tabladatos[[#This Row],[CantidadTexto]])</f>
        <v>1</v>
      </c>
      <c r="M15858" s="2" t="s">
        <v>15</v>
      </c>
      <c r="N15858" t="s">
        <v>8</v>
      </c>
      <c r="O15858" t="s">
        <v>11</v>
      </c>
      <c r="P15858">
        <v>2.1</v>
      </c>
      <c r="Q15858" t="s">
        <v>49</v>
      </c>
      <c r="R15858">
        <v>140.55000000000001</v>
      </c>
      <c r="S15858">
        <v>140.55000000000001</v>
      </c>
      <c r="T15858">
        <f t="shared" si="991"/>
        <v>0</v>
      </c>
    </row>
    <row r="15859" spans="1:20" x14ac:dyDescent="0.3">
      <c r="A15859" t="s">
        <v>41479</v>
      </c>
      <c r="B15859" s="1">
        <v>44792</v>
      </c>
      <c r="C15859" s="1" t="str">
        <f t="shared" si="988"/>
        <v>agosto</v>
      </c>
      <c r="D15859" s="1" t="str">
        <f t="shared" si="989"/>
        <v>T3</v>
      </c>
      <c r="E15859" s="3">
        <f>YEAR(Tabladatos[[#This Row],[Fecha de Pedido]])</f>
        <v>2022</v>
      </c>
      <c r="F15859" t="s">
        <v>2193</v>
      </c>
      <c r="G15859" t="s">
        <v>9</v>
      </c>
      <c r="H15859">
        <v>450.98</v>
      </c>
      <c r="I15859" s="8" t="s">
        <v>36</v>
      </c>
      <c r="J15859" s="9">
        <f>VALUE(Tabladatos[[#This Row],[Porcentaje de descuento]])</f>
        <v>30</v>
      </c>
      <c r="K15859" s="5" t="str">
        <f t="shared" si="990"/>
        <v>Con descuento</v>
      </c>
      <c r="L15859" s="9">
        <f>VALUE(Tabladatos[[#This Row],[CantidadTexto]])</f>
        <v>1</v>
      </c>
      <c r="M15859" s="2" t="s">
        <v>15</v>
      </c>
      <c r="N15859" t="s">
        <v>7</v>
      </c>
      <c r="O15859" t="s">
        <v>2</v>
      </c>
      <c r="P15859">
        <v>4.2</v>
      </c>
      <c r="Q15859" t="s">
        <v>337</v>
      </c>
      <c r="R15859">
        <v>315.69</v>
      </c>
      <c r="S15859">
        <v>315.69</v>
      </c>
      <c r="T15859">
        <f t="shared" si="991"/>
        <v>0</v>
      </c>
    </row>
    <row r="15860" spans="1:20" x14ac:dyDescent="0.3">
      <c r="A15860" t="s">
        <v>43145</v>
      </c>
      <c r="B15860" s="1">
        <v>44792</v>
      </c>
      <c r="C15860" s="1" t="str">
        <f t="shared" si="988"/>
        <v>agosto</v>
      </c>
      <c r="D15860" s="1" t="str">
        <f t="shared" si="989"/>
        <v>T3</v>
      </c>
      <c r="E15860" s="3">
        <f>YEAR(Tabladatos[[#This Row],[Fecha de Pedido]])</f>
        <v>2022</v>
      </c>
      <c r="F15860" t="s">
        <v>2490</v>
      </c>
      <c r="G15860" t="s">
        <v>12</v>
      </c>
      <c r="H15860">
        <v>173.55</v>
      </c>
      <c r="I15860" s="8" t="s">
        <v>22</v>
      </c>
      <c r="J15860" s="9">
        <f>VALUE(Tabladatos[[#This Row],[Porcentaje de descuento]])</f>
        <v>20</v>
      </c>
      <c r="K15860" s="5" t="str">
        <f t="shared" si="990"/>
        <v>Con descuento</v>
      </c>
      <c r="L15860" s="9">
        <f>VALUE(Tabladatos[[#This Row],[CantidadTexto]])</f>
        <v>3</v>
      </c>
      <c r="M15860" s="2" t="s">
        <v>25</v>
      </c>
      <c r="N15860" t="s">
        <v>7</v>
      </c>
      <c r="O15860" t="s">
        <v>2</v>
      </c>
      <c r="P15860">
        <v>2.1</v>
      </c>
      <c r="Q15860" t="s">
        <v>330</v>
      </c>
      <c r="R15860">
        <v>138.84</v>
      </c>
      <c r="S15860">
        <v>416.52</v>
      </c>
      <c r="T15860">
        <f t="shared" si="991"/>
        <v>0</v>
      </c>
    </row>
    <row r="15861" spans="1:20" x14ac:dyDescent="0.3">
      <c r="A15861" t="s">
        <v>43672</v>
      </c>
      <c r="B15861" s="1">
        <v>44792</v>
      </c>
      <c r="C15861" s="1" t="str">
        <f t="shared" si="988"/>
        <v>agosto</v>
      </c>
      <c r="D15861" s="1" t="str">
        <f t="shared" si="989"/>
        <v>T3</v>
      </c>
      <c r="E15861" s="3">
        <f>YEAR(Tabladatos[[#This Row],[Fecha de Pedido]])</f>
        <v>2022</v>
      </c>
      <c r="F15861" t="s">
        <v>4494</v>
      </c>
      <c r="G15861" t="s">
        <v>0</v>
      </c>
      <c r="H15861">
        <v>459.99</v>
      </c>
      <c r="I15861" s="8" t="s">
        <v>23</v>
      </c>
      <c r="J15861" s="9">
        <f>VALUE(Tabladatos[[#This Row],[Porcentaje de descuento]])</f>
        <v>5</v>
      </c>
      <c r="K15861" s="5" t="str">
        <f t="shared" si="990"/>
        <v>Con descuento</v>
      </c>
      <c r="L15861" s="9">
        <f>VALUE(Tabladatos[[#This Row],[CantidadTexto]])</f>
        <v>5</v>
      </c>
      <c r="M15861" s="2" t="s">
        <v>23</v>
      </c>
      <c r="N15861" t="s">
        <v>8</v>
      </c>
      <c r="O15861" t="s">
        <v>10</v>
      </c>
      <c r="P15861">
        <v>3.1</v>
      </c>
      <c r="Q15861" t="s">
        <v>457</v>
      </c>
      <c r="R15861">
        <v>436.99</v>
      </c>
      <c r="S15861">
        <v>2184.9499999999998</v>
      </c>
      <c r="T15861">
        <f t="shared" si="991"/>
        <v>0</v>
      </c>
    </row>
    <row r="15862" spans="1:20" x14ac:dyDescent="0.3">
      <c r="A15862" t="s">
        <v>43735</v>
      </c>
      <c r="B15862" s="1">
        <v>44792</v>
      </c>
      <c r="C15862" s="1" t="str">
        <f t="shared" si="988"/>
        <v>agosto</v>
      </c>
      <c r="D15862" s="1" t="str">
        <f t="shared" si="989"/>
        <v>T3</v>
      </c>
      <c r="E15862" s="3">
        <f>YEAR(Tabladatos[[#This Row],[Fecha de Pedido]])</f>
        <v>2022</v>
      </c>
      <c r="F15862" t="s">
        <v>3297</v>
      </c>
      <c r="G15862" t="s">
        <v>6</v>
      </c>
      <c r="H15862">
        <v>153.27000000000001</v>
      </c>
      <c r="I15862" s="8" t="s">
        <v>22</v>
      </c>
      <c r="J15862" s="9">
        <f>VALUE(Tabladatos[[#This Row],[Porcentaje de descuento]])</f>
        <v>20</v>
      </c>
      <c r="K15862" s="5" t="str">
        <f t="shared" si="990"/>
        <v>Con descuento</v>
      </c>
      <c r="L15862" s="9">
        <f>VALUE(Tabladatos[[#This Row],[CantidadTexto]])</f>
        <v>2</v>
      </c>
      <c r="M15862" s="2" t="s">
        <v>20</v>
      </c>
      <c r="N15862" t="s">
        <v>7</v>
      </c>
      <c r="O15862" t="s">
        <v>2</v>
      </c>
      <c r="P15862">
        <v>1</v>
      </c>
      <c r="Q15862" t="s">
        <v>66</v>
      </c>
      <c r="R15862">
        <v>122.62</v>
      </c>
      <c r="S15862">
        <v>245.24</v>
      </c>
      <c r="T15862">
        <f t="shared" si="991"/>
        <v>0</v>
      </c>
    </row>
    <row r="15863" spans="1:20" x14ac:dyDescent="0.3">
      <c r="A15863" t="s">
        <v>44439</v>
      </c>
      <c r="B15863" s="1">
        <v>44792</v>
      </c>
      <c r="C15863" s="1" t="str">
        <f t="shared" si="988"/>
        <v>agosto</v>
      </c>
      <c r="D15863" s="1" t="str">
        <f t="shared" si="989"/>
        <v>T3</v>
      </c>
      <c r="E15863" s="3">
        <f>YEAR(Tabladatos[[#This Row],[Fecha de Pedido]])</f>
        <v>2022</v>
      </c>
      <c r="F15863" t="s">
        <v>3473</v>
      </c>
      <c r="G15863" t="s">
        <v>0</v>
      </c>
      <c r="H15863">
        <v>260.37</v>
      </c>
      <c r="I15863" s="8" t="s">
        <v>22</v>
      </c>
      <c r="J15863" s="9">
        <f>VALUE(Tabladatos[[#This Row],[Porcentaje de descuento]])</f>
        <v>20</v>
      </c>
      <c r="K15863" s="5" t="str">
        <f t="shared" si="990"/>
        <v>Con descuento</v>
      </c>
      <c r="L15863" s="9">
        <f>VALUE(Tabladatos[[#This Row],[CantidadTexto]])</f>
        <v>5</v>
      </c>
      <c r="M15863" s="2" t="s">
        <v>23</v>
      </c>
      <c r="N15863" t="s">
        <v>8</v>
      </c>
      <c r="O15863" t="s">
        <v>10</v>
      </c>
      <c r="P15863">
        <v>4.5999999999999996</v>
      </c>
      <c r="Q15863" t="s">
        <v>669</v>
      </c>
      <c r="R15863">
        <v>208.3</v>
      </c>
      <c r="S15863">
        <v>1041.5</v>
      </c>
      <c r="T15863">
        <f t="shared" si="991"/>
        <v>0</v>
      </c>
    </row>
    <row r="15864" spans="1:20" x14ac:dyDescent="0.3">
      <c r="A15864" t="s">
        <v>44533</v>
      </c>
      <c r="B15864" s="1">
        <v>44792</v>
      </c>
      <c r="C15864" s="1" t="str">
        <f t="shared" si="988"/>
        <v>agosto</v>
      </c>
      <c r="D15864" s="1" t="str">
        <f t="shared" si="989"/>
        <v>T3</v>
      </c>
      <c r="E15864" s="3">
        <f>YEAR(Tabladatos[[#This Row],[Fecha de Pedido]])</f>
        <v>2022</v>
      </c>
      <c r="F15864" t="s">
        <v>4568</v>
      </c>
      <c r="G15864" t="s">
        <v>6</v>
      </c>
      <c r="H15864">
        <v>233.76</v>
      </c>
      <c r="I15864" s="8" t="s">
        <v>36</v>
      </c>
      <c r="J15864" s="9">
        <f>VALUE(Tabladatos[[#This Row],[Porcentaje de descuento]])</f>
        <v>30</v>
      </c>
      <c r="K15864" s="5" t="str">
        <f t="shared" si="990"/>
        <v>Con descuento</v>
      </c>
      <c r="L15864" s="9">
        <f>VALUE(Tabladatos[[#This Row],[CantidadTexto]])</f>
        <v>5</v>
      </c>
      <c r="M15864" s="2" t="s">
        <v>23</v>
      </c>
      <c r="N15864" t="s">
        <v>4</v>
      </c>
      <c r="O15864" t="s">
        <v>2</v>
      </c>
      <c r="P15864">
        <v>2.8</v>
      </c>
      <c r="Q15864" t="s">
        <v>568</v>
      </c>
      <c r="R15864">
        <v>163.63</v>
      </c>
      <c r="S15864">
        <v>818.15</v>
      </c>
      <c r="T15864">
        <f t="shared" si="991"/>
        <v>0</v>
      </c>
    </row>
    <row r="15865" spans="1:20" x14ac:dyDescent="0.3">
      <c r="A15865" t="s">
        <v>45722</v>
      </c>
      <c r="B15865" s="1">
        <v>44792</v>
      </c>
      <c r="C15865" s="1" t="str">
        <f t="shared" si="988"/>
        <v>agosto</v>
      </c>
      <c r="D15865" s="1" t="str">
        <f t="shared" si="989"/>
        <v>T3</v>
      </c>
      <c r="E15865" s="3">
        <f>YEAR(Tabladatos[[#This Row],[Fecha de Pedido]])</f>
        <v>2022</v>
      </c>
      <c r="F15865" t="s">
        <v>4618</v>
      </c>
      <c r="G15865" t="s">
        <v>0</v>
      </c>
      <c r="H15865">
        <v>60.41</v>
      </c>
      <c r="I15865" s="8" t="s">
        <v>22</v>
      </c>
      <c r="J15865" s="9">
        <f>VALUE(Tabladatos[[#This Row],[Porcentaje de descuento]])</f>
        <v>20</v>
      </c>
      <c r="K15865" s="5" t="str">
        <f t="shared" si="990"/>
        <v>Con descuento</v>
      </c>
      <c r="L15865" s="9">
        <f>VALUE(Tabladatos[[#This Row],[CantidadTexto]])</f>
        <v>5</v>
      </c>
      <c r="M15865" s="2" t="s">
        <v>23</v>
      </c>
      <c r="N15865" t="s">
        <v>7</v>
      </c>
      <c r="O15865" t="s">
        <v>11</v>
      </c>
      <c r="P15865">
        <v>4.4000000000000004</v>
      </c>
      <c r="Q15865" t="s">
        <v>360</v>
      </c>
      <c r="R15865">
        <v>48.33</v>
      </c>
      <c r="S15865">
        <v>241.65</v>
      </c>
      <c r="T15865">
        <f t="shared" si="991"/>
        <v>0</v>
      </c>
    </row>
    <row r="15866" spans="1:20" x14ac:dyDescent="0.3">
      <c r="A15866" t="s">
        <v>46175</v>
      </c>
      <c r="B15866" s="1">
        <v>44792</v>
      </c>
      <c r="C15866" s="1" t="str">
        <f t="shared" si="988"/>
        <v>agosto</v>
      </c>
      <c r="D15866" s="1" t="str">
        <f t="shared" si="989"/>
        <v>T3</v>
      </c>
      <c r="E15866" s="3">
        <f>YEAR(Tabladatos[[#This Row],[Fecha de Pedido]])</f>
        <v>2022</v>
      </c>
      <c r="F15866" t="s">
        <v>789</v>
      </c>
      <c r="G15866" t="s">
        <v>14</v>
      </c>
      <c r="H15866">
        <v>332.31</v>
      </c>
      <c r="I15866" s="8" t="s">
        <v>23</v>
      </c>
      <c r="J15866" s="9">
        <f>VALUE(Tabladatos[[#This Row],[Porcentaje de descuento]])</f>
        <v>5</v>
      </c>
      <c r="K15866" s="5" t="str">
        <f t="shared" si="990"/>
        <v>Con descuento</v>
      </c>
      <c r="L15866" s="9">
        <f>VALUE(Tabladatos[[#This Row],[CantidadTexto]])</f>
        <v>2</v>
      </c>
      <c r="M15866" s="2" t="s">
        <v>20</v>
      </c>
      <c r="N15866" t="s">
        <v>8</v>
      </c>
      <c r="O15866" t="s">
        <v>10</v>
      </c>
      <c r="P15866">
        <v>4.0999999999999996</v>
      </c>
      <c r="Q15866" t="s">
        <v>30</v>
      </c>
      <c r="R15866">
        <v>315.69</v>
      </c>
      <c r="S15866">
        <v>631.38</v>
      </c>
      <c r="T15866">
        <f t="shared" si="991"/>
        <v>0</v>
      </c>
    </row>
    <row r="15867" spans="1:20" x14ac:dyDescent="0.3">
      <c r="A15867" t="s">
        <v>48276</v>
      </c>
      <c r="B15867" s="1">
        <v>44792</v>
      </c>
      <c r="C15867" s="1" t="str">
        <f t="shared" si="988"/>
        <v>agosto</v>
      </c>
      <c r="D15867" s="1" t="str">
        <f t="shared" si="989"/>
        <v>T3</v>
      </c>
      <c r="E15867" s="3">
        <f>YEAR(Tabladatos[[#This Row],[Fecha de Pedido]])</f>
        <v>2022</v>
      </c>
      <c r="F15867" t="s">
        <v>3373</v>
      </c>
      <c r="G15867" t="s">
        <v>6</v>
      </c>
      <c r="H15867">
        <v>147.44999999999999</v>
      </c>
      <c r="I15867" s="8" t="s">
        <v>22</v>
      </c>
      <c r="J15867" s="9">
        <f>VALUE(Tabladatos[[#This Row],[Porcentaje de descuento]])</f>
        <v>20</v>
      </c>
      <c r="K15867" s="5" t="str">
        <f t="shared" si="990"/>
        <v>Con descuento</v>
      </c>
      <c r="L15867" s="9">
        <f>VALUE(Tabladatos[[#This Row],[CantidadTexto]])</f>
        <v>4</v>
      </c>
      <c r="M15867" s="2" t="s">
        <v>18</v>
      </c>
      <c r="N15867" t="s">
        <v>1</v>
      </c>
      <c r="O15867" t="s">
        <v>5</v>
      </c>
      <c r="P15867">
        <v>2.9</v>
      </c>
      <c r="Q15867" t="s">
        <v>48</v>
      </c>
      <c r="R15867">
        <v>117.96</v>
      </c>
      <c r="S15867">
        <v>471.84</v>
      </c>
      <c r="T15867">
        <f t="shared" si="991"/>
        <v>0</v>
      </c>
    </row>
    <row r="15868" spans="1:20" x14ac:dyDescent="0.3">
      <c r="A15868" t="s">
        <v>49838</v>
      </c>
      <c r="B15868" s="1">
        <v>44792</v>
      </c>
      <c r="C15868" s="1" t="str">
        <f t="shared" si="988"/>
        <v>agosto</v>
      </c>
      <c r="D15868" s="1" t="str">
        <f t="shared" si="989"/>
        <v>T3</v>
      </c>
      <c r="E15868" s="3">
        <f>YEAR(Tabladatos[[#This Row],[Fecha de Pedido]])</f>
        <v>2022</v>
      </c>
      <c r="F15868" t="s">
        <v>4863</v>
      </c>
      <c r="G15868" t="s">
        <v>9</v>
      </c>
      <c r="H15868">
        <v>384.54</v>
      </c>
      <c r="I15868" s="8" t="s">
        <v>22</v>
      </c>
      <c r="J15868" s="9">
        <f>VALUE(Tabladatos[[#This Row],[Porcentaje de descuento]])</f>
        <v>20</v>
      </c>
      <c r="K15868" s="5" t="str">
        <f t="shared" si="990"/>
        <v>Con descuento</v>
      </c>
      <c r="L15868" s="9">
        <f>VALUE(Tabladatos[[#This Row],[CantidadTexto]])</f>
        <v>5</v>
      </c>
      <c r="M15868" s="2" t="s">
        <v>23</v>
      </c>
      <c r="N15868" t="s">
        <v>8</v>
      </c>
      <c r="O15868" t="s">
        <v>11</v>
      </c>
      <c r="P15868">
        <v>1.8</v>
      </c>
      <c r="Q15868" t="s">
        <v>233</v>
      </c>
      <c r="R15868">
        <v>307.63</v>
      </c>
      <c r="S15868">
        <v>1538.15</v>
      </c>
      <c r="T15868">
        <f t="shared" si="991"/>
        <v>0</v>
      </c>
    </row>
    <row r="15869" spans="1:20" x14ac:dyDescent="0.3">
      <c r="A15869" t="s">
        <v>49998</v>
      </c>
      <c r="B15869" s="1">
        <v>44792</v>
      </c>
      <c r="C15869" s="1" t="str">
        <f t="shared" si="988"/>
        <v>agosto</v>
      </c>
      <c r="D15869" s="1" t="str">
        <f t="shared" si="989"/>
        <v>T3</v>
      </c>
      <c r="E15869" s="3">
        <f>YEAR(Tabladatos[[#This Row],[Fecha de Pedido]])</f>
        <v>2022</v>
      </c>
      <c r="F15869" t="s">
        <v>3047</v>
      </c>
      <c r="G15869" t="s">
        <v>9</v>
      </c>
      <c r="H15869">
        <v>448.53</v>
      </c>
      <c r="I15869" s="8" t="s">
        <v>32</v>
      </c>
      <c r="J15869" s="9">
        <f>VALUE(Tabladatos[[#This Row],[Porcentaje de descuento]])</f>
        <v>0</v>
      </c>
      <c r="K15869" s="5" t="str">
        <f t="shared" si="990"/>
        <v>Sin descuento</v>
      </c>
      <c r="L15869" s="9">
        <f>VALUE(Tabladatos[[#This Row],[CantidadTexto]])</f>
        <v>1</v>
      </c>
      <c r="M15869" s="2" t="s">
        <v>15</v>
      </c>
      <c r="N15869" t="s">
        <v>1</v>
      </c>
      <c r="O15869" t="s">
        <v>13</v>
      </c>
      <c r="P15869">
        <v>2.8</v>
      </c>
      <c r="Q15869" t="s">
        <v>51</v>
      </c>
      <c r="R15869">
        <v>448.53</v>
      </c>
      <c r="S15869">
        <v>448.53</v>
      </c>
      <c r="T15869">
        <f t="shared" si="991"/>
        <v>0</v>
      </c>
    </row>
    <row r="15870" spans="1:20" x14ac:dyDescent="0.3">
      <c r="A15870" t="s">
        <v>3670</v>
      </c>
      <c r="B15870" s="1">
        <v>44793</v>
      </c>
      <c r="C15870" s="1" t="str">
        <f t="shared" si="988"/>
        <v>agosto</v>
      </c>
      <c r="D15870" s="1" t="str">
        <f t="shared" si="989"/>
        <v>T3</v>
      </c>
      <c r="E15870" s="3">
        <f>YEAR(Tabladatos[[#This Row],[Fecha de Pedido]])</f>
        <v>2022</v>
      </c>
      <c r="F15870" t="s">
        <v>219</v>
      </c>
      <c r="G15870" t="s">
        <v>12</v>
      </c>
      <c r="H15870">
        <v>11.58</v>
      </c>
      <c r="I15870" s="8" t="s">
        <v>32</v>
      </c>
      <c r="J15870" s="9">
        <f>VALUE(Tabladatos[[#This Row],[Porcentaje de descuento]])</f>
        <v>0</v>
      </c>
      <c r="K15870" s="5" t="str">
        <f t="shared" si="990"/>
        <v>Sin descuento</v>
      </c>
      <c r="L15870" s="9">
        <f>VALUE(Tabladatos[[#This Row],[CantidadTexto]])</f>
        <v>5</v>
      </c>
      <c r="M15870" s="2" t="s">
        <v>23</v>
      </c>
      <c r="N15870" t="s">
        <v>1</v>
      </c>
      <c r="O15870" t="s">
        <v>11</v>
      </c>
      <c r="P15870">
        <v>2.6</v>
      </c>
      <c r="Q15870" t="s">
        <v>163</v>
      </c>
      <c r="R15870">
        <v>11.58</v>
      </c>
      <c r="S15870">
        <v>57.9</v>
      </c>
      <c r="T15870">
        <f t="shared" si="991"/>
        <v>0</v>
      </c>
    </row>
    <row r="15871" spans="1:20" x14ac:dyDescent="0.3">
      <c r="A15871" t="s">
        <v>3693</v>
      </c>
      <c r="B15871" s="1">
        <v>44793</v>
      </c>
      <c r="C15871" s="1" t="str">
        <f t="shared" si="988"/>
        <v>agosto</v>
      </c>
      <c r="D15871" s="1" t="str">
        <f t="shared" si="989"/>
        <v>T3</v>
      </c>
      <c r="E15871" s="3">
        <f>YEAR(Tabladatos[[#This Row],[Fecha de Pedido]])</f>
        <v>2022</v>
      </c>
      <c r="F15871" t="s">
        <v>3694</v>
      </c>
      <c r="G15871" t="s">
        <v>9</v>
      </c>
      <c r="H15871">
        <v>168.85</v>
      </c>
      <c r="I15871" s="8" t="s">
        <v>23</v>
      </c>
      <c r="J15871" s="9">
        <f>VALUE(Tabladatos[[#This Row],[Porcentaje de descuento]])</f>
        <v>5</v>
      </c>
      <c r="K15871" s="5" t="str">
        <f t="shared" si="990"/>
        <v>Con descuento</v>
      </c>
      <c r="L15871" s="9">
        <f>VALUE(Tabladatos[[#This Row],[CantidadTexto]])</f>
        <v>1</v>
      </c>
      <c r="M15871" s="2" t="s">
        <v>15</v>
      </c>
      <c r="N15871" t="s">
        <v>1</v>
      </c>
      <c r="O15871" t="s">
        <v>2</v>
      </c>
      <c r="P15871">
        <v>3.1</v>
      </c>
      <c r="Q15871" t="s">
        <v>30</v>
      </c>
      <c r="R15871">
        <v>160.41</v>
      </c>
      <c r="S15871">
        <v>160.41</v>
      </c>
      <c r="T15871">
        <f t="shared" si="991"/>
        <v>0</v>
      </c>
    </row>
    <row r="15872" spans="1:20" x14ac:dyDescent="0.3">
      <c r="A15872" t="s">
        <v>3310</v>
      </c>
      <c r="B15872" s="1">
        <v>44793</v>
      </c>
      <c r="C15872" s="1" t="str">
        <f t="shared" si="988"/>
        <v>agosto</v>
      </c>
      <c r="D15872" s="1" t="str">
        <f t="shared" si="989"/>
        <v>T3</v>
      </c>
      <c r="E15872" s="3">
        <f>YEAR(Tabladatos[[#This Row],[Fecha de Pedido]])</f>
        <v>2022</v>
      </c>
      <c r="F15872" t="s">
        <v>3655</v>
      </c>
      <c r="G15872" t="s">
        <v>12</v>
      </c>
      <c r="H15872">
        <v>453.59</v>
      </c>
      <c r="I15872" s="8" t="s">
        <v>17</v>
      </c>
      <c r="J15872" s="9">
        <f>VALUE(Tabladatos[[#This Row],[Porcentaje de descuento]])</f>
        <v>10</v>
      </c>
      <c r="K15872" s="5" t="str">
        <f t="shared" si="990"/>
        <v>Con descuento</v>
      </c>
      <c r="L15872" s="9">
        <f>VALUE(Tabladatos[[#This Row],[CantidadTexto]])</f>
        <v>3</v>
      </c>
      <c r="M15872" s="2" t="s">
        <v>25</v>
      </c>
      <c r="N15872" t="s">
        <v>8</v>
      </c>
      <c r="O15872" t="s">
        <v>11</v>
      </c>
      <c r="P15872">
        <v>1.2</v>
      </c>
      <c r="Q15872" t="s">
        <v>948</v>
      </c>
      <c r="R15872">
        <v>408.23</v>
      </c>
      <c r="S15872">
        <v>1224.69</v>
      </c>
      <c r="T15872">
        <f t="shared" si="991"/>
        <v>0</v>
      </c>
    </row>
    <row r="15873" spans="1:20" x14ac:dyDescent="0.3">
      <c r="A15873" t="s">
        <v>572</v>
      </c>
      <c r="B15873" s="1">
        <v>44793</v>
      </c>
      <c r="C15873" s="1" t="str">
        <f t="shared" si="988"/>
        <v>agosto</v>
      </c>
      <c r="D15873" s="1" t="str">
        <f t="shared" si="989"/>
        <v>T3</v>
      </c>
      <c r="E15873" s="3">
        <f>YEAR(Tabladatos[[#This Row],[Fecha de Pedido]])</f>
        <v>2022</v>
      </c>
      <c r="F15873" t="s">
        <v>2304</v>
      </c>
      <c r="G15873" t="s">
        <v>12</v>
      </c>
      <c r="H15873">
        <v>349.28</v>
      </c>
      <c r="I15873" s="8" t="s">
        <v>17</v>
      </c>
      <c r="J15873" s="9">
        <f>VALUE(Tabladatos[[#This Row],[Porcentaje de descuento]])</f>
        <v>10</v>
      </c>
      <c r="K15873" s="5" t="str">
        <f t="shared" si="990"/>
        <v>Con descuento</v>
      </c>
      <c r="L15873" s="9">
        <f>VALUE(Tabladatos[[#This Row],[CantidadTexto]])</f>
        <v>3</v>
      </c>
      <c r="M15873" s="2" t="s">
        <v>25</v>
      </c>
      <c r="N15873" t="s">
        <v>7</v>
      </c>
      <c r="O15873" t="s">
        <v>2</v>
      </c>
      <c r="P15873">
        <v>1</v>
      </c>
      <c r="Q15873" t="s">
        <v>549</v>
      </c>
      <c r="R15873">
        <v>314.35000000000002</v>
      </c>
      <c r="S15873">
        <v>943.05</v>
      </c>
      <c r="T15873">
        <f t="shared" si="991"/>
        <v>0</v>
      </c>
    </row>
    <row r="15874" spans="1:20" x14ac:dyDescent="0.3">
      <c r="A15874" t="s">
        <v>5199</v>
      </c>
      <c r="B15874" s="1">
        <v>44793</v>
      </c>
      <c r="C15874" s="1" t="str">
        <f t="shared" ref="C15874:C15937" si="992">TEXT(B15874,"MMMM")</f>
        <v>agosto</v>
      </c>
      <c r="D15874" s="1" t="str">
        <f t="shared" ref="D15874:D15937" si="993">"T"&amp;ROUNDUP(MONTH(B15874)/3,0)</f>
        <v>T3</v>
      </c>
      <c r="E15874" s="3">
        <f>YEAR(Tabladatos[[#This Row],[Fecha de Pedido]])</f>
        <v>2022</v>
      </c>
      <c r="F15874" t="s">
        <v>3514</v>
      </c>
      <c r="G15874" t="s">
        <v>12</v>
      </c>
      <c r="H15874">
        <v>471.08</v>
      </c>
      <c r="I15874" s="8" t="s">
        <v>17</v>
      </c>
      <c r="J15874" s="9">
        <f>VALUE(Tabladatos[[#This Row],[Porcentaje de descuento]])</f>
        <v>10</v>
      </c>
      <c r="K15874" s="5" t="str">
        <f t="shared" ref="K15874:K15937" si="994">IF(J15874&gt;0,"Con descuento","Sin descuento")</f>
        <v>Con descuento</v>
      </c>
      <c r="L15874" s="9">
        <f>VALUE(Tabladatos[[#This Row],[CantidadTexto]])</f>
        <v>2</v>
      </c>
      <c r="M15874" s="2" t="s">
        <v>20</v>
      </c>
      <c r="N15874" t="s">
        <v>4</v>
      </c>
      <c r="O15874" t="s">
        <v>11</v>
      </c>
      <c r="P15874">
        <v>2.2999999999999998</v>
      </c>
      <c r="Q15874" t="s">
        <v>329</v>
      </c>
      <c r="R15874">
        <v>423.97</v>
      </c>
      <c r="S15874">
        <v>847.94</v>
      </c>
      <c r="T15874">
        <f t="shared" ref="T15874:T15937" si="995">IF(COUNTIF(A:A,A15874),0,1)</f>
        <v>0</v>
      </c>
    </row>
    <row r="15875" spans="1:20" x14ac:dyDescent="0.3">
      <c r="A15875" t="s">
        <v>5945</v>
      </c>
      <c r="B15875" s="1">
        <v>44793</v>
      </c>
      <c r="C15875" s="1" t="str">
        <f t="shared" si="992"/>
        <v>agosto</v>
      </c>
      <c r="D15875" s="1" t="str">
        <f t="shared" si="993"/>
        <v>T3</v>
      </c>
      <c r="E15875" s="3">
        <f>YEAR(Tabladatos[[#This Row],[Fecha de Pedido]])</f>
        <v>2022</v>
      </c>
      <c r="F15875" t="s">
        <v>2962</v>
      </c>
      <c r="G15875" t="s">
        <v>6</v>
      </c>
      <c r="H15875">
        <v>88.52</v>
      </c>
      <c r="I15875" s="8" t="s">
        <v>17</v>
      </c>
      <c r="J15875" s="9">
        <f>VALUE(Tabladatos[[#This Row],[Porcentaje de descuento]])</f>
        <v>10</v>
      </c>
      <c r="K15875" s="5" t="str">
        <f t="shared" si="994"/>
        <v>Con descuento</v>
      </c>
      <c r="L15875" s="9">
        <f>VALUE(Tabladatos[[#This Row],[CantidadTexto]])</f>
        <v>4</v>
      </c>
      <c r="M15875" s="2" t="s">
        <v>18</v>
      </c>
      <c r="N15875" t="s">
        <v>1</v>
      </c>
      <c r="O15875" t="s">
        <v>5</v>
      </c>
      <c r="P15875">
        <v>4.2</v>
      </c>
      <c r="Q15875" t="s">
        <v>272</v>
      </c>
      <c r="R15875">
        <v>79.67</v>
      </c>
      <c r="S15875">
        <v>318.68</v>
      </c>
      <c r="T15875">
        <f t="shared" si="995"/>
        <v>0</v>
      </c>
    </row>
    <row r="15876" spans="1:20" x14ac:dyDescent="0.3">
      <c r="A15876" t="s">
        <v>6236</v>
      </c>
      <c r="B15876" s="1">
        <v>44793</v>
      </c>
      <c r="C15876" s="1" t="str">
        <f t="shared" si="992"/>
        <v>agosto</v>
      </c>
      <c r="D15876" s="1" t="str">
        <f t="shared" si="993"/>
        <v>T3</v>
      </c>
      <c r="E15876" s="3">
        <f>YEAR(Tabladatos[[#This Row],[Fecha de Pedido]])</f>
        <v>2022</v>
      </c>
      <c r="F15876" t="s">
        <v>4558</v>
      </c>
      <c r="G15876" t="s">
        <v>3</v>
      </c>
      <c r="H15876">
        <v>204.56</v>
      </c>
      <c r="I15876" s="8" t="s">
        <v>22</v>
      </c>
      <c r="J15876" s="9">
        <f>VALUE(Tabladatos[[#This Row],[Porcentaje de descuento]])</f>
        <v>20</v>
      </c>
      <c r="K15876" s="5" t="str">
        <f t="shared" si="994"/>
        <v>Con descuento</v>
      </c>
      <c r="L15876" s="9">
        <f>VALUE(Tabladatos[[#This Row],[CantidadTexto]])</f>
        <v>4</v>
      </c>
      <c r="M15876" s="2" t="s">
        <v>18</v>
      </c>
      <c r="N15876" t="s">
        <v>1</v>
      </c>
      <c r="O15876" t="s">
        <v>2</v>
      </c>
      <c r="P15876">
        <v>1.3</v>
      </c>
      <c r="Q15876" t="s">
        <v>669</v>
      </c>
      <c r="R15876">
        <v>163.65</v>
      </c>
      <c r="S15876">
        <v>654.6</v>
      </c>
      <c r="T15876">
        <f t="shared" si="995"/>
        <v>0</v>
      </c>
    </row>
    <row r="15877" spans="1:20" x14ac:dyDescent="0.3">
      <c r="A15877" t="s">
        <v>6514</v>
      </c>
      <c r="B15877" s="1">
        <v>44793</v>
      </c>
      <c r="C15877" s="1" t="str">
        <f t="shared" si="992"/>
        <v>agosto</v>
      </c>
      <c r="D15877" s="1" t="str">
        <f t="shared" si="993"/>
        <v>T3</v>
      </c>
      <c r="E15877" s="3">
        <f>YEAR(Tabladatos[[#This Row],[Fecha de Pedido]])</f>
        <v>2022</v>
      </c>
      <c r="F15877" t="s">
        <v>1237</v>
      </c>
      <c r="G15877" t="s">
        <v>3</v>
      </c>
      <c r="H15877">
        <v>215.74</v>
      </c>
      <c r="I15877" s="8" t="s">
        <v>32</v>
      </c>
      <c r="J15877" s="9">
        <f>VALUE(Tabladatos[[#This Row],[Porcentaje de descuento]])</f>
        <v>0</v>
      </c>
      <c r="K15877" s="5" t="str">
        <f t="shared" si="994"/>
        <v>Sin descuento</v>
      </c>
      <c r="L15877" s="9">
        <f>VALUE(Tabladatos[[#This Row],[CantidadTexto]])</f>
        <v>3</v>
      </c>
      <c r="M15877" s="2" t="s">
        <v>25</v>
      </c>
      <c r="N15877" t="s">
        <v>4</v>
      </c>
      <c r="O15877" t="s">
        <v>10</v>
      </c>
      <c r="P15877">
        <v>4.5999999999999996</v>
      </c>
      <c r="Q15877" t="s">
        <v>452</v>
      </c>
      <c r="R15877">
        <v>215.74</v>
      </c>
      <c r="S15877">
        <v>647.22</v>
      </c>
      <c r="T15877">
        <f t="shared" si="995"/>
        <v>0</v>
      </c>
    </row>
    <row r="15878" spans="1:20" x14ac:dyDescent="0.3">
      <c r="A15878" t="s">
        <v>7225</v>
      </c>
      <c r="B15878" s="1">
        <v>44793</v>
      </c>
      <c r="C15878" s="1" t="str">
        <f t="shared" si="992"/>
        <v>agosto</v>
      </c>
      <c r="D15878" s="1" t="str">
        <f t="shared" si="993"/>
        <v>T3</v>
      </c>
      <c r="E15878" s="3">
        <f>YEAR(Tabladatos[[#This Row],[Fecha de Pedido]])</f>
        <v>2022</v>
      </c>
      <c r="F15878" t="s">
        <v>4374</v>
      </c>
      <c r="G15878" t="s">
        <v>12</v>
      </c>
      <c r="H15878">
        <v>333.78</v>
      </c>
      <c r="I15878" s="8" t="s">
        <v>23</v>
      </c>
      <c r="J15878" s="9">
        <f>VALUE(Tabladatos[[#This Row],[Porcentaje de descuento]])</f>
        <v>5</v>
      </c>
      <c r="K15878" s="5" t="str">
        <f t="shared" si="994"/>
        <v>Con descuento</v>
      </c>
      <c r="L15878" s="9">
        <f>VALUE(Tabladatos[[#This Row],[CantidadTexto]])</f>
        <v>3</v>
      </c>
      <c r="M15878" s="2" t="s">
        <v>25</v>
      </c>
      <c r="N15878" t="s">
        <v>7</v>
      </c>
      <c r="O15878" t="s">
        <v>11</v>
      </c>
      <c r="P15878">
        <v>4.4000000000000004</v>
      </c>
      <c r="Q15878" t="s">
        <v>440</v>
      </c>
      <c r="R15878">
        <v>317.08999999999997</v>
      </c>
      <c r="S15878">
        <v>951.27</v>
      </c>
      <c r="T15878">
        <f t="shared" si="995"/>
        <v>0</v>
      </c>
    </row>
    <row r="15879" spans="1:20" x14ac:dyDescent="0.3">
      <c r="A15879" t="s">
        <v>7230</v>
      </c>
      <c r="B15879" s="1">
        <v>44793</v>
      </c>
      <c r="C15879" s="1" t="str">
        <f t="shared" si="992"/>
        <v>agosto</v>
      </c>
      <c r="D15879" s="1" t="str">
        <f t="shared" si="993"/>
        <v>T3</v>
      </c>
      <c r="E15879" s="3">
        <f>YEAR(Tabladatos[[#This Row],[Fecha de Pedido]])</f>
        <v>2022</v>
      </c>
      <c r="F15879" t="s">
        <v>949</v>
      </c>
      <c r="G15879" t="s">
        <v>3</v>
      </c>
      <c r="H15879">
        <v>479.78</v>
      </c>
      <c r="I15879" s="8" t="s">
        <v>23</v>
      </c>
      <c r="J15879" s="9">
        <f>VALUE(Tabladatos[[#This Row],[Porcentaje de descuento]])</f>
        <v>5</v>
      </c>
      <c r="K15879" s="5" t="str">
        <f t="shared" si="994"/>
        <v>Con descuento</v>
      </c>
      <c r="L15879" s="9">
        <f>VALUE(Tabladatos[[#This Row],[CantidadTexto]])</f>
        <v>2</v>
      </c>
      <c r="M15879" s="2" t="s">
        <v>20</v>
      </c>
      <c r="N15879" t="s">
        <v>7</v>
      </c>
      <c r="O15879" t="s">
        <v>2</v>
      </c>
      <c r="P15879">
        <v>4.8</v>
      </c>
      <c r="Q15879" t="s">
        <v>347</v>
      </c>
      <c r="R15879">
        <v>455.79</v>
      </c>
      <c r="S15879">
        <v>911.58</v>
      </c>
      <c r="T15879">
        <f t="shared" si="995"/>
        <v>0</v>
      </c>
    </row>
    <row r="15880" spans="1:20" x14ac:dyDescent="0.3">
      <c r="A15880" t="s">
        <v>8466</v>
      </c>
      <c r="B15880" s="1">
        <v>44793</v>
      </c>
      <c r="C15880" s="1" t="str">
        <f t="shared" si="992"/>
        <v>agosto</v>
      </c>
      <c r="D15880" s="1" t="str">
        <f t="shared" si="993"/>
        <v>T3</v>
      </c>
      <c r="E15880" s="3">
        <f>YEAR(Tabladatos[[#This Row],[Fecha de Pedido]])</f>
        <v>2022</v>
      </c>
      <c r="F15880" t="s">
        <v>3291</v>
      </c>
      <c r="G15880" t="s">
        <v>9</v>
      </c>
      <c r="H15880">
        <v>347.35</v>
      </c>
      <c r="I15880" s="8" t="s">
        <v>36</v>
      </c>
      <c r="J15880" s="9">
        <f>VALUE(Tabladatos[[#This Row],[Porcentaje de descuento]])</f>
        <v>30</v>
      </c>
      <c r="K15880" s="5" t="str">
        <f t="shared" si="994"/>
        <v>Con descuento</v>
      </c>
      <c r="L15880" s="9">
        <f>VALUE(Tabladatos[[#This Row],[CantidadTexto]])</f>
        <v>2</v>
      </c>
      <c r="M15880" s="2" t="s">
        <v>20</v>
      </c>
      <c r="N15880" t="s">
        <v>4</v>
      </c>
      <c r="O15880" t="s">
        <v>11</v>
      </c>
      <c r="P15880">
        <v>2</v>
      </c>
      <c r="Q15880" t="s">
        <v>29</v>
      </c>
      <c r="R15880">
        <v>243.14</v>
      </c>
      <c r="S15880">
        <v>486.28</v>
      </c>
      <c r="T15880">
        <f t="shared" si="995"/>
        <v>0</v>
      </c>
    </row>
    <row r="15881" spans="1:20" x14ac:dyDescent="0.3">
      <c r="A15881" t="s">
        <v>8672</v>
      </c>
      <c r="B15881" s="1">
        <v>44793</v>
      </c>
      <c r="C15881" s="1" t="str">
        <f t="shared" si="992"/>
        <v>agosto</v>
      </c>
      <c r="D15881" s="1" t="str">
        <f t="shared" si="993"/>
        <v>T3</v>
      </c>
      <c r="E15881" s="3">
        <f>YEAR(Tabladatos[[#This Row],[Fecha de Pedido]])</f>
        <v>2022</v>
      </c>
      <c r="F15881" t="s">
        <v>2779</v>
      </c>
      <c r="G15881" t="s">
        <v>6</v>
      </c>
      <c r="H15881">
        <v>269.08999999999997</v>
      </c>
      <c r="I15881" s="8" t="s">
        <v>22</v>
      </c>
      <c r="J15881" s="9">
        <f>VALUE(Tabladatos[[#This Row],[Porcentaje de descuento]])</f>
        <v>20</v>
      </c>
      <c r="K15881" s="5" t="str">
        <f t="shared" si="994"/>
        <v>Con descuento</v>
      </c>
      <c r="L15881" s="9">
        <f>VALUE(Tabladatos[[#This Row],[CantidadTexto]])</f>
        <v>4</v>
      </c>
      <c r="M15881" s="2" t="s">
        <v>18</v>
      </c>
      <c r="N15881" t="s">
        <v>4</v>
      </c>
      <c r="O15881" t="s">
        <v>11</v>
      </c>
      <c r="P15881">
        <v>4.4000000000000004</v>
      </c>
      <c r="Q15881" t="s">
        <v>352</v>
      </c>
      <c r="R15881">
        <v>215.27</v>
      </c>
      <c r="S15881">
        <v>861.08</v>
      </c>
      <c r="T15881">
        <f t="shared" si="995"/>
        <v>0</v>
      </c>
    </row>
    <row r="15882" spans="1:20" x14ac:dyDescent="0.3">
      <c r="A15882" t="s">
        <v>9018</v>
      </c>
      <c r="B15882" s="1">
        <v>44793</v>
      </c>
      <c r="C15882" s="1" t="str">
        <f t="shared" si="992"/>
        <v>agosto</v>
      </c>
      <c r="D15882" s="1" t="str">
        <f t="shared" si="993"/>
        <v>T3</v>
      </c>
      <c r="E15882" s="3">
        <f>YEAR(Tabladatos[[#This Row],[Fecha de Pedido]])</f>
        <v>2022</v>
      </c>
      <c r="F15882" t="s">
        <v>3092</v>
      </c>
      <c r="G15882" t="s">
        <v>0</v>
      </c>
      <c r="H15882">
        <v>333.61</v>
      </c>
      <c r="I15882" s="8" t="s">
        <v>32</v>
      </c>
      <c r="J15882" s="9">
        <f>VALUE(Tabladatos[[#This Row],[Porcentaje de descuento]])</f>
        <v>0</v>
      </c>
      <c r="K15882" s="5" t="str">
        <f t="shared" si="994"/>
        <v>Sin descuento</v>
      </c>
      <c r="L15882" s="9">
        <f>VALUE(Tabladatos[[#This Row],[CantidadTexto]])</f>
        <v>5</v>
      </c>
      <c r="M15882" s="2" t="s">
        <v>23</v>
      </c>
      <c r="N15882" t="s">
        <v>1</v>
      </c>
      <c r="O15882" t="s">
        <v>2</v>
      </c>
      <c r="P15882">
        <v>2.2000000000000002</v>
      </c>
      <c r="Q15882" t="s">
        <v>657</v>
      </c>
      <c r="R15882">
        <v>333.61</v>
      </c>
      <c r="S15882">
        <v>1668.05</v>
      </c>
      <c r="T15882">
        <f t="shared" si="995"/>
        <v>0</v>
      </c>
    </row>
    <row r="15883" spans="1:20" x14ac:dyDescent="0.3">
      <c r="A15883" t="s">
        <v>10545</v>
      </c>
      <c r="B15883" s="1">
        <v>44793</v>
      </c>
      <c r="C15883" s="1" t="str">
        <f t="shared" si="992"/>
        <v>agosto</v>
      </c>
      <c r="D15883" s="1" t="str">
        <f t="shared" si="993"/>
        <v>T3</v>
      </c>
      <c r="E15883" s="3">
        <f>YEAR(Tabladatos[[#This Row],[Fecha de Pedido]])</f>
        <v>2022</v>
      </c>
      <c r="F15883" t="s">
        <v>4745</v>
      </c>
      <c r="G15883" t="s">
        <v>12</v>
      </c>
      <c r="H15883">
        <v>325.95999999999998</v>
      </c>
      <c r="I15883" s="8" t="s">
        <v>17</v>
      </c>
      <c r="J15883" s="9">
        <f>VALUE(Tabladatos[[#This Row],[Porcentaje de descuento]])</f>
        <v>10</v>
      </c>
      <c r="K15883" s="5" t="str">
        <f t="shared" si="994"/>
        <v>Con descuento</v>
      </c>
      <c r="L15883" s="9">
        <f>VALUE(Tabladatos[[#This Row],[CantidadTexto]])</f>
        <v>1</v>
      </c>
      <c r="M15883" s="2" t="s">
        <v>15</v>
      </c>
      <c r="N15883" t="s">
        <v>8</v>
      </c>
      <c r="O15883" t="s">
        <v>2</v>
      </c>
      <c r="P15883">
        <v>4.5</v>
      </c>
      <c r="Q15883" t="s">
        <v>321</v>
      </c>
      <c r="R15883">
        <v>293.36</v>
      </c>
      <c r="S15883">
        <v>293.36</v>
      </c>
      <c r="T15883">
        <f t="shared" si="995"/>
        <v>0</v>
      </c>
    </row>
    <row r="15884" spans="1:20" x14ac:dyDescent="0.3">
      <c r="A15884" t="s">
        <v>10917</v>
      </c>
      <c r="B15884" s="1">
        <v>44793</v>
      </c>
      <c r="C15884" s="1" t="str">
        <f t="shared" si="992"/>
        <v>agosto</v>
      </c>
      <c r="D15884" s="1" t="str">
        <f t="shared" si="993"/>
        <v>T3</v>
      </c>
      <c r="E15884" s="3">
        <f>YEAR(Tabladatos[[#This Row],[Fecha de Pedido]])</f>
        <v>2022</v>
      </c>
      <c r="F15884" t="s">
        <v>3194</v>
      </c>
      <c r="G15884" t="s">
        <v>9</v>
      </c>
      <c r="H15884">
        <v>221.89</v>
      </c>
      <c r="I15884" s="8" t="s">
        <v>36</v>
      </c>
      <c r="J15884" s="9">
        <f>VALUE(Tabladatos[[#This Row],[Porcentaje de descuento]])</f>
        <v>30</v>
      </c>
      <c r="K15884" s="5" t="str">
        <f t="shared" si="994"/>
        <v>Con descuento</v>
      </c>
      <c r="L15884" s="9">
        <f>VALUE(Tabladatos[[#This Row],[CantidadTexto]])</f>
        <v>4</v>
      </c>
      <c r="M15884" s="2" t="s">
        <v>18</v>
      </c>
      <c r="N15884" t="s">
        <v>8</v>
      </c>
      <c r="O15884" t="s">
        <v>11</v>
      </c>
      <c r="P15884">
        <v>4.5999999999999996</v>
      </c>
      <c r="Q15884" t="s">
        <v>823</v>
      </c>
      <c r="R15884">
        <v>155.32</v>
      </c>
      <c r="S15884">
        <v>621.28</v>
      </c>
      <c r="T15884">
        <f t="shared" si="995"/>
        <v>0</v>
      </c>
    </row>
    <row r="15885" spans="1:20" x14ac:dyDescent="0.3">
      <c r="A15885" t="s">
        <v>11163</v>
      </c>
      <c r="B15885" s="1">
        <v>44793</v>
      </c>
      <c r="C15885" s="1" t="str">
        <f t="shared" si="992"/>
        <v>agosto</v>
      </c>
      <c r="D15885" s="1" t="str">
        <f t="shared" si="993"/>
        <v>T3</v>
      </c>
      <c r="E15885" s="3">
        <f>YEAR(Tabladatos[[#This Row],[Fecha de Pedido]])</f>
        <v>2022</v>
      </c>
      <c r="F15885" t="s">
        <v>4352</v>
      </c>
      <c r="G15885" t="s">
        <v>14</v>
      </c>
      <c r="H15885">
        <v>125.81</v>
      </c>
      <c r="I15885" s="8" t="s">
        <v>23</v>
      </c>
      <c r="J15885" s="9">
        <f>VALUE(Tabladatos[[#This Row],[Porcentaje de descuento]])</f>
        <v>5</v>
      </c>
      <c r="K15885" s="5" t="str">
        <f t="shared" si="994"/>
        <v>Con descuento</v>
      </c>
      <c r="L15885" s="9">
        <f>VALUE(Tabladatos[[#This Row],[CantidadTexto]])</f>
        <v>1</v>
      </c>
      <c r="M15885" s="2" t="s">
        <v>15</v>
      </c>
      <c r="N15885" t="s">
        <v>7</v>
      </c>
      <c r="O15885" t="s">
        <v>10</v>
      </c>
      <c r="P15885">
        <v>3.3</v>
      </c>
      <c r="Q15885" t="s">
        <v>902</v>
      </c>
      <c r="R15885">
        <v>119.52</v>
      </c>
      <c r="S15885">
        <v>119.52</v>
      </c>
      <c r="T15885">
        <f t="shared" si="995"/>
        <v>0</v>
      </c>
    </row>
    <row r="15886" spans="1:20" x14ac:dyDescent="0.3">
      <c r="A15886" t="s">
        <v>12043</v>
      </c>
      <c r="B15886" s="1">
        <v>44793</v>
      </c>
      <c r="C15886" s="1" t="str">
        <f t="shared" si="992"/>
        <v>agosto</v>
      </c>
      <c r="D15886" s="1" t="str">
        <f t="shared" si="993"/>
        <v>T3</v>
      </c>
      <c r="E15886" s="3">
        <f>YEAR(Tabladatos[[#This Row],[Fecha de Pedido]])</f>
        <v>2022</v>
      </c>
      <c r="F15886" t="s">
        <v>2422</v>
      </c>
      <c r="G15886" t="s">
        <v>0</v>
      </c>
      <c r="H15886">
        <v>226.19</v>
      </c>
      <c r="I15886" s="8" t="s">
        <v>29</v>
      </c>
      <c r="J15886" s="9">
        <f>VALUE(Tabladatos[[#This Row],[Porcentaje de descuento]])</f>
        <v>15</v>
      </c>
      <c r="K15886" s="5" t="str">
        <f t="shared" si="994"/>
        <v>Con descuento</v>
      </c>
      <c r="L15886" s="9">
        <f>VALUE(Tabladatos[[#This Row],[CantidadTexto]])</f>
        <v>2</v>
      </c>
      <c r="M15886" s="2" t="s">
        <v>20</v>
      </c>
      <c r="N15886" t="s">
        <v>1</v>
      </c>
      <c r="O15886" t="s">
        <v>2</v>
      </c>
      <c r="P15886">
        <v>2.2999999999999998</v>
      </c>
      <c r="Q15886" t="s">
        <v>315</v>
      </c>
      <c r="R15886">
        <v>192.26</v>
      </c>
      <c r="S15886">
        <v>384.52</v>
      </c>
      <c r="T15886">
        <f t="shared" si="995"/>
        <v>0</v>
      </c>
    </row>
    <row r="15887" spans="1:20" x14ac:dyDescent="0.3">
      <c r="A15887" t="s">
        <v>12143</v>
      </c>
      <c r="B15887" s="1">
        <v>44793</v>
      </c>
      <c r="C15887" s="1" t="str">
        <f t="shared" si="992"/>
        <v>agosto</v>
      </c>
      <c r="D15887" s="1" t="str">
        <f t="shared" si="993"/>
        <v>T3</v>
      </c>
      <c r="E15887" s="3">
        <f>YEAR(Tabladatos[[#This Row],[Fecha de Pedido]])</f>
        <v>2022</v>
      </c>
      <c r="F15887" t="s">
        <v>2457</v>
      </c>
      <c r="G15887" t="s">
        <v>14</v>
      </c>
      <c r="H15887">
        <v>498.76</v>
      </c>
      <c r="I15887" s="8" t="s">
        <v>32</v>
      </c>
      <c r="J15887" s="9">
        <f>VALUE(Tabladatos[[#This Row],[Porcentaje de descuento]])</f>
        <v>0</v>
      </c>
      <c r="K15887" s="5" t="str">
        <f t="shared" si="994"/>
        <v>Sin descuento</v>
      </c>
      <c r="L15887" s="9">
        <f>VALUE(Tabladatos[[#This Row],[CantidadTexto]])</f>
        <v>5</v>
      </c>
      <c r="M15887" s="2" t="s">
        <v>23</v>
      </c>
      <c r="N15887" t="s">
        <v>8</v>
      </c>
      <c r="O15887" t="s">
        <v>10</v>
      </c>
      <c r="P15887">
        <v>3.2</v>
      </c>
      <c r="Q15887" t="s">
        <v>732</v>
      </c>
      <c r="R15887">
        <v>498.76</v>
      </c>
      <c r="S15887">
        <v>2493.8000000000002</v>
      </c>
      <c r="T15887">
        <f t="shared" si="995"/>
        <v>0</v>
      </c>
    </row>
    <row r="15888" spans="1:20" x14ac:dyDescent="0.3">
      <c r="A15888" t="s">
        <v>12484</v>
      </c>
      <c r="B15888" s="1">
        <v>44793</v>
      </c>
      <c r="C15888" s="1" t="str">
        <f t="shared" si="992"/>
        <v>agosto</v>
      </c>
      <c r="D15888" s="1" t="str">
        <f t="shared" si="993"/>
        <v>T3</v>
      </c>
      <c r="E15888" s="3">
        <f>YEAR(Tabladatos[[#This Row],[Fecha de Pedido]])</f>
        <v>2022</v>
      </c>
      <c r="F15888" t="s">
        <v>4876</v>
      </c>
      <c r="G15888" t="s">
        <v>9</v>
      </c>
      <c r="H15888">
        <v>417.01</v>
      </c>
      <c r="I15888" s="8" t="s">
        <v>36</v>
      </c>
      <c r="J15888" s="9">
        <f>VALUE(Tabladatos[[#This Row],[Porcentaje de descuento]])</f>
        <v>30</v>
      </c>
      <c r="K15888" s="5" t="str">
        <f t="shared" si="994"/>
        <v>Con descuento</v>
      </c>
      <c r="L15888" s="9">
        <f>VALUE(Tabladatos[[#This Row],[CantidadTexto]])</f>
        <v>2</v>
      </c>
      <c r="M15888" s="2" t="s">
        <v>20</v>
      </c>
      <c r="N15888" t="s">
        <v>1</v>
      </c>
      <c r="O15888" t="s">
        <v>2</v>
      </c>
      <c r="P15888">
        <v>2.2999999999999998</v>
      </c>
      <c r="Q15888" t="s">
        <v>726</v>
      </c>
      <c r="R15888">
        <v>291.91000000000003</v>
      </c>
      <c r="S15888">
        <v>583.82000000000005</v>
      </c>
      <c r="T15888">
        <f t="shared" si="995"/>
        <v>0</v>
      </c>
    </row>
    <row r="15889" spans="1:20" x14ac:dyDescent="0.3">
      <c r="A15889" t="s">
        <v>12519</v>
      </c>
      <c r="B15889" s="1">
        <v>44793</v>
      </c>
      <c r="C15889" s="1" t="str">
        <f t="shared" si="992"/>
        <v>agosto</v>
      </c>
      <c r="D15889" s="1" t="str">
        <f t="shared" si="993"/>
        <v>T3</v>
      </c>
      <c r="E15889" s="3">
        <f>YEAR(Tabladatos[[#This Row],[Fecha de Pedido]])</f>
        <v>2022</v>
      </c>
      <c r="F15889" t="s">
        <v>4331</v>
      </c>
      <c r="G15889" t="s">
        <v>3</v>
      </c>
      <c r="H15889">
        <v>298.29000000000002</v>
      </c>
      <c r="I15889" s="8" t="s">
        <v>22</v>
      </c>
      <c r="J15889" s="9">
        <f>VALUE(Tabladatos[[#This Row],[Porcentaje de descuento]])</f>
        <v>20</v>
      </c>
      <c r="K15889" s="5" t="str">
        <f t="shared" si="994"/>
        <v>Con descuento</v>
      </c>
      <c r="L15889" s="9">
        <f>VALUE(Tabladatos[[#This Row],[CantidadTexto]])</f>
        <v>4</v>
      </c>
      <c r="M15889" s="2" t="s">
        <v>18</v>
      </c>
      <c r="N15889" t="s">
        <v>7</v>
      </c>
      <c r="O15889" t="s">
        <v>2</v>
      </c>
      <c r="P15889">
        <v>2.7</v>
      </c>
      <c r="Q15889" t="s">
        <v>376</v>
      </c>
      <c r="R15889">
        <v>238.63</v>
      </c>
      <c r="S15889">
        <v>954.52</v>
      </c>
      <c r="T15889">
        <f t="shared" si="995"/>
        <v>0</v>
      </c>
    </row>
    <row r="15890" spans="1:20" x14ac:dyDescent="0.3">
      <c r="A15890" t="s">
        <v>14488</v>
      </c>
      <c r="B15890" s="1">
        <v>44793</v>
      </c>
      <c r="C15890" s="1" t="str">
        <f t="shared" si="992"/>
        <v>agosto</v>
      </c>
      <c r="D15890" s="1" t="str">
        <f t="shared" si="993"/>
        <v>T3</v>
      </c>
      <c r="E15890" s="3">
        <f>YEAR(Tabladatos[[#This Row],[Fecha de Pedido]])</f>
        <v>2022</v>
      </c>
      <c r="F15890" t="s">
        <v>3140</v>
      </c>
      <c r="G15890" t="s">
        <v>3</v>
      </c>
      <c r="H15890">
        <v>370.71</v>
      </c>
      <c r="I15890" s="8" t="s">
        <v>36</v>
      </c>
      <c r="J15890" s="9">
        <f>VALUE(Tabladatos[[#This Row],[Porcentaje de descuento]])</f>
        <v>30</v>
      </c>
      <c r="K15890" s="5" t="str">
        <f t="shared" si="994"/>
        <v>Con descuento</v>
      </c>
      <c r="L15890" s="9">
        <f>VALUE(Tabladatos[[#This Row],[CantidadTexto]])</f>
        <v>3</v>
      </c>
      <c r="M15890" s="2" t="s">
        <v>25</v>
      </c>
      <c r="N15890" t="s">
        <v>1</v>
      </c>
      <c r="O15890" t="s">
        <v>10</v>
      </c>
      <c r="P15890">
        <v>4.9000000000000004</v>
      </c>
      <c r="Q15890" t="s">
        <v>499</v>
      </c>
      <c r="R15890">
        <v>259.5</v>
      </c>
      <c r="S15890">
        <v>778.5</v>
      </c>
      <c r="T15890">
        <f t="shared" si="995"/>
        <v>0</v>
      </c>
    </row>
    <row r="15891" spans="1:20" x14ac:dyDescent="0.3">
      <c r="A15891" t="s">
        <v>16046</v>
      </c>
      <c r="B15891" s="1">
        <v>44793</v>
      </c>
      <c r="C15891" s="1" t="str">
        <f t="shared" si="992"/>
        <v>agosto</v>
      </c>
      <c r="D15891" s="1" t="str">
        <f t="shared" si="993"/>
        <v>T3</v>
      </c>
      <c r="E15891" s="3">
        <f>YEAR(Tabladatos[[#This Row],[Fecha de Pedido]])</f>
        <v>2022</v>
      </c>
      <c r="F15891" t="s">
        <v>3497</v>
      </c>
      <c r="G15891" t="s">
        <v>9</v>
      </c>
      <c r="H15891">
        <v>472.48</v>
      </c>
      <c r="I15891" s="8" t="s">
        <v>17</v>
      </c>
      <c r="J15891" s="9">
        <f>VALUE(Tabladatos[[#This Row],[Porcentaje de descuento]])</f>
        <v>10</v>
      </c>
      <c r="K15891" s="5" t="str">
        <f t="shared" si="994"/>
        <v>Con descuento</v>
      </c>
      <c r="L15891" s="9">
        <f>VALUE(Tabladatos[[#This Row],[CantidadTexto]])</f>
        <v>4</v>
      </c>
      <c r="M15891" s="2" t="s">
        <v>18</v>
      </c>
      <c r="N15891" t="s">
        <v>4</v>
      </c>
      <c r="O15891" t="s">
        <v>2</v>
      </c>
      <c r="P15891">
        <v>3.5</v>
      </c>
      <c r="Q15891" t="s">
        <v>661</v>
      </c>
      <c r="R15891">
        <v>425.23</v>
      </c>
      <c r="S15891">
        <v>1700.92</v>
      </c>
      <c r="T15891">
        <f t="shared" si="995"/>
        <v>0</v>
      </c>
    </row>
    <row r="15892" spans="1:20" x14ac:dyDescent="0.3">
      <c r="A15892" t="s">
        <v>16274</v>
      </c>
      <c r="B15892" s="1">
        <v>44793</v>
      </c>
      <c r="C15892" s="1" t="str">
        <f t="shared" si="992"/>
        <v>agosto</v>
      </c>
      <c r="D15892" s="1" t="str">
        <f t="shared" si="993"/>
        <v>T3</v>
      </c>
      <c r="E15892" s="3">
        <f>YEAR(Tabladatos[[#This Row],[Fecha de Pedido]])</f>
        <v>2022</v>
      </c>
      <c r="F15892" t="s">
        <v>3110</v>
      </c>
      <c r="G15892" t="s">
        <v>6</v>
      </c>
      <c r="H15892">
        <v>54.86</v>
      </c>
      <c r="I15892" s="8" t="s">
        <v>32</v>
      </c>
      <c r="J15892" s="9">
        <f>VALUE(Tabladatos[[#This Row],[Porcentaje de descuento]])</f>
        <v>0</v>
      </c>
      <c r="K15892" s="5" t="str">
        <f t="shared" si="994"/>
        <v>Sin descuento</v>
      </c>
      <c r="L15892" s="9">
        <f>VALUE(Tabladatos[[#This Row],[CantidadTexto]])</f>
        <v>3</v>
      </c>
      <c r="M15892" s="2" t="s">
        <v>25</v>
      </c>
      <c r="N15892" t="s">
        <v>1</v>
      </c>
      <c r="O15892" t="s">
        <v>10</v>
      </c>
      <c r="P15892">
        <v>1.5</v>
      </c>
      <c r="Q15892" t="s">
        <v>387</v>
      </c>
      <c r="R15892">
        <v>54.86</v>
      </c>
      <c r="S15892">
        <v>164.58</v>
      </c>
      <c r="T15892">
        <f t="shared" si="995"/>
        <v>0</v>
      </c>
    </row>
    <row r="15893" spans="1:20" x14ac:dyDescent="0.3">
      <c r="A15893" t="s">
        <v>17387</v>
      </c>
      <c r="B15893" s="1">
        <v>44793</v>
      </c>
      <c r="C15893" s="1" t="str">
        <f t="shared" si="992"/>
        <v>agosto</v>
      </c>
      <c r="D15893" s="1" t="str">
        <f t="shared" si="993"/>
        <v>T3</v>
      </c>
      <c r="E15893" s="3">
        <f>YEAR(Tabladatos[[#This Row],[Fecha de Pedido]])</f>
        <v>2022</v>
      </c>
      <c r="F15893" t="s">
        <v>2696</v>
      </c>
      <c r="G15893" t="s">
        <v>12</v>
      </c>
      <c r="H15893">
        <v>472.18</v>
      </c>
      <c r="I15893" s="8" t="s">
        <v>36</v>
      </c>
      <c r="J15893" s="9">
        <f>VALUE(Tabladatos[[#This Row],[Porcentaje de descuento]])</f>
        <v>30</v>
      </c>
      <c r="K15893" s="5" t="str">
        <f t="shared" si="994"/>
        <v>Con descuento</v>
      </c>
      <c r="L15893" s="9">
        <f>VALUE(Tabladatos[[#This Row],[CantidadTexto]])</f>
        <v>1</v>
      </c>
      <c r="M15893" s="2" t="s">
        <v>15</v>
      </c>
      <c r="N15893" t="s">
        <v>1</v>
      </c>
      <c r="O15893" t="s">
        <v>11</v>
      </c>
      <c r="P15893">
        <v>2.6</v>
      </c>
      <c r="Q15893" t="s">
        <v>141</v>
      </c>
      <c r="R15893">
        <v>330.53</v>
      </c>
      <c r="S15893">
        <v>330.53</v>
      </c>
      <c r="T15893">
        <f t="shared" si="995"/>
        <v>0</v>
      </c>
    </row>
    <row r="15894" spans="1:20" x14ac:dyDescent="0.3">
      <c r="A15894" t="s">
        <v>18507</v>
      </c>
      <c r="B15894" s="1">
        <v>44793</v>
      </c>
      <c r="C15894" s="1" t="str">
        <f t="shared" si="992"/>
        <v>agosto</v>
      </c>
      <c r="D15894" s="1" t="str">
        <f t="shared" si="993"/>
        <v>T3</v>
      </c>
      <c r="E15894" s="3">
        <f>YEAR(Tabladatos[[#This Row],[Fecha de Pedido]])</f>
        <v>2022</v>
      </c>
      <c r="F15894" t="s">
        <v>4920</v>
      </c>
      <c r="G15894" t="s">
        <v>12</v>
      </c>
      <c r="H15894">
        <v>129.97</v>
      </c>
      <c r="I15894" s="8" t="s">
        <v>36</v>
      </c>
      <c r="J15894" s="9">
        <f>VALUE(Tabladatos[[#This Row],[Porcentaje de descuento]])</f>
        <v>30</v>
      </c>
      <c r="K15894" s="5" t="str">
        <f t="shared" si="994"/>
        <v>Con descuento</v>
      </c>
      <c r="L15894" s="9">
        <f>VALUE(Tabladatos[[#This Row],[CantidadTexto]])</f>
        <v>1</v>
      </c>
      <c r="M15894" s="2" t="s">
        <v>15</v>
      </c>
      <c r="N15894" t="s">
        <v>7</v>
      </c>
      <c r="O15894" t="s">
        <v>10</v>
      </c>
      <c r="P15894">
        <v>1.7</v>
      </c>
      <c r="Q15894" t="s">
        <v>238</v>
      </c>
      <c r="R15894">
        <v>90.98</v>
      </c>
      <c r="S15894">
        <v>90.98</v>
      </c>
      <c r="T15894">
        <f t="shared" si="995"/>
        <v>0</v>
      </c>
    </row>
    <row r="15895" spans="1:20" x14ac:dyDescent="0.3">
      <c r="A15895" t="s">
        <v>19085</v>
      </c>
      <c r="B15895" s="1">
        <v>44793</v>
      </c>
      <c r="C15895" s="1" t="str">
        <f t="shared" si="992"/>
        <v>agosto</v>
      </c>
      <c r="D15895" s="1" t="str">
        <f t="shared" si="993"/>
        <v>T3</v>
      </c>
      <c r="E15895" s="3">
        <f>YEAR(Tabladatos[[#This Row],[Fecha de Pedido]])</f>
        <v>2022</v>
      </c>
      <c r="F15895" t="s">
        <v>4623</v>
      </c>
      <c r="G15895" t="s">
        <v>14</v>
      </c>
      <c r="H15895">
        <v>327.06</v>
      </c>
      <c r="I15895" s="8" t="s">
        <v>17</v>
      </c>
      <c r="J15895" s="9">
        <f>VALUE(Tabladatos[[#This Row],[Porcentaje de descuento]])</f>
        <v>10</v>
      </c>
      <c r="K15895" s="5" t="str">
        <f t="shared" si="994"/>
        <v>Con descuento</v>
      </c>
      <c r="L15895" s="9">
        <f>VALUE(Tabladatos[[#This Row],[CantidadTexto]])</f>
        <v>4</v>
      </c>
      <c r="M15895" s="2" t="s">
        <v>18</v>
      </c>
      <c r="N15895" t="s">
        <v>7</v>
      </c>
      <c r="O15895" t="s">
        <v>11</v>
      </c>
      <c r="P15895">
        <v>2.4</v>
      </c>
      <c r="Q15895" t="s">
        <v>699</v>
      </c>
      <c r="R15895">
        <v>294.35000000000002</v>
      </c>
      <c r="S15895">
        <v>1177.4000000000001</v>
      </c>
      <c r="T15895">
        <f t="shared" si="995"/>
        <v>0</v>
      </c>
    </row>
    <row r="15896" spans="1:20" x14ac:dyDescent="0.3">
      <c r="A15896" t="s">
        <v>19725</v>
      </c>
      <c r="B15896" s="1">
        <v>44793</v>
      </c>
      <c r="C15896" s="1" t="str">
        <f t="shared" si="992"/>
        <v>agosto</v>
      </c>
      <c r="D15896" s="1" t="str">
        <f t="shared" si="993"/>
        <v>T3</v>
      </c>
      <c r="E15896" s="3">
        <f>YEAR(Tabladatos[[#This Row],[Fecha de Pedido]])</f>
        <v>2022</v>
      </c>
      <c r="F15896" t="s">
        <v>2760</v>
      </c>
      <c r="G15896" t="s">
        <v>14</v>
      </c>
      <c r="H15896">
        <v>233.76</v>
      </c>
      <c r="I15896" s="8" t="s">
        <v>17</v>
      </c>
      <c r="J15896" s="9">
        <f>VALUE(Tabladatos[[#This Row],[Porcentaje de descuento]])</f>
        <v>10</v>
      </c>
      <c r="K15896" s="5" t="str">
        <f t="shared" si="994"/>
        <v>Con descuento</v>
      </c>
      <c r="L15896" s="9">
        <f>VALUE(Tabladatos[[#This Row],[CantidadTexto]])</f>
        <v>4</v>
      </c>
      <c r="M15896" s="2" t="s">
        <v>18</v>
      </c>
      <c r="N15896" t="s">
        <v>7</v>
      </c>
      <c r="O15896" t="s">
        <v>5</v>
      </c>
      <c r="P15896">
        <v>3.5</v>
      </c>
      <c r="Q15896" t="s">
        <v>650</v>
      </c>
      <c r="R15896">
        <v>210.38</v>
      </c>
      <c r="S15896">
        <v>841.52</v>
      </c>
      <c r="T15896">
        <f t="shared" si="995"/>
        <v>0</v>
      </c>
    </row>
    <row r="15897" spans="1:20" x14ac:dyDescent="0.3">
      <c r="A15897" t="s">
        <v>20505</v>
      </c>
      <c r="B15897" s="1">
        <v>44793</v>
      </c>
      <c r="C15897" s="1" t="str">
        <f t="shared" si="992"/>
        <v>agosto</v>
      </c>
      <c r="D15897" s="1" t="str">
        <f t="shared" si="993"/>
        <v>T3</v>
      </c>
      <c r="E15897" s="3">
        <f>YEAR(Tabladatos[[#This Row],[Fecha de Pedido]])</f>
        <v>2022</v>
      </c>
      <c r="F15897" t="s">
        <v>4571</v>
      </c>
      <c r="G15897" t="s">
        <v>9</v>
      </c>
      <c r="H15897">
        <v>317.10000000000002</v>
      </c>
      <c r="I15897" s="8" t="s">
        <v>22</v>
      </c>
      <c r="J15897" s="9">
        <f>VALUE(Tabladatos[[#This Row],[Porcentaje de descuento]])</f>
        <v>20</v>
      </c>
      <c r="K15897" s="5" t="str">
        <f t="shared" si="994"/>
        <v>Con descuento</v>
      </c>
      <c r="L15897" s="9">
        <f>VALUE(Tabladatos[[#This Row],[CantidadTexto]])</f>
        <v>2</v>
      </c>
      <c r="M15897" s="2" t="s">
        <v>20</v>
      </c>
      <c r="N15897" t="s">
        <v>7</v>
      </c>
      <c r="O15897" t="s">
        <v>11</v>
      </c>
      <c r="P15897">
        <v>2.2999999999999998</v>
      </c>
      <c r="Q15897" t="s">
        <v>890</v>
      </c>
      <c r="R15897">
        <v>253.68</v>
      </c>
      <c r="S15897">
        <v>507.36</v>
      </c>
      <c r="T15897">
        <f t="shared" si="995"/>
        <v>0</v>
      </c>
    </row>
    <row r="15898" spans="1:20" x14ac:dyDescent="0.3">
      <c r="A15898" t="s">
        <v>20705</v>
      </c>
      <c r="B15898" s="1">
        <v>44793</v>
      </c>
      <c r="C15898" s="1" t="str">
        <f t="shared" si="992"/>
        <v>agosto</v>
      </c>
      <c r="D15898" s="1" t="str">
        <f t="shared" si="993"/>
        <v>T3</v>
      </c>
      <c r="E15898" s="3">
        <f>YEAR(Tabladatos[[#This Row],[Fecha de Pedido]])</f>
        <v>2022</v>
      </c>
      <c r="F15898" t="s">
        <v>4475</v>
      </c>
      <c r="G15898" t="s">
        <v>0</v>
      </c>
      <c r="H15898">
        <v>235.29</v>
      </c>
      <c r="I15898" s="8" t="s">
        <v>23</v>
      </c>
      <c r="J15898" s="9">
        <f>VALUE(Tabladatos[[#This Row],[Porcentaje de descuento]])</f>
        <v>5</v>
      </c>
      <c r="K15898" s="5" t="str">
        <f t="shared" si="994"/>
        <v>Con descuento</v>
      </c>
      <c r="L15898" s="9">
        <f>VALUE(Tabladatos[[#This Row],[CantidadTexto]])</f>
        <v>1</v>
      </c>
      <c r="M15898" s="2" t="s">
        <v>15</v>
      </c>
      <c r="N15898" t="s">
        <v>1</v>
      </c>
      <c r="O15898" t="s">
        <v>13</v>
      </c>
      <c r="P15898">
        <v>3.1</v>
      </c>
      <c r="Q15898" t="s">
        <v>635</v>
      </c>
      <c r="R15898">
        <v>223.53</v>
      </c>
      <c r="S15898">
        <v>223.53</v>
      </c>
      <c r="T15898">
        <f t="shared" si="995"/>
        <v>0</v>
      </c>
    </row>
    <row r="15899" spans="1:20" x14ac:dyDescent="0.3">
      <c r="A15899" t="s">
        <v>21627</v>
      </c>
      <c r="B15899" s="1">
        <v>44793</v>
      </c>
      <c r="C15899" s="1" t="str">
        <f t="shared" si="992"/>
        <v>agosto</v>
      </c>
      <c r="D15899" s="1" t="str">
        <f t="shared" si="993"/>
        <v>T3</v>
      </c>
      <c r="E15899" s="3">
        <f>YEAR(Tabladatos[[#This Row],[Fecha de Pedido]])</f>
        <v>2022</v>
      </c>
      <c r="F15899" t="s">
        <v>470</v>
      </c>
      <c r="G15899" t="s">
        <v>12</v>
      </c>
      <c r="H15899">
        <v>203.93</v>
      </c>
      <c r="I15899" s="8" t="s">
        <v>29</v>
      </c>
      <c r="J15899" s="9">
        <f>VALUE(Tabladatos[[#This Row],[Porcentaje de descuento]])</f>
        <v>15</v>
      </c>
      <c r="K15899" s="5" t="str">
        <f t="shared" si="994"/>
        <v>Con descuento</v>
      </c>
      <c r="L15899" s="9">
        <f>VALUE(Tabladatos[[#This Row],[CantidadTexto]])</f>
        <v>5</v>
      </c>
      <c r="M15899" s="2" t="s">
        <v>23</v>
      </c>
      <c r="N15899" t="s">
        <v>7</v>
      </c>
      <c r="O15899" t="s">
        <v>13</v>
      </c>
      <c r="P15899">
        <v>5</v>
      </c>
      <c r="Q15899" t="s">
        <v>381</v>
      </c>
      <c r="R15899">
        <v>173.34</v>
      </c>
      <c r="S15899">
        <v>866.7</v>
      </c>
      <c r="T15899">
        <f t="shared" si="995"/>
        <v>0</v>
      </c>
    </row>
    <row r="15900" spans="1:20" x14ac:dyDescent="0.3">
      <c r="A15900" t="s">
        <v>22008</v>
      </c>
      <c r="B15900" s="1">
        <v>44793</v>
      </c>
      <c r="C15900" s="1" t="str">
        <f t="shared" si="992"/>
        <v>agosto</v>
      </c>
      <c r="D15900" s="1" t="str">
        <f t="shared" si="993"/>
        <v>T3</v>
      </c>
      <c r="E15900" s="3">
        <f>YEAR(Tabladatos[[#This Row],[Fecha de Pedido]])</f>
        <v>2022</v>
      </c>
      <c r="F15900" t="s">
        <v>2809</v>
      </c>
      <c r="G15900" t="s">
        <v>3</v>
      </c>
      <c r="H15900">
        <v>404.61</v>
      </c>
      <c r="I15900" s="8" t="s">
        <v>17</v>
      </c>
      <c r="J15900" s="9">
        <f>VALUE(Tabladatos[[#This Row],[Porcentaje de descuento]])</f>
        <v>10</v>
      </c>
      <c r="K15900" s="5" t="str">
        <f t="shared" si="994"/>
        <v>Con descuento</v>
      </c>
      <c r="L15900" s="9">
        <f>VALUE(Tabladatos[[#This Row],[CantidadTexto]])</f>
        <v>2</v>
      </c>
      <c r="M15900" s="2" t="s">
        <v>20</v>
      </c>
      <c r="N15900" t="s">
        <v>8</v>
      </c>
      <c r="O15900" t="s">
        <v>13</v>
      </c>
      <c r="P15900">
        <v>2.2999999999999998</v>
      </c>
      <c r="Q15900" t="s">
        <v>948</v>
      </c>
      <c r="R15900">
        <v>364.15</v>
      </c>
      <c r="S15900">
        <v>728.3</v>
      </c>
      <c r="T15900">
        <f t="shared" si="995"/>
        <v>0</v>
      </c>
    </row>
    <row r="15901" spans="1:20" x14ac:dyDescent="0.3">
      <c r="A15901" t="s">
        <v>22075</v>
      </c>
      <c r="B15901" s="1">
        <v>44793</v>
      </c>
      <c r="C15901" s="1" t="str">
        <f t="shared" si="992"/>
        <v>agosto</v>
      </c>
      <c r="D15901" s="1" t="str">
        <f t="shared" si="993"/>
        <v>T3</v>
      </c>
      <c r="E15901" s="3">
        <f>YEAR(Tabladatos[[#This Row],[Fecha de Pedido]])</f>
        <v>2022</v>
      </c>
      <c r="F15901" t="s">
        <v>3968</v>
      </c>
      <c r="G15901" t="s">
        <v>14</v>
      </c>
      <c r="H15901">
        <v>116.18</v>
      </c>
      <c r="I15901" s="8" t="s">
        <v>22</v>
      </c>
      <c r="J15901" s="9">
        <f>VALUE(Tabladatos[[#This Row],[Porcentaje de descuento]])</f>
        <v>20</v>
      </c>
      <c r="K15901" s="5" t="str">
        <f t="shared" si="994"/>
        <v>Con descuento</v>
      </c>
      <c r="L15901" s="9">
        <f>VALUE(Tabladatos[[#This Row],[CantidadTexto]])</f>
        <v>4</v>
      </c>
      <c r="M15901" s="2" t="s">
        <v>18</v>
      </c>
      <c r="N15901" t="s">
        <v>4</v>
      </c>
      <c r="O15901" t="s">
        <v>10</v>
      </c>
      <c r="P15901">
        <v>1.6</v>
      </c>
      <c r="Q15901" t="s">
        <v>597</v>
      </c>
      <c r="R15901">
        <v>92.94</v>
      </c>
      <c r="S15901">
        <v>371.76</v>
      </c>
      <c r="T15901">
        <f t="shared" si="995"/>
        <v>0</v>
      </c>
    </row>
    <row r="15902" spans="1:20" x14ac:dyDescent="0.3">
      <c r="A15902" t="s">
        <v>22326</v>
      </c>
      <c r="B15902" s="1">
        <v>44793</v>
      </c>
      <c r="C15902" s="1" t="str">
        <f t="shared" si="992"/>
        <v>agosto</v>
      </c>
      <c r="D15902" s="1" t="str">
        <f t="shared" si="993"/>
        <v>T3</v>
      </c>
      <c r="E15902" s="3">
        <f>YEAR(Tabladatos[[#This Row],[Fecha de Pedido]])</f>
        <v>2022</v>
      </c>
      <c r="F15902" t="s">
        <v>4583</v>
      </c>
      <c r="G15902" t="s">
        <v>12</v>
      </c>
      <c r="H15902">
        <v>169.53</v>
      </c>
      <c r="I15902" s="8" t="s">
        <v>36</v>
      </c>
      <c r="J15902" s="9">
        <f>VALUE(Tabladatos[[#This Row],[Porcentaje de descuento]])</f>
        <v>30</v>
      </c>
      <c r="K15902" s="5" t="str">
        <f t="shared" si="994"/>
        <v>Con descuento</v>
      </c>
      <c r="L15902" s="9">
        <f>VALUE(Tabladatos[[#This Row],[CantidadTexto]])</f>
        <v>4</v>
      </c>
      <c r="M15902" s="2" t="s">
        <v>18</v>
      </c>
      <c r="N15902" t="s">
        <v>4</v>
      </c>
      <c r="O15902" t="s">
        <v>13</v>
      </c>
      <c r="P15902">
        <v>3</v>
      </c>
      <c r="Q15902" t="s">
        <v>726</v>
      </c>
      <c r="R15902">
        <v>118.67</v>
      </c>
      <c r="S15902">
        <v>474.68</v>
      </c>
      <c r="T15902">
        <f t="shared" si="995"/>
        <v>0</v>
      </c>
    </row>
    <row r="15903" spans="1:20" x14ac:dyDescent="0.3">
      <c r="A15903" t="s">
        <v>23821</v>
      </c>
      <c r="B15903" s="1">
        <v>44793</v>
      </c>
      <c r="C15903" s="1" t="str">
        <f t="shared" si="992"/>
        <v>agosto</v>
      </c>
      <c r="D15903" s="1" t="str">
        <f t="shared" si="993"/>
        <v>T3</v>
      </c>
      <c r="E15903" s="3">
        <f>YEAR(Tabladatos[[#This Row],[Fecha de Pedido]])</f>
        <v>2022</v>
      </c>
      <c r="F15903" t="s">
        <v>4985</v>
      </c>
      <c r="G15903" t="s">
        <v>12</v>
      </c>
      <c r="H15903">
        <v>172.33</v>
      </c>
      <c r="I15903" s="8" t="s">
        <v>23</v>
      </c>
      <c r="J15903" s="9">
        <f>VALUE(Tabladatos[[#This Row],[Porcentaje de descuento]])</f>
        <v>5</v>
      </c>
      <c r="K15903" s="5" t="str">
        <f t="shared" si="994"/>
        <v>Con descuento</v>
      </c>
      <c r="L15903" s="9">
        <f>VALUE(Tabladatos[[#This Row],[CantidadTexto]])</f>
        <v>2</v>
      </c>
      <c r="M15903" s="2" t="s">
        <v>20</v>
      </c>
      <c r="N15903" t="s">
        <v>1</v>
      </c>
      <c r="O15903" t="s">
        <v>13</v>
      </c>
      <c r="P15903">
        <v>2.4</v>
      </c>
      <c r="Q15903" t="s">
        <v>440</v>
      </c>
      <c r="R15903">
        <v>163.71</v>
      </c>
      <c r="S15903">
        <v>327.42</v>
      </c>
      <c r="T15903">
        <f t="shared" si="995"/>
        <v>0</v>
      </c>
    </row>
    <row r="15904" spans="1:20" x14ac:dyDescent="0.3">
      <c r="A15904" t="s">
        <v>24378</v>
      </c>
      <c r="B15904" s="1">
        <v>44793</v>
      </c>
      <c r="C15904" s="1" t="str">
        <f t="shared" si="992"/>
        <v>agosto</v>
      </c>
      <c r="D15904" s="1" t="str">
        <f t="shared" si="993"/>
        <v>T3</v>
      </c>
      <c r="E15904" s="3">
        <f>YEAR(Tabladatos[[#This Row],[Fecha de Pedido]])</f>
        <v>2022</v>
      </c>
      <c r="F15904" t="s">
        <v>4485</v>
      </c>
      <c r="G15904" t="s">
        <v>9</v>
      </c>
      <c r="H15904">
        <v>55.28</v>
      </c>
      <c r="I15904" s="8" t="s">
        <v>23</v>
      </c>
      <c r="J15904" s="9">
        <f>VALUE(Tabladatos[[#This Row],[Porcentaje de descuento]])</f>
        <v>5</v>
      </c>
      <c r="K15904" s="5" t="str">
        <f t="shared" si="994"/>
        <v>Con descuento</v>
      </c>
      <c r="L15904" s="9">
        <f>VALUE(Tabladatos[[#This Row],[CantidadTexto]])</f>
        <v>1</v>
      </c>
      <c r="M15904" s="2" t="s">
        <v>15</v>
      </c>
      <c r="N15904" t="s">
        <v>1</v>
      </c>
      <c r="O15904" t="s">
        <v>13</v>
      </c>
      <c r="P15904">
        <v>4.5</v>
      </c>
      <c r="Q15904" t="s">
        <v>307</v>
      </c>
      <c r="R15904">
        <v>52.52</v>
      </c>
      <c r="S15904">
        <v>52.52</v>
      </c>
      <c r="T15904">
        <f t="shared" si="995"/>
        <v>0</v>
      </c>
    </row>
    <row r="15905" spans="1:20" x14ac:dyDescent="0.3">
      <c r="A15905" t="s">
        <v>25169</v>
      </c>
      <c r="B15905" s="1">
        <v>44793</v>
      </c>
      <c r="C15905" s="1" t="str">
        <f t="shared" si="992"/>
        <v>agosto</v>
      </c>
      <c r="D15905" s="1" t="str">
        <f t="shared" si="993"/>
        <v>T3</v>
      </c>
      <c r="E15905" s="3">
        <f>YEAR(Tabladatos[[#This Row],[Fecha de Pedido]])</f>
        <v>2022</v>
      </c>
      <c r="F15905" t="s">
        <v>2000</v>
      </c>
      <c r="G15905" t="s">
        <v>12</v>
      </c>
      <c r="H15905">
        <v>70.28</v>
      </c>
      <c r="I15905" s="8" t="s">
        <v>17</v>
      </c>
      <c r="J15905" s="9">
        <f>VALUE(Tabladatos[[#This Row],[Porcentaje de descuento]])</f>
        <v>10</v>
      </c>
      <c r="K15905" s="5" t="str">
        <f t="shared" si="994"/>
        <v>Con descuento</v>
      </c>
      <c r="L15905" s="9">
        <f>VALUE(Tabladatos[[#This Row],[CantidadTexto]])</f>
        <v>4</v>
      </c>
      <c r="M15905" s="2" t="s">
        <v>18</v>
      </c>
      <c r="N15905" t="s">
        <v>8</v>
      </c>
      <c r="O15905" t="s">
        <v>5</v>
      </c>
      <c r="P15905">
        <v>1.9</v>
      </c>
      <c r="Q15905" t="s">
        <v>632</v>
      </c>
      <c r="R15905">
        <v>63.25</v>
      </c>
      <c r="S15905">
        <v>253</v>
      </c>
      <c r="T15905">
        <f t="shared" si="995"/>
        <v>0</v>
      </c>
    </row>
    <row r="15906" spans="1:20" x14ac:dyDescent="0.3">
      <c r="A15906" t="s">
        <v>25422</v>
      </c>
      <c r="B15906" s="1">
        <v>44793</v>
      </c>
      <c r="C15906" s="1" t="str">
        <f t="shared" si="992"/>
        <v>agosto</v>
      </c>
      <c r="D15906" s="1" t="str">
        <f t="shared" si="993"/>
        <v>T3</v>
      </c>
      <c r="E15906" s="3">
        <f>YEAR(Tabladatos[[#This Row],[Fecha de Pedido]])</f>
        <v>2022</v>
      </c>
      <c r="F15906" t="s">
        <v>2406</v>
      </c>
      <c r="G15906" t="s">
        <v>0</v>
      </c>
      <c r="H15906">
        <v>422.45</v>
      </c>
      <c r="I15906" s="8" t="s">
        <v>32</v>
      </c>
      <c r="J15906" s="9">
        <f>VALUE(Tabladatos[[#This Row],[Porcentaje de descuento]])</f>
        <v>0</v>
      </c>
      <c r="K15906" s="5" t="str">
        <f t="shared" si="994"/>
        <v>Sin descuento</v>
      </c>
      <c r="L15906" s="9">
        <f>VALUE(Tabladatos[[#This Row],[CantidadTexto]])</f>
        <v>2</v>
      </c>
      <c r="M15906" s="2" t="s">
        <v>20</v>
      </c>
      <c r="N15906" t="s">
        <v>1</v>
      </c>
      <c r="O15906" t="s">
        <v>10</v>
      </c>
      <c r="P15906">
        <v>2.9</v>
      </c>
      <c r="Q15906" t="s">
        <v>559</v>
      </c>
      <c r="R15906">
        <v>422.45</v>
      </c>
      <c r="S15906">
        <v>844.9</v>
      </c>
      <c r="T15906">
        <f t="shared" si="995"/>
        <v>0</v>
      </c>
    </row>
    <row r="15907" spans="1:20" x14ac:dyDescent="0.3">
      <c r="A15907" t="s">
        <v>25589</v>
      </c>
      <c r="B15907" s="1">
        <v>44793</v>
      </c>
      <c r="C15907" s="1" t="str">
        <f t="shared" si="992"/>
        <v>agosto</v>
      </c>
      <c r="D15907" s="1" t="str">
        <f t="shared" si="993"/>
        <v>T3</v>
      </c>
      <c r="E15907" s="3">
        <f>YEAR(Tabladatos[[#This Row],[Fecha de Pedido]])</f>
        <v>2022</v>
      </c>
      <c r="F15907" t="s">
        <v>3056</v>
      </c>
      <c r="G15907" t="s">
        <v>6</v>
      </c>
      <c r="H15907">
        <v>304.36</v>
      </c>
      <c r="I15907" s="8" t="s">
        <v>29</v>
      </c>
      <c r="J15907" s="9">
        <f>VALUE(Tabladatos[[#This Row],[Porcentaje de descuento]])</f>
        <v>15</v>
      </c>
      <c r="K15907" s="5" t="str">
        <f t="shared" si="994"/>
        <v>Con descuento</v>
      </c>
      <c r="L15907" s="9">
        <f>VALUE(Tabladatos[[#This Row],[CantidadTexto]])</f>
        <v>4</v>
      </c>
      <c r="M15907" s="2" t="s">
        <v>18</v>
      </c>
      <c r="N15907" t="s">
        <v>1</v>
      </c>
      <c r="O15907" t="s">
        <v>5</v>
      </c>
      <c r="P15907">
        <v>4.2</v>
      </c>
      <c r="Q15907" t="s">
        <v>391</v>
      </c>
      <c r="R15907">
        <v>258.70999999999998</v>
      </c>
      <c r="S15907">
        <v>1034.8399999999999</v>
      </c>
      <c r="T15907">
        <f t="shared" si="995"/>
        <v>0</v>
      </c>
    </row>
    <row r="15908" spans="1:20" x14ac:dyDescent="0.3">
      <c r="A15908" t="s">
        <v>25639</v>
      </c>
      <c r="B15908" s="1">
        <v>44793</v>
      </c>
      <c r="C15908" s="1" t="str">
        <f t="shared" si="992"/>
        <v>agosto</v>
      </c>
      <c r="D15908" s="1" t="str">
        <f t="shared" si="993"/>
        <v>T3</v>
      </c>
      <c r="E15908" s="3">
        <f>YEAR(Tabladatos[[#This Row],[Fecha de Pedido]])</f>
        <v>2022</v>
      </c>
      <c r="F15908" t="s">
        <v>1674</v>
      </c>
      <c r="G15908" t="s">
        <v>0</v>
      </c>
      <c r="H15908">
        <v>179.2</v>
      </c>
      <c r="I15908" s="8" t="s">
        <v>22</v>
      </c>
      <c r="J15908" s="9">
        <f>VALUE(Tabladatos[[#This Row],[Porcentaje de descuento]])</f>
        <v>20</v>
      </c>
      <c r="K15908" s="5" t="str">
        <f t="shared" si="994"/>
        <v>Con descuento</v>
      </c>
      <c r="L15908" s="9">
        <f>VALUE(Tabladatos[[#This Row],[CantidadTexto]])</f>
        <v>5</v>
      </c>
      <c r="M15908" s="2" t="s">
        <v>23</v>
      </c>
      <c r="N15908" t="s">
        <v>4</v>
      </c>
      <c r="O15908" t="s">
        <v>5</v>
      </c>
      <c r="P15908">
        <v>3.1</v>
      </c>
      <c r="Q15908" t="s">
        <v>511</v>
      </c>
      <c r="R15908">
        <v>143.36000000000001</v>
      </c>
      <c r="S15908">
        <v>716.8</v>
      </c>
      <c r="T15908">
        <f t="shared" si="995"/>
        <v>0</v>
      </c>
    </row>
    <row r="15909" spans="1:20" x14ac:dyDescent="0.3">
      <c r="A15909" t="s">
        <v>25778</v>
      </c>
      <c r="B15909" s="1">
        <v>44793</v>
      </c>
      <c r="C15909" s="1" t="str">
        <f t="shared" si="992"/>
        <v>agosto</v>
      </c>
      <c r="D15909" s="1" t="str">
        <f t="shared" si="993"/>
        <v>T3</v>
      </c>
      <c r="E15909" s="3">
        <f>YEAR(Tabladatos[[#This Row],[Fecha de Pedido]])</f>
        <v>2022</v>
      </c>
      <c r="F15909" t="s">
        <v>3184</v>
      </c>
      <c r="G15909" t="s">
        <v>14</v>
      </c>
      <c r="H15909">
        <v>191.48</v>
      </c>
      <c r="I15909" s="8" t="s">
        <v>23</v>
      </c>
      <c r="J15909" s="9">
        <f>VALUE(Tabladatos[[#This Row],[Porcentaje de descuento]])</f>
        <v>5</v>
      </c>
      <c r="K15909" s="5" t="str">
        <f t="shared" si="994"/>
        <v>Con descuento</v>
      </c>
      <c r="L15909" s="9">
        <f>VALUE(Tabladatos[[#This Row],[CantidadTexto]])</f>
        <v>3</v>
      </c>
      <c r="M15909" s="2" t="s">
        <v>25</v>
      </c>
      <c r="N15909" t="s">
        <v>1</v>
      </c>
      <c r="O15909" t="s">
        <v>5</v>
      </c>
      <c r="P15909">
        <v>1.1000000000000001</v>
      </c>
      <c r="Q15909" t="s">
        <v>102</v>
      </c>
      <c r="R15909">
        <v>181.91</v>
      </c>
      <c r="S15909">
        <v>545.73</v>
      </c>
      <c r="T15909">
        <f t="shared" si="995"/>
        <v>0</v>
      </c>
    </row>
    <row r="15910" spans="1:20" x14ac:dyDescent="0.3">
      <c r="A15910" t="s">
        <v>25790</v>
      </c>
      <c r="B15910" s="1">
        <v>44793</v>
      </c>
      <c r="C15910" s="1" t="str">
        <f t="shared" si="992"/>
        <v>agosto</v>
      </c>
      <c r="D15910" s="1" t="str">
        <f t="shared" si="993"/>
        <v>T3</v>
      </c>
      <c r="E15910" s="3">
        <f>YEAR(Tabladatos[[#This Row],[Fecha de Pedido]])</f>
        <v>2022</v>
      </c>
      <c r="F15910" t="s">
        <v>4356</v>
      </c>
      <c r="G15910" t="s">
        <v>0</v>
      </c>
      <c r="H15910">
        <v>413.91</v>
      </c>
      <c r="I15910" s="8" t="s">
        <v>23</v>
      </c>
      <c r="J15910" s="9">
        <f>VALUE(Tabladatos[[#This Row],[Porcentaje de descuento]])</f>
        <v>5</v>
      </c>
      <c r="K15910" s="5" t="str">
        <f t="shared" si="994"/>
        <v>Con descuento</v>
      </c>
      <c r="L15910" s="9">
        <f>VALUE(Tabladatos[[#This Row],[CantidadTexto]])</f>
        <v>3</v>
      </c>
      <c r="M15910" s="2" t="s">
        <v>25</v>
      </c>
      <c r="N15910" t="s">
        <v>4</v>
      </c>
      <c r="O15910" t="s">
        <v>13</v>
      </c>
      <c r="P15910">
        <v>3</v>
      </c>
      <c r="Q15910" t="s">
        <v>417</v>
      </c>
      <c r="R15910">
        <v>393.21</v>
      </c>
      <c r="S15910">
        <v>1179.6300000000001</v>
      </c>
      <c r="T15910">
        <f t="shared" si="995"/>
        <v>0</v>
      </c>
    </row>
    <row r="15911" spans="1:20" x14ac:dyDescent="0.3">
      <c r="A15911" t="s">
        <v>26810</v>
      </c>
      <c r="B15911" s="1">
        <v>44793</v>
      </c>
      <c r="C15911" s="1" t="str">
        <f t="shared" si="992"/>
        <v>agosto</v>
      </c>
      <c r="D15911" s="1" t="str">
        <f t="shared" si="993"/>
        <v>T3</v>
      </c>
      <c r="E15911" s="3">
        <f>YEAR(Tabladatos[[#This Row],[Fecha de Pedido]])</f>
        <v>2022</v>
      </c>
      <c r="F15911" t="s">
        <v>4035</v>
      </c>
      <c r="G15911" t="s">
        <v>0</v>
      </c>
      <c r="H15911">
        <v>137.09</v>
      </c>
      <c r="I15911" s="8" t="s">
        <v>17</v>
      </c>
      <c r="J15911" s="9">
        <f>VALUE(Tabladatos[[#This Row],[Porcentaje de descuento]])</f>
        <v>10</v>
      </c>
      <c r="K15911" s="5" t="str">
        <f t="shared" si="994"/>
        <v>Con descuento</v>
      </c>
      <c r="L15911" s="9">
        <f>VALUE(Tabladatos[[#This Row],[CantidadTexto]])</f>
        <v>1</v>
      </c>
      <c r="M15911" s="2" t="s">
        <v>15</v>
      </c>
      <c r="N15911" t="s">
        <v>1</v>
      </c>
      <c r="O15911" t="s">
        <v>13</v>
      </c>
      <c r="P15911">
        <v>1.9</v>
      </c>
      <c r="Q15911" t="s">
        <v>462</v>
      </c>
      <c r="R15911">
        <v>123.38</v>
      </c>
      <c r="S15911">
        <v>123.38</v>
      </c>
      <c r="T15911">
        <f t="shared" si="995"/>
        <v>0</v>
      </c>
    </row>
    <row r="15912" spans="1:20" x14ac:dyDescent="0.3">
      <c r="A15912" t="s">
        <v>27740</v>
      </c>
      <c r="B15912" s="1">
        <v>44793</v>
      </c>
      <c r="C15912" s="1" t="str">
        <f t="shared" si="992"/>
        <v>agosto</v>
      </c>
      <c r="D15912" s="1" t="str">
        <f t="shared" si="993"/>
        <v>T3</v>
      </c>
      <c r="E15912" s="3">
        <f>YEAR(Tabladatos[[#This Row],[Fecha de Pedido]])</f>
        <v>2022</v>
      </c>
      <c r="F15912" t="s">
        <v>3308</v>
      </c>
      <c r="G15912" t="s">
        <v>3</v>
      </c>
      <c r="H15912">
        <v>240.14</v>
      </c>
      <c r="I15912" s="8" t="s">
        <v>23</v>
      </c>
      <c r="J15912" s="9">
        <f>VALUE(Tabladatos[[#This Row],[Porcentaje de descuento]])</f>
        <v>5</v>
      </c>
      <c r="K15912" s="5" t="str">
        <f t="shared" si="994"/>
        <v>Con descuento</v>
      </c>
      <c r="L15912" s="9">
        <f>VALUE(Tabladatos[[#This Row],[CantidadTexto]])</f>
        <v>2</v>
      </c>
      <c r="M15912" s="2" t="s">
        <v>20</v>
      </c>
      <c r="N15912" t="s">
        <v>1</v>
      </c>
      <c r="O15912" t="s">
        <v>13</v>
      </c>
      <c r="P15912">
        <v>3.6</v>
      </c>
      <c r="Q15912" t="s">
        <v>890</v>
      </c>
      <c r="R15912">
        <v>228.13</v>
      </c>
      <c r="S15912">
        <v>456.26</v>
      </c>
      <c r="T15912">
        <f t="shared" si="995"/>
        <v>0</v>
      </c>
    </row>
    <row r="15913" spans="1:20" x14ac:dyDescent="0.3">
      <c r="A15913" t="s">
        <v>28501</v>
      </c>
      <c r="B15913" s="1">
        <v>44793</v>
      </c>
      <c r="C15913" s="1" t="str">
        <f t="shared" si="992"/>
        <v>agosto</v>
      </c>
      <c r="D15913" s="1" t="str">
        <f t="shared" si="993"/>
        <v>T3</v>
      </c>
      <c r="E15913" s="3">
        <f>YEAR(Tabladatos[[#This Row],[Fecha de Pedido]])</f>
        <v>2022</v>
      </c>
      <c r="F15913" t="s">
        <v>2347</v>
      </c>
      <c r="G15913" t="s">
        <v>6</v>
      </c>
      <c r="H15913">
        <v>184.25</v>
      </c>
      <c r="I15913" s="8" t="s">
        <v>17</v>
      </c>
      <c r="J15913" s="9">
        <f>VALUE(Tabladatos[[#This Row],[Porcentaje de descuento]])</f>
        <v>10</v>
      </c>
      <c r="K15913" s="5" t="str">
        <f t="shared" si="994"/>
        <v>Con descuento</v>
      </c>
      <c r="L15913" s="9">
        <f>VALUE(Tabladatos[[#This Row],[CantidadTexto]])</f>
        <v>3</v>
      </c>
      <c r="M15913" s="2" t="s">
        <v>25</v>
      </c>
      <c r="N15913" t="s">
        <v>8</v>
      </c>
      <c r="O15913" t="s">
        <v>10</v>
      </c>
      <c r="P15913">
        <v>3.3</v>
      </c>
      <c r="Q15913" t="s">
        <v>191</v>
      </c>
      <c r="R15913">
        <v>165.82</v>
      </c>
      <c r="S15913">
        <v>497.46</v>
      </c>
      <c r="T15913">
        <f t="shared" si="995"/>
        <v>0</v>
      </c>
    </row>
    <row r="15914" spans="1:20" x14ac:dyDescent="0.3">
      <c r="A15914" t="s">
        <v>28644</v>
      </c>
      <c r="B15914" s="1">
        <v>44793</v>
      </c>
      <c r="C15914" s="1" t="str">
        <f t="shared" si="992"/>
        <v>agosto</v>
      </c>
      <c r="D15914" s="1" t="str">
        <f t="shared" si="993"/>
        <v>T3</v>
      </c>
      <c r="E15914" s="3">
        <f>YEAR(Tabladatos[[#This Row],[Fecha de Pedido]])</f>
        <v>2022</v>
      </c>
      <c r="F15914" t="s">
        <v>3506</v>
      </c>
      <c r="G15914" t="s">
        <v>9</v>
      </c>
      <c r="H15914">
        <v>364.97</v>
      </c>
      <c r="I15914" s="8" t="s">
        <v>32</v>
      </c>
      <c r="J15914" s="9">
        <f>VALUE(Tabladatos[[#This Row],[Porcentaje de descuento]])</f>
        <v>0</v>
      </c>
      <c r="K15914" s="5" t="str">
        <f t="shared" si="994"/>
        <v>Sin descuento</v>
      </c>
      <c r="L15914" s="9">
        <f>VALUE(Tabladatos[[#This Row],[CantidadTexto]])</f>
        <v>3</v>
      </c>
      <c r="M15914" s="2" t="s">
        <v>25</v>
      </c>
      <c r="N15914" t="s">
        <v>4</v>
      </c>
      <c r="O15914" t="s">
        <v>11</v>
      </c>
      <c r="P15914">
        <v>1.3</v>
      </c>
      <c r="Q15914" t="s">
        <v>724</v>
      </c>
      <c r="R15914">
        <v>364.97</v>
      </c>
      <c r="S15914">
        <v>1094.9100000000001</v>
      </c>
      <c r="T15914">
        <f t="shared" si="995"/>
        <v>0</v>
      </c>
    </row>
    <row r="15915" spans="1:20" x14ac:dyDescent="0.3">
      <c r="A15915" t="s">
        <v>30173</v>
      </c>
      <c r="B15915" s="1">
        <v>44793</v>
      </c>
      <c r="C15915" s="1" t="str">
        <f t="shared" si="992"/>
        <v>agosto</v>
      </c>
      <c r="D15915" s="1" t="str">
        <f t="shared" si="993"/>
        <v>T3</v>
      </c>
      <c r="E15915" s="3">
        <f>YEAR(Tabladatos[[#This Row],[Fecha de Pedido]])</f>
        <v>2022</v>
      </c>
      <c r="F15915" t="s">
        <v>3673</v>
      </c>
      <c r="G15915" t="s">
        <v>0</v>
      </c>
      <c r="H15915">
        <v>311.36</v>
      </c>
      <c r="I15915" s="8" t="s">
        <v>32</v>
      </c>
      <c r="J15915" s="9">
        <f>VALUE(Tabladatos[[#This Row],[Porcentaje de descuento]])</f>
        <v>0</v>
      </c>
      <c r="K15915" s="5" t="str">
        <f t="shared" si="994"/>
        <v>Sin descuento</v>
      </c>
      <c r="L15915" s="9">
        <f>VALUE(Tabladatos[[#This Row],[CantidadTexto]])</f>
        <v>5</v>
      </c>
      <c r="M15915" s="2" t="s">
        <v>23</v>
      </c>
      <c r="N15915" t="s">
        <v>8</v>
      </c>
      <c r="O15915" t="s">
        <v>13</v>
      </c>
      <c r="P15915">
        <v>3.7</v>
      </c>
      <c r="Q15915" t="s">
        <v>373</v>
      </c>
      <c r="R15915">
        <v>311.36</v>
      </c>
      <c r="S15915">
        <v>1556.8</v>
      </c>
      <c r="T15915">
        <f t="shared" si="995"/>
        <v>0</v>
      </c>
    </row>
    <row r="15916" spans="1:20" x14ac:dyDescent="0.3">
      <c r="A15916" t="s">
        <v>30333</v>
      </c>
      <c r="B15916" s="1">
        <v>44793</v>
      </c>
      <c r="C15916" s="1" t="str">
        <f t="shared" si="992"/>
        <v>agosto</v>
      </c>
      <c r="D15916" s="1" t="str">
        <f t="shared" si="993"/>
        <v>T3</v>
      </c>
      <c r="E15916" s="3">
        <f>YEAR(Tabladatos[[#This Row],[Fecha de Pedido]])</f>
        <v>2022</v>
      </c>
      <c r="F15916" t="s">
        <v>638</v>
      </c>
      <c r="G15916" t="s">
        <v>12</v>
      </c>
      <c r="H15916">
        <v>164.05</v>
      </c>
      <c r="I15916" s="8" t="s">
        <v>22</v>
      </c>
      <c r="J15916" s="9">
        <f>VALUE(Tabladatos[[#This Row],[Porcentaje de descuento]])</f>
        <v>20</v>
      </c>
      <c r="K15916" s="5" t="str">
        <f t="shared" si="994"/>
        <v>Con descuento</v>
      </c>
      <c r="L15916" s="9">
        <f>VALUE(Tabladatos[[#This Row],[CantidadTexto]])</f>
        <v>1</v>
      </c>
      <c r="M15916" s="2" t="s">
        <v>15</v>
      </c>
      <c r="N15916" t="s">
        <v>8</v>
      </c>
      <c r="O15916" t="s">
        <v>2</v>
      </c>
      <c r="P15916">
        <v>1.8</v>
      </c>
      <c r="Q15916" t="s">
        <v>522</v>
      </c>
      <c r="R15916">
        <v>131.24</v>
      </c>
      <c r="S15916">
        <v>131.24</v>
      </c>
      <c r="T15916">
        <f t="shared" si="995"/>
        <v>0</v>
      </c>
    </row>
    <row r="15917" spans="1:20" x14ac:dyDescent="0.3">
      <c r="A15917" t="s">
        <v>31175</v>
      </c>
      <c r="B15917" s="1">
        <v>44793</v>
      </c>
      <c r="C15917" s="1" t="str">
        <f t="shared" si="992"/>
        <v>agosto</v>
      </c>
      <c r="D15917" s="1" t="str">
        <f t="shared" si="993"/>
        <v>T3</v>
      </c>
      <c r="E15917" s="3">
        <f>YEAR(Tabladatos[[#This Row],[Fecha de Pedido]])</f>
        <v>2022</v>
      </c>
      <c r="F15917" t="s">
        <v>1704</v>
      </c>
      <c r="G15917" t="s">
        <v>3</v>
      </c>
      <c r="H15917">
        <v>335.93</v>
      </c>
      <c r="I15917" s="8" t="s">
        <v>29</v>
      </c>
      <c r="J15917" s="9">
        <f>VALUE(Tabladatos[[#This Row],[Porcentaje de descuento]])</f>
        <v>15</v>
      </c>
      <c r="K15917" s="5" t="str">
        <f t="shared" si="994"/>
        <v>Con descuento</v>
      </c>
      <c r="L15917" s="9">
        <f>VALUE(Tabladatos[[#This Row],[CantidadTexto]])</f>
        <v>1</v>
      </c>
      <c r="M15917" s="2" t="s">
        <v>15</v>
      </c>
      <c r="N15917" t="s">
        <v>8</v>
      </c>
      <c r="O15917" t="s">
        <v>10</v>
      </c>
      <c r="P15917">
        <v>3.8</v>
      </c>
      <c r="Q15917" t="s">
        <v>552</v>
      </c>
      <c r="R15917">
        <v>285.54000000000002</v>
      </c>
      <c r="S15917">
        <v>285.54000000000002</v>
      </c>
      <c r="T15917">
        <f t="shared" si="995"/>
        <v>0</v>
      </c>
    </row>
    <row r="15918" spans="1:20" x14ac:dyDescent="0.3">
      <c r="A15918" t="s">
        <v>32354</v>
      </c>
      <c r="B15918" s="1">
        <v>44793</v>
      </c>
      <c r="C15918" s="1" t="str">
        <f t="shared" si="992"/>
        <v>agosto</v>
      </c>
      <c r="D15918" s="1" t="str">
        <f t="shared" si="993"/>
        <v>T3</v>
      </c>
      <c r="E15918" s="3">
        <f>YEAR(Tabladatos[[#This Row],[Fecha de Pedido]])</f>
        <v>2022</v>
      </c>
      <c r="F15918" t="s">
        <v>1066</v>
      </c>
      <c r="G15918" t="s">
        <v>14</v>
      </c>
      <c r="H15918">
        <v>370.64</v>
      </c>
      <c r="I15918" s="8" t="s">
        <v>17</v>
      </c>
      <c r="J15918" s="9">
        <f>VALUE(Tabladatos[[#This Row],[Porcentaje de descuento]])</f>
        <v>10</v>
      </c>
      <c r="K15918" s="5" t="str">
        <f t="shared" si="994"/>
        <v>Con descuento</v>
      </c>
      <c r="L15918" s="9">
        <f>VALUE(Tabladatos[[#This Row],[CantidadTexto]])</f>
        <v>1</v>
      </c>
      <c r="M15918" s="2" t="s">
        <v>15</v>
      </c>
      <c r="N15918" t="s">
        <v>7</v>
      </c>
      <c r="O15918" t="s">
        <v>10</v>
      </c>
      <c r="P15918">
        <v>1.3</v>
      </c>
      <c r="Q15918" t="s">
        <v>537</v>
      </c>
      <c r="R15918">
        <v>333.58</v>
      </c>
      <c r="S15918">
        <v>333.58</v>
      </c>
      <c r="T15918">
        <f t="shared" si="995"/>
        <v>0</v>
      </c>
    </row>
    <row r="15919" spans="1:20" x14ac:dyDescent="0.3">
      <c r="A15919" t="s">
        <v>32725</v>
      </c>
      <c r="B15919" s="1">
        <v>44793</v>
      </c>
      <c r="C15919" s="1" t="str">
        <f t="shared" si="992"/>
        <v>agosto</v>
      </c>
      <c r="D15919" s="1" t="str">
        <f t="shared" si="993"/>
        <v>T3</v>
      </c>
      <c r="E15919" s="3">
        <f>YEAR(Tabladatos[[#This Row],[Fecha de Pedido]])</f>
        <v>2022</v>
      </c>
      <c r="F15919" t="s">
        <v>4996</v>
      </c>
      <c r="G15919" t="s">
        <v>14</v>
      </c>
      <c r="H15919">
        <v>115.97</v>
      </c>
      <c r="I15919" s="8" t="s">
        <v>23</v>
      </c>
      <c r="J15919" s="9">
        <f>VALUE(Tabladatos[[#This Row],[Porcentaje de descuento]])</f>
        <v>5</v>
      </c>
      <c r="K15919" s="5" t="str">
        <f t="shared" si="994"/>
        <v>Con descuento</v>
      </c>
      <c r="L15919" s="9">
        <f>VALUE(Tabladatos[[#This Row],[CantidadTexto]])</f>
        <v>1</v>
      </c>
      <c r="M15919" s="2" t="s">
        <v>15</v>
      </c>
      <c r="N15919" t="s">
        <v>8</v>
      </c>
      <c r="O15919" t="s">
        <v>13</v>
      </c>
      <c r="P15919">
        <v>2</v>
      </c>
      <c r="Q15919" t="s">
        <v>438</v>
      </c>
      <c r="R15919">
        <v>110.17</v>
      </c>
      <c r="S15919">
        <v>110.17</v>
      </c>
      <c r="T15919">
        <f t="shared" si="995"/>
        <v>0</v>
      </c>
    </row>
    <row r="15920" spans="1:20" x14ac:dyDescent="0.3">
      <c r="A15920" t="s">
        <v>33286</v>
      </c>
      <c r="B15920" s="1">
        <v>44793</v>
      </c>
      <c r="C15920" s="1" t="str">
        <f t="shared" si="992"/>
        <v>agosto</v>
      </c>
      <c r="D15920" s="1" t="str">
        <f t="shared" si="993"/>
        <v>T3</v>
      </c>
      <c r="E15920" s="3">
        <f>YEAR(Tabladatos[[#This Row],[Fecha de Pedido]])</f>
        <v>2022</v>
      </c>
      <c r="F15920" t="s">
        <v>1635</v>
      </c>
      <c r="G15920" t="s">
        <v>14</v>
      </c>
      <c r="H15920">
        <v>427.65</v>
      </c>
      <c r="I15920" s="8" t="s">
        <v>17</v>
      </c>
      <c r="J15920" s="9">
        <f>VALUE(Tabladatos[[#This Row],[Porcentaje de descuento]])</f>
        <v>10</v>
      </c>
      <c r="K15920" s="5" t="str">
        <f t="shared" si="994"/>
        <v>Con descuento</v>
      </c>
      <c r="L15920" s="9">
        <f>VALUE(Tabladatos[[#This Row],[CantidadTexto]])</f>
        <v>5</v>
      </c>
      <c r="M15920" s="2" t="s">
        <v>23</v>
      </c>
      <c r="N15920" t="s">
        <v>8</v>
      </c>
      <c r="O15920" t="s">
        <v>5</v>
      </c>
      <c r="P15920">
        <v>3.9</v>
      </c>
      <c r="Q15920" t="s">
        <v>851</v>
      </c>
      <c r="R15920">
        <v>384.88</v>
      </c>
      <c r="S15920">
        <v>1924.4</v>
      </c>
      <c r="T15920">
        <f t="shared" si="995"/>
        <v>0</v>
      </c>
    </row>
    <row r="15921" spans="1:20" x14ac:dyDescent="0.3">
      <c r="A15921" t="s">
        <v>33559</v>
      </c>
      <c r="B15921" s="1">
        <v>44793</v>
      </c>
      <c r="C15921" s="1" t="str">
        <f t="shared" si="992"/>
        <v>agosto</v>
      </c>
      <c r="D15921" s="1" t="str">
        <f t="shared" si="993"/>
        <v>T3</v>
      </c>
      <c r="E15921" s="3">
        <f>YEAR(Tabladatos[[#This Row],[Fecha de Pedido]])</f>
        <v>2022</v>
      </c>
      <c r="F15921" t="s">
        <v>856</v>
      </c>
      <c r="G15921" t="s">
        <v>6</v>
      </c>
      <c r="H15921">
        <v>31.37</v>
      </c>
      <c r="I15921" s="8" t="s">
        <v>22</v>
      </c>
      <c r="J15921" s="9">
        <f>VALUE(Tabladatos[[#This Row],[Porcentaje de descuento]])</f>
        <v>20</v>
      </c>
      <c r="K15921" s="5" t="str">
        <f t="shared" si="994"/>
        <v>Con descuento</v>
      </c>
      <c r="L15921" s="9">
        <f>VALUE(Tabladatos[[#This Row],[CantidadTexto]])</f>
        <v>2</v>
      </c>
      <c r="M15921" s="2" t="s">
        <v>20</v>
      </c>
      <c r="N15921" t="s">
        <v>8</v>
      </c>
      <c r="O15921" t="s">
        <v>13</v>
      </c>
      <c r="P15921">
        <v>4</v>
      </c>
      <c r="Q15921" t="s">
        <v>635</v>
      </c>
      <c r="R15921">
        <v>25.1</v>
      </c>
      <c r="S15921">
        <v>50.2</v>
      </c>
      <c r="T15921">
        <f t="shared" si="995"/>
        <v>0</v>
      </c>
    </row>
    <row r="15922" spans="1:20" x14ac:dyDescent="0.3">
      <c r="A15922" t="s">
        <v>34047</v>
      </c>
      <c r="B15922" s="1">
        <v>44793</v>
      </c>
      <c r="C15922" s="1" t="str">
        <f t="shared" si="992"/>
        <v>agosto</v>
      </c>
      <c r="D15922" s="1" t="str">
        <f t="shared" si="993"/>
        <v>T3</v>
      </c>
      <c r="E15922" s="3">
        <f>YEAR(Tabladatos[[#This Row],[Fecha de Pedido]])</f>
        <v>2022</v>
      </c>
      <c r="F15922" t="s">
        <v>2912</v>
      </c>
      <c r="G15922" t="s">
        <v>3</v>
      </c>
      <c r="H15922">
        <v>351.37</v>
      </c>
      <c r="I15922" s="8" t="s">
        <v>23</v>
      </c>
      <c r="J15922" s="9">
        <f>VALUE(Tabladatos[[#This Row],[Porcentaje de descuento]])</f>
        <v>5</v>
      </c>
      <c r="K15922" s="5" t="str">
        <f t="shared" si="994"/>
        <v>Con descuento</v>
      </c>
      <c r="L15922" s="9">
        <f>VALUE(Tabladatos[[#This Row],[CantidadTexto]])</f>
        <v>4</v>
      </c>
      <c r="M15922" s="2" t="s">
        <v>18</v>
      </c>
      <c r="N15922" t="s">
        <v>4</v>
      </c>
      <c r="O15922" t="s">
        <v>2</v>
      </c>
      <c r="P15922">
        <v>2</v>
      </c>
      <c r="Q15922" t="s">
        <v>49</v>
      </c>
      <c r="R15922">
        <v>333.8</v>
      </c>
      <c r="S15922">
        <v>1335.2</v>
      </c>
      <c r="T15922">
        <f t="shared" si="995"/>
        <v>0</v>
      </c>
    </row>
    <row r="15923" spans="1:20" x14ac:dyDescent="0.3">
      <c r="A15923" t="s">
        <v>34219</v>
      </c>
      <c r="B15923" s="1">
        <v>44793</v>
      </c>
      <c r="C15923" s="1" t="str">
        <f t="shared" si="992"/>
        <v>agosto</v>
      </c>
      <c r="D15923" s="1" t="str">
        <f t="shared" si="993"/>
        <v>T3</v>
      </c>
      <c r="E15923" s="3">
        <f>YEAR(Tabladatos[[#This Row],[Fecha de Pedido]])</f>
        <v>2022</v>
      </c>
      <c r="F15923" t="s">
        <v>2930</v>
      </c>
      <c r="G15923" t="s">
        <v>14</v>
      </c>
      <c r="H15923">
        <v>431.86</v>
      </c>
      <c r="I15923" s="8" t="s">
        <v>36</v>
      </c>
      <c r="J15923" s="9">
        <f>VALUE(Tabladatos[[#This Row],[Porcentaje de descuento]])</f>
        <v>30</v>
      </c>
      <c r="K15923" s="5" t="str">
        <f t="shared" si="994"/>
        <v>Con descuento</v>
      </c>
      <c r="L15923" s="9">
        <f>VALUE(Tabladatos[[#This Row],[CantidadTexto]])</f>
        <v>3</v>
      </c>
      <c r="M15923" s="2" t="s">
        <v>25</v>
      </c>
      <c r="N15923" t="s">
        <v>7</v>
      </c>
      <c r="O15923" t="s">
        <v>5</v>
      </c>
      <c r="P15923">
        <v>2.5</v>
      </c>
      <c r="Q15923" t="s">
        <v>730</v>
      </c>
      <c r="R15923">
        <v>302.3</v>
      </c>
      <c r="S15923">
        <v>906.9</v>
      </c>
      <c r="T15923">
        <f t="shared" si="995"/>
        <v>0</v>
      </c>
    </row>
    <row r="15924" spans="1:20" x14ac:dyDescent="0.3">
      <c r="A15924" t="s">
        <v>34880</v>
      </c>
      <c r="B15924" s="1">
        <v>44793</v>
      </c>
      <c r="C15924" s="1" t="str">
        <f t="shared" si="992"/>
        <v>agosto</v>
      </c>
      <c r="D15924" s="1" t="str">
        <f t="shared" si="993"/>
        <v>T3</v>
      </c>
      <c r="E15924" s="3">
        <f>YEAR(Tabladatos[[#This Row],[Fecha de Pedido]])</f>
        <v>2022</v>
      </c>
      <c r="F15924" t="s">
        <v>4026</v>
      </c>
      <c r="G15924" t="s">
        <v>12</v>
      </c>
      <c r="H15924">
        <v>272.95999999999998</v>
      </c>
      <c r="I15924" s="8" t="s">
        <v>22</v>
      </c>
      <c r="J15924" s="9">
        <f>VALUE(Tabladatos[[#This Row],[Porcentaje de descuento]])</f>
        <v>20</v>
      </c>
      <c r="K15924" s="5" t="str">
        <f t="shared" si="994"/>
        <v>Con descuento</v>
      </c>
      <c r="L15924" s="9">
        <f>VALUE(Tabladatos[[#This Row],[CantidadTexto]])</f>
        <v>2</v>
      </c>
      <c r="M15924" s="2" t="s">
        <v>20</v>
      </c>
      <c r="N15924" t="s">
        <v>4</v>
      </c>
      <c r="O15924" t="s">
        <v>5</v>
      </c>
      <c r="P15924">
        <v>1.2</v>
      </c>
      <c r="Q15924" t="s">
        <v>103</v>
      </c>
      <c r="R15924">
        <v>218.37</v>
      </c>
      <c r="S15924">
        <v>436.74</v>
      </c>
      <c r="T15924">
        <f t="shared" si="995"/>
        <v>0</v>
      </c>
    </row>
    <row r="15925" spans="1:20" x14ac:dyDescent="0.3">
      <c r="A15925" t="s">
        <v>37459</v>
      </c>
      <c r="B15925" s="1">
        <v>44793</v>
      </c>
      <c r="C15925" s="1" t="str">
        <f t="shared" si="992"/>
        <v>agosto</v>
      </c>
      <c r="D15925" s="1" t="str">
        <f t="shared" si="993"/>
        <v>T3</v>
      </c>
      <c r="E15925" s="3">
        <f>YEAR(Tabladatos[[#This Row],[Fecha de Pedido]])</f>
        <v>2022</v>
      </c>
      <c r="F15925" t="s">
        <v>2731</v>
      </c>
      <c r="G15925" t="s">
        <v>0</v>
      </c>
      <c r="H15925">
        <v>441.66</v>
      </c>
      <c r="I15925" s="8" t="s">
        <v>36</v>
      </c>
      <c r="J15925" s="9">
        <f>VALUE(Tabladatos[[#This Row],[Porcentaje de descuento]])</f>
        <v>30</v>
      </c>
      <c r="K15925" s="5" t="str">
        <f t="shared" si="994"/>
        <v>Con descuento</v>
      </c>
      <c r="L15925" s="9">
        <f>VALUE(Tabladatos[[#This Row],[CantidadTexto]])</f>
        <v>3</v>
      </c>
      <c r="M15925" s="2" t="s">
        <v>25</v>
      </c>
      <c r="N15925" t="s">
        <v>4</v>
      </c>
      <c r="O15925" t="s">
        <v>5</v>
      </c>
      <c r="P15925">
        <v>4.9000000000000004</v>
      </c>
      <c r="Q15925" t="s">
        <v>99</v>
      </c>
      <c r="R15925">
        <v>309.16000000000003</v>
      </c>
      <c r="S15925">
        <v>927.48</v>
      </c>
      <c r="T15925">
        <f t="shared" si="995"/>
        <v>0</v>
      </c>
    </row>
    <row r="15926" spans="1:20" x14ac:dyDescent="0.3">
      <c r="A15926" t="s">
        <v>38965</v>
      </c>
      <c r="B15926" s="1">
        <v>44793</v>
      </c>
      <c r="C15926" s="1" t="str">
        <f t="shared" si="992"/>
        <v>agosto</v>
      </c>
      <c r="D15926" s="1" t="str">
        <f t="shared" si="993"/>
        <v>T3</v>
      </c>
      <c r="E15926" s="3">
        <f>YEAR(Tabladatos[[#This Row],[Fecha de Pedido]])</f>
        <v>2022</v>
      </c>
      <c r="F15926" t="s">
        <v>2354</v>
      </c>
      <c r="G15926" t="s">
        <v>9</v>
      </c>
      <c r="H15926">
        <v>342.86</v>
      </c>
      <c r="I15926" s="8" t="s">
        <v>23</v>
      </c>
      <c r="J15926" s="9">
        <f>VALUE(Tabladatos[[#This Row],[Porcentaje de descuento]])</f>
        <v>5</v>
      </c>
      <c r="K15926" s="5" t="str">
        <f t="shared" si="994"/>
        <v>Con descuento</v>
      </c>
      <c r="L15926" s="9">
        <f>VALUE(Tabladatos[[#This Row],[CantidadTexto]])</f>
        <v>3</v>
      </c>
      <c r="M15926" s="2" t="s">
        <v>25</v>
      </c>
      <c r="N15926" t="s">
        <v>7</v>
      </c>
      <c r="O15926" t="s">
        <v>5</v>
      </c>
      <c r="P15926">
        <v>2.7</v>
      </c>
      <c r="Q15926" t="s">
        <v>18</v>
      </c>
      <c r="R15926">
        <v>325.72000000000003</v>
      </c>
      <c r="S15926">
        <v>977.16</v>
      </c>
      <c r="T15926">
        <f t="shared" si="995"/>
        <v>0</v>
      </c>
    </row>
    <row r="15927" spans="1:20" x14ac:dyDescent="0.3">
      <c r="A15927" t="s">
        <v>39002</v>
      </c>
      <c r="B15927" s="1">
        <v>44793</v>
      </c>
      <c r="C15927" s="1" t="str">
        <f t="shared" si="992"/>
        <v>agosto</v>
      </c>
      <c r="D15927" s="1" t="str">
        <f t="shared" si="993"/>
        <v>T3</v>
      </c>
      <c r="E15927" s="3">
        <f>YEAR(Tabladatos[[#This Row],[Fecha de Pedido]])</f>
        <v>2022</v>
      </c>
      <c r="F15927" t="s">
        <v>4009</v>
      </c>
      <c r="G15927" t="s">
        <v>14</v>
      </c>
      <c r="H15927">
        <v>71.260000000000005</v>
      </c>
      <c r="I15927" s="8" t="s">
        <v>36</v>
      </c>
      <c r="J15927" s="9">
        <f>VALUE(Tabladatos[[#This Row],[Porcentaje de descuento]])</f>
        <v>30</v>
      </c>
      <c r="K15927" s="5" t="str">
        <f t="shared" si="994"/>
        <v>Con descuento</v>
      </c>
      <c r="L15927" s="9">
        <f>VALUE(Tabladatos[[#This Row],[CantidadTexto]])</f>
        <v>2</v>
      </c>
      <c r="M15927" s="2" t="s">
        <v>20</v>
      </c>
      <c r="N15927" t="s">
        <v>4</v>
      </c>
      <c r="O15927" t="s">
        <v>13</v>
      </c>
      <c r="P15927">
        <v>4.5</v>
      </c>
      <c r="Q15927" t="s">
        <v>781</v>
      </c>
      <c r="R15927">
        <v>49.88</v>
      </c>
      <c r="S15927">
        <v>99.76</v>
      </c>
      <c r="T15927">
        <f t="shared" si="995"/>
        <v>0</v>
      </c>
    </row>
    <row r="15928" spans="1:20" x14ac:dyDescent="0.3">
      <c r="A15928" t="s">
        <v>39085</v>
      </c>
      <c r="B15928" s="1">
        <v>44793</v>
      </c>
      <c r="C15928" s="1" t="str">
        <f t="shared" si="992"/>
        <v>agosto</v>
      </c>
      <c r="D15928" s="1" t="str">
        <f t="shared" si="993"/>
        <v>T3</v>
      </c>
      <c r="E15928" s="3">
        <f>YEAR(Tabladatos[[#This Row],[Fecha de Pedido]])</f>
        <v>2022</v>
      </c>
      <c r="F15928" t="s">
        <v>3450</v>
      </c>
      <c r="G15928" t="s">
        <v>0</v>
      </c>
      <c r="H15928">
        <v>92.43</v>
      </c>
      <c r="I15928" s="8" t="s">
        <v>32</v>
      </c>
      <c r="J15928" s="9">
        <f>VALUE(Tabladatos[[#This Row],[Porcentaje de descuento]])</f>
        <v>0</v>
      </c>
      <c r="K15928" s="5" t="str">
        <f t="shared" si="994"/>
        <v>Sin descuento</v>
      </c>
      <c r="L15928" s="9">
        <f>VALUE(Tabladatos[[#This Row],[CantidadTexto]])</f>
        <v>1</v>
      </c>
      <c r="M15928" s="2" t="s">
        <v>15</v>
      </c>
      <c r="N15928" t="s">
        <v>8</v>
      </c>
      <c r="O15928" t="s">
        <v>11</v>
      </c>
      <c r="P15928">
        <v>2.6</v>
      </c>
      <c r="Q15928" t="s">
        <v>843</v>
      </c>
      <c r="R15928">
        <v>92.43</v>
      </c>
      <c r="S15928">
        <v>92.43</v>
      </c>
      <c r="T15928">
        <f t="shared" si="995"/>
        <v>0</v>
      </c>
    </row>
    <row r="15929" spans="1:20" x14ac:dyDescent="0.3">
      <c r="A15929" t="s">
        <v>39706</v>
      </c>
      <c r="B15929" s="1">
        <v>44793</v>
      </c>
      <c r="C15929" s="1" t="str">
        <f t="shared" si="992"/>
        <v>agosto</v>
      </c>
      <c r="D15929" s="1" t="str">
        <f t="shared" si="993"/>
        <v>T3</v>
      </c>
      <c r="E15929" s="3">
        <f>YEAR(Tabladatos[[#This Row],[Fecha de Pedido]])</f>
        <v>2022</v>
      </c>
      <c r="F15929" t="s">
        <v>967</v>
      </c>
      <c r="G15929" t="s">
        <v>0</v>
      </c>
      <c r="H15929">
        <v>78.260000000000005</v>
      </c>
      <c r="I15929" s="8" t="s">
        <v>17</v>
      </c>
      <c r="J15929" s="9">
        <f>VALUE(Tabladatos[[#This Row],[Porcentaje de descuento]])</f>
        <v>10</v>
      </c>
      <c r="K15929" s="5" t="str">
        <f t="shared" si="994"/>
        <v>Con descuento</v>
      </c>
      <c r="L15929" s="9">
        <f>VALUE(Tabladatos[[#This Row],[CantidadTexto]])</f>
        <v>1</v>
      </c>
      <c r="M15929" s="2" t="s">
        <v>15</v>
      </c>
      <c r="N15929" t="s">
        <v>4</v>
      </c>
      <c r="O15929" t="s">
        <v>10</v>
      </c>
      <c r="P15929">
        <v>2.2999999999999998</v>
      </c>
      <c r="Q15929" t="s">
        <v>68</v>
      </c>
      <c r="R15929">
        <v>70.430000000000007</v>
      </c>
      <c r="S15929">
        <v>70.430000000000007</v>
      </c>
      <c r="T15929">
        <f t="shared" si="995"/>
        <v>0</v>
      </c>
    </row>
    <row r="15930" spans="1:20" x14ac:dyDescent="0.3">
      <c r="A15930" t="s">
        <v>40171</v>
      </c>
      <c r="B15930" s="1">
        <v>44793</v>
      </c>
      <c r="C15930" s="1" t="str">
        <f t="shared" si="992"/>
        <v>agosto</v>
      </c>
      <c r="D15930" s="1" t="str">
        <f t="shared" si="993"/>
        <v>T3</v>
      </c>
      <c r="E15930" s="3">
        <f>YEAR(Tabladatos[[#This Row],[Fecha de Pedido]])</f>
        <v>2022</v>
      </c>
      <c r="F15930" t="s">
        <v>1360</v>
      </c>
      <c r="G15930" t="s">
        <v>0</v>
      </c>
      <c r="H15930">
        <v>343.03</v>
      </c>
      <c r="I15930" s="8" t="s">
        <v>17</v>
      </c>
      <c r="J15930" s="9">
        <f>VALUE(Tabladatos[[#This Row],[Porcentaje de descuento]])</f>
        <v>10</v>
      </c>
      <c r="K15930" s="5" t="str">
        <f t="shared" si="994"/>
        <v>Con descuento</v>
      </c>
      <c r="L15930" s="9">
        <f>VALUE(Tabladatos[[#This Row],[CantidadTexto]])</f>
        <v>1</v>
      </c>
      <c r="M15930" s="2" t="s">
        <v>15</v>
      </c>
      <c r="N15930" t="s">
        <v>7</v>
      </c>
      <c r="O15930" t="s">
        <v>2</v>
      </c>
      <c r="P15930">
        <v>3.6</v>
      </c>
      <c r="Q15930" t="s">
        <v>84</v>
      </c>
      <c r="R15930">
        <v>308.73</v>
      </c>
      <c r="S15930">
        <v>308.73</v>
      </c>
      <c r="T15930">
        <f t="shared" si="995"/>
        <v>0</v>
      </c>
    </row>
    <row r="15931" spans="1:20" x14ac:dyDescent="0.3">
      <c r="A15931" t="s">
        <v>40909</v>
      </c>
      <c r="B15931" s="1">
        <v>44793</v>
      </c>
      <c r="C15931" s="1" t="str">
        <f t="shared" si="992"/>
        <v>agosto</v>
      </c>
      <c r="D15931" s="1" t="str">
        <f t="shared" si="993"/>
        <v>T3</v>
      </c>
      <c r="E15931" s="3">
        <f>YEAR(Tabladatos[[#This Row],[Fecha de Pedido]])</f>
        <v>2022</v>
      </c>
      <c r="F15931" t="s">
        <v>638</v>
      </c>
      <c r="G15931" t="s">
        <v>12</v>
      </c>
      <c r="H15931">
        <v>369.79</v>
      </c>
      <c r="I15931" s="8" t="s">
        <v>32</v>
      </c>
      <c r="J15931" s="9">
        <f>VALUE(Tabladatos[[#This Row],[Porcentaje de descuento]])</f>
        <v>0</v>
      </c>
      <c r="K15931" s="5" t="str">
        <f t="shared" si="994"/>
        <v>Sin descuento</v>
      </c>
      <c r="L15931" s="9">
        <f>VALUE(Tabladatos[[#This Row],[CantidadTexto]])</f>
        <v>1</v>
      </c>
      <c r="M15931" s="2" t="s">
        <v>15</v>
      </c>
      <c r="N15931" t="s">
        <v>8</v>
      </c>
      <c r="O15931" t="s">
        <v>5</v>
      </c>
      <c r="P15931">
        <v>3.7</v>
      </c>
      <c r="Q15931" t="s">
        <v>740</v>
      </c>
      <c r="R15931">
        <v>369.79</v>
      </c>
      <c r="S15931">
        <v>369.79</v>
      </c>
      <c r="T15931">
        <f t="shared" si="995"/>
        <v>0</v>
      </c>
    </row>
    <row r="15932" spans="1:20" x14ac:dyDescent="0.3">
      <c r="A15932" t="s">
        <v>41462</v>
      </c>
      <c r="B15932" s="1">
        <v>44793</v>
      </c>
      <c r="C15932" s="1" t="str">
        <f t="shared" si="992"/>
        <v>agosto</v>
      </c>
      <c r="D15932" s="1" t="str">
        <f t="shared" si="993"/>
        <v>T3</v>
      </c>
      <c r="E15932" s="3">
        <f>YEAR(Tabladatos[[#This Row],[Fecha de Pedido]])</f>
        <v>2022</v>
      </c>
      <c r="F15932" t="s">
        <v>1964</v>
      </c>
      <c r="G15932" t="s">
        <v>12</v>
      </c>
      <c r="H15932">
        <v>329.29</v>
      </c>
      <c r="I15932" s="8" t="s">
        <v>23</v>
      </c>
      <c r="J15932" s="9">
        <f>VALUE(Tabladatos[[#This Row],[Porcentaje de descuento]])</f>
        <v>5</v>
      </c>
      <c r="K15932" s="5" t="str">
        <f t="shared" si="994"/>
        <v>Con descuento</v>
      </c>
      <c r="L15932" s="9">
        <f>VALUE(Tabladatos[[#This Row],[CantidadTexto]])</f>
        <v>4</v>
      </c>
      <c r="M15932" s="2" t="s">
        <v>18</v>
      </c>
      <c r="N15932" t="s">
        <v>4</v>
      </c>
      <c r="O15932" t="s">
        <v>11</v>
      </c>
      <c r="P15932">
        <v>4.2</v>
      </c>
      <c r="Q15932" t="s">
        <v>188</v>
      </c>
      <c r="R15932">
        <v>312.83</v>
      </c>
      <c r="S15932">
        <v>1251.32</v>
      </c>
      <c r="T15932">
        <f t="shared" si="995"/>
        <v>0</v>
      </c>
    </row>
    <row r="15933" spans="1:20" x14ac:dyDescent="0.3">
      <c r="A15933" t="s">
        <v>41535</v>
      </c>
      <c r="B15933" s="1">
        <v>44793</v>
      </c>
      <c r="C15933" s="1" t="str">
        <f t="shared" si="992"/>
        <v>agosto</v>
      </c>
      <c r="D15933" s="1" t="str">
        <f t="shared" si="993"/>
        <v>T3</v>
      </c>
      <c r="E15933" s="3">
        <f>YEAR(Tabladatos[[#This Row],[Fecha de Pedido]])</f>
        <v>2022</v>
      </c>
      <c r="F15933" t="s">
        <v>2163</v>
      </c>
      <c r="G15933" t="s">
        <v>9</v>
      </c>
      <c r="H15933">
        <v>16.260000000000002</v>
      </c>
      <c r="I15933" s="8" t="s">
        <v>22</v>
      </c>
      <c r="J15933" s="9">
        <f>VALUE(Tabladatos[[#This Row],[Porcentaje de descuento]])</f>
        <v>20</v>
      </c>
      <c r="K15933" s="5" t="str">
        <f t="shared" si="994"/>
        <v>Con descuento</v>
      </c>
      <c r="L15933" s="9">
        <f>VALUE(Tabladatos[[#This Row],[CantidadTexto]])</f>
        <v>1</v>
      </c>
      <c r="M15933" s="2" t="s">
        <v>15</v>
      </c>
      <c r="N15933" t="s">
        <v>7</v>
      </c>
      <c r="O15933" t="s">
        <v>13</v>
      </c>
      <c r="P15933">
        <v>1.6</v>
      </c>
      <c r="Q15933" t="s">
        <v>779</v>
      </c>
      <c r="R15933">
        <v>13.01</v>
      </c>
      <c r="S15933">
        <v>13.01</v>
      </c>
      <c r="T15933">
        <f t="shared" si="995"/>
        <v>0</v>
      </c>
    </row>
    <row r="15934" spans="1:20" x14ac:dyDescent="0.3">
      <c r="A15934" t="s">
        <v>42436</v>
      </c>
      <c r="B15934" s="1">
        <v>44793</v>
      </c>
      <c r="C15934" s="1" t="str">
        <f t="shared" si="992"/>
        <v>agosto</v>
      </c>
      <c r="D15934" s="1" t="str">
        <f t="shared" si="993"/>
        <v>T3</v>
      </c>
      <c r="E15934" s="3">
        <f>YEAR(Tabladatos[[#This Row],[Fecha de Pedido]])</f>
        <v>2022</v>
      </c>
      <c r="F15934" t="s">
        <v>1965</v>
      </c>
      <c r="G15934" t="s">
        <v>6</v>
      </c>
      <c r="H15934">
        <v>376.33</v>
      </c>
      <c r="I15934" s="8" t="s">
        <v>23</v>
      </c>
      <c r="J15934" s="9">
        <f>VALUE(Tabladatos[[#This Row],[Porcentaje de descuento]])</f>
        <v>5</v>
      </c>
      <c r="K15934" s="5" t="str">
        <f t="shared" si="994"/>
        <v>Con descuento</v>
      </c>
      <c r="L15934" s="9">
        <f>VALUE(Tabladatos[[#This Row],[CantidadTexto]])</f>
        <v>4</v>
      </c>
      <c r="M15934" s="2" t="s">
        <v>18</v>
      </c>
      <c r="N15934" t="s">
        <v>7</v>
      </c>
      <c r="O15934" t="s">
        <v>5</v>
      </c>
      <c r="P15934">
        <v>3.3</v>
      </c>
      <c r="Q15934" t="s">
        <v>882</v>
      </c>
      <c r="R15934">
        <v>357.51</v>
      </c>
      <c r="S15934">
        <v>1430.04</v>
      </c>
      <c r="T15934">
        <f t="shared" si="995"/>
        <v>0</v>
      </c>
    </row>
    <row r="15935" spans="1:20" x14ac:dyDescent="0.3">
      <c r="A15935" t="s">
        <v>43129</v>
      </c>
      <c r="B15935" s="1">
        <v>44793</v>
      </c>
      <c r="C15935" s="1" t="str">
        <f t="shared" si="992"/>
        <v>agosto</v>
      </c>
      <c r="D15935" s="1" t="str">
        <f t="shared" si="993"/>
        <v>T3</v>
      </c>
      <c r="E15935" s="3">
        <f>YEAR(Tabladatos[[#This Row],[Fecha de Pedido]])</f>
        <v>2022</v>
      </c>
      <c r="F15935" t="s">
        <v>1183</v>
      </c>
      <c r="G15935" t="s">
        <v>9</v>
      </c>
      <c r="H15935">
        <v>265.83999999999997</v>
      </c>
      <c r="I15935" s="8" t="s">
        <v>32</v>
      </c>
      <c r="J15935" s="9">
        <f>VALUE(Tabladatos[[#This Row],[Porcentaje de descuento]])</f>
        <v>0</v>
      </c>
      <c r="K15935" s="5" t="str">
        <f t="shared" si="994"/>
        <v>Sin descuento</v>
      </c>
      <c r="L15935" s="9">
        <f>VALUE(Tabladatos[[#This Row],[CantidadTexto]])</f>
        <v>4</v>
      </c>
      <c r="M15935" s="2" t="s">
        <v>18</v>
      </c>
      <c r="N15935" t="s">
        <v>7</v>
      </c>
      <c r="O15935" t="s">
        <v>13</v>
      </c>
      <c r="P15935">
        <v>2.9</v>
      </c>
      <c r="Q15935" t="s">
        <v>497</v>
      </c>
      <c r="R15935">
        <v>265.83999999999997</v>
      </c>
      <c r="S15935">
        <v>1063.3599999999999</v>
      </c>
      <c r="T15935">
        <f t="shared" si="995"/>
        <v>0</v>
      </c>
    </row>
    <row r="15936" spans="1:20" x14ac:dyDescent="0.3">
      <c r="A15936" t="s">
        <v>44369</v>
      </c>
      <c r="B15936" s="1">
        <v>44793</v>
      </c>
      <c r="C15936" s="1" t="str">
        <f t="shared" si="992"/>
        <v>agosto</v>
      </c>
      <c r="D15936" s="1" t="str">
        <f t="shared" si="993"/>
        <v>T3</v>
      </c>
      <c r="E15936" s="3">
        <f>YEAR(Tabladatos[[#This Row],[Fecha de Pedido]])</f>
        <v>2022</v>
      </c>
      <c r="F15936" t="s">
        <v>4936</v>
      </c>
      <c r="G15936" t="s">
        <v>6</v>
      </c>
      <c r="H15936">
        <v>294.41000000000003</v>
      </c>
      <c r="I15936" s="8" t="s">
        <v>32</v>
      </c>
      <c r="J15936" s="9">
        <f>VALUE(Tabladatos[[#This Row],[Porcentaje de descuento]])</f>
        <v>0</v>
      </c>
      <c r="K15936" s="5" t="str">
        <f t="shared" si="994"/>
        <v>Sin descuento</v>
      </c>
      <c r="L15936" s="9">
        <f>VALUE(Tabladatos[[#This Row],[CantidadTexto]])</f>
        <v>1</v>
      </c>
      <c r="M15936" s="2" t="s">
        <v>15</v>
      </c>
      <c r="N15936" t="s">
        <v>1</v>
      </c>
      <c r="O15936" t="s">
        <v>13</v>
      </c>
      <c r="P15936">
        <v>4.5999999999999996</v>
      </c>
      <c r="Q15936" t="s">
        <v>95</v>
      </c>
      <c r="R15936">
        <v>294.41000000000003</v>
      </c>
      <c r="S15936">
        <v>294.41000000000003</v>
      </c>
      <c r="T15936">
        <f t="shared" si="995"/>
        <v>0</v>
      </c>
    </row>
    <row r="15937" spans="1:20" x14ac:dyDescent="0.3">
      <c r="A15937" t="s">
        <v>45310</v>
      </c>
      <c r="B15937" s="1">
        <v>44793</v>
      </c>
      <c r="C15937" s="1" t="str">
        <f t="shared" si="992"/>
        <v>agosto</v>
      </c>
      <c r="D15937" s="1" t="str">
        <f t="shared" si="993"/>
        <v>T3</v>
      </c>
      <c r="E15937" s="3">
        <f>YEAR(Tabladatos[[#This Row],[Fecha de Pedido]])</f>
        <v>2022</v>
      </c>
      <c r="F15937" t="s">
        <v>4716</v>
      </c>
      <c r="G15937" t="s">
        <v>12</v>
      </c>
      <c r="H15937">
        <v>499.44</v>
      </c>
      <c r="I15937" s="8" t="s">
        <v>36</v>
      </c>
      <c r="J15937" s="9">
        <f>VALUE(Tabladatos[[#This Row],[Porcentaje de descuento]])</f>
        <v>30</v>
      </c>
      <c r="K15937" s="5" t="str">
        <f t="shared" si="994"/>
        <v>Con descuento</v>
      </c>
      <c r="L15937" s="9">
        <f>VALUE(Tabladatos[[#This Row],[CantidadTexto]])</f>
        <v>3</v>
      </c>
      <c r="M15937" s="2" t="s">
        <v>25</v>
      </c>
      <c r="N15937" t="s">
        <v>1</v>
      </c>
      <c r="O15937" t="s">
        <v>11</v>
      </c>
      <c r="P15937">
        <v>4.3</v>
      </c>
      <c r="Q15937" t="s">
        <v>852</v>
      </c>
      <c r="R15937">
        <v>349.61</v>
      </c>
      <c r="S15937">
        <v>1048.83</v>
      </c>
      <c r="T15937">
        <f t="shared" si="995"/>
        <v>0</v>
      </c>
    </row>
    <row r="15938" spans="1:20" x14ac:dyDescent="0.3">
      <c r="A15938" t="s">
        <v>46414</v>
      </c>
      <c r="B15938" s="1">
        <v>44793</v>
      </c>
      <c r="C15938" s="1" t="str">
        <f t="shared" ref="C15938:C16001" si="996">TEXT(B15938,"MMMM")</f>
        <v>agosto</v>
      </c>
      <c r="D15938" s="1" t="str">
        <f t="shared" ref="D15938:D16001" si="997">"T"&amp;ROUNDUP(MONTH(B15938)/3,0)</f>
        <v>T3</v>
      </c>
      <c r="E15938" s="3">
        <f>YEAR(Tabladatos[[#This Row],[Fecha de Pedido]])</f>
        <v>2022</v>
      </c>
      <c r="F15938" t="s">
        <v>3077</v>
      </c>
      <c r="G15938" t="s">
        <v>3</v>
      </c>
      <c r="H15938">
        <v>63.18</v>
      </c>
      <c r="I15938" s="8" t="s">
        <v>32</v>
      </c>
      <c r="J15938" s="9">
        <f>VALUE(Tabladatos[[#This Row],[Porcentaje de descuento]])</f>
        <v>0</v>
      </c>
      <c r="K15938" s="5" t="str">
        <f t="shared" ref="K15938:K16001" si="998">IF(J15938&gt;0,"Con descuento","Sin descuento")</f>
        <v>Sin descuento</v>
      </c>
      <c r="L15938" s="9">
        <f>VALUE(Tabladatos[[#This Row],[CantidadTexto]])</f>
        <v>1</v>
      </c>
      <c r="M15938" s="2" t="s">
        <v>15</v>
      </c>
      <c r="N15938" t="s">
        <v>4</v>
      </c>
      <c r="O15938" t="s">
        <v>2</v>
      </c>
      <c r="P15938">
        <v>1.2</v>
      </c>
      <c r="Q15938" t="s">
        <v>324</v>
      </c>
      <c r="R15938">
        <v>63.18</v>
      </c>
      <c r="S15938">
        <v>63.18</v>
      </c>
      <c r="T15938">
        <f t="shared" ref="T15938:T16001" si="999">IF(COUNTIF(A:A,A15938),0,1)</f>
        <v>0</v>
      </c>
    </row>
    <row r="15939" spans="1:20" x14ac:dyDescent="0.3">
      <c r="A15939" t="s">
        <v>46513</v>
      </c>
      <c r="B15939" s="1">
        <v>44793</v>
      </c>
      <c r="C15939" s="1" t="str">
        <f t="shared" si="996"/>
        <v>agosto</v>
      </c>
      <c r="D15939" s="1" t="str">
        <f t="shared" si="997"/>
        <v>T3</v>
      </c>
      <c r="E15939" s="3">
        <f>YEAR(Tabladatos[[#This Row],[Fecha de Pedido]])</f>
        <v>2022</v>
      </c>
      <c r="F15939" t="s">
        <v>2766</v>
      </c>
      <c r="G15939" t="s">
        <v>12</v>
      </c>
      <c r="H15939">
        <v>332.24</v>
      </c>
      <c r="I15939" s="8" t="s">
        <v>22</v>
      </c>
      <c r="J15939" s="9">
        <f>VALUE(Tabladatos[[#This Row],[Porcentaje de descuento]])</f>
        <v>20</v>
      </c>
      <c r="K15939" s="5" t="str">
        <f t="shared" si="998"/>
        <v>Con descuento</v>
      </c>
      <c r="L15939" s="9">
        <f>VALUE(Tabladatos[[#This Row],[CantidadTexto]])</f>
        <v>2</v>
      </c>
      <c r="M15939" s="2" t="s">
        <v>20</v>
      </c>
      <c r="N15939" t="s">
        <v>8</v>
      </c>
      <c r="O15939" t="s">
        <v>2</v>
      </c>
      <c r="P15939">
        <v>4.3</v>
      </c>
      <c r="Q15939" t="s">
        <v>667</v>
      </c>
      <c r="R15939">
        <v>265.79000000000002</v>
      </c>
      <c r="S15939">
        <v>531.58000000000004</v>
      </c>
      <c r="T15939">
        <f t="shared" si="999"/>
        <v>0</v>
      </c>
    </row>
    <row r="15940" spans="1:20" x14ac:dyDescent="0.3">
      <c r="A15940" t="s">
        <v>47023</v>
      </c>
      <c r="B15940" s="1">
        <v>44793</v>
      </c>
      <c r="C15940" s="1" t="str">
        <f t="shared" si="996"/>
        <v>agosto</v>
      </c>
      <c r="D15940" s="1" t="str">
        <f t="shared" si="997"/>
        <v>T3</v>
      </c>
      <c r="E15940" s="3">
        <f>YEAR(Tabladatos[[#This Row],[Fecha de Pedido]])</f>
        <v>2022</v>
      </c>
      <c r="F15940" t="s">
        <v>2647</v>
      </c>
      <c r="G15940" t="s">
        <v>9</v>
      </c>
      <c r="H15940">
        <v>499.42</v>
      </c>
      <c r="I15940" s="8" t="s">
        <v>17</v>
      </c>
      <c r="J15940" s="9">
        <f>VALUE(Tabladatos[[#This Row],[Porcentaje de descuento]])</f>
        <v>10</v>
      </c>
      <c r="K15940" s="5" t="str">
        <f t="shared" si="998"/>
        <v>Con descuento</v>
      </c>
      <c r="L15940" s="9">
        <f>VALUE(Tabladatos[[#This Row],[CantidadTexto]])</f>
        <v>5</v>
      </c>
      <c r="M15940" s="2" t="s">
        <v>23</v>
      </c>
      <c r="N15940" t="s">
        <v>1</v>
      </c>
      <c r="O15940" t="s">
        <v>10</v>
      </c>
      <c r="P15940">
        <v>4.3</v>
      </c>
      <c r="Q15940" t="s">
        <v>771</v>
      </c>
      <c r="R15940">
        <v>449.48</v>
      </c>
      <c r="S15940">
        <v>2247.4</v>
      </c>
      <c r="T15940">
        <f t="shared" si="999"/>
        <v>0</v>
      </c>
    </row>
    <row r="15941" spans="1:20" x14ac:dyDescent="0.3">
      <c r="A15941" t="s">
        <v>47880</v>
      </c>
      <c r="B15941" s="1">
        <v>44793</v>
      </c>
      <c r="C15941" s="1" t="str">
        <f t="shared" si="996"/>
        <v>agosto</v>
      </c>
      <c r="D15941" s="1" t="str">
        <f t="shared" si="997"/>
        <v>T3</v>
      </c>
      <c r="E15941" s="3">
        <f>YEAR(Tabladatos[[#This Row],[Fecha de Pedido]])</f>
        <v>2022</v>
      </c>
      <c r="F15941" t="s">
        <v>4161</v>
      </c>
      <c r="G15941" t="s">
        <v>0</v>
      </c>
      <c r="H15941">
        <v>433.27</v>
      </c>
      <c r="I15941" s="8" t="s">
        <v>23</v>
      </c>
      <c r="J15941" s="9">
        <f>VALUE(Tabladatos[[#This Row],[Porcentaje de descuento]])</f>
        <v>5</v>
      </c>
      <c r="K15941" s="5" t="str">
        <f t="shared" si="998"/>
        <v>Con descuento</v>
      </c>
      <c r="L15941" s="9">
        <f>VALUE(Tabladatos[[#This Row],[CantidadTexto]])</f>
        <v>3</v>
      </c>
      <c r="M15941" s="2" t="s">
        <v>25</v>
      </c>
      <c r="N15941" t="s">
        <v>4</v>
      </c>
      <c r="O15941" t="s">
        <v>10</v>
      </c>
      <c r="P15941">
        <v>4.9000000000000004</v>
      </c>
      <c r="Q15941" t="s">
        <v>407</v>
      </c>
      <c r="R15941">
        <v>411.61</v>
      </c>
      <c r="S15941">
        <v>1234.83</v>
      </c>
      <c r="T15941">
        <f t="shared" si="999"/>
        <v>0</v>
      </c>
    </row>
    <row r="15942" spans="1:20" x14ac:dyDescent="0.3">
      <c r="A15942" t="s">
        <v>48389</v>
      </c>
      <c r="B15942" s="1">
        <v>44793</v>
      </c>
      <c r="C15942" s="1" t="str">
        <f t="shared" si="996"/>
        <v>agosto</v>
      </c>
      <c r="D15942" s="1" t="str">
        <f t="shared" si="997"/>
        <v>T3</v>
      </c>
      <c r="E15942" s="3">
        <f>YEAR(Tabladatos[[#This Row],[Fecha de Pedido]])</f>
        <v>2022</v>
      </c>
      <c r="F15942" t="s">
        <v>2467</v>
      </c>
      <c r="G15942" t="s">
        <v>9</v>
      </c>
      <c r="H15942">
        <v>272.55</v>
      </c>
      <c r="I15942" s="8" t="s">
        <v>32</v>
      </c>
      <c r="J15942" s="9">
        <f>VALUE(Tabladatos[[#This Row],[Porcentaje de descuento]])</f>
        <v>0</v>
      </c>
      <c r="K15942" s="5" t="str">
        <f t="shared" si="998"/>
        <v>Sin descuento</v>
      </c>
      <c r="L15942" s="9">
        <f>VALUE(Tabladatos[[#This Row],[CantidadTexto]])</f>
        <v>5</v>
      </c>
      <c r="M15942" s="2" t="s">
        <v>23</v>
      </c>
      <c r="N15942" t="s">
        <v>4</v>
      </c>
      <c r="O15942" t="s">
        <v>10</v>
      </c>
      <c r="P15942">
        <v>3.5</v>
      </c>
      <c r="Q15942" t="s">
        <v>108</v>
      </c>
      <c r="R15942">
        <v>272.55</v>
      </c>
      <c r="S15942">
        <v>1362.75</v>
      </c>
      <c r="T15942">
        <f t="shared" si="999"/>
        <v>0</v>
      </c>
    </row>
    <row r="15943" spans="1:20" x14ac:dyDescent="0.3">
      <c r="A15943" t="s">
        <v>48720</v>
      </c>
      <c r="B15943" s="1">
        <v>44793</v>
      </c>
      <c r="C15943" s="1" t="str">
        <f t="shared" si="996"/>
        <v>agosto</v>
      </c>
      <c r="D15943" s="1" t="str">
        <f t="shared" si="997"/>
        <v>T3</v>
      </c>
      <c r="E15943" s="3">
        <f>YEAR(Tabladatos[[#This Row],[Fecha de Pedido]])</f>
        <v>2022</v>
      </c>
      <c r="F15943" t="s">
        <v>4554</v>
      </c>
      <c r="G15943" t="s">
        <v>3</v>
      </c>
      <c r="H15943">
        <v>65.459999999999994</v>
      </c>
      <c r="I15943" s="8" t="s">
        <v>23</v>
      </c>
      <c r="J15943" s="9">
        <f>VALUE(Tabladatos[[#This Row],[Porcentaje de descuento]])</f>
        <v>5</v>
      </c>
      <c r="K15943" s="5" t="str">
        <f t="shared" si="998"/>
        <v>Con descuento</v>
      </c>
      <c r="L15943" s="9">
        <f>VALUE(Tabladatos[[#This Row],[CantidadTexto]])</f>
        <v>4</v>
      </c>
      <c r="M15943" s="2" t="s">
        <v>18</v>
      </c>
      <c r="N15943" t="s">
        <v>1</v>
      </c>
      <c r="O15943" t="s">
        <v>5</v>
      </c>
      <c r="P15943">
        <v>2</v>
      </c>
      <c r="Q15943" t="s">
        <v>443</v>
      </c>
      <c r="R15943">
        <v>62.19</v>
      </c>
      <c r="S15943">
        <v>248.76</v>
      </c>
      <c r="T15943">
        <f t="shared" si="999"/>
        <v>0</v>
      </c>
    </row>
    <row r="15944" spans="1:20" x14ac:dyDescent="0.3">
      <c r="A15944" t="s">
        <v>49304</v>
      </c>
      <c r="B15944" s="1">
        <v>44793</v>
      </c>
      <c r="C15944" s="1" t="str">
        <f t="shared" si="996"/>
        <v>agosto</v>
      </c>
      <c r="D15944" s="1" t="str">
        <f t="shared" si="997"/>
        <v>T3</v>
      </c>
      <c r="E15944" s="3">
        <f>YEAR(Tabladatos[[#This Row],[Fecha de Pedido]])</f>
        <v>2022</v>
      </c>
      <c r="F15944" t="s">
        <v>4112</v>
      </c>
      <c r="G15944" t="s">
        <v>14</v>
      </c>
      <c r="H15944">
        <v>115.85</v>
      </c>
      <c r="I15944" s="8" t="s">
        <v>36</v>
      </c>
      <c r="J15944" s="9">
        <f>VALUE(Tabladatos[[#This Row],[Porcentaje de descuento]])</f>
        <v>30</v>
      </c>
      <c r="K15944" s="5" t="str">
        <f t="shared" si="998"/>
        <v>Con descuento</v>
      </c>
      <c r="L15944" s="9">
        <f>VALUE(Tabladatos[[#This Row],[CantidadTexto]])</f>
        <v>3</v>
      </c>
      <c r="M15944" s="2" t="s">
        <v>25</v>
      </c>
      <c r="N15944" t="s">
        <v>7</v>
      </c>
      <c r="O15944" t="s">
        <v>13</v>
      </c>
      <c r="P15944">
        <v>1.9</v>
      </c>
      <c r="Q15944" t="s">
        <v>147</v>
      </c>
      <c r="R15944">
        <v>81.09</v>
      </c>
      <c r="S15944">
        <v>243.27</v>
      </c>
      <c r="T15944">
        <f t="shared" si="999"/>
        <v>0</v>
      </c>
    </row>
    <row r="15945" spans="1:20" x14ac:dyDescent="0.3">
      <c r="A15945" t="s">
        <v>49458</v>
      </c>
      <c r="B15945" s="1">
        <v>44793</v>
      </c>
      <c r="C15945" s="1" t="str">
        <f t="shared" si="996"/>
        <v>agosto</v>
      </c>
      <c r="D15945" s="1" t="str">
        <f t="shared" si="997"/>
        <v>T3</v>
      </c>
      <c r="E15945" s="3">
        <f>YEAR(Tabladatos[[#This Row],[Fecha de Pedido]])</f>
        <v>2022</v>
      </c>
      <c r="F15945" t="s">
        <v>3420</v>
      </c>
      <c r="G15945" t="s">
        <v>14</v>
      </c>
      <c r="H15945">
        <v>233.04</v>
      </c>
      <c r="I15945" s="8" t="s">
        <v>17</v>
      </c>
      <c r="J15945" s="9">
        <f>VALUE(Tabladatos[[#This Row],[Porcentaje de descuento]])</f>
        <v>10</v>
      </c>
      <c r="K15945" s="5" t="str">
        <f t="shared" si="998"/>
        <v>Con descuento</v>
      </c>
      <c r="L15945" s="9">
        <f>VALUE(Tabladatos[[#This Row],[CantidadTexto]])</f>
        <v>4</v>
      </c>
      <c r="M15945" s="2" t="s">
        <v>18</v>
      </c>
      <c r="N15945" t="s">
        <v>7</v>
      </c>
      <c r="O15945" t="s">
        <v>11</v>
      </c>
      <c r="P15945">
        <v>3.1</v>
      </c>
      <c r="Q15945" t="s">
        <v>523</v>
      </c>
      <c r="R15945">
        <v>209.74</v>
      </c>
      <c r="S15945">
        <v>838.96</v>
      </c>
      <c r="T15945">
        <f t="shared" si="999"/>
        <v>0</v>
      </c>
    </row>
    <row r="15946" spans="1:20" x14ac:dyDescent="0.3">
      <c r="A15946" t="s">
        <v>49502</v>
      </c>
      <c r="B15946" s="1">
        <v>44793</v>
      </c>
      <c r="C15946" s="1" t="str">
        <f t="shared" si="996"/>
        <v>agosto</v>
      </c>
      <c r="D15946" s="1" t="str">
        <f t="shared" si="997"/>
        <v>T3</v>
      </c>
      <c r="E15946" s="3">
        <f>YEAR(Tabladatos[[#This Row],[Fecha de Pedido]])</f>
        <v>2022</v>
      </c>
      <c r="F15946" t="s">
        <v>4672</v>
      </c>
      <c r="G15946" t="s">
        <v>0</v>
      </c>
      <c r="H15946">
        <v>27.15</v>
      </c>
      <c r="I15946" s="8" t="s">
        <v>36</v>
      </c>
      <c r="J15946" s="9">
        <f>VALUE(Tabladatos[[#This Row],[Porcentaje de descuento]])</f>
        <v>30</v>
      </c>
      <c r="K15946" s="5" t="str">
        <f t="shared" si="998"/>
        <v>Con descuento</v>
      </c>
      <c r="L15946" s="9">
        <f>VALUE(Tabladatos[[#This Row],[CantidadTexto]])</f>
        <v>2</v>
      </c>
      <c r="M15946" s="2" t="s">
        <v>20</v>
      </c>
      <c r="N15946" t="s">
        <v>7</v>
      </c>
      <c r="O15946" t="s">
        <v>10</v>
      </c>
      <c r="P15946">
        <v>4.4000000000000004</v>
      </c>
      <c r="Q15946" t="s">
        <v>297</v>
      </c>
      <c r="R15946">
        <v>19</v>
      </c>
      <c r="S15946">
        <v>38</v>
      </c>
      <c r="T15946">
        <f t="shared" si="999"/>
        <v>0</v>
      </c>
    </row>
    <row r="15947" spans="1:20" x14ac:dyDescent="0.3">
      <c r="A15947" t="s">
        <v>509</v>
      </c>
      <c r="B15947" s="1">
        <v>44794</v>
      </c>
      <c r="C15947" s="1" t="str">
        <f t="shared" si="996"/>
        <v>agosto</v>
      </c>
      <c r="D15947" s="1" t="str">
        <f t="shared" si="997"/>
        <v>T3</v>
      </c>
      <c r="E15947" s="3">
        <f>YEAR(Tabladatos[[#This Row],[Fecha de Pedido]])</f>
        <v>2022</v>
      </c>
      <c r="F15947" t="s">
        <v>510</v>
      </c>
      <c r="G15947" t="s">
        <v>0</v>
      </c>
      <c r="H15947">
        <v>126.94</v>
      </c>
      <c r="I15947" s="8" t="s">
        <v>23</v>
      </c>
      <c r="J15947" s="9">
        <f>VALUE(Tabladatos[[#This Row],[Porcentaje de descuento]])</f>
        <v>5</v>
      </c>
      <c r="K15947" s="5" t="str">
        <f t="shared" si="998"/>
        <v>Con descuento</v>
      </c>
      <c r="L15947" s="9">
        <f>VALUE(Tabladatos[[#This Row],[CantidadTexto]])</f>
        <v>5</v>
      </c>
      <c r="M15947" s="2" t="s">
        <v>23</v>
      </c>
      <c r="N15947" t="s">
        <v>1</v>
      </c>
      <c r="O15947" t="s">
        <v>11</v>
      </c>
      <c r="P15947">
        <v>2.2000000000000002</v>
      </c>
      <c r="Q15947" t="s">
        <v>511</v>
      </c>
      <c r="R15947">
        <v>120.59</v>
      </c>
      <c r="S15947">
        <v>602.95000000000005</v>
      </c>
      <c r="T15947">
        <f t="shared" si="999"/>
        <v>0</v>
      </c>
    </row>
    <row r="15948" spans="1:20" x14ac:dyDescent="0.3">
      <c r="A15948" t="s">
        <v>657</v>
      </c>
      <c r="B15948" s="1">
        <v>44794</v>
      </c>
      <c r="C15948" s="1" t="str">
        <f t="shared" si="996"/>
        <v>agosto</v>
      </c>
      <c r="D15948" s="1" t="str">
        <f t="shared" si="997"/>
        <v>T3</v>
      </c>
      <c r="E15948" s="3">
        <f>YEAR(Tabladatos[[#This Row],[Fecha de Pedido]])</f>
        <v>2022</v>
      </c>
      <c r="F15948" t="s">
        <v>658</v>
      </c>
      <c r="G15948" t="s">
        <v>3</v>
      </c>
      <c r="H15948">
        <v>116.46</v>
      </c>
      <c r="I15948" s="8" t="s">
        <v>23</v>
      </c>
      <c r="J15948" s="9">
        <f>VALUE(Tabladatos[[#This Row],[Porcentaje de descuento]])</f>
        <v>5</v>
      </c>
      <c r="K15948" s="5" t="str">
        <f t="shared" si="998"/>
        <v>Con descuento</v>
      </c>
      <c r="L15948" s="9">
        <f>VALUE(Tabladatos[[#This Row],[CantidadTexto]])</f>
        <v>5</v>
      </c>
      <c r="M15948" s="2" t="s">
        <v>23</v>
      </c>
      <c r="N15948" t="s">
        <v>4</v>
      </c>
      <c r="O15948" t="s">
        <v>5</v>
      </c>
      <c r="P15948">
        <v>3.5</v>
      </c>
      <c r="Q15948" t="s">
        <v>339</v>
      </c>
      <c r="R15948">
        <v>110.64</v>
      </c>
      <c r="S15948">
        <v>553.20000000000005</v>
      </c>
      <c r="T15948">
        <f t="shared" si="999"/>
        <v>0</v>
      </c>
    </row>
    <row r="15949" spans="1:20" x14ac:dyDescent="0.3">
      <c r="A15949" t="s">
        <v>1109</v>
      </c>
      <c r="B15949" s="1">
        <v>44794</v>
      </c>
      <c r="C15949" s="1" t="str">
        <f t="shared" si="996"/>
        <v>agosto</v>
      </c>
      <c r="D15949" s="1" t="str">
        <f t="shared" si="997"/>
        <v>T3</v>
      </c>
      <c r="E15949" s="3">
        <f>YEAR(Tabladatos[[#This Row],[Fecha de Pedido]])</f>
        <v>2022</v>
      </c>
      <c r="F15949" t="s">
        <v>1110</v>
      </c>
      <c r="G15949" t="s">
        <v>0</v>
      </c>
      <c r="H15949">
        <v>113.32</v>
      </c>
      <c r="I15949" s="8" t="s">
        <v>32</v>
      </c>
      <c r="J15949" s="9">
        <f>VALUE(Tabladatos[[#This Row],[Porcentaje de descuento]])</f>
        <v>0</v>
      </c>
      <c r="K15949" s="5" t="str">
        <f t="shared" si="998"/>
        <v>Sin descuento</v>
      </c>
      <c r="L15949" s="9">
        <f>VALUE(Tabladatos[[#This Row],[CantidadTexto]])</f>
        <v>3</v>
      </c>
      <c r="M15949" s="2" t="s">
        <v>25</v>
      </c>
      <c r="N15949" t="s">
        <v>7</v>
      </c>
      <c r="O15949" t="s">
        <v>2</v>
      </c>
      <c r="P15949">
        <v>3.3</v>
      </c>
      <c r="Q15949" t="s">
        <v>399</v>
      </c>
      <c r="R15949">
        <v>113.32</v>
      </c>
      <c r="S15949">
        <v>339.96</v>
      </c>
      <c r="T15949">
        <f t="shared" si="999"/>
        <v>0</v>
      </c>
    </row>
    <row r="15950" spans="1:20" x14ac:dyDescent="0.3">
      <c r="A15950" t="s">
        <v>1319</v>
      </c>
      <c r="B15950" s="1">
        <v>44794</v>
      </c>
      <c r="C15950" s="1" t="str">
        <f t="shared" si="996"/>
        <v>agosto</v>
      </c>
      <c r="D15950" s="1" t="str">
        <f t="shared" si="997"/>
        <v>T3</v>
      </c>
      <c r="E15950" s="3">
        <f>YEAR(Tabladatos[[#This Row],[Fecha de Pedido]])</f>
        <v>2022</v>
      </c>
      <c r="F15950" t="s">
        <v>1320</v>
      </c>
      <c r="G15950" t="s">
        <v>0</v>
      </c>
      <c r="H15950">
        <v>370</v>
      </c>
      <c r="I15950" s="8" t="s">
        <v>23</v>
      </c>
      <c r="J15950" s="9">
        <f>VALUE(Tabladatos[[#This Row],[Porcentaje de descuento]])</f>
        <v>5</v>
      </c>
      <c r="K15950" s="5" t="str">
        <f t="shared" si="998"/>
        <v>Con descuento</v>
      </c>
      <c r="L15950" s="9">
        <f>VALUE(Tabladatos[[#This Row],[CantidadTexto]])</f>
        <v>3</v>
      </c>
      <c r="M15950" s="2" t="s">
        <v>25</v>
      </c>
      <c r="N15950" t="s">
        <v>7</v>
      </c>
      <c r="O15950" t="s">
        <v>2</v>
      </c>
      <c r="P15950">
        <v>2.6</v>
      </c>
      <c r="Q15950" t="s">
        <v>111</v>
      </c>
      <c r="R15950">
        <v>351.5</v>
      </c>
      <c r="S15950">
        <v>1054.5</v>
      </c>
      <c r="T15950">
        <f t="shared" si="999"/>
        <v>0</v>
      </c>
    </row>
    <row r="15951" spans="1:20" x14ac:dyDescent="0.3">
      <c r="A15951" t="s">
        <v>1625</v>
      </c>
      <c r="B15951" s="1">
        <v>44794</v>
      </c>
      <c r="C15951" s="1" t="str">
        <f t="shared" si="996"/>
        <v>agosto</v>
      </c>
      <c r="D15951" s="1" t="str">
        <f t="shared" si="997"/>
        <v>T3</v>
      </c>
      <c r="E15951" s="3">
        <f>YEAR(Tabladatos[[#This Row],[Fecha de Pedido]])</f>
        <v>2022</v>
      </c>
      <c r="F15951" t="s">
        <v>1626</v>
      </c>
      <c r="G15951" t="s">
        <v>14</v>
      </c>
      <c r="H15951">
        <v>377</v>
      </c>
      <c r="I15951" s="8" t="s">
        <v>29</v>
      </c>
      <c r="J15951" s="9">
        <f>VALUE(Tabladatos[[#This Row],[Porcentaje de descuento]])</f>
        <v>15</v>
      </c>
      <c r="K15951" s="5" t="str">
        <f t="shared" si="998"/>
        <v>Con descuento</v>
      </c>
      <c r="L15951" s="9">
        <f>VALUE(Tabladatos[[#This Row],[CantidadTexto]])</f>
        <v>5</v>
      </c>
      <c r="M15951" s="2" t="s">
        <v>23</v>
      </c>
      <c r="N15951" t="s">
        <v>8</v>
      </c>
      <c r="O15951" t="s">
        <v>10</v>
      </c>
      <c r="P15951">
        <v>1.2</v>
      </c>
      <c r="Q15951" t="s">
        <v>796</v>
      </c>
      <c r="R15951">
        <v>320.45</v>
      </c>
      <c r="S15951">
        <v>1602.25</v>
      </c>
      <c r="T15951">
        <f t="shared" si="999"/>
        <v>0</v>
      </c>
    </row>
    <row r="15952" spans="1:20" x14ac:dyDescent="0.3">
      <c r="A15952" t="s">
        <v>1746</v>
      </c>
      <c r="B15952" s="1">
        <v>44794</v>
      </c>
      <c r="C15952" s="1" t="str">
        <f t="shared" si="996"/>
        <v>agosto</v>
      </c>
      <c r="D15952" s="1" t="str">
        <f t="shared" si="997"/>
        <v>T3</v>
      </c>
      <c r="E15952" s="3">
        <f>YEAR(Tabladatos[[#This Row],[Fecha de Pedido]])</f>
        <v>2022</v>
      </c>
      <c r="F15952" t="s">
        <v>1747</v>
      </c>
      <c r="G15952" t="s">
        <v>6</v>
      </c>
      <c r="H15952">
        <v>304.93</v>
      </c>
      <c r="I15952" s="8" t="s">
        <v>29</v>
      </c>
      <c r="J15952" s="9">
        <f>VALUE(Tabladatos[[#This Row],[Porcentaje de descuento]])</f>
        <v>15</v>
      </c>
      <c r="K15952" s="5" t="str">
        <f t="shared" si="998"/>
        <v>Con descuento</v>
      </c>
      <c r="L15952" s="9">
        <f>VALUE(Tabladatos[[#This Row],[CantidadTexto]])</f>
        <v>1</v>
      </c>
      <c r="M15952" s="2" t="s">
        <v>15</v>
      </c>
      <c r="N15952" t="s">
        <v>4</v>
      </c>
      <c r="O15952" t="s">
        <v>10</v>
      </c>
      <c r="P15952">
        <v>1.2</v>
      </c>
      <c r="Q15952" t="s">
        <v>417</v>
      </c>
      <c r="R15952">
        <v>259.19</v>
      </c>
      <c r="S15952">
        <v>259.19</v>
      </c>
      <c r="T15952">
        <f t="shared" si="999"/>
        <v>0</v>
      </c>
    </row>
    <row r="15953" spans="1:20" x14ac:dyDescent="0.3">
      <c r="A15953" t="s">
        <v>2789</v>
      </c>
      <c r="B15953" s="1">
        <v>44794</v>
      </c>
      <c r="C15953" s="1" t="str">
        <f t="shared" si="996"/>
        <v>agosto</v>
      </c>
      <c r="D15953" s="1" t="str">
        <f t="shared" si="997"/>
        <v>T3</v>
      </c>
      <c r="E15953" s="3">
        <f>YEAR(Tabladatos[[#This Row],[Fecha de Pedido]])</f>
        <v>2022</v>
      </c>
      <c r="F15953" t="s">
        <v>2125</v>
      </c>
      <c r="G15953" t="s">
        <v>14</v>
      </c>
      <c r="H15953">
        <v>9.94</v>
      </c>
      <c r="I15953" s="8" t="s">
        <v>22</v>
      </c>
      <c r="J15953" s="9">
        <f>VALUE(Tabladatos[[#This Row],[Porcentaje de descuento]])</f>
        <v>20</v>
      </c>
      <c r="K15953" s="5" t="str">
        <f t="shared" si="998"/>
        <v>Con descuento</v>
      </c>
      <c r="L15953" s="9">
        <f>VALUE(Tabladatos[[#This Row],[CantidadTexto]])</f>
        <v>5</v>
      </c>
      <c r="M15953" s="2" t="s">
        <v>23</v>
      </c>
      <c r="N15953" t="s">
        <v>1</v>
      </c>
      <c r="O15953" t="s">
        <v>10</v>
      </c>
      <c r="P15953">
        <v>1.9</v>
      </c>
      <c r="Q15953" t="s">
        <v>836</v>
      </c>
      <c r="R15953">
        <v>7.95</v>
      </c>
      <c r="S15953">
        <v>39.75</v>
      </c>
      <c r="T15953">
        <f t="shared" si="999"/>
        <v>0</v>
      </c>
    </row>
    <row r="15954" spans="1:20" x14ac:dyDescent="0.3">
      <c r="A15954" t="s">
        <v>2805</v>
      </c>
      <c r="B15954" s="1">
        <v>44794</v>
      </c>
      <c r="C15954" s="1" t="str">
        <f t="shared" si="996"/>
        <v>agosto</v>
      </c>
      <c r="D15954" s="1" t="str">
        <f t="shared" si="997"/>
        <v>T3</v>
      </c>
      <c r="E15954" s="3">
        <f>YEAR(Tabladatos[[#This Row],[Fecha de Pedido]])</f>
        <v>2022</v>
      </c>
      <c r="F15954" t="s">
        <v>2806</v>
      </c>
      <c r="G15954" t="s">
        <v>6</v>
      </c>
      <c r="H15954">
        <v>6.85</v>
      </c>
      <c r="I15954" s="8" t="s">
        <v>23</v>
      </c>
      <c r="J15954" s="9">
        <f>VALUE(Tabladatos[[#This Row],[Porcentaje de descuento]])</f>
        <v>5</v>
      </c>
      <c r="K15954" s="5" t="str">
        <f t="shared" si="998"/>
        <v>Con descuento</v>
      </c>
      <c r="L15954" s="9">
        <f>VALUE(Tabladatos[[#This Row],[CantidadTexto]])</f>
        <v>5</v>
      </c>
      <c r="M15954" s="2" t="s">
        <v>23</v>
      </c>
      <c r="N15954" t="s">
        <v>8</v>
      </c>
      <c r="O15954" t="s">
        <v>11</v>
      </c>
      <c r="P15954">
        <v>4.5</v>
      </c>
      <c r="Q15954" t="s">
        <v>579</v>
      </c>
      <c r="R15954">
        <v>6.51</v>
      </c>
      <c r="S15954">
        <v>32.549999999999997</v>
      </c>
      <c r="T15954">
        <f t="shared" si="999"/>
        <v>0</v>
      </c>
    </row>
    <row r="15955" spans="1:20" x14ac:dyDescent="0.3">
      <c r="A15955" t="s">
        <v>3753</v>
      </c>
      <c r="B15955" s="1">
        <v>44794</v>
      </c>
      <c r="C15955" s="1" t="str">
        <f t="shared" si="996"/>
        <v>agosto</v>
      </c>
      <c r="D15955" s="1" t="str">
        <f t="shared" si="997"/>
        <v>T3</v>
      </c>
      <c r="E15955" s="3">
        <f>YEAR(Tabladatos[[#This Row],[Fecha de Pedido]])</f>
        <v>2022</v>
      </c>
      <c r="F15955" t="s">
        <v>3754</v>
      </c>
      <c r="G15955" t="s">
        <v>0</v>
      </c>
      <c r="H15955">
        <v>76.63</v>
      </c>
      <c r="I15955" s="8" t="s">
        <v>23</v>
      </c>
      <c r="J15955" s="9">
        <f>VALUE(Tabladatos[[#This Row],[Porcentaje de descuento]])</f>
        <v>5</v>
      </c>
      <c r="K15955" s="5" t="str">
        <f t="shared" si="998"/>
        <v>Con descuento</v>
      </c>
      <c r="L15955" s="9">
        <f>VALUE(Tabladatos[[#This Row],[CantidadTexto]])</f>
        <v>2</v>
      </c>
      <c r="M15955" s="2" t="s">
        <v>20</v>
      </c>
      <c r="N15955" t="s">
        <v>1</v>
      </c>
      <c r="O15955" t="s">
        <v>13</v>
      </c>
      <c r="P15955">
        <v>3.9</v>
      </c>
      <c r="Q15955" t="s">
        <v>603</v>
      </c>
      <c r="R15955">
        <v>72.8</v>
      </c>
      <c r="S15955">
        <v>145.6</v>
      </c>
      <c r="T15955">
        <f t="shared" si="999"/>
        <v>0</v>
      </c>
    </row>
    <row r="15956" spans="1:20" x14ac:dyDescent="0.3">
      <c r="A15956" t="s">
        <v>4218</v>
      </c>
      <c r="B15956" s="1">
        <v>44794</v>
      </c>
      <c r="C15956" s="1" t="str">
        <f t="shared" si="996"/>
        <v>agosto</v>
      </c>
      <c r="D15956" s="1" t="str">
        <f t="shared" si="997"/>
        <v>T3</v>
      </c>
      <c r="E15956" s="3">
        <f>YEAR(Tabladatos[[#This Row],[Fecha de Pedido]])</f>
        <v>2022</v>
      </c>
      <c r="F15956" t="s">
        <v>692</v>
      </c>
      <c r="G15956" t="s">
        <v>9</v>
      </c>
      <c r="H15956">
        <v>416.42</v>
      </c>
      <c r="I15956" s="8" t="s">
        <v>17</v>
      </c>
      <c r="J15956" s="9">
        <f>VALUE(Tabladatos[[#This Row],[Porcentaje de descuento]])</f>
        <v>10</v>
      </c>
      <c r="K15956" s="5" t="str">
        <f t="shared" si="998"/>
        <v>Con descuento</v>
      </c>
      <c r="L15956" s="9">
        <f>VALUE(Tabladatos[[#This Row],[CantidadTexto]])</f>
        <v>2</v>
      </c>
      <c r="M15956" s="2" t="s">
        <v>20</v>
      </c>
      <c r="N15956" t="s">
        <v>8</v>
      </c>
      <c r="O15956" t="s">
        <v>5</v>
      </c>
      <c r="P15956">
        <v>3.3</v>
      </c>
      <c r="Q15956" t="s">
        <v>617</v>
      </c>
      <c r="R15956">
        <v>374.78</v>
      </c>
      <c r="S15956">
        <v>749.56</v>
      </c>
      <c r="T15956">
        <f t="shared" si="999"/>
        <v>0</v>
      </c>
    </row>
    <row r="15957" spans="1:20" x14ac:dyDescent="0.3">
      <c r="A15957" t="s">
        <v>4352</v>
      </c>
      <c r="B15957" s="1">
        <v>44794</v>
      </c>
      <c r="C15957" s="1" t="str">
        <f t="shared" si="996"/>
        <v>agosto</v>
      </c>
      <c r="D15957" s="1" t="str">
        <f t="shared" si="997"/>
        <v>T3</v>
      </c>
      <c r="E15957" s="3">
        <f>YEAR(Tabladatos[[#This Row],[Fecha de Pedido]])</f>
        <v>2022</v>
      </c>
      <c r="F15957" t="s">
        <v>341</v>
      </c>
      <c r="G15957" t="s">
        <v>9</v>
      </c>
      <c r="H15957">
        <v>252.99</v>
      </c>
      <c r="I15957" s="8" t="s">
        <v>36</v>
      </c>
      <c r="J15957" s="9">
        <f>VALUE(Tabladatos[[#This Row],[Porcentaje de descuento]])</f>
        <v>30</v>
      </c>
      <c r="K15957" s="5" t="str">
        <f t="shared" si="998"/>
        <v>Con descuento</v>
      </c>
      <c r="L15957" s="9">
        <f>VALUE(Tabladatos[[#This Row],[CantidadTexto]])</f>
        <v>2</v>
      </c>
      <c r="M15957" s="2" t="s">
        <v>20</v>
      </c>
      <c r="N15957" t="s">
        <v>1</v>
      </c>
      <c r="O15957" t="s">
        <v>10</v>
      </c>
      <c r="P15957">
        <v>4.0999999999999996</v>
      </c>
      <c r="Q15957" t="s">
        <v>323</v>
      </c>
      <c r="R15957">
        <v>177.09</v>
      </c>
      <c r="S15957">
        <v>354.18</v>
      </c>
      <c r="T15957">
        <f t="shared" si="999"/>
        <v>0</v>
      </c>
    </row>
    <row r="15958" spans="1:20" x14ac:dyDescent="0.3">
      <c r="A15958" t="s">
        <v>1811</v>
      </c>
      <c r="B15958" s="1">
        <v>44794</v>
      </c>
      <c r="C15958" s="1" t="str">
        <f t="shared" si="996"/>
        <v>agosto</v>
      </c>
      <c r="D15958" s="1" t="str">
        <f t="shared" si="997"/>
        <v>T3</v>
      </c>
      <c r="E15958" s="3">
        <f>YEAR(Tabladatos[[#This Row],[Fecha de Pedido]])</f>
        <v>2022</v>
      </c>
      <c r="F15958" t="s">
        <v>3822</v>
      </c>
      <c r="G15958" t="s">
        <v>6</v>
      </c>
      <c r="H15958">
        <v>50.96</v>
      </c>
      <c r="I15958" s="8" t="s">
        <v>29</v>
      </c>
      <c r="J15958" s="9">
        <f>VALUE(Tabladatos[[#This Row],[Porcentaje de descuento]])</f>
        <v>15</v>
      </c>
      <c r="K15958" s="5" t="str">
        <f t="shared" si="998"/>
        <v>Con descuento</v>
      </c>
      <c r="L15958" s="9">
        <f>VALUE(Tabladatos[[#This Row],[CantidadTexto]])</f>
        <v>3</v>
      </c>
      <c r="M15958" s="2" t="s">
        <v>25</v>
      </c>
      <c r="N15958" t="s">
        <v>8</v>
      </c>
      <c r="O15958" t="s">
        <v>2</v>
      </c>
      <c r="P15958">
        <v>5</v>
      </c>
      <c r="Q15958" t="s">
        <v>113</v>
      </c>
      <c r="R15958">
        <v>43.32</v>
      </c>
      <c r="S15958">
        <v>129.96</v>
      </c>
      <c r="T15958">
        <f t="shared" si="999"/>
        <v>0</v>
      </c>
    </row>
    <row r="15959" spans="1:20" x14ac:dyDescent="0.3">
      <c r="A15959" t="s">
        <v>5220</v>
      </c>
      <c r="B15959" s="1">
        <v>44794</v>
      </c>
      <c r="C15959" s="1" t="str">
        <f t="shared" si="996"/>
        <v>agosto</v>
      </c>
      <c r="D15959" s="1" t="str">
        <f t="shared" si="997"/>
        <v>T3</v>
      </c>
      <c r="E15959" s="3">
        <f>YEAR(Tabladatos[[#This Row],[Fecha de Pedido]])</f>
        <v>2022</v>
      </c>
      <c r="F15959" t="s">
        <v>3419</v>
      </c>
      <c r="G15959" t="s">
        <v>3</v>
      </c>
      <c r="H15959">
        <v>111.93</v>
      </c>
      <c r="I15959" s="8" t="s">
        <v>22</v>
      </c>
      <c r="J15959" s="9">
        <f>VALUE(Tabladatos[[#This Row],[Porcentaje de descuento]])</f>
        <v>20</v>
      </c>
      <c r="K15959" s="5" t="str">
        <f t="shared" si="998"/>
        <v>Con descuento</v>
      </c>
      <c r="L15959" s="9">
        <f>VALUE(Tabladatos[[#This Row],[CantidadTexto]])</f>
        <v>1</v>
      </c>
      <c r="M15959" s="2" t="s">
        <v>15</v>
      </c>
      <c r="N15959" t="s">
        <v>1</v>
      </c>
      <c r="O15959" t="s">
        <v>2</v>
      </c>
      <c r="P15959">
        <v>2</v>
      </c>
      <c r="Q15959" t="s">
        <v>636</v>
      </c>
      <c r="R15959">
        <v>89.54</v>
      </c>
      <c r="S15959">
        <v>89.54</v>
      </c>
      <c r="T15959">
        <f t="shared" si="999"/>
        <v>0</v>
      </c>
    </row>
    <row r="15960" spans="1:20" x14ac:dyDescent="0.3">
      <c r="A15960" t="s">
        <v>5546</v>
      </c>
      <c r="B15960" s="1">
        <v>44794</v>
      </c>
      <c r="C15960" s="1" t="str">
        <f t="shared" si="996"/>
        <v>agosto</v>
      </c>
      <c r="D15960" s="1" t="str">
        <f t="shared" si="997"/>
        <v>T3</v>
      </c>
      <c r="E15960" s="3">
        <f>YEAR(Tabladatos[[#This Row],[Fecha de Pedido]])</f>
        <v>2022</v>
      </c>
      <c r="F15960" t="s">
        <v>4379</v>
      </c>
      <c r="G15960" t="s">
        <v>9</v>
      </c>
      <c r="H15960">
        <v>152.22999999999999</v>
      </c>
      <c r="I15960" s="8" t="s">
        <v>17</v>
      </c>
      <c r="J15960" s="9">
        <f>VALUE(Tabladatos[[#This Row],[Porcentaje de descuento]])</f>
        <v>10</v>
      </c>
      <c r="K15960" s="5" t="str">
        <f t="shared" si="998"/>
        <v>Con descuento</v>
      </c>
      <c r="L15960" s="9">
        <f>VALUE(Tabladatos[[#This Row],[CantidadTexto]])</f>
        <v>2</v>
      </c>
      <c r="M15960" s="2" t="s">
        <v>20</v>
      </c>
      <c r="N15960" t="s">
        <v>8</v>
      </c>
      <c r="O15960" t="s">
        <v>5</v>
      </c>
      <c r="P15960">
        <v>4.3</v>
      </c>
      <c r="Q15960" t="s">
        <v>440</v>
      </c>
      <c r="R15960">
        <v>137.01</v>
      </c>
      <c r="S15960">
        <v>274.02</v>
      </c>
      <c r="T15960">
        <f t="shared" si="999"/>
        <v>0</v>
      </c>
    </row>
    <row r="15961" spans="1:20" x14ac:dyDescent="0.3">
      <c r="A15961" t="s">
        <v>6271</v>
      </c>
      <c r="B15961" s="1">
        <v>44794</v>
      </c>
      <c r="C15961" s="1" t="str">
        <f t="shared" si="996"/>
        <v>agosto</v>
      </c>
      <c r="D15961" s="1" t="str">
        <f t="shared" si="997"/>
        <v>T3</v>
      </c>
      <c r="E15961" s="3">
        <f>YEAR(Tabladatos[[#This Row],[Fecha de Pedido]])</f>
        <v>2022</v>
      </c>
      <c r="F15961" t="s">
        <v>2550</v>
      </c>
      <c r="G15961" t="s">
        <v>0</v>
      </c>
      <c r="H15961">
        <v>440.13</v>
      </c>
      <c r="I15961" s="8" t="s">
        <v>17</v>
      </c>
      <c r="J15961" s="9">
        <f>VALUE(Tabladatos[[#This Row],[Porcentaje de descuento]])</f>
        <v>10</v>
      </c>
      <c r="K15961" s="5" t="str">
        <f t="shared" si="998"/>
        <v>Con descuento</v>
      </c>
      <c r="L15961" s="9">
        <f>VALUE(Tabladatos[[#This Row],[CantidadTexto]])</f>
        <v>3</v>
      </c>
      <c r="M15961" s="2" t="s">
        <v>25</v>
      </c>
      <c r="N15961" t="s">
        <v>1</v>
      </c>
      <c r="O15961" t="s">
        <v>2</v>
      </c>
      <c r="P15961">
        <v>2.4</v>
      </c>
      <c r="Q15961" t="s">
        <v>569</v>
      </c>
      <c r="R15961">
        <v>396.12</v>
      </c>
      <c r="S15961">
        <v>1188.3599999999999</v>
      </c>
      <c r="T15961">
        <f t="shared" si="999"/>
        <v>0</v>
      </c>
    </row>
    <row r="15962" spans="1:20" x14ac:dyDescent="0.3">
      <c r="A15962" t="s">
        <v>7033</v>
      </c>
      <c r="B15962" s="1">
        <v>44794</v>
      </c>
      <c r="C15962" s="1" t="str">
        <f t="shared" si="996"/>
        <v>agosto</v>
      </c>
      <c r="D15962" s="1" t="str">
        <f t="shared" si="997"/>
        <v>T3</v>
      </c>
      <c r="E15962" s="3">
        <f>YEAR(Tabladatos[[#This Row],[Fecha de Pedido]])</f>
        <v>2022</v>
      </c>
      <c r="F15962" t="s">
        <v>3065</v>
      </c>
      <c r="G15962" t="s">
        <v>3</v>
      </c>
      <c r="H15962">
        <v>114.53</v>
      </c>
      <c r="I15962" s="8" t="s">
        <v>23</v>
      </c>
      <c r="J15962" s="9">
        <f>VALUE(Tabladatos[[#This Row],[Porcentaje de descuento]])</f>
        <v>5</v>
      </c>
      <c r="K15962" s="5" t="str">
        <f t="shared" si="998"/>
        <v>Con descuento</v>
      </c>
      <c r="L15962" s="9">
        <f>VALUE(Tabladatos[[#This Row],[CantidadTexto]])</f>
        <v>3</v>
      </c>
      <c r="M15962" s="2" t="s">
        <v>25</v>
      </c>
      <c r="N15962" t="s">
        <v>7</v>
      </c>
      <c r="O15962" t="s">
        <v>10</v>
      </c>
      <c r="P15962">
        <v>1.6</v>
      </c>
      <c r="Q15962" t="s">
        <v>639</v>
      </c>
      <c r="R15962">
        <v>108.8</v>
      </c>
      <c r="S15962">
        <v>326.39999999999998</v>
      </c>
      <c r="T15962">
        <f t="shared" si="999"/>
        <v>0</v>
      </c>
    </row>
    <row r="15963" spans="1:20" x14ac:dyDescent="0.3">
      <c r="A15963" t="s">
        <v>8402</v>
      </c>
      <c r="B15963" s="1">
        <v>44794</v>
      </c>
      <c r="C15963" s="1" t="str">
        <f t="shared" si="996"/>
        <v>agosto</v>
      </c>
      <c r="D15963" s="1" t="str">
        <f t="shared" si="997"/>
        <v>T3</v>
      </c>
      <c r="E15963" s="3">
        <f>YEAR(Tabladatos[[#This Row],[Fecha de Pedido]])</f>
        <v>2022</v>
      </c>
      <c r="F15963" t="s">
        <v>3933</v>
      </c>
      <c r="G15963" t="s">
        <v>12</v>
      </c>
      <c r="H15963">
        <v>138.68</v>
      </c>
      <c r="I15963" s="8" t="s">
        <v>23</v>
      </c>
      <c r="J15963" s="9">
        <f>VALUE(Tabladatos[[#This Row],[Porcentaje de descuento]])</f>
        <v>5</v>
      </c>
      <c r="K15963" s="5" t="str">
        <f t="shared" si="998"/>
        <v>Con descuento</v>
      </c>
      <c r="L15963" s="9">
        <f>VALUE(Tabladatos[[#This Row],[CantidadTexto]])</f>
        <v>4</v>
      </c>
      <c r="M15963" s="2" t="s">
        <v>18</v>
      </c>
      <c r="N15963" t="s">
        <v>1</v>
      </c>
      <c r="O15963" t="s">
        <v>2</v>
      </c>
      <c r="P15963">
        <v>2.2999999999999998</v>
      </c>
      <c r="Q15963" t="s">
        <v>636</v>
      </c>
      <c r="R15963">
        <v>131.75</v>
      </c>
      <c r="S15963">
        <v>527</v>
      </c>
      <c r="T15963">
        <f t="shared" si="999"/>
        <v>0</v>
      </c>
    </row>
    <row r="15964" spans="1:20" x14ac:dyDescent="0.3">
      <c r="A15964" t="s">
        <v>8978</v>
      </c>
      <c r="B15964" s="1">
        <v>44794</v>
      </c>
      <c r="C15964" s="1" t="str">
        <f t="shared" si="996"/>
        <v>agosto</v>
      </c>
      <c r="D15964" s="1" t="str">
        <f t="shared" si="997"/>
        <v>T3</v>
      </c>
      <c r="E15964" s="3">
        <f>YEAR(Tabladatos[[#This Row],[Fecha de Pedido]])</f>
        <v>2022</v>
      </c>
      <c r="F15964" t="s">
        <v>3497</v>
      </c>
      <c r="G15964" t="s">
        <v>12</v>
      </c>
      <c r="H15964">
        <v>74.27</v>
      </c>
      <c r="I15964" s="8" t="s">
        <v>17</v>
      </c>
      <c r="J15964" s="9">
        <f>VALUE(Tabladatos[[#This Row],[Porcentaje de descuento]])</f>
        <v>10</v>
      </c>
      <c r="K15964" s="5" t="str">
        <f t="shared" si="998"/>
        <v>Con descuento</v>
      </c>
      <c r="L15964" s="9">
        <f>VALUE(Tabladatos[[#This Row],[CantidadTexto]])</f>
        <v>1</v>
      </c>
      <c r="M15964" s="2" t="s">
        <v>15</v>
      </c>
      <c r="N15964" t="s">
        <v>1</v>
      </c>
      <c r="O15964" t="s">
        <v>10</v>
      </c>
      <c r="P15964">
        <v>1.3</v>
      </c>
      <c r="Q15964" t="s">
        <v>381</v>
      </c>
      <c r="R15964">
        <v>66.84</v>
      </c>
      <c r="S15964">
        <v>66.84</v>
      </c>
      <c r="T15964">
        <f t="shared" si="999"/>
        <v>0</v>
      </c>
    </row>
    <row r="15965" spans="1:20" x14ac:dyDescent="0.3">
      <c r="A15965" t="s">
        <v>9020</v>
      </c>
      <c r="B15965" s="1">
        <v>44794</v>
      </c>
      <c r="C15965" s="1" t="str">
        <f t="shared" si="996"/>
        <v>agosto</v>
      </c>
      <c r="D15965" s="1" t="str">
        <f t="shared" si="997"/>
        <v>T3</v>
      </c>
      <c r="E15965" s="3">
        <f>YEAR(Tabladatos[[#This Row],[Fecha de Pedido]])</f>
        <v>2022</v>
      </c>
      <c r="F15965" t="s">
        <v>2911</v>
      </c>
      <c r="G15965" t="s">
        <v>3</v>
      </c>
      <c r="H15965">
        <v>236.45</v>
      </c>
      <c r="I15965" s="8" t="s">
        <v>36</v>
      </c>
      <c r="J15965" s="9">
        <f>VALUE(Tabladatos[[#This Row],[Porcentaje de descuento]])</f>
        <v>30</v>
      </c>
      <c r="K15965" s="5" t="str">
        <f t="shared" si="998"/>
        <v>Con descuento</v>
      </c>
      <c r="L15965" s="9">
        <f>VALUE(Tabladatos[[#This Row],[CantidadTexto]])</f>
        <v>2</v>
      </c>
      <c r="M15965" s="2" t="s">
        <v>20</v>
      </c>
      <c r="N15965" t="s">
        <v>7</v>
      </c>
      <c r="O15965" t="s">
        <v>13</v>
      </c>
      <c r="P15965">
        <v>2.4</v>
      </c>
      <c r="Q15965" t="s">
        <v>434</v>
      </c>
      <c r="R15965">
        <v>165.52</v>
      </c>
      <c r="S15965">
        <v>331.04</v>
      </c>
      <c r="T15965">
        <f t="shared" si="999"/>
        <v>0</v>
      </c>
    </row>
    <row r="15966" spans="1:20" x14ac:dyDescent="0.3">
      <c r="A15966" t="s">
        <v>10581</v>
      </c>
      <c r="B15966" s="1">
        <v>44794</v>
      </c>
      <c r="C15966" s="1" t="str">
        <f t="shared" si="996"/>
        <v>agosto</v>
      </c>
      <c r="D15966" s="1" t="str">
        <f t="shared" si="997"/>
        <v>T3</v>
      </c>
      <c r="E15966" s="3">
        <f>YEAR(Tabladatos[[#This Row],[Fecha de Pedido]])</f>
        <v>2022</v>
      </c>
      <c r="F15966" t="s">
        <v>4795</v>
      </c>
      <c r="G15966" t="s">
        <v>12</v>
      </c>
      <c r="H15966">
        <v>373.13</v>
      </c>
      <c r="I15966" s="8" t="s">
        <v>23</v>
      </c>
      <c r="J15966" s="9">
        <f>VALUE(Tabladatos[[#This Row],[Porcentaje de descuento]])</f>
        <v>5</v>
      </c>
      <c r="K15966" s="5" t="str">
        <f t="shared" si="998"/>
        <v>Con descuento</v>
      </c>
      <c r="L15966" s="9">
        <f>VALUE(Tabladatos[[#This Row],[CantidadTexto]])</f>
        <v>4</v>
      </c>
      <c r="M15966" s="2" t="s">
        <v>18</v>
      </c>
      <c r="N15966" t="s">
        <v>4</v>
      </c>
      <c r="O15966" t="s">
        <v>5</v>
      </c>
      <c r="P15966">
        <v>2.5</v>
      </c>
      <c r="Q15966" t="s">
        <v>559</v>
      </c>
      <c r="R15966">
        <v>354.47</v>
      </c>
      <c r="S15966">
        <v>1417.88</v>
      </c>
      <c r="T15966">
        <f t="shared" si="999"/>
        <v>0</v>
      </c>
    </row>
    <row r="15967" spans="1:20" x14ac:dyDescent="0.3">
      <c r="A15967" t="s">
        <v>11152</v>
      </c>
      <c r="B15967" s="1">
        <v>44794</v>
      </c>
      <c r="C15967" s="1" t="str">
        <f t="shared" si="996"/>
        <v>agosto</v>
      </c>
      <c r="D15967" s="1" t="str">
        <f t="shared" si="997"/>
        <v>T3</v>
      </c>
      <c r="E15967" s="3">
        <f>YEAR(Tabladatos[[#This Row],[Fecha de Pedido]])</f>
        <v>2022</v>
      </c>
      <c r="F15967" t="s">
        <v>3160</v>
      </c>
      <c r="G15967" t="s">
        <v>12</v>
      </c>
      <c r="H15967">
        <v>68.010000000000005</v>
      </c>
      <c r="I15967" s="8" t="s">
        <v>32</v>
      </c>
      <c r="J15967" s="9">
        <f>VALUE(Tabladatos[[#This Row],[Porcentaje de descuento]])</f>
        <v>0</v>
      </c>
      <c r="K15967" s="5" t="str">
        <f t="shared" si="998"/>
        <v>Sin descuento</v>
      </c>
      <c r="L15967" s="9">
        <f>VALUE(Tabladatos[[#This Row],[CantidadTexto]])</f>
        <v>4</v>
      </c>
      <c r="M15967" s="2" t="s">
        <v>18</v>
      </c>
      <c r="N15967" t="s">
        <v>4</v>
      </c>
      <c r="O15967" t="s">
        <v>10</v>
      </c>
      <c r="P15967">
        <v>4</v>
      </c>
      <c r="Q15967" t="s">
        <v>393</v>
      </c>
      <c r="R15967">
        <v>68.010000000000005</v>
      </c>
      <c r="S15967">
        <v>272.04000000000002</v>
      </c>
      <c r="T15967">
        <f t="shared" si="999"/>
        <v>0</v>
      </c>
    </row>
    <row r="15968" spans="1:20" x14ac:dyDescent="0.3">
      <c r="A15968" t="s">
        <v>11738</v>
      </c>
      <c r="B15968" s="1">
        <v>44794</v>
      </c>
      <c r="C15968" s="1" t="str">
        <f t="shared" si="996"/>
        <v>agosto</v>
      </c>
      <c r="D15968" s="1" t="str">
        <f t="shared" si="997"/>
        <v>T3</v>
      </c>
      <c r="E15968" s="3">
        <f>YEAR(Tabladatos[[#This Row],[Fecha de Pedido]])</f>
        <v>2022</v>
      </c>
      <c r="F15968" t="s">
        <v>4468</v>
      </c>
      <c r="G15968" t="s">
        <v>3</v>
      </c>
      <c r="H15968">
        <v>23.81</v>
      </c>
      <c r="I15968" s="8" t="s">
        <v>36</v>
      </c>
      <c r="J15968" s="9">
        <f>VALUE(Tabladatos[[#This Row],[Porcentaje de descuento]])</f>
        <v>30</v>
      </c>
      <c r="K15968" s="5" t="str">
        <f t="shared" si="998"/>
        <v>Con descuento</v>
      </c>
      <c r="L15968" s="9">
        <f>VALUE(Tabladatos[[#This Row],[CantidadTexto]])</f>
        <v>1</v>
      </c>
      <c r="M15968" s="2" t="s">
        <v>15</v>
      </c>
      <c r="N15968" t="s">
        <v>1</v>
      </c>
      <c r="O15968" t="s">
        <v>11</v>
      </c>
      <c r="P15968">
        <v>3.9</v>
      </c>
      <c r="Q15968" t="s">
        <v>671</v>
      </c>
      <c r="R15968">
        <v>16.670000000000002</v>
      </c>
      <c r="S15968">
        <v>16.670000000000002</v>
      </c>
      <c r="T15968">
        <f t="shared" si="999"/>
        <v>0</v>
      </c>
    </row>
    <row r="15969" spans="1:20" x14ac:dyDescent="0.3">
      <c r="A15969" t="s">
        <v>12381</v>
      </c>
      <c r="B15969" s="1">
        <v>44794</v>
      </c>
      <c r="C15969" s="1" t="str">
        <f t="shared" si="996"/>
        <v>agosto</v>
      </c>
      <c r="D15969" s="1" t="str">
        <f t="shared" si="997"/>
        <v>T3</v>
      </c>
      <c r="E15969" s="3">
        <f>YEAR(Tabladatos[[#This Row],[Fecha de Pedido]])</f>
        <v>2022</v>
      </c>
      <c r="F15969" t="s">
        <v>3888</v>
      </c>
      <c r="G15969" t="s">
        <v>14</v>
      </c>
      <c r="H15969">
        <v>395.35</v>
      </c>
      <c r="I15969" s="8" t="s">
        <v>32</v>
      </c>
      <c r="J15969" s="9">
        <f>VALUE(Tabladatos[[#This Row],[Porcentaje de descuento]])</f>
        <v>0</v>
      </c>
      <c r="K15969" s="5" t="str">
        <f t="shared" si="998"/>
        <v>Sin descuento</v>
      </c>
      <c r="L15969" s="9">
        <f>VALUE(Tabladatos[[#This Row],[CantidadTexto]])</f>
        <v>1</v>
      </c>
      <c r="M15969" s="2" t="s">
        <v>15</v>
      </c>
      <c r="N15969" t="s">
        <v>4</v>
      </c>
      <c r="O15969" t="s">
        <v>10</v>
      </c>
      <c r="P15969">
        <v>4.2</v>
      </c>
      <c r="Q15969" t="s">
        <v>475</v>
      </c>
      <c r="R15969">
        <v>395.35</v>
      </c>
      <c r="S15969">
        <v>395.35</v>
      </c>
      <c r="T15969">
        <f t="shared" si="999"/>
        <v>0</v>
      </c>
    </row>
    <row r="15970" spans="1:20" x14ac:dyDescent="0.3">
      <c r="A15970" t="s">
        <v>13217</v>
      </c>
      <c r="B15970" s="1">
        <v>44794</v>
      </c>
      <c r="C15970" s="1" t="str">
        <f t="shared" si="996"/>
        <v>agosto</v>
      </c>
      <c r="D15970" s="1" t="str">
        <f t="shared" si="997"/>
        <v>T3</v>
      </c>
      <c r="E15970" s="3">
        <f>YEAR(Tabladatos[[#This Row],[Fecha de Pedido]])</f>
        <v>2022</v>
      </c>
      <c r="F15970" t="s">
        <v>3005</v>
      </c>
      <c r="G15970" t="s">
        <v>0</v>
      </c>
      <c r="H15970">
        <v>201.31</v>
      </c>
      <c r="I15970" s="8" t="s">
        <v>32</v>
      </c>
      <c r="J15970" s="9">
        <f>VALUE(Tabladatos[[#This Row],[Porcentaje de descuento]])</f>
        <v>0</v>
      </c>
      <c r="K15970" s="5" t="str">
        <f t="shared" si="998"/>
        <v>Sin descuento</v>
      </c>
      <c r="L15970" s="9">
        <f>VALUE(Tabladatos[[#This Row],[CantidadTexto]])</f>
        <v>2</v>
      </c>
      <c r="M15970" s="2" t="s">
        <v>20</v>
      </c>
      <c r="N15970" t="s">
        <v>7</v>
      </c>
      <c r="O15970" t="s">
        <v>10</v>
      </c>
      <c r="P15970">
        <v>1.8</v>
      </c>
      <c r="Q15970" t="s">
        <v>457</v>
      </c>
      <c r="R15970">
        <v>201.31</v>
      </c>
      <c r="S15970">
        <v>402.62</v>
      </c>
      <c r="T15970">
        <f t="shared" si="999"/>
        <v>0</v>
      </c>
    </row>
    <row r="15971" spans="1:20" x14ac:dyDescent="0.3">
      <c r="A15971" t="s">
        <v>13756</v>
      </c>
      <c r="B15971" s="1">
        <v>44794</v>
      </c>
      <c r="C15971" s="1" t="str">
        <f t="shared" si="996"/>
        <v>agosto</v>
      </c>
      <c r="D15971" s="1" t="str">
        <f t="shared" si="997"/>
        <v>T3</v>
      </c>
      <c r="E15971" s="3">
        <f>YEAR(Tabladatos[[#This Row],[Fecha de Pedido]])</f>
        <v>2022</v>
      </c>
      <c r="F15971" t="s">
        <v>4236</v>
      </c>
      <c r="G15971" t="s">
        <v>9</v>
      </c>
      <c r="H15971">
        <v>80.36</v>
      </c>
      <c r="I15971" s="8" t="s">
        <v>32</v>
      </c>
      <c r="J15971" s="9">
        <f>VALUE(Tabladatos[[#This Row],[Porcentaje de descuento]])</f>
        <v>0</v>
      </c>
      <c r="K15971" s="5" t="str">
        <f t="shared" si="998"/>
        <v>Sin descuento</v>
      </c>
      <c r="L15971" s="9">
        <f>VALUE(Tabladatos[[#This Row],[CantidadTexto]])</f>
        <v>2</v>
      </c>
      <c r="M15971" s="2" t="s">
        <v>20</v>
      </c>
      <c r="N15971" t="s">
        <v>8</v>
      </c>
      <c r="O15971" t="s">
        <v>11</v>
      </c>
      <c r="P15971">
        <v>3.8</v>
      </c>
      <c r="Q15971" t="s">
        <v>485</v>
      </c>
      <c r="R15971">
        <v>80.36</v>
      </c>
      <c r="S15971">
        <v>160.72</v>
      </c>
      <c r="T15971">
        <f t="shared" si="999"/>
        <v>0</v>
      </c>
    </row>
    <row r="15972" spans="1:20" x14ac:dyDescent="0.3">
      <c r="A15972" t="s">
        <v>14543</v>
      </c>
      <c r="B15972" s="1">
        <v>44794</v>
      </c>
      <c r="C15972" s="1" t="str">
        <f t="shared" si="996"/>
        <v>agosto</v>
      </c>
      <c r="D15972" s="1" t="str">
        <f t="shared" si="997"/>
        <v>T3</v>
      </c>
      <c r="E15972" s="3">
        <f>YEAR(Tabladatos[[#This Row],[Fecha de Pedido]])</f>
        <v>2022</v>
      </c>
      <c r="F15972" t="s">
        <v>1975</v>
      </c>
      <c r="G15972" t="s">
        <v>6</v>
      </c>
      <c r="H15972">
        <v>160.76</v>
      </c>
      <c r="I15972" s="8" t="s">
        <v>22</v>
      </c>
      <c r="J15972" s="9">
        <f>VALUE(Tabladatos[[#This Row],[Porcentaje de descuento]])</f>
        <v>20</v>
      </c>
      <c r="K15972" s="5" t="str">
        <f t="shared" si="998"/>
        <v>Con descuento</v>
      </c>
      <c r="L15972" s="9">
        <f>VALUE(Tabladatos[[#This Row],[CantidadTexto]])</f>
        <v>4</v>
      </c>
      <c r="M15972" s="2" t="s">
        <v>18</v>
      </c>
      <c r="N15972" t="s">
        <v>8</v>
      </c>
      <c r="O15972" t="s">
        <v>5</v>
      </c>
      <c r="P15972">
        <v>3.4</v>
      </c>
      <c r="Q15972" t="s">
        <v>23</v>
      </c>
      <c r="R15972">
        <v>128.61000000000001</v>
      </c>
      <c r="S15972">
        <v>514.44000000000005</v>
      </c>
      <c r="T15972">
        <f t="shared" si="999"/>
        <v>0</v>
      </c>
    </row>
    <row r="15973" spans="1:20" x14ac:dyDescent="0.3">
      <c r="A15973" t="s">
        <v>15986</v>
      </c>
      <c r="B15973" s="1">
        <v>44794</v>
      </c>
      <c r="C15973" s="1" t="str">
        <f t="shared" si="996"/>
        <v>agosto</v>
      </c>
      <c r="D15973" s="1" t="str">
        <f t="shared" si="997"/>
        <v>T3</v>
      </c>
      <c r="E15973" s="3">
        <f>YEAR(Tabladatos[[#This Row],[Fecha de Pedido]])</f>
        <v>2022</v>
      </c>
      <c r="F15973" t="s">
        <v>543</v>
      </c>
      <c r="G15973" t="s">
        <v>14</v>
      </c>
      <c r="H15973">
        <v>140</v>
      </c>
      <c r="I15973" s="8" t="s">
        <v>36</v>
      </c>
      <c r="J15973" s="9">
        <f>VALUE(Tabladatos[[#This Row],[Porcentaje de descuento]])</f>
        <v>30</v>
      </c>
      <c r="K15973" s="5" t="str">
        <f t="shared" si="998"/>
        <v>Con descuento</v>
      </c>
      <c r="L15973" s="9">
        <f>VALUE(Tabladatos[[#This Row],[CantidadTexto]])</f>
        <v>3</v>
      </c>
      <c r="M15973" s="2" t="s">
        <v>25</v>
      </c>
      <c r="N15973" t="s">
        <v>1</v>
      </c>
      <c r="O15973" t="s">
        <v>2</v>
      </c>
      <c r="P15973">
        <v>4.0999999999999996</v>
      </c>
      <c r="Q15973" t="s">
        <v>207</v>
      </c>
      <c r="R15973">
        <v>98</v>
      </c>
      <c r="S15973">
        <v>294</v>
      </c>
      <c r="T15973">
        <f t="shared" si="999"/>
        <v>0</v>
      </c>
    </row>
    <row r="15974" spans="1:20" x14ac:dyDescent="0.3">
      <c r="A15974" t="s">
        <v>16088</v>
      </c>
      <c r="B15974" s="1">
        <v>44794</v>
      </c>
      <c r="C15974" s="1" t="str">
        <f t="shared" si="996"/>
        <v>agosto</v>
      </c>
      <c r="D15974" s="1" t="str">
        <f t="shared" si="997"/>
        <v>T3</v>
      </c>
      <c r="E15974" s="3">
        <f>YEAR(Tabladatos[[#This Row],[Fecha de Pedido]])</f>
        <v>2022</v>
      </c>
      <c r="F15974" t="s">
        <v>2463</v>
      </c>
      <c r="G15974" t="s">
        <v>3</v>
      </c>
      <c r="H15974">
        <v>64.92</v>
      </c>
      <c r="I15974" s="8" t="s">
        <v>17</v>
      </c>
      <c r="J15974" s="9">
        <f>VALUE(Tabladatos[[#This Row],[Porcentaje de descuento]])</f>
        <v>10</v>
      </c>
      <c r="K15974" s="5" t="str">
        <f t="shared" si="998"/>
        <v>Con descuento</v>
      </c>
      <c r="L15974" s="9">
        <f>VALUE(Tabladatos[[#This Row],[CantidadTexto]])</f>
        <v>5</v>
      </c>
      <c r="M15974" s="2" t="s">
        <v>23</v>
      </c>
      <c r="N15974" t="s">
        <v>8</v>
      </c>
      <c r="O15974" t="s">
        <v>11</v>
      </c>
      <c r="P15974">
        <v>4.0999999999999996</v>
      </c>
      <c r="Q15974" t="s">
        <v>754</v>
      </c>
      <c r="R15974">
        <v>58.43</v>
      </c>
      <c r="S15974">
        <v>292.14999999999998</v>
      </c>
      <c r="T15974">
        <f t="shared" si="999"/>
        <v>0</v>
      </c>
    </row>
    <row r="15975" spans="1:20" x14ac:dyDescent="0.3">
      <c r="A15975" t="s">
        <v>16332</v>
      </c>
      <c r="B15975" s="1">
        <v>44794</v>
      </c>
      <c r="C15975" s="1" t="str">
        <f t="shared" si="996"/>
        <v>agosto</v>
      </c>
      <c r="D15975" s="1" t="str">
        <f t="shared" si="997"/>
        <v>T3</v>
      </c>
      <c r="E15975" s="3">
        <f>YEAR(Tabladatos[[#This Row],[Fecha de Pedido]])</f>
        <v>2022</v>
      </c>
      <c r="F15975" t="s">
        <v>4895</v>
      </c>
      <c r="G15975" t="s">
        <v>3</v>
      </c>
      <c r="H15975">
        <v>454.6</v>
      </c>
      <c r="I15975" s="8" t="s">
        <v>17</v>
      </c>
      <c r="J15975" s="9">
        <f>VALUE(Tabladatos[[#This Row],[Porcentaje de descuento]])</f>
        <v>10</v>
      </c>
      <c r="K15975" s="5" t="str">
        <f t="shared" si="998"/>
        <v>Con descuento</v>
      </c>
      <c r="L15975" s="9">
        <f>VALUE(Tabladatos[[#This Row],[CantidadTexto]])</f>
        <v>3</v>
      </c>
      <c r="M15975" s="2" t="s">
        <v>25</v>
      </c>
      <c r="N15975" t="s">
        <v>7</v>
      </c>
      <c r="O15975" t="s">
        <v>2</v>
      </c>
      <c r="P15975">
        <v>1.5</v>
      </c>
      <c r="Q15975" t="s">
        <v>671</v>
      </c>
      <c r="R15975">
        <v>409.14</v>
      </c>
      <c r="S15975">
        <v>1227.42</v>
      </c>
      <c r="T15975">
        <f t="shared" si="999"/>
        <v>0</v>
      </c>
    </row>
    <row r="15976" spans="1:20" x14ac:dyDescent="0.3">
      <c r="A15976" t="s">
        <v>16576</v>
      </c>
      <c r="B15976" s="1">
        <v>44794</v>
      </c>
      <c r="C15976" s="1" t="str">
        <f t="shared" si="996"/>
        <v>agosto</v>
      </c>
      <c r="D15976" s="1" t="str">
        <f t="shared" si="997"/>
        <v>T3</v>
      </c>
      <c r="E15976" s="3">
        <f>YEAR(Tabladatos[[#This Row],[Fecha de Pedido]])</f>
        <v>2022</v>
      </c>
      <c r="F15976" t="s">
        <v>4547</v>
      </c>
      <c r="G15976" t="s">
        <v>14</v>
      </c>
      <c r="H15976">
        <v>468.02</v>
      </c>
      <c r="I15976" s="8" t="s">
        <v>22</v>
      </c>
      <c r="J15976" s="9">
        <f>VALUE(Tabladatos[[#This Row],[Porcentaje de descuento]])</f>
        <v>20</v>
      </c>
      <c r="K15976" s="5" t="str">
        <f t="shared" si="998"/>
        <v>Con descuento</v>
      </c>
      <c r="L15976" s="9">
        <f>VALUE(Tabladatos[[#This Row],[CantidadTexto]])</f>
        <v>1</v>
      </c>
      <c r="M15976" s="2" t="s">
        <v>15</v>
      </c>
      <c r="N15976" t="s">
        <v>7</v>
      </c>
      <c r="O15976" t="s">
        <v>2</v>
      </c>
      <c r="P15976">
        <v>2.6</v>
      </c>
      <c r="Q15976" t="s">
        <v>545</v>
      </c>
      <c r="R15976">
        <v>374.42</v>
      </c>
      <c r="S15976">
        <v>374.42</v>
      </c>
      <c r="T15976">
        <f t="shared" si="999"/>
        <v>0</v>
      </c>
    </row>
    <row r="15977" spans="1:20" x14ac:dyDescent="0.3">
      <c r="A15977" t="s">
        <v>18534</v>
      </c>
      <c r="B15977" s="1">
        <v>44794</v>
      </c>
      <c r="C15977" s="1" t="str">
        <f t="shared" si="996"/>
        <v>agosto</v>
      </c>
      <c r="D15977" s="1" t="str">
        <f t="shared" si="997"/>
        <v>T3</v>
      </c>
      <c r="E15977" s="3">
        <f>YEAR(Tabladatos[[#This Row],[Fecha de Pedido]])</f>
        <v>2022</v>
      </c>
      <c r="F15977" t="s">
        <v>2269</v>
      </c>
      <c r="G15977" t="s">
        <v>6</v>
      </c>
      <c r="H15977">
        <v>161.69999999999999</v>
      </c>
      <c r="I15977" s="8" t="s">
        <v>23</v>
      </c>
      <c r="J15977" s="9">
        <f>VALUE(Tabladatos[[#This Row],[Porcentaje de descuento]])</f>
        <v>5</v>
      </c>
      <c r="K15977" s="5" t="str">
        <f t="shared" si="998"/>
        <v>Con descuento</v>
      </c>
      <c r="L15977" s="9">
        <f>VALUE(Tabladatos[[#This Row],[CantidadTexto]])</f>
        <v>4</v>
      </c>
      <c r="M15977" s="2" t="s">
        <v>18</v>
      </c>
      <c r="N15977" t="s">
        <v>1</v>
      </c>
      <c r="O15977" t="s">
        <v>10</v>
      </c>
      <c r="P15977">
        <v>4.2</v>
      </c>
      <c r="Q15977" t="s">
        <v>218</v>
      </c>
      <c r="R15977">
        <v>153.61000000000001</v>
      </c>
      <c r="S15977">
        <v>614.44000000000005</v>
      </c>
      <c r="T15977">
        <f t="shared" si="999"/>
        <v>0</v>
      </c>
    </row>
    <row r="15978" spans="1:20" x14ac:dyDescent="0.3">
      <c r="A15978" t="s">
        <v>19309</v>
      </c>
      <c r="B15978" s="1">
        <v>44794</v>
      </c>
      <c r="C15978" s="1" t="str">
        <f t="shared" si="996"/>
        <v>agosto</v>
      </c>
      <c r="D15978" s="1" t="str">
        <f t="shared" si="997"/>
        <v>T3</v>
      </c>
      <c r="E15978" s="3">
        <f>YEAR(Tabladatos[[#This Row],[Fecha de Pedido]])</f>
        <v>2022</v>
      </c>
      <c r="F15978" t="s">
        <v>901</v>
      </c>
      <c r="G15978" t="s">
        <v>9</v>
      </c>
      <c r="H15978">
        <v>166.58</v>
      </c>
      <c r="I15978" s="8" t="s">
        <v>17</v>
      </c>
      <c r="J15978" s="9">
        <f>VALUE(Tabladatos[[#This Row],[Porcentaje de descuento]])</f>
        <v>10</v>
      </c>
      <c r="K15978" s="5" t="str">
        <f t="shared" si="998"/>
        <v>Con descuento</v>
      </c>
      <c r="L15978" s="9">
        <f>VALUE(Tabladatos[[#This Row],[CantidadTexto]])</f>
        <v>1</v>
      </c>
      <c r="M15978" s="2" t="s">
        <v>15</v>
      </c>
      <c r="N15978" t="s">
        <v>1</v>
      </c>
      <c r="O15978" t="s">
        <v>11</v>
      </c>
      <c r="P15978">
        <v>2.2999999999999998</v>
      </c>
      <c r="Q15978" t="s">
        <v>378</v>
      </c>
      <c r="R15978">
        <v>149.91999999999999</v>
      </c>
      <c r="S15978">
        <v>149.91999999999999</v>
      </c>
      <c r="T15978">
        <f t="shared" si="999"/>
        <v>0</v>
      </c>
    </row>
    <row r="15979" spans="1:20" x14ac:dyDescent="0.3">
      <c r="A15979" t="s">
        <v>19827</v>
      </c>
      <c r="B15979" s="1">
        <v>44794</v>
      </c>
      <c r="C15979" s="1" t="str">
        <f t="shared" si="996"/>
        <v>agosto</v>
      </c>
      <c r="D15979" s="1" t="str">
        <f t="shared" si="997"/>
        <v>T3</v>
      </c>
      <c r="E15979" s="3">
        <f>YEAR(Tabladatos[[#This Row],[Fecha de Pedido]])</f>
        <v>2022</v>
      </c>
      <c r="F15979" t="s">
        <v>2341</v>
      </c>
      <c r="G15979" t="s">
        <v>0</v>
      </c>
      <c r="H15979">
        <v>138.26</v>
      </c>
      <c r="I15979" s="8" t="s">
        <v>22</v>
      </c>
      <c r="J15979" s="9">
        <f>VALUE(Tabladatos[[#This Row],[Porcentaje de descuento]])</f>
        <v>20</v>
      </c>
      <c r="K15979" s="5" t="str">
        <f t="shared" si="998"/>
        <v>Con descuento</v>
      </c>
      <c r="L15979" s="9">
        <f>VALUE(Tabladatos[[#This Row],[CantidadTexto]])</f>
        <v>1</v>
      </c>
      <c r="M15979" s="2" t="s">
        <v>15</v>
      </c>
      <c r="N15979" t="s">
        <v>7</v>
      </c>
      <c r="O15979" t="s">
        <v>2</v>
      </c>
      <c r="P15979">
        <v>4.5</v>
      </c>
      <c r="Q15979" t="s">
        <v>370</v>
      </c>
      <c r="R15979">
        <v>110.61</v>
      </c>
      <c r="S15979">
        <v>110.61</v>
      </c>
      <c r="T15979">
        <f t="shared" si="999"/>
        <v>0</v>
      </c>
    </row>
    <row r="15980" spans="1:20" x14ac:dyDescent="0.3">
      <c r="A15980" t="s">
        <v>21353</v>
      </c>
      <c r="B15980" s="1">
        <v>44794</v>
      </c>
      <c r="C15980" s="1" t="str">
        <f t="shared" si="996"/>
        <v>agosto</v>
      </c>
      <c r="D15980" s="1" t="str">
        <f t="shared" si="997"/>
        <v>T3</v>
      </c>
      <c r="E15980" s="3">
        <f>YEAR(Tabladatos[[#This Row],[Fecha de Pedido]])</f>
        <v>2022</v>
      </c>
      <c r="F15980" t="s">
        <v>1575</v>
      </c>
      <c r="G15980" t="s">
        <v>9</v>
      </c>
      <c r="H15980">
        <v>14.89</v>
      </c>
      <c r="I15980" s="8" t="s">
        <v>22</v>
      </c>
      <c r="J15980" s="9">
        <f>VALUE(Tabladatos[[#This Row],[Porcentaje de descuento]])</f>
        <v>20</v>
      </c>
      <c r="K15980" s="5" t="str">
        <f t="shared" si="998"/>
        <v>Con descuento</v>
      </c>
      <c r="L15980" s="9">
        <f>VALUE(Tabladatos[[#This Row],[CantidadTexto]])</f>
        <v>1</v>
      </c>
      <c r="M15980" s="2" t="s">
        <v>15</v>
      </c>
      <c r="N15980" t="s">
        <v>1</v>
      </c>
      <c r="O15980" t="s">
        <v>10</v>
      </c>
      <c r="P15980">
        <v>2.8</v>
      </c>
      <c r="Q15980" t="s">
        <v>860</v>
      </c>
      <c r="R15980">
        <v>11.91</v>
      </c>
      <c r="S15980">
        <v>11.91</v>
      </c>
      <c r="T15980">
        <f t="shared" si="999"/>
        <v>0</v>
      </c>
    </row>
    <row r="15981" spans="1:20" x14ac:dyDescent="0.3">
      <c r="A15981" t="s">
        <v>21634</v>
      </c>
      <c r="B15981" s="1">
        <v>44794</v>
      </c>
      <c r="C15981" s="1" t="str">
        <f t="shared" si="996"/>
        <v>agosto</v>
      </c>
      <c r="D15981" s="1" t="str">
        <f t="shared" si="997"/>
        <v>T3</v>
      </c>
      <c r="E15981" s="3">
        <f>YEAR(Tabladatos[[#This Row],[Fecha de Pedido]])</f>
        <v>2022</v>
      </c>
      <c r="F15981" t="s">
        <v>3720</v>
      </c>
      <c r="G15981" t="s">
        <v>9</v>
      </c>
      <c r="H15981">
        <v>65.209999999999994</v>
      </c>
      <c r="I15981" s="8" t="s">
        <v>36</v>
      </c>
      <c r="J15981" s="9">
        <f>VALUE(Tabladatos[[#This Row],[Porcentaje de descuento]])</f>
        <v>30</v>
      </c>
      <c r="K15981" s="5" t="str">
        <f t="shared" si="998"/>
        <v>Con descuento</v>
      </c>
      <c r="L15981" s="9">
        <f>VALUE(Tabladatos[[#This Row],[CantidadTexto]])</f>
        <v>2</v>
      </c>
      <c r="M15981" s="2" t="s">
        <v>20</v>
      </c>
      <c r="N15981" t="s">
        <v>7</v>
      </c>
      <c r="O15981" t="s">
        <v>2</v>
      </c>
      <c r="P15981">
        <v>1.4</v>
      </c>
      <c r="Q15981" t="s">
        <v>622</v>
      </c>
      <c r="R15981">
        <v>45.65</v>
      </c>
      <c r="S15981">
        <v>91.3</v>
      </c>
      <c r="T15981">
        <f t="shared" si="999"/>
        <v>0</v>
      </c>
    </row>
    <row r="15982" spans="1:20" x14ac:dyDescent="0.3">
      <c r="A15982" t="s">
        <v>21830</v>
      </c>
      <c r="B15982" s="1">
        <v>44794</v>
      </c>
      <c r="C15982" s="1" t="str">
        <f t="shared" si="996"/>
        <v>agosto</v>
      </c>
      <c r="D15982" s="1" t="str">
        <f t="shared" si="997"/>
        <v>T3</v>
      </c>
      <c r="E15982" s="3">
        <f>YEAR(Tabladatos[[#This Row],[Fecha de Pedido]])</f>
        <v>2022</v>
      </c>
      <c r="F15982" t="s">
        <v>2590</v>
      </c>
      <c r="G15982" t="s">
        <v>14</v>
      </c>
      <c r="H15982">
        <v>341.43</v>
      </c>
      <c r="I15982" s="8" t="s">
        <v>22</v>
      </c>
      <c r="J15982" s="9">
        <f>VALUE(Tabladatos[[#This Row],[Porcentaje de descuento]])</f>
        <v>20</v>
      </c>
      <c r="K15982" s="5" t="str">
        <f t="shared" si="998"/>
        <v>Con descuento</v>
      </c>
      <c r="L15982" s="9">
        <f>VALUE(Tabladatos[[#This Row],[CantidadTexto]])</f>
        <v>1</v>
      </c>
      <c r="M15982" s="2" t="s">
        <v>15</v>
      </c>
      <c r="N15982" t="s">
        <v>7</v>
      </c>
      <c r="O15982" t="s">
        <v>10</v>
      </c>
      <c r="P15982">
        <v>5</v>
      </c>
      <c r="Q15982" t="s">
        <v>290</v>
      </c>
      <c r="R15982">
        <v>273.14</v>
      </c>
      <c r="S15982">
        <v>273.14</v>
      </c>
      <c r="T15982">
        <f t="shared" si="999"/>
        <v>0</v>
      </c>
    </row>
    <row r="15983" spans="1:20" x14ac:dyDescent="0.3">
      <c r="A15983" t="s">
        <v>22496</v>
      </c>
      <c r="B15983" s="1">
        <v>44794</v>
      </c>
      <c r="C15983" s="1" t="str">
        <f t="shared" si="996"/>
        <v>agosto</v>
      </c>
      <c r="D15983" s="1" t="str">
        <f t="shared" si="997"/>
        <v>T3</v>
      </c>
      <c r="E15983" s="3">
        <f>YEAR(Tabladatos[[#This Row],[Fecha de Pedido]])</f>
        <v>2022</v>
      </c>
      <c r="F15983" t="s">
        <v>3522</v>
      </c>
      <c r="G15983" t="s">
        <v>6</v>
      </c>
      <c r="H15983">
        <v>325.42</v>
      </c>
      <c r="I15983" s="8" t="s">
        <v>22</v>
      </c>
      <c r="J15983" s="9">
        <f>VALUE(Tabladatos[[#This Row],[Porcentaje de descuento]])</f>
        <v>20</v>
      </c>
      <c r="K15983" s="5" t="str">
        <f t="shared" si="998"/>
        <v>Con descuento</v>
      </c>
      <c r="L15983" s="9">
        <f>VALUE(Tabladatos[[#This Row],[CantidadTexto]])</f>
        <v>4</v>
      </c>
      <c r="M15983" s="2" t="s">
        <v>18</v>
      </c>
      <c r="N15983" t="s">
        <v>4</v>
      </c>
      <c r="O15983" t="s">
        <v>2</v>
      </c>
      <c r="P15983">
        <v>4.4000000000000004</v>
      </c>
      <c r="Q15983" t="s">
        <v>699</v>
      </c>
      <c r="R15983">
        <v>260.33999999999997</v>
      </c>
      <c r="S15983">
        <v>1041.3599999999999</v>
      </c>
      <c r="T15983">
        <f t="shared" si="999"/>
        <v>0</v>
      </c>
    </row>
    <row r="15984" spans="1:20" x14ac:dyDescent="0.3">
      <c r="A15984" t="s">
        <v>22901</v>
      </c>
      <c r="B15984" s="1">
        <v>44794</v>
      </c>
      <c r="C15984" s="1" t="str">
        <f t="shared" si="996"/>
        <v>agosto</v>
      </c>
      <c r="D15984" s="1" t="str">
        <f t="shared" si="997"/>
        <v>T3</v>
      </c>
      <c r="E15984" s="3">
        <f>YEAR(Tabladatos[[#This Row],[Fecha de Pedido]])</f>
        <v>2022</v>
      </c>
      <c r="F15984" t="s">
        <v>2633</v>
      </c>
      <c r="G15984" t="s">
        <v>6</v>
      </c>
      <c r="H15984">
        <v>93.94</v>
      </c>
      <c r="I15984" s="8" t="s">
        <v>32</v>
      </c>
      <c r="J15984" s="9">
        <f>VALUE(Tabladatos[[#This Row],[Porcentaje de descuento]])</f>
        <v>0</v>
      </c>
      <c r="K15984" s="5" t="str">
        <f t="shared" si="998"/>
        <v>Sin descuento</v>
      </c>
      <c r="L15984" s="9">
        <f>VALUE(Tabladatos[[#This Row],[CantidadTexto]])</f>
        <v>1</v>
      </c>
      <c r="M15984" s="2" t="s">
        <v>15</v>
      </c>
      <c r="N15984" t="s">
        <v>1</v>
      </c>
      <c r="O15984" t="s">
        <v>10</v>
      </c>
      <c r="P15984">
        <v>3.4</v>
      </c>
      <c r="Q15984" t="s">
        <v>761</v>
      </c>
      <c r="R15984">
        <v>93.94</v>
      </c>
      <c r="S15984">
        <v>93.94</v>
      </c>
      <c r="T15984">
        <f t="shared" si="999"/>
        <v>0</v>
      </c>
    </row>
    <row r="15985" spans="1:20" x14ac:dyDescent="0.3">
      <c r="A15985" t="s">
        <v>23607</v>
      </c>
      <c r="B15985" s="1">
        <v>44794</v>
      </c>
      <c r="C15985" s="1" t="str">
        <f t="shared" si="996"/>
        <v>agosto</v>
      </c>
      <c r="D15985" s="1" t="str">
        <f t="shared" si="997"/>
        <v>T3</v>
      </c>
      <c r="E15985" s="3">
        <f>YEAR(Tabladatos[[#This Row],[Fecha de Pedido]])</f>
        <v>2022</v>
      </c>
      <c r="F15985" t="s">
        <v>687</v>
      </c>
      <c r="G15985" t="s">
        <v>9</v>
      </c>
      <c r="H15985">
        <v>161.05000000000001</v>
      </c>
      <c r="I15985" s="8" t="s">
        <v>32</v>
      </c>
      <c r="J15985" s="9">
        <f>VALUE(Tabladatos[[#This Row],[Porcentaje de descuento]])</f>
        <v>0</v>
      </c>
      <c r="K15985" s="5" t="str">
        <f t="shared" si="998"/>
        <v>Sin descuento</v>
      </c>
      <c r="L15985" s="9">
        <f>VALUE(Tabladatos[[#This Row],[CantidadTexto]])</f>
        <v>4</v>
      </c>
      <c r="M15985" s="2" t="s">
        <v>18</v>
      </c>
      <c r="N15985" t="s">
        <v>1</v>
      </c>
      <c r="O15985" t="s">
        <v>5</v>
      </c>
      <c r="P15985">
        <v>2.7</v>
      </c>
      <c r="Q15985" t="s">
        <v>302</v>
      </c>
      <c r="R15985">
        <v>161.05000000000001</v>
      </c>
      <c r="S15985">
        <v>644.20000000000005</v>
      </c>
      <c r="T15985">
        <f t="shared" si="999"/>
        <v>0</v>
      </c>
    </row>
    <row r="15986" spans="1:20" x14ac:dyDescent="0.3">
      <c r="A15986" t="s">
        <v>23819</v>
      </c>
      <c r="B15986" s="1">
        <v>44794</v>
      </c>
      <c r="C15986" s="1" t="str">
        <f t="shared" si="996"/>
        <v>agosto</v>
      </c>
      <c r="D15986" s="1" t="str">
        <f t="shared" si="997"/>
        <v>T3</v>
      </c>
      <c r="E15986" s="3">
        <f>YEAR(Tabladatos[[#This Row],[Fecha de Pedido]])</f>
        <v>2022</v>
      </c>
      <c r="F15986" t="s">
        <v>4735</v>
      </c>
      <c r="G15986" t="s">
        <v>0</v>
      </c>
      <c r="H15986">
        <v>172.78</v>
      </c>
      <c r="I15986" s="8" t="s">
        <v>29</v>
      </c>
      <c r="J15986" s="9">
        <f>VALUE(Tabladatos[[#This Row],[Porcentaje de descuento]])</f>
        <v>15</v>
      </c>
      <c r="K15986" s="5" t="str">
        <f t="shared" si="998"/>
        <v>Con descuento</v>
      </c>
      <c r="L15986" s="9">
        <f>VALUE(Tabladatos[[#This Row],[CantidadTexto]])</f>
        <v>4</v>
      </c>
      <c r="M15986" s="2" t="s">
        <v>18</v>
      </c>
      <c r="N15986" t="s">
        <v>4</v>
      </c>
      <c r="O15986" t="s">
        <v>2</v>
      </c>
      <c r="P15986">
        <v>1.2</v>
      </c>
      <c r="Q15986" t="s">
        <v>166</v>
      </c>
      <c r="R15986">
        <v>146.86000000000001</v>
      </c>
      <c r="S15986">
        <v>587.44000000000005</v>
      </c>
      <c r="T15986">
        <f t="shared" si="999"/>
        <v>0</v>
      </c>
    </row>
    <row r="15987" spans="1:20" x14ac:dyDescent="0.3">
      <c r="A15987" t="s">
        <v>24107</v>
      </c>
      <c r="B15987" s="1">
        <v>44794</v>
      </c>
      <c r="C15987" s="1" t="str">
        <f t="shared" si="996"/>
        <v>agosto</v>
      </c>
      <c r="D15987" s="1" t="str">
        <f t="shared" si="997"/>
        <v>T3</v>
      </c>
      <c r="E15987" s="3">
        <f>YEAR(Tabladatos[[#This Row],[Fecha de Pedido]])</f>
        <v>2022</v>
      </c>
      <c r="F15987" t="s">
        <v>3447</v>
      </c>
      <c r="G15987" t="s">
        <v>12</v>
      </c>
      <c r="H15987">
        <v>229.1</v>
      </c>
      <c r="I15987" s="8" t="s">
        <v>17</v>
      </c>
      <c r="J15987" s="9">
        <f>VALUE(Tabladatos[[#This Row],[Porcentaje de descuento]])</f>
        <v>10</v>
      </c>
      <c r="K15987" s="5" t="str">
        <f t="shared" si="998"/>
        <v>Con descuento</v>
      </c>
      <c r="L15987" s="9">
        <f>VALUE(Tabladatos[[#This Row],[CantidadTexto]])</f>
        <v>1</v>
      </c>
      <c r="M15987" s="2" t="s">
        <v>15</v>
      </c>
      <c r="N15987" t="s">
        <v>8</v>
      </c>
      <c r="O15987" t="s">
        <v>10</v>
      </c>
      <c r="P15987">
        <v>2.4</v>
      </c>
      <c r="Q15987" t="s">
        <v>85</v>
      </c>
      <c r="R15987">
        <v>206.19</v>
      </c>
      <c r="S15987">
        <v>206.19</v>
      </c>
      <c r="T15987">
        <f t="shared" si="999"/>
        <v>0</v>
      </c>
    </row>
    <row r="15988" spans="1:20" x14ac:dyDescent="0.3">
      <c r="A15988" t="s">
        <v>28443</v>
      </c>
      <c r="B15988" s="1">
        <v>44794</v>
      </c>
      <c r="C15988" s="1" t="str">
        <f t="shared" si="996"/>
        <v>agosto</v>
      </c>
      <c r="D15988" s="1" t="str">
        <f t="shared" si="997"/>
        <v>T3</v>
      </c>
      <c r="E15988" s="3">
        <f>YEAR(Tabladatos[[#This Row],[Fecha de Pedido]])</f>
        <v>2022</v>
      </c>
      <c r="F15988" t="s">
        <v>3709</v>
      </c>
      <c r="G15988" t="s">
        <v>6</v>
      </c>
      <c r="H15988">
        <v>224.4</v>
      </c>
      <c r="I15988" s="8" t="s">
        <v>22</v>
      </c>
      <c r="J15988" s="9">
        <f>VALUE(Tabladatos[[#This Row],[Porcentaje de descuento]])</f>
        <v>20</v>
      </c>
      <c r="K15988" s="5" t="str">
        <f t="shared" si="998"/>
        <v>Con descuento</v>
      </c>
      <c r="L15988" s="9">
        <f>VALUE(Tabladatos[[#This Row],[CantidadTexto]])</f>
        <v>3</v>
      </c>
      <c r="M15988" s="2" t="s">
        <v>25</v>
      </c>
      <c r="N15988" t="s">
        <v>4</v>
      </c>
      <c r="O15988" t="s">
        <v>5</v>
      </c>
      <c r="P15988">
        <v>1.4</v>
      </c>
      <c r="Q15988" t="s">
        <v>733</v>
      </c>
      <c r="R15988">
        <v>179.52</v>
      </c>
      <c r="S15988">
        <v>538.55999999999995</v>
      </c>
      <c r="T15988">
        <f t="shared" si="999"/>
        <v>0</v>
      </c>
    </row>
    <row r="15989" spans="1:20" x14ac:dyDescent="0.3">
      <c r="A15989" t="s">
        <v>28556</v>
      </c>
      <c r="B15989" s="1">
        <v>44794</v>
      </c>
      <c r="C15989" s="1" t="str">
        <f t="shared" si="996"/>
        <v>agosto</v>
      </c>
      <c r="D15989" s="1" t="str">
        <f t="shared" si="997"/>
        <v>T3</v>
      </c>
      <c r="E15989" s="3">
        <f>YEAR(Tabladatos[[#This Row],[Fecha de Pedido]])</f>
        <v>2022</v>
      </c>
      <c r="F15989" t="s">
        <v>3953</v>
      </c>
      <c r="G15989" t="s">
        <v>6</v>
      </c>
      <c r="H15989">
        <v>464.78</v>
      </c>
      <c r="I15989" s="8" t="s">
        <v>23</v>
      </c>
      <c r="J15989" s="9">
        <f>VALUE(Tabladatos[[#This Row],[Porcentaje de descuento]])</f>
        <v>5</v>
      </c>
      <c r="K15989" s="5" t="str">
        <f t="shared" si="998"/>
        <v>Con descuento</v>
      </c>
      <c r="L15989" s="9">
        <f>VALUE(Tabladatos[[#This Row],[CantidadTexto]])</f>
        <v>5</v>
      </c>
      <c r="M15989" s="2" t="s">
        <v>23</v>
      </c>
      <c r="N15989" t="s">
        <v>7</v>
      </c>
      <c r="O15989" t="s">
        <v>13</v>
      </c>
      <c r="P15989">
        <v>2.2999999999999998</v>
      </c>
      <c r="Q15989" t="s">
        <v>489</v>
      </c>
      <c r="R15989">
        <v>441.54</v>
      </c>
      <c r="S15989">
        <v>2207.6999999999998</v>
      </c>
      <c r="T15989">
        <f t="shared" si="999"/>
        <v>0</v>
      </c>
    </row>
    <row r="15990" spans="1:20" x14ac:dyDescent="0.3">
      <c r="A15990" t="s">
        <v>29129</v>
      </c>
      <c r="B15990" s="1">
        <v>44794</v>
      </c>
      <c r="C15990" s="1" t="str">
        <f t="shared" si="996"/>
        <v>agosto</v>
      </c>
      <c r="D15990" s="1" t="str">
        <f t="shared" si="997"/>
        <v>T3</v>
      </c>
      <c r="E15990" s="3">
        <f>YEAR(Tabladatos[[#This Row],[Fecha de Pedido]])</f>
        <v>2022</v>
      </c>
      <c r="F15990" t="s">
        <v>2428</v>
      </c>
      <c r="G15990" t="s">
        <v>9</v>
      </c>
      <c r="H15990">
        <v>116.23</v>
      </c>
      <c r="I15990" s="8" t="s">
        <v>17</v>
      </c>
      <c r="J15990" s="9">
        <f>VALUE(Tabladatos[[#This Row],[Porcentaje de descuento]])</f>
        <v>10</v>
      </c>
      <c r="K15990" s="5" t="str">
        <f t="shared" si="998"/>
        <v>Con descuento</v>
      </c>
      <c r="L15990" s="9">
        <f>VALUE(Tabladatos[[#This Row],[CantidadTexto]])</f>
        <v>3</v>
      </c>
      <c r="M15990" s="2" t="s">
        <v>25</v>
      </c>
      <c r="N15990" t="s">
        <v>7</v>
      </c>
      <c r="O15990" t="s">
        <v>13</v>
      </c>
      <c r="P15990">
        <v>1.4</v>
      </c>
      <c r="Q15990" t="s">
        <v>199</v>
      </c>
      <c r="R15990">
        <v>104.61</v>
      </c>
      <c r="S15990">
        <v>313.83</v>
      </c>
      <c r="T15990">
        <f t="shared" si="999"/>
        <v>0</v>
      </c>
    </row>
    <row r="15991" spans="1:20" x14ac:dyDescent="0.3">
      <c r="A15991" t="s">
        <v>29200</v>
      </c>
      <c r="B15991" s="1">
        <v>44794</v>
      </c>
      <c r="C15991" s="1" t="str">
        <f t="shared" si="996"/>
        <v>agosto</v>
      </c>
      <c r="D15991" s="1" t="str">
        <f t="shared" si="997"/>
        <v>T3</v>
      </c>
      <c r="E15991" s="3">
        <f>YEAR(Tabladatos[[#This Row],[Fecha de Pedido]])</f>
        <v>2022</v>
      </c>
      <c r="F15991" t="s">
        <v>978</v>
      </c>
      <c r="G15991" t="s">
        <v>0</v>
      </c>
      <c r="H15991">
        <v>38.46</v>
      </c>
      <c r="I15991" s="8" t="s">
        <v>22</v>
      </c>
      <c r="J15991" s="9">
        <f>VALUE(Tabladatos[[#This Row],[Porcentaje de descuento]])</f>
        <v>20</v>
      </c>
      <c r="K15991" s="5" t="str">
        <f t="shared" si="998"/>
        <v>Con descuento</v>
      </c>
      <c r="L15991" s="9">
        <f>VALUE(Tabladatos[[#This Row],[CantidadTexto]])</f>
        <v>4</v>
      </c>
      <c r="M15991" s="2" t="s">
        <v>18</v>
      </c>
      <c r="N15991" t="s">
        <v>1</v>
      </c>
      <c r="O15991" t="s">
        <v>11</v>
      </c>
      <c r="P15991">
        <v>4.7</v>
      </c>
      <c r="Q15991" t="s">
        <v>41</v>
      </c>
      <c r="R15991">
        <v>30.77</v>
      </c>
      <c r="S15991">
        <v>123.08</v>
      </c>
      <c r="T15991">
        <f t="shared" si="999"/>
        <v>0</v>
      </c>
    </row>
    <row r="15992" spans="1:20" x14ac:dyDescent="0.3">
      <c r="A15992" t="s">
        <v>30290</v>
      </c>
      <c r="B15992" s="1">
        <v>44794</v>
      </c>
      <c r="C15992" s="1" t="str">
        <f t="shared" si="996"/>
        <v>agosto</v>
      </c>
      <c r="D15992" s="1" t="str">
        <f t="shared" si="997"/>
        <v>T3</v>
      </c>
      <c r="E15992" s="3">
        <f>YEAR(Tabladatos[[#This Row],[Fecha de Pedido]])</f>
        <v>2022</v>
      </c>
      <c r="F15992" t="s">
        <v>2614</v>
      </c>
      <c r="G15992" t="s">
        <v>0</v>
      </c>
      <c r="H15992">
        <v>362.86</v>
      </c>
      <c r="I15992" s="8" t="s">
        <v>23</v>
      </c>
      <c r="J15992" s="9">
        <f>VALUE(Tabladatos[[#This Row],[Porcentaje de descuento]])</f>
        <v>5</v>
      </c>
      <c r="K15992" s="5" t="str">
        <f t="shared" si="998"/>
        <v>Con descuento</v>
      </c>
      <c r="L15992" s="9">
        <f>VALUE(Tabladatos[[#This Row],[CantidadTexto]])</f>
        <v>2</v>
      </c>
      <c r="M15992" s="2" t="s">
        <v>20</v>
      </c>
      <c r="N15992" t="s">
        <v>4</v>
      </c>
      <c r="O15992" t="s">
        <v>5</v>
      </c>
      <c r="P15992">
        <v>4.9000000000000004</v>
      </c>
      <c r="Q15992" t="s">
        <v>243</v>
      </c>
      <c r="R15992">
        <v>344.72</v>
      </c>
      <c r="S15992">
        <v>689.44</v>
      </c>
      <c r="T15992">
        <f t="shared" si="999"/>
        <v>0</v>
      </c>
    </row>
    <row r="15993" spans="1:20" x14ac:dyDescent="0.3">
      <c r="A15993" t="s">
        <v>30396</v>
      </c>
      <c r="B15993" s="1">
        <v>44794</v>
      </c>
      <c r="C15993" s="1" t="str">
        <f t="shared" si="996"/>
        <v>agosto</v>
      </c>
      <c r="D15993" s="1" t="str">
        <f t="shared" si="997"/>
        <v>T3</v>
      </c>
      <c r="E15993" s="3">
        <f>YEAR(Tabladatos[[#This Row],[Fecha de Pedido]])</f>
        <v>2022</v>
      </c>
      <c r="F15993" t="s">
        <v>2392</v>
      </c>
      <c r="G15993" t="s">
        <v>12</v>
      </c>
      <c r="H15993">
        <v>183.78</v>
      </c>
      <c r="I15993" s="8" t="s">
        <v>29</v>
      </c>
      <c r="J15993" s="9">
        <f>VALUE(Tabladatos[[#This Row],[Porcentaje de descuento]])</f>
        <v>15</v>
      </c>
      <c r="K15993" s="5" t="str">
        <f t="shared" si="998"/>
        <v>Con descuento</v>
      </c>
      <c r="L15993" s="9">
        <f>VALUE(Tabladatos[[#This Row],[CantidadTexto]])</f>
        <v>5</v>
      </c>
      <c r="M15993" s="2" t="s">
        <v>23</v>
      </c>
      <c r="N15993" t="s">
        <v>7</v>
      </c>
      <c r="O15993" t="s">
        <v>5</v>
      </c>
      <c r="P15993">
        <v>2.9</v>
      </c>
      <c r="Q15993" t="s">
        <v>842</v>
      </c>
      <c r="R15993">
        <v>156.21</v>
      </c>
      <c r="S15993">
        <v>781.05</v>
      </c>
      <c r="T15993">
        <f t="shared" si="999"/>
        <v>0</v>
      </c>
    </row>
    <row r="15994" spans="1:20" x14ac:dyDescent="0.3">
      <c r="A15994" t="s">
        <v>31374</v>
      </c>
      <c r="B15994" s="1">
        <v>44794</v>
      </c>
      <c r="C15994" s="1" t="str">
        <f t="shared" si="996"/>
        <v>agosto</v>
      </c>
      <c r="D15994" s="1" t="str">
        <f t="shared" si="997"/>
        <v>T3</v>
      </c>
      <c r="E15994" s="3">
        <f>YEAR(Tabladatos[[#This Row],[Fecha de Pedido]])</f>
        <v>2022</v>
      </c>
      <c r="F15994" t="s">
        <v>2199</v>
      </c>
      <c r="G15994" t="s">
        <v>9</v>
      </c>
      <c r="H15994">
        <v>287.52</v>
      </c>
      <c r="I15994" s="8" t="s">
        <v>17</v>
      </c>
      <c r="J15994" s="9">
        <f>VALUE(Tabladatos[[#This Row],[Porcentaje de descuento]])</f>
        <v>10</v>
      </c>
      <c r="K15994" s="5" t="str">
        <f t="shared" si="998"/>
        <v>Con descuento</v>
      </c>
      <c r="L15994" s="9">
        <f>VALUE(Tabladatos[[#This Row],[CantidadTexto]])</f>
        <v>4</v>
      </c>
      <c r="M15994" s="2" t="s">
        <v>18</v>
      </c>
      <c r="N15994" t="s">
        <v>8</v>
      </c>
      <c r="O15994" t="s">
        <v>10</v>
      </c>
      <c r="P15994">
        <v>2.7</v>
      </c>
      <c r="Q15994" t="s">
        <v>149</v>
      </c>
      <c r="R15994">
        <v>258.77</v>
      </c>
      <c r="S15994">
        <v>1035.08</v>
      </c>
      <c r="T15994">
        <f t="shared" si="999"/>
        <v>0</v>
      </c>
    </row>
    <row r="15995" spans="1:20" x14ac:dyDescent="0.3">
      <c r="A15995" t="s">
        <v>31911</v>
      </c>
      <c r="B15995" s="1">
        <v>44794</v>
      </c>
      <c r="C15995" s="1" t="str">
        <f t="shared" si="996"/>
        <v>agosto</v>
      </c>
      <c r="D15995" s="1" t="str">
        <f t="shared" si="997"/>
        <v>T3</v>
      </c>
      <c r="E15995" s="3">
        <f>YEAR(Tabladatos[[#This Row],[Fecha de Pedido]])</f>
        <v>2022</v>
      </c>
      <c r="F15995" t="s">
        <v>2765</v>
      </c>
      <c r="G15995" t="s">
        <v>9</v>
      </c>
      <c r="H15995">
        <v>446.35</v>
      </c>
      <c r="I15995" s="8" t="s">
        <v>29</v>
      </c>
      <c r="J15995" s="9">
        <f>VALUE(Tabladatos[[#This Row],[Porcentaje de descuento]])</f>
        <v>15</v>
      </c>
      <c r="K15995" s="5" t="str">
        <f t="shared" si="998"/>
        <v>Con descuento</v>
      </c>
      <c r="L15995" s="9">
        <f>VALUE(Tabladatos[[#This Row],[CantidadTexto]])</f>
        <v>2</v>
      </c>
      <c r="M15995" s="2" t="s">
        <v>20</v>
      </c>
      <c r="N15995" t="s">
        <v>4</v>
      </c>
      <c r="O15995" t="s">
        <v>10</v>
      </c>
      <c r="P15995">
        <v>1</v>
      </c>
      <c r="Q15995" t="s">
        <v>509</v>
      </c>
      <c r="R15995">
        <v>379.4</v>
      </c>
      <c r="S15995">
        <v>758.8</v>
      </c>
      <c r="T15995">
        <f t="shared" si="999"/>
        <v>0</v>
      </c>
    </row>
    <row r="15996" spans="1:20" x14ac:dyDescent="0.3">
      <c r="A15996" t="s">
        <v>32230</v>
      </c>
      <c r="B15996" s="1">
        <v>44794</v>
      </c>
      <c r="C15996" s="1" t="str">
        <f t="shared" si="996"/>
        <v>agosto</v>
      </c>
      <c r="D15996" s="1" t="str">
        <f t="shared" si="997"/>
        <v>T3</v>
      </c>
      <c r="E15996" s="3">
        <f>YEAR(Tabladatos[[#This Row],[Fecha de Pedido]])</f>
        <v>2022</v>
      </c>
      <c r="F15996" t="s">
        <v>2587</v>
      </c>
      <c r="G15996" t="s">
        <v>6</v>
      </c>
      <c r="H15996">
        <v>28.08</v>
      </c>
      <c r="I15996" s="8" t="s">
        <v>23</v>
      </c>
      <c r="J15996" s="9">
        <f>VALUE(Tabladatos[[#This Row],[Porcentaje de descuento]])</f>
        <v>5</v>
      </c>
      <c r="K15996" s="5" t="str">
        <f t="shared" si="998"/>
        <v>Con descuento</v>
      </c>
      <c r="L15996" s="9">
        <f>VALUE(Tabladatos[[#This Row],[CantidadTexto]])</f>
        <v>5</v>
      </c>
      <c r="M15996" s="2" t="s">
        <v>23</v>
      </c>
      <c r="N15996" t="s">
        <v>7</v>
      </c>
      <c r="O15996" t="s">
        <v>5</v>
      </c>
      <c r="P15996">
        <v>2.2999999999999998</v>
      </c>
      <c r="Q15996" t="s">
        <v>415</v>
      </c>
      <c r="R15996">
        <v>26.68</v>
      </c>
      <c r="S15996">
        <v>133.4</v>
      </c>
      <c r="T15996">
        <f t="shared" si="999"/>
        <v>0</v>
      </c>
    </row>
    <row r="15997" spans="1:20" x14ac:dyDescent="0.3">
      <c r="A15997" t="s">
        <v>32715</v>
      </c>
      <c r="B15997" s="1">
        <v>44794</v>
      </c>
      <c r="C15997" s="1" t="str">
        <f t="shared" si="996"/>
        <v>agosto</v>
      </c>
      <c r="D15997" s="1" t="str">
        <f t="shared" si="997"/>
        <v>T3</v>
      </c>
      <c r="E15997" s="3">
        <f>YEAR(Tabladatos[[#This Row],[Fecha de Pedido]])</f>
        <v>2022</v>
      </c>
      <c r="F15997" t="s">
        <v>4103</v>
      </c>
      <c r="G15997" t="s">
        <v>3</v>
      </c>
      <c r="H15997">
        <v>409.68</v>
      </c>
      <c r="I15997" s="8" t="s">
        <v>17</v>
      </c>
      <c r="J15997" s="9">
        <f>VALUE(Tabladatos[[#This Row],[Porcentaje de descuento]])</f>
        <v>10</v>
      </c>
      <c r="K15997" s="5" t="str">
        <f t="shared" si="998"/>
        <v>Con descuento</v>
      </c>
      <c r="L15997" s="9">
        <f>VALUE(Tabladatos[[#This Row],[CantidadTexto]])</f>
        <v>1</v>
      </c>
      <c r="M15997" s="2" t="s">
        <v>15</v>
      </c>
      <c r="N15997" t="s">
        <v>4</v>
      </c>
      <c r="O15997" t="s">
        <v>10</v>
      </c>
      <c r="P15997">
        <v>1.3</v>
      </c>
      <c r="Q15997" t="s">
        <v>17</v>
      </c>
      <c r="R15997">
        <v>368.71</v>
      </c>
      <c r="S15997">
        <v>368.71</v>
      </c>
      <c r="T15997">
        <f t="shared" si="999"/>
        <v>0</v>
      </c>
    </row>
    <row r="15998" spans="1:20" x14ac:dyDescent="0.3">
      <c r="A15998" t="s">
        <v>32938</v>
      </c>
      <c r="B15998" s="1">
        <v>44794</v>
      </c>
      <c r="C15998" s="1" t="str">
        <f t="shared" si="996"/>
        <v>agosto</v>
      </c>
      <c r="D15998" s="1" t="str">
        <f t="shared" si="997"/>
        <v>T3</v>
      </c>
      <c r="E15998" s="3">
        <f>YEAR(Tabladatos[[#This Row],[Fecha de Pedido]])</f>
        <v>2022</v>
      </c>
      <c r="F15998" t="s">
        <v>2948</v>
      </c>
      <c r="G15998" t="s">
        <v>0</v>
      </c>
      <c r="H15998">
        <v>382.54</v>
      </c>
      <c r="I15998" s="8" t="s">
        <v>17</v>
      </c>
      <c r="J15998" s="9">
        <f>VALUE(Tabladatos[[#This Row],[Porcentaje de descuento]])</f>
        <v>10</v>
      </c>
      <c r="K15998" s="5" t="str">
        <f t="shared" si="998"/>
        <v>Con descuento</v>
      </c>
      <c r="L15998" s="9">
        <f>VALUE(Tabladatos[[#This Row],[CantidadTexto]])</f>
        <v>4</v>
      </c>
      <c r="M15998" s="2" t="s">
        <v>18</v>
      </c>
      <c r="N15998" t="s">
        <v>1</v>
      </c>
      <c r="O15998" t="s">
        <v>11</v>
      </c>
      <c r="P15998">
        <v>2.4</v>
      </c>
      <c r="Q15998" t="s">
        <v>40</v>
      </c>
      <c r="R15998">
        <v>344.29</v>
      </c>
      <c r="S15998">
        <v>1377.16</v>
      </c>
      <c r="T15998">
        <f t="shared" si="999"/>
        <v>0</v>
      </c>
    </row>
    <row r="15999" spans="1:20" x14ac:dyDescent="0.3">
      <c r="A15999" t="s">
        <v>33445</v>
      </c>
      <c r="B15999" s="1">
        <v>44794</v>
      </c>
      <c r="C15999" s="1" t="str">
        <f t="shared" si="996"/>
        <v>agosto</v>
      </c>
      <c r="D15999" s="1" t="str">
        <f t="shared" si="997"/>
        <v>T3</v>
      </c>
      <c r="E15999" s="3">
        <f>YEAR(Tabladatos[[#This Row],[Fecha de Pedido]])</f>
        <v>2022</v>
      </c>
      <c r="F15999" t="s">
        <v>4811</v>
      </c>
      <c r="G15999" t="s">
        <v>6</v>
      </c>
      <c r="H15999">
        <v>111.54</v>
      </c>
      <c r="I15999" s="8" t="s">
        <v>17</v>
      </c>
      <c r="J15999" s="9">
        <f>VALUE(Tabladatos[[#This Row],[Porcentaje de descuento]])</f>
        <v>10</v>
      </c>
      <c r="K15999" s="5" t="str">
        <f t="shared" si="998"/>
        <v>Con descuento</v>
      </c>
      <c r="L15999" s="9">
        <f>VALUE(Tabladatos[[#This Row],[CantidadTexto]])</f>
        <v>2</v>
      </c>
      <c r="M15999" s="2" t="s">
        <v>20</v>
      </c>
      <c r="N15999" t="s">
        <v>7</v>
      </c>
      <c r="O15999" t="s">
        <v>11</v>
      </c>
      <c r="P15999">
        <v>4.2</v>
      </c>
      <c r="Q15999" t="s">
        <v>504</v>
      </c>
      <c r="R15999">
        <v>100.39</v>
      </c>
      <c r="S15999">
        <v>200.78</v>
      </c>
      <c r="T15999">
        <f t="shared" si="999"/>
        <v>0</v>
      </c>
    </row>
    <row r="16000" spans="1:20" x14ac:dyDescent="0.3">
      <c r="A16000" t="s">
        <v>33676</v>
      </c>
      <c r="B16000" s="1">
        <v>44794</v>
      </c>
      <c r="C16000" s="1" t="str">
        <f t="shared" si="996"/>
        <v>agosto</v>
      </c>
      <c r="D16000" s="1" t="str">
        <f t="shared" si="997"/>
        <v>T3</v>
      </c>
      <c r="E16000" s="3">
        <f>YEAR(Tabladatos[[#This Row],[Fecha de Pedido]])</f>
        <v>2022</v>
      </c>
      <c r="F16000" t="s">
        <v>3729</v>
      </c>
      <c r="G16000" t="s">
        <v>3</v>
      </c>
      <c r="H16000">
        <v>343.11</v>
      </c>
      <c r="I16000" s="8" t="s">
        <v>29</v>
      </c>
      <c r="J16000" s="9">
        <f>VALUE(Tabladatos[[#This Row],[Porcentaje de descuento]])</f>
        <v>15</v>
      </c>
      <c r="K16000" s="5" t="str">
        <f t="shared" si="998"/>
        <v>Con descuento</v>
      </c>
      <c r="L16000" s="9">
        <f>VALUE(Tabladatos[[#This Row],[CantidadTexto]])</f>
        <v>4</v>
      </c>
      <c r="M16000" s="2" t="s">
        <v>18</v>
      </c>
      <c r="N16000" t="s">
        <v>8</v>
      </c>
      <c r="O16000" t="s">
        <v>13</v>
      </c>
      <c r="P16000">
        <v>3</v>
      </c>
      <c r="Q16000" t="s">
        <v>917</v>
      </c>
      <c r="R16000">
        <v>291.64</v>
      </c>
      <c r="S16000">
        <v>1166.56</v>
      </c>
      <c r="T16000">
        <f t="shared" si="999"/>
        <v>0</v>
      </c>
    </row>
    <row r="16001" spans="1:20" x14ac:dyDescent="0.3">
      <c r="A16001" t="s">
        <v>34743</v>
      </c>
      <c r="B16001" s="1">
        <v>44794</v>
      </c>
      <c r="C16001" s="1" t="str">
        <f t="shared" si="996"/>
        <v>agosto</v>
      </c>
      <c r="D16001" s="1" t="str">
        <f t="shared" si="997"/>
        <v>T3</v>
      </c>
      <c r="E16001" s="3">
        <f>YEAR(Tabladatos[[#This Row],[Fecha de Pedido]])</f>
        <v>2022</v>
      </c>
      <c r="F16001" t="s">
        <v>3857</v>
      </c>
      <c r="G16001" t="s">
        <v>14</v>
      </c>
      <c r="H16001">
        <v>131.57</v>
      </c>
      <c r="I16001" s="8" t="s">
        <v>23</v>
      </c>
      <c r="J16001" s="9">
        <f>VALUE(Tabladatos[[#This Row],[Porcentaje de descuento]])</f>
        <v>5</v>
      </c>
      <c r="K16001" s="5" t="str">
        <f t="shared" si="998"/>
        <v>Con descuento</v>
      </c>
      <c r="L16001" s="9">
        <f>VALUE(Tabladatos[[#This Row],[CantidadTexto]])</f>
        <v>3</v>
      </c>
      <c r="M16001" s="2" t="s">
        <v>25</v>
      </c>
      <c r="N16001" t="s">
        <v>7</v>
      </c>
      <c r="O16001" t="s">
        <v>13</v>
      </c>
      <c r="P16001">
        <v>1.9</v>
      </c>
      <c r="Q16001" t="s">
        <v>24</v>
      </c>
      <c r="R16001">
        <v>124.99</v>
      </c>
      <c r="S16001">
        <v>374.97</v>
      </c>
      <c r="T16001">
        <f t="shared" si="999"/>
        <v>0</v>
      </c>
    </row>
    <row r="16002" spans="1:20" x14ac:dyDescent="0.3">
      <c r="A16002" t="s">
        <v>34946</v>
      </c>
      <c r="B16002" s="1">
        <v>44794</v>
      </c>
      <c r="C16002" s="1" t="str">
        <f t="shared" ref="C16002:C16065" si="1000">TEXT(B16002,"MMMM")</f>
        <v>agosto</v>
      </c>
      <c r="D16002" s="1" t="str">
        <f t="shared" ref="D16002:D16065" si="1001">"T"&amp;ROUNDUP(MONTH(B16002)/3,0)</f>
        <v>T3</v>
      </c>
      <c r="E16002" s="3">
        <f>YEAR(Tabladatos[[#This Row],[Fecha de Pedido]])</f>
        <v>2022</v>
      </c>
      <c r="F16002" t="s">
        <v>4588</v>
      </c>
      <c r="G16002" t="s">
        <v>14</v>
      </c>
      <c r="H16002">
        <v>122.41</v>
      </c>
      <c r="I16002" s="8" t="s">
        <v>36</v>
      </c>
      <c r="J16002" s="9">
        <f>VALUE(Tabladatos[[#This Row],[Porcentaje de descuento]])</f>
        <v>30</v>
      </c>
      <c r="K16002" s="5" t="str">
        <f t="shared" ref="K16002:K16065" si="1002">IF(J16002&gt;0,"Con descuento","Sin descuento")</f>
        <v>Con descuento</v>
      </c>
      <c r="L16002" s="9">
        <f>VALUE(Tabladatos[[#This Row],[CantidadTexto]])</f>
        <v>4</v>
      </c>
      <c r="M16002" s="2" t="s">
        <v>18</v>
      </c>
      <c r="N16002" t="s">
        <v>8</v>
      </c>
      <c r="O16002" t="s">
        <v>10</v>
      </c>
      <c r="P16002">
        <v>3.2</v>
      </c>
      <c r="Q16002" t="s">
        <v>146</v>
      </c>
      <c r="R16002">
        <v>85.69</v>
      </c>
      <c r="S16002">
        <v>342.76</v>
      </c>
      <c r="T16002">
        <f t="shared" ref="T16002:T16065" si="1003">IF(COUNTIF(A:A,A16002),0,1)</f>
        <v>0</v>
      </c>
    </row>
    <row r="16003" spans="1:20" x14ac:dyDescent="0.3">
      <c r="A16003" t="s">
        <v>35829</v>
      </c>
      <c r="B16003" s="1">
        <v>44794</v>
      </c>
      <c r="C16003" s="1" t="str">
        <f t="shared" si="1000"/>
        <v>agosto</v>
      </c>
      <c r="D16003" s="1" t="str">
        <f t="shared" si="1001"/>
        <v>T3</v>
      </c>
      <c r="E16003" s="3">
        <f>YEAR(Tabladatos[[#This Row],[Fecha de Pedido]])</f>
        <v>2022</v>
      </c>
      <c r="F16003" t="s">
        <v>3093</v>
      </c>
      <c r="G16003" t="s">
        <v>14</v>
      </c>
      <c r="H16003">
        <v>340.82</v>
      </c>
      <c r="I16003" s="8" t="s">
        <v>17</v>
      </c>
      <c r="J16003" s="9">
        <f>VALUE(Tabladatos[[#This Row],[Porcentaje de descuento]])</f>
        <v>10</v>
      </c>
      <c r="K16003" s="5" t="str">
        <f t="shared" si="1002"/>
        <v>Con descuento</v>
      </c>
      <c r="L16003" s="9">
        <f>VALUE(Tabladatos[[#This Row],[CantidadTexto]])</f>
        <v>5</v>
      </c>
      <c r="M16003" s="2" t="s">
        <v>23</v>
      </c>
      <c r="N16003" t="s">
        <v>1</v>
      </c>
      <c r="O16003" t="s">
        <v>2</v>
      </c>
      <c r="P16003">
        <v>3.9</v>
      </c>
      <c r="Q16003" t="s">
        <v>640</v>
      </c>
      <c r="R16003">
        <v>306.74</v>
      </c>
      <c r="S16003">
        <v>1533.7</v>
      </c>
      <c r="T16003">
        <f t="shared" si="1003"/>
        <v>0</v>
      </c>
    </row>
    <row r="16004" spans="1:20" x14ac:dyDescent="0.3">
      <c r="A16004" t="s">
        <v>36212</v>
      </c>
      <c r="B16004" s="1">
        <v>44794</v>
      </c>
      <c r="C16004" s="1" t="str">
        <f t="shared" si="1000"/>
        <v>agosto</v>
      </c>
      <c r="D16004" s="1" t="str">
        <f t="shared" si="1001"/>
        <v>T3</v>
      </c>
      <c r="E16004" s="3">
        <f>YEAR(Tabladatos[[#This Row],[Fecha de Pedido]])</f>
        <v>2022</v>
      </c>
      <c r="F16004" t="s">
        <v>3340</v>
      </c>
      <c r="G16004" t="s">
        <v>0</v>
      </c>
      <c r="H16004">
        <v>466.47</v>
      </c>
      <c r="I16004" s="8" t="s">
        <v>23</v>
      </c>
      <c r="J16004" s="9">
        <f>VALUE(Tabladatos[[#This Row],[Porcentaje de descuento]])</f>
        <v>5</v>
      </c>
      <c r="K16004" s="5" t="str">
        <f t="shared" si="1002"/>
        <v>Con descuento</v>
      </c>
      <c r="L16004" s="9">
        <f>VALUE(Tabladatos[[#This Row],[CantidadTexto]])</f>
        <v>3</v>
      </c>
      <c r="M16004" s="2" t="s">
        <v>25</v>
      </c>
      <c r="N16004" t="s">
        <v>7</v>
      </c>
      <c r="O16004" t="s">
        <v>11</v>
      </c>
      <c r="P16004">
        <v>2.4</v>
      </c>
      <c r="Q16004" t="s">
        <v>113</v>
      </c>
      <c r="R16004">
        <v>443.15</v>
      </c>
      <c r="S16004">
        <v>1329.45</v>
      </c>
      <c r="T16004">
        <f t="shared" si="1003"/>
        <v>0</v>
      </c>
    </row>
    <row r="16005" spans="1:20" x14ac:dyDescent="0.3">
      <c r="A16005" t="s">
        <v>36226</v>
      </c>
      <c r="B16005" s="1">
        <v>44794</v>
      </c>
      <c r="C16005" s="1" t="str">
        <f t="shared" si="1000"/>
        <v>agosto</v>
      </c>
      <c r="D16005" s="1" t="str">
        <f t="shared" si="1001"/>
        <v>T3</v>
      </c>
      <c r="E16005" s="3">
        <f>YEAR(Tabladatos[[#This Row],[Fecha de Pedido]])</f>
        <v>2022</v>
      </c>
      <c r="F16005" t="s">
        <v>3466</v>
      </c>
      <c r="G16005" t="s">
        <v>6</v>
      </c>
      <c r="H16005">
        <v>496.59</v>
      </c>
      <c r="I16005" s="8" t="s">
        <v>29</v>
      </c>
      <c r="J16005" s="9">
        <f>VALUE(Tabladatos[[#This Row],[Porcentaje de descuento]])</f>
        <v>15</v>
      </c>
      <c r="K16005" s="5" t="str">
        <f t="shared" si="1002"/>
        <v>Con descuento</v>
      </c>
      <c r="L16005" s="9">
        <f>VALUE(Tabladatos[[#This Row],[CantidadTexto]])</f>
        <v>2</v>
      </c>
      <c r="M16005" s="2" t="s">
        <v>20</v>
      </c>
      <c r="N16005" t="s">
        <v>7</v>
      </c>
      <c r="O16005" t="s">
        <v>2</v>
      </c>
      <c r="P16005">
        <v>1.8</v>
      </c>
      <c r="Q16005" t="s">
        <v>436</v>
      </c>
      <c r="R16005">
        <v>422.1</v>
      </c>
      <c r="S16005">
        <v>844.2</v>
      </c>
      <c r="T16005">
        <f t="shared" si="1003"/>
        <v>0</v>
      </c>
    </row>
    <row r="16006" spans="1:20" x14ac:dyDescent="0.3">
      <c r="A16006" t="s">
        <v>37650</v>
      </c>
      <c r="B16006" s="1">
        <v>44794</v>
      </c>
      <c r="C16006" s="1" t="str">
        <f t="shared" si="1000"/>
        <v>agosto</v>
      </c>
      <c r="D16006" s="1" t="str">
        <f t="shared" si="1001"/>
        <v>T3</v>
      </c>
      <c r="E16006" s="3">
        <f>YEAR(Tabladatos[[#This Row],[Fecha de Pedido]])</f>
        <v>2022</v>
      </c>
      <c r="F16006" t="s">
        <v>2230</v>
      </c>
      <c r="G16006" t="s">
        <v>0</v>
      </c>
      <c r="H16006">
        <v>204.34</v>
      </c>
      <c r="I16006" s="8" t="s">
        <v>29</v>
      </c>
      <c r="J16006" s="9">
        <f>VALUE(Tabladatos[[#This Row],[Porcentaje de descuento]])</f>
        <v>15</v>
      </c>
      <c r="K16006" s="5" t="str">
        <f t="shared" si="1002"/>
        <v>Con descuento</v>
      </c>
      <c r="L16006" s="9">
        <f>VALUE(Tabladatos[[#This Row],[CantidadTexto]])</f>
        <v>2</v>
      </c>
      <c r="M16006" s="2" t="s">
        <v>20</v>
      </c>
      <c r="N16006" t="s">
        <v>1</v>
      </c>
      <c r="O16006" t="s">
        <v>11</v>
      </c>
      <c r="P16006">
        <v>5</v>
      </c>
      <c r="Q16006" t="s">
        <v>243</v>
      </c>
      <c r="R16006">
        <v>173.69</v>
      </c>
      <c r="S16006">
        <v>347.38</v>
      </c>
      <c r="T16006">
        <f t="shared" si="1003"/>
        <v>0</v>
      </c>
    </row>
    <row r="16007" spans="1:20" x14ac:dyDescent="0.3">
      <c r="A16007" t="s">
        <v>37688</v>
      </c>
      <c r="B16007" s="1">
        <v>44794</v>
      </c>
      <c r="C16007" s="1" t="str">
        <f t="shared" si="1000"/>
        <v>agosto</v>
      </c>
      <c r="D16007" s="1" t="str">
        <f t="shared" si="1001"/>
        <v>T3</v>
      </c>
      <c r="E16007" s="3">
        <f>YEAR(Tabladatos[[#This Row],[Fecha de Pedido]])</f>
        <v>2022</v>
      </c>
      <c r="F16007" t="s">
        <v>637</v>
      </c>
      <c r="G16007" t="s">
        <v>9</v>
      </c>
      <c r="H16007">
        <v>185.68</v>
      </c>
      <c r="I16007" s="8" t="s">
        <v>22</v>
      </c>
      <c r="J16007" s="9">
        <f>VALUE(Tabladatos[[#This Row],[Porcentaje de descuento]])</f>
        <v>20</v>
      </c>
      <c r="K16007" s="5" t="str">
        <f t="shared" si="1002"/>
        <v>Con descuento</v>
      </c>
      <c r="L16007" s="9">
        <f>VALUE(Tabladatos[[#This Row],[CantidadTexto]])</f>
        <v>3</v>
      </c>
      <c r="M16007" s="2" t="s">
        <v>25</v>
      </c>
      <c r="N16007" t="s">
        <v>4</v>
      </c>
      <c r="O16007" t="s">
        <v>5</v>
      </c>
      <c r="P16007">
        <v>1.5</v>
      </c>
      <c r="Q16007" t="s">
        <v>887</v>
      </c>
      <c r="R16007">
        <v>148.54</v>
      </c>
      <c r="S16007">
        <v>445.62</v>
      </c>
      <c r="T16007">
        <f t="shared" si="1003"/>
        <v>0</v>
      </c>
    </row>
    <row r="16008" spans="1:20" x14ac:dyDescent="0.3">
      <c r="A16008" t="s">
        <v>37690</v>
      </c>
      <c r="B16008" s="1">
        <v>44794</v>
      </c>
      <c r="C16008" s="1" t="str">
        <f t="shared" si="1000"/>
        <v>agosto</v>
      </c>
      <c r="D16008" s="1" t="str">
        <f t="shared" si="1001"/>
        <v>T3</v>
      </c>
      <c r="E16008" s="3">
        <f>YEAR(Tabladatos[[#This Row],[Fecha de Pedido]])</f>
        <v>2022</v>
      </c>
      <c r="F16008" t="s">
        <v>4731</v>
      </c>
      <c r="G16008" t="s">
        <v>6</v>
      </c>
      <c r="H16008">
        <v>452.5</v>
      </c>
      <c r="I16008" s="8" t="s">
        <v>36</v>
      </c>
      <c r="J16008" s="9">
        <f>VALUE(Tabladatos[[#This Row],[Porcentaje de descuento]])</f>
        <v>30</v>
      </c>
      <c r="K16008" s="5" t="str">
        <f t="shared" si="1002"/>
        <v>Con descuento</v>
      </c>
      <c r="L16008" s="9">
        <f>VALUE(Tabladatos[[#This Row],[CantidadTexto]])</f>
        <v>2</v>
      </c>
      <c r="M16008" s="2" t="s">
        <v>20</v>
      </c>
      <c r="N16008" t="s">
        <v>4</v>
      </c>
      <c r="O16008" t="s">
        <v>11</v>
      </c>
      <c r="P16008">
        <v>2.2000000000000002</v>
      </c>
      <c r="Q16008" t="s">
        <v>512</v>
      </c>
      <c r="R16008">
        <v>316.75</v>
      </c>
      <c r="S16008">
        <v>633.5</v>
      </c>
      <c r="T16008">
        <f t="shared" si="1003"/>
        <v>0</v>
      </c>
    </row>
    <row r="16009" spans="1:20" x14ac:dyDescent="0.3">
      <c r="A16009" t="s">
        <v>37940</v>
      </c>
      <c r="B16009" s="1">
        <v>44794</v>
      </c>
      <c r="C16009" s="1" t="str">
        <f t="shared" si="1000"/>
        <v>agosto</v>
      </c>
      <c r="D16009" s="1" t="str">
        <f t="shared" si="1001"/>
        <v>T3</v>
      </c>
      <c r="E16009" s="3">
        <f>YEAR(Tabladatos[[#This Row],[Fecha de Pedido]])</f>
        <v>2022</v>
      </c>
      <c r="F16009" t="s">
        <v>2506</v>
      </c>
      <c r="G16009" t="s">
        <v>9</v>
      </c>
      <c r="H16009">
        <v>79.849999999999994</v>
      </c>
      <c r="I16009" s="8" t="s">
        <v>17</v>
      </c>
      <c r="J16009" s="9">
        <f>VALUE(Tabladatos[[#This Row],[Porcentaje de descuento]])</f>
        <v>10</v>
      </c>
      <c r="K16009" s="5" t="str">
        <f t="shared" si="1002"/>
        <v>Con descuento</v>
      </c>
      <c r="L16009" s="9">
        <f>VALUE(Tabladatos[[#This Row],[CantidadTexto]])</f>
        <v>3</v>
      </c>
      <c r="M16009" s="2" t="s">
        <v>25</v>
      </c>
      <c r="N16009" t="s">
        <v>7</v>
      </c>
      <c r="O16009" t="s">
        <v>5</v>
      </c>
      <c r="P16009">
        <v>4.7</v>
      </c>
      <c r="Q16009" t="s">
        <v>361</v>
      </c>
      <c r="R16009">
        <v>71.86</v>
      </c>
      <c r="S16009">
        <v>215.58</v>
      </c>
      <c r="T16009">
        <f t="shared" si="1003"/>
        <v>0</v>
      </c>
    </row>
    <row r="16010" spans="1:20" x14ac:dyDescent="0.3">
      <c r="A16010" t="s">
        <v>38548</v>
      </c>
      <c r="B16010" s="1">
        <v>44794</v>
      </c>
      <c r="C16010" s="1" t="str">
        <f t="shared" si="1000"/>
        <v>agosto</v>
      </c>
      <c r="D16010" s="1" t="str">
        <f t="shared" si="1001"/>
        <v>T3</v>
      </c>
      <c r="E16010" s="3">
        <f>YEAR(Tabladatos[[#This Row],[Fecha de Pedido]])</f>
        <v>2022</v>
      </c>
      <c r="F16010" t="s">
        <v>789</v>
      </c>
      <c r="G16010" t="s">
        <v>6</v>
      </c>
      <c r="H16010">
        <v>434.96</v>
      </c>
      <c r="I16010" s="8" t="s">
        <v>36</v>
      </c>
      <c r="J16010" s="9">
        <f>VALUE(Tabladatos[[#This Row],[Porcentaje de descuento]])</f>
        <v>30</v>
      </c>
      <c r="K16010" s="5" t="str">
        <f t="shared" si="1002"/>
        <v>Con descuento</v>
      </c>
      <c r="L16010" s="9">
        <f>VALUE(Tabladatos[[#This Row],[CantidadTexto]])</f>
        <v>5</v>
      </c>
      <c r="M16010" s="2" t="s">
        <v>23</v>
      </c>
      <c r="N16010" t="s">
        <v>7</v>
      </c>
      <c r="O16010" t="s">
        <v>11</v>
      </c>
      <c r="P16010">
        <v>3</v>
      </c>
      <c r="Q16010" t="s">
        <v>871</v>
      </c>
      <c r="R16010">
        <v>304.47000000000003</v>
      </c>
      <c r="S16010">
        <v>1522.35</v>
      </c>
      <c r="T16010">
        <f t="shared" si="1003"/>
        <v>0</v>
      </c>
    </row>
    <row r="16011" spans="1:20" x14ac:dyDescent="0.3">
      <c r="A16011" t="s">
        <v>39992</v>
      </c>
      <c r="B16011" s="1">
        <v>44794</v>
      </c>
      <c r="C16011" s="1" t="str">
        <f t="shared" si="1000"/>
        <v>agosto</v>
      </c>
      <c r="D16011" s="1" t="str">
        <f t="shared" si="1001"/>
        <v>T3</v>
      </c>
      <c r="E16011" s="3">
        <f>YEAR(Tabladatos[[#This Row],[Fecha de Pedido]])</f>
        <v>2022</v>
      </c>
      <c r="F16011" t="s">
        <v>2658</v>
      </c>
      <c r="G16011" t="s">
        <v>6</v>
      </c>
      <c r="H16011">
        <v>300.29000000000002</v>
      </c>
      <c r="I16011" s="8" t="s">
        <v>36</v>
      </c>
      <c r="J16011" s="9">
        <f>VALUE(Tabladatos[[#This Row],[Porcentaje de descuento]])</f>
        <v>30</v>
      </c>
      <c r="K16011" s="5" t="str">
        <f t="shared" si="1002"/>
        <v>Con descuento</v>
      </c>
      <c r="L16011" s="9">
        <f>VALUE(Tabladatos[[#This Row],[CantidadTexto]])</f>
        <v>3</v>
      </c>
      <c r="M16011" s="2" t="s">
        <v>25</v>
      </c>
      <c r="N16011" t="s">
        <v>8</v>
      </c>
      <c r="O16011" t="s">
        <v>5</v>
      </c>
      <c r="P16011">
        <v>2.7</v>
      </c>
      <c r="Q16011" t="s">
        <v>20</v>
      </c>
      <c r="R16011">
        <v>210.2</v>
      </c>
      <c r="S16011">
        <v>630.6</v>
      </c>
      <c r="T16011">
        <f t="shared" si="1003"/>
        <v>0</v>
      </c>
    </row>
    <row r="16012" spans="1:20" x14ac:dyDescent="0.3">
      <c r="A16012" t="s">
        <v>40437</v>
      </c>
      <c r="B16012" s="1">
        <v>44794</v>
      </c>
      <c r="C16012" s="1" t="str">
        <f t="shared" si="1000"/>
        <v>agosto</v>
      </c>
      <c r="D16012" s="1" t="str">
        <f t="shared" si="1001"/>
        <v>T3</v>
      </c>
      <c r="E16012" s="3">
        <f>YEAR(Tabladatos[[#This Row],[Fecha de Pedido]])</f>
        <v>2022</v>
      </c>
      <c r="F16012" t="s">
        <v>2790</v>
      </c>
      <c r="G16012" t="s">
        <v>6</v>
      </c>
      <c r="H16012">
        <v>253.83</v>
      </c>
      <c r="I16012" s="8" t="s">
        <v>32</v>
      </c>
      <c r="J16012" s="9">
        <f>VALUE(Tabladatos[[#This Row],[Porcentaje de descuento]])</f>
        <v>0</v>
      </c>
      <c r="K16012" s="5" t="str">
        <f t="shared" si="1002"/>
        <v>Sin descuento</v>
      </c>
      <c r="L16012" s="9">
        <f>VALUE(Tabladatos[[#This Row],[CantidadTexto]])</f>
        <v>2</v>
      </c>
      <c r="M16012" s="2" t="s">
        <v>20</v>
      </c>
      <c r="N16012" t="s">
        <v>1</v>
      </c>
      <c r="O16012" t="s">
        <v>5</v>
      </c>
      <c r="P16012">
        <v>2.4</v>
      </c>
      <c r="Q16012" t="s">
        <v>150</v>
      </c>
      <c r="R16012">
        <v>253.83</v>
      </c>
      <c r="S16012">
        <v>507.66</v>
      </c>
      <c r="T16012">
        <f t="shared" si="1003"/>
        <v>0</v>
      </c>
    </row>
    <row r="16013" spans="1:20" x14ac:dyDescent="0.3">
      <c r="A16013" t="s">
        <v>42091</v>
      </c>
      <c r="B16013" s="1">
        <v>44794</v>
      </c>
      <c r="C16013" s="1" t="str">
        <f t="shared" si="1000"/>
        <v>agosto</v>
      </c>
      <c r="D16013" s="1" t="str">
        <f t="shared" si="1001"/>
        <v>T3</v>
      </c>
      <c r="E16013" s="3">
        <f>YEAR(Tabladatos[[#This Row],[Fecha de Pedido]])</f>
        <v>2022</v>
      </c>
      <c r="F16013" t="s">
        <v>3678</v>
      </c>
      <c r="G16013" t="s">
        <v>3</v>
      </c>
      <c r="H16013">
        <v>148.47999999999999</v>
      </c>
      <c r="I16013" s="8" t="s">
        <v>29</v>
      </c>
      <c r="J16013" s="9">
        <f>VALUE(Tabladatos[[#This Row],[Porcentaje de descuento]])</f>
        <v>15</v>
      </c>
      <c r="K16013" s="5" t="str">
        <f t="shared" si="1002"/>
        <v>Con descuento</v>
      </c>
      <c r="L16013" s="9">
        <f>VALUE(Tabladatos[[#This Row],[CantidadTexto]])</f>
        <v>3</v>
      </c>
      <c r="M16013" s="2" t="s">
        <v>25</v>
      </c>
      <c r="N16013" t="s">
        <v>4</v>
      </c>
      <c r="O16013" t="s">
        <v>10</v>
      </c>
      <c r="P16013">
        <v>4.5</v>
      </c>
      <c r="Q16013" t="s">
        <v>514</v>
      </c>
      <c r="R16013">
        <v>126.21</v>
      </c>
      <c r="S16013">
        <v>378.63</v>
      </c>
      <c r="T16013">
        <f t="shared" si="1003"/>
        <v>0</v>
      </c>
    </row>
    <row r="16014" spans="1:20" x14ac:dyDescent="0.3">
      <c r="A16014" t="s">
        <v>42450</v>
      </c>
      <c r="B16014" s="1">
        <v>44794</v>
      </c>
      <c r="C16014" s="1" t="str">
        <f t="shared" si="1000"/>
        <v>agosto</v>
      </c>
      <c r="D16014" s="1" t="str">
        <f t="shared" si="1001"/>
        <v>T3</v>
      </c>
      <c r="E16014" s="3">
        <f>YEAR(Tabladatos[[#This Row],[Fecha de Pedido]])</f>
        <v>2022</v>
      </c>
      <c r="F16014" t="s">
        <v>4813</v>
      </c>
      <c r="G16014" t="s">
        <v>0</v>
      </c>
      <c r="H16014">
        <v>99.53</v>
      </c>
      <c r="I16014" s="8" t="s">
        <v>23</v>
      </c>
      <c r="J16014" s="9">
        <f>VALUE(Tabladatos[[#This Row],[Porcentaje de descuento]])</f>
        <v>5</v>
      </c>
      <c r="K16014" s="5" t="str">
        <f t="shared" si="1002"/>
        <v>Con descuento</v>
      </c>
      <c r="L16014" s="9">
        <f>VALUE(Tabladatos[[#This Row],[CantidadTexto]])</f>
        <v>4</v>
      </c>
      <c r="M16014" s="2" t="s">
        <v>18</v>
      </c>
      <c r="N16014" t="s">
        <v>8</v>
      </c>
      <c r="O16014" t="s">
        <v>10</v>
      </c>
      <c r="P16014">
        <v>1.3</v>
      </c>
      <c r="Q16014" t="s">
        <v>441</v>
      </c>
      <c r="R16014">
        <v>94.55</v>
      </c>
      <c r="S16014">
        <v>378.2</v>
      </c>
      <c r="T16014">
        <f t="shared" si="1003"/>
        <v>0</v>
      </c>
    </row>
    <row r="16015" spans="1:20" x14ac:dyDescent="0.3">
      <c r="A16015" t="s">
        <v>42790</v>
      </c>
      <c r="B16015" s="1">
        <v>44794</v>
      </c>
      <c r="C16015" s="1" t="str">
        <f t="shared" si="1000"/>
        <v>agosto</v>
      </c>
      <c r="D16015" s="1" t="str">
        <f t="shared" si="1001"/>
        <v>T3</v>
      </c>
      <c r="E16015" s="3">
        <f>YEAR(Tabladatos[[#This Row],[Fecha de Pedido]])</f>
        <v>2022</v>
      </c>
      <c r="F16015" t="s">
        <v>2520</v>
      </c>
      <c r="G16015" t="s">
        <v>3</v>
      </c>
      <c r="H16015">
        <v>270.77</v>
      </c>
      <c r="I16015" s="8" t="s">
        <v>23</v>
      </c>
      <c r="J16015" s="9">
        <f>VALUE(Tabladatos[[#This Row],[Porcentaje de descuento]])</f>
        <v>5</v>
      </c>
      <c r="K16015" s="5" t="str">
        <f t="shared" si="1002"/>
        <v>Con descuento</v>
      </c>
      <c r="L16015" s="9">
        <f>VALUE(Tabladatos[[#This Row],[CantidadTexto]])</f>
        <v>1</v>
      </c>
      <c r="M16015" s="2" t="s">
        <v>15</v>
      </c>
      <c r="N16015" t="s">
        <v>4</v>
      </c>
      <c r="O16015" t="s">
        <v>10</v>
      </c>
      <c r="P16015">
        <v>2.9</v>
      </c>
      <c r="Q16015" t="s">
        <v>557</v>
      </c>
      <c r="R16015">
        <v>257.23</v>
      </c>
      <c r="S16015">
        <v>257.23</v>
      </c>
      <c r="T16015">
        <f t="shared" si="1003"/>
        <v>0</v>
      </c>
    </row>
    <row r="16016" spans="1:20" x14ac:dyDescent="0.3">
      <c r="A16016" t="s">
        <v>43626</v>
      </c>
      <c r="B16016" s="1">
        <v>44794</v>
      </c>
      <c r="C16016" s="1" t="str">
        <f t="shared" si="1000"/>
        <v>agosto</v>
      </c>
      <c r="D16016" s="1" t="str">
        <f t="shared" si="1001"/>
        <v>T3</v>
      </c>
      <c r="E16016" s="3">
        <f>YEAR(Tabladatos[[#This Row],[Fecha de Pedido]])</f>
        <v>2022</v>
      </c>
      <c r="F16016" t="s">
        <v>3041</v>
      </c>
      <c r="G16016" t="s">
        <v>3</v>
      </c>
      <c r="H16016">
        <v>445.53</v>
      </c>
      <c r="I16016" s="8" t="s">
        <v>23</v>
      </c>
      <c r="J16016" s="9">
        <f>VALUE(Tabladatos[[#This Row],[Porcentaje de descuento]])</f>
        <v>5</v>
      </c>
      <c r="K16016" s="5" t="str">
        <f t="shared" si="1002"/>
        <v>Con descuento</v>
      </c>
      <c r="L16016" s="9">
        <f>VALUE(Tabladatos[[#This Row],[CantidadTexto]])</f>
        <v>3</v>
      </c>
      <c r="M16016" s="2" t="s">
        <v>25</v>
      </c>
      <c r="N16016" t="s">
        <v>8</v>
      </c>
      <c r="O16016" t="s">
        <v>5</v>
      </c>
      <c r="P16016">
        <v>3.3</v>
      </c>
      <c r="Q16016" t="s">
        <v>833</v>
      </c>
      <c r="R16016">
        <v>423.25</v>
      </c>
      <c r="S16016">
        <v>1269.75</v>
      </c>
      <c r="T16016">
        <f t="shared" si="1003"/>
        <v>0</v>
      </c>
    </row>
    <row r="16017" spans="1:20" x14ac:dyDescent="0.3">
      <c r="A16017" t="s">
        <v>44239</v>
      </c>
      <c r="B16017" s="1">
        <v>44794</v>
      </c>
      <c r="C16017" s="1" t="str">
        <f t="shared" si="1000"/>
        <v>agosto</v>
      </c>
      <c r="D16017" s="1" t="str">
        <f t="shared" si="1001"/>
        <v>T3</v>
      </c>
      <c r="E16017" s="3">
        <f>YEAR(Tabladatos[[#This Row],[Fecha de Pedido]])</f>
        <v>2022</v>
      </c>
      <c r="F16017" t="s">
        <v>2737</v>
      </c>
      <c r="G16017" t="s">
        <v>3</v>
      </c>
      <c r="H16017">
        <v>337.13</v>
      </c>
      <c r="I16017" s="8" t="s">
        <v>29</v>
      </c>
      <c r="J16017" s="9">
        <f>VALUE(Tabladatos[[#This Row],[Porcentaje de descuento]])</f>
        <v>15</v>
      </c>
      <c r="K16017" s="5" t="str">
        <f t="shared" si="1002"/>
        <v>Con descuento</v>
      </c>
      <c r="L16017" s="9">
        <f>VALUE(Tabladatos[[#This Row],[CantidadTexto]])</f>
        <v>3</v>
      </c>
      <c r="M16017" s="2" t="s">
        <v>25</v>
      </c>
      <c r="N16017" t="s">
        <v>7</v>
      </c>
      <c r="O16017" t="s">
        <v>5</v>
      </c>
      <c r="P16017">
        <v>4.5</v>
      </c>
      <c r="Q16017" t="s">
        <v>239</v>
      </c>
      <c r="R16017">
        <v>286.56</v>
      </c>
      <c r="S16017">
        <v>859.68</v>
      </c>
      <c r="T16017">
        <f t="shared" si="1003"/>
        <v>0</v>
      </c>
    </row>
    <row r="16018" spans="1:20" x14ac:dyDescent="0.3">
      <c r="A16018" t="s">
        <v>45362</v>
      </c>
      <c r="B16018" s="1">
        <v>44794</v>
      </c>
      <c r="C16018" s="1" t="str">
        <f t="shared" si="1000"/>
        <v>agosto</v>
      </c>
      <c r="D16018" s="1" t="str">
        <f t="shared" si="1001"/>
        <v>T3</v>
      </c>
      <c r="E16018" s="3">
        <f>YEAR(Tabladatos[[#This Row],[Fecha de Pedido]])</f>
        <v>2022</v>
      </c>
      <c r="F16018" t="s">
        <v>3165</v>
      </c>
      <c r="G16018" t="s">
        <v>14</v>
      </c>
      <c r="H16018">
        <v>372.25</v>
      </c>
      <c r="I16018" s="8" t="s">
        <v>17</v>
      </c>
      <c r="J16018" s="9">
        <f>VALUE(Tabladatos[[#This Row],[Porcentaje de descuento]])</f>
        <v>10</v>
      </c>
      <c r="K16018" s="5" t="str">
        <f t="shared" si="1002"/>
        <v>Con descuento</v>
      </c>
      <c r="L16018" s="9">
        <f>VALUE(Tabladatos[[#This Row],[CantidadTexto]])</f>
        <v>5</v>
      </c>
      <c r="M16018" s="2" t="s">
        <v>23</v>
      </c>
      <c r="N16018" t="s">
        <v>1</v>
      </c>
      <c r="O16018" t="s">
        <v>5</v>
      </c>
      <c r="P16018">
        <v>2.5</v>
      </c>
      <c r="Q16018" t="s">
        <v>926</v>
      </c>
      <c r="R16018">
        <v>335.02</v>
      </c>
      <c r="S16018">
        <v>1675.1</v>
      </c>
      <c r="T16018">
        <f t="shared" si="1003"/>
        <v>0</v>
      </c>
    </row>
    <row r="16019" spans="1:20" x14ac:dyDescent="0.3">
      <c r="A16019" t="s">
        <v>45592</v>
      </c>
      <c r="B16019" s="1">
        <v>44794</v>
      </c>
      <c r="C16019" s="1" t="str">
        <f t="shared" si="1000"/>
        <v>agosto</v>
      </c>
      <c r="D16019" s="1" t="str">
        <f t="shared" si="1001"/>
        <v>T3</v>
      </c>
      <c r="E16019" s="3">
        <f>YEAR(Tabladatos[[#This Row],[Fecha de Pedido]])</f>
        <v>2022</v>
      </c>
      <c r="F16019" t="s">
        <v>2290</v>
      </c>
      <c r="G16019" t="s">
        <v>6</v>
      </c>
      <c r="H16019">
        <v>350.32</v>
      </c>
      <c r="I16019" s="8" t="s">
        <v>23</v>
      </c>
      <c r="J16019" s="9">
        <f>VALUE(Tabladatos[[#This Row],[Porcentaje de descuento]])</f>
        <v>5</v>
      </c>
      <c r="K16019" s="5" t="str">
        <f t="shared" si="1002"/>
        <v>Con descuento</v>
      </c>
      <c r="L16019" s="9">
        <f>VALUE(Tabladatos[[#This Row],[CantidadTexto]])</f>
        <v>4</v>
      </c>
      <c r="M16019" s="2" t="s">
        <v>18</v>
      </c>
      <c r="N16019" t="s">
        <v>1</v>
      </c>
      <c r="O16019" t="s">
        <v>11</v>
      </c>
      <c r="P16019">
        <v>1.6</v>
      </c>
      <c r="Q16019" t="s">
        <v>509</v>
      </c>
      <c r="R16019">
        <v>332.8</v>
      </c>
      <c r="S16019">
        <v>1331.2</v>
      </c>
      <c r="T16019">
        <f t="shared" si="1003"/>
        <v>0</v>
      </c>
    </row>
    <row r="16020" spans="1:20" x14ac:dyDescent="0.3">
      <c r="A16020" t="s">
        <v>46123</v>
      </c>
      <c r="B16020" s="1">
        <v>44794</v>
      </c>
      <c r="C16020" s="1" t="str">
        <f t="shared" si="1000"/>
        <v>agosto</v>
      </c>
      <c r="D16020" s="1" t="str">
        <f t="shared" si="1001"/>
        <v>T3</v>
      </c>
      <c r="E16020" s="3">
        <f>YEAR(Tabladatos[[#This Row],[Fecha de Pedido]])</f>
        <v>2022</v>
      </c>
      <c r="F16020" t="s">
        <v>306</v>
      </c>
      <c r="G16020" t="s">
        <v>9</v>
      </c>
      <c r="H16020">
        <v>450.8</v>
      </c>
      <c r="I16020" s="8" t="s">
        <v>23</v>
      </c>
      <c r="J16020" s="9">
        <f>VALUE(Tabladatos[[#This Row],[Porcentaje de descuento]])</f>
        <v>5</v>
      </c>
      <c r="K16020" s="5" t="str">
        <f t="shared" si="1002"/>
        <v>Con descuento</v>
      </c>
      <c r="L16020" s="9">
        <f>VALUE(Tabladatos[[#This Row],[CantidadTexto]])</f>
        <v>2</v>
      </c>
      <c r="M16020" s="2" t="s">
        <v>20</v>
      </c>
      <c r="N16020" t="s">
        <v>8</v>
      </c>
      <c r="O16020" t="s">
        <v>10</v>
      </c>
      <c r="P16020">
        <v>1.7</v>
      </c>
      <c r="Q16020" t="s">
        <v>194</v>
      </c>
      <c r="R16020">
        <v>428.26</v>
      </c>
      <c r="S16020">
        <v>856.52</v>
      </c>
      <c r="T16020">
        <f t="shared" si="1003"/>
        <v>0</v>
      </c>
    </row>
    <row r="16021" spans="1:20" x14ac:dyDescent="0.3">
      <c r="A16021" t="s">
        <v>47184</v>
      </c>
      <c r="B16021" s="1">
        <v>44794</v>
      </c>
      <c r="C16021" s="1" t="str">
        <f t="shared" si="1000"/>
        <v>agosto</v>
      </c>
      <c r="D16021" s="1" t="str">
        <f t="shared" si="1001"/>
        <v>T3</v>
      </c>
      <c r="E16021" s="3">
        <f>YEAR(Tabladatos[[#This Row],[Fecha de Pedido]])</f>
        <v>2022</v>
      </c>
      <c r="F16021" t="s">
        <v>4854</v>
      </c>
      <c r="G16021" t="s">
        <v>0</v>
      </c>
      <c r="H16021">
        <v>465.8</v>
      </c>
      <c r="I16021" s="8" t="s">
        <v>22</v>
      </c>
      <c r="J16021" s="9">
        <f>VALUE(Tabladatos[[#This Row],[Porcentaje de descuento]])</f>
        <v>20</v>
      </c>
      <c r="K16021" s="5" t="str">
        <f t="shared" si="1002"/>
        <v>Con descuento</v>
      </c>
      <c r="L16021" s="9">
        <f>VALUE(Tabladatos[[#This Row],[CantidadTexto]])</f>
        <v>1</v>
      </c>
      <c r="M16021" s="2" t="s">
        <v>15</v>
      </c>
      <c r="N16021" t="s">
        <v>4</v>
      </c>
      <c r="O16021" t="s">
        <v>11</v>
      </c>
      <c r="P16021">
        <v>1.2</v>
      </c>
      <c r="Q16021" t="s">
        <v>422</v>
      </c>
      <c r="R16021">
        <v>372.64</v>
      </c>
      <c r="S16021">
        <v>372.64</v>
      </c>
      <c r="T16021">
        <f t="shared" si="1003"/>
        <v>0</v>
      </c>
    </row>
    <row r="16022" spans="1:20" x14ac:dyDescent="0.3">
      <c r="A16022" t="s">
        <v>48780</v>
      </c>
      <c r="B16022" s="1">
        <v>44794</v>
      </c>
      <c r="C16022" s="1" t="str">
        <f t="shared" si="1000"/>
        <v>agosto</v>
      </c>
      <c r="D16022" s="1" t="str">
        <f t="shared" si="1001"/>
        <v>T3</v>
      </c>
      <c r="E16022" s="3">
        <f>YEAR(Tabladatos[[#This Row],[Fecha de Pedido]])</f>
        <v>2022</v>
      </c>
      <c r="F16022" t="s">
        <v>1201</v>
      </c>
      <c r="G16022" t="s">
        <v>12</v>
      </c>
      <c r="H16022">
        <v>173.21</v>
      </c>
      <c r="I16022" s="8" t="s">
        <v>29</v>
      </c>
      <c r="J16022" s="9">
        <f>VALUE(Tabladatos[[#This Row],[Porcentaje de descuento]])</f>
        <v>15</v>
      </c>
      <c r="K16022" s="5" t="str">
        <f t="shared" si="1002"/>
        <v>Con descuento</v>
      </c>
      <c r="L16022" s="9">
        <f>VALUE(Tabladatos[[#This Row],[CantidadTexto]])</f>
        <v>4</v>
      </c>
      <c r="M16022" s="2" t="s">
        <v>18</v>
      </c>
      <c r="N16022" t="s">
        <v>4</v>
      </c>
      <c r="O16022" t="s">
        <v>11</v>
      </c>
      <c r="P16022">
        <v>2.6</v>
      </c>
      <c r="Q16022" t="s">
        <v>968</v>
      </c>
      <c r="R16022">
        <v>147.22999999999999</v>
      </c>
      <c r="S16022">
        <v>588.91999999999996</v>
      </c>
      <c r="T16022">
        <f t="shared" si="1003"/>
        <v>0</v>
      </c>
    </row>
    <row r="16023" spans="1:20" x14ac:dyDescent="0.3">
      <c r="A16023" t="s">
        <v>48871</v>
      </c>
      <c r="B16023" s="1">
        <v>44794</v>
      </c>
      <c r="C16023" s="1" t="str">
        <f t="shared" si="1000"/>
        <v>agosto</v>
      </c>
      <c r="D16023" s="1" t="str">
        <f t="shared" si="1001"/>
        <v>T3</v>
      </c>
      <c r="E16023" s="3">
        <f>YEAR(Tabladatos[[#This Row],[Fecha de Pedido]])</f>
        <v>2022</v>
      </c>
      <c r="F16023" t="s">
        <v>2066</v>
      </c>
      <c r="G16023" t="s">
        <v>3</v>
      </c>
      <c r="H16023">
        <v>108.39</v>
      </c>
      <c r="I16023" s="8" t="s">
        <v>17</v>
      </c>
      <c r="J16023" s="9">
        <f>VALUE(Tabladatos[[#This Row],[Porcentaje de descuento]])</f>
        <v>10</v>
      </c>
      <c r="K16023" s="5" t="str">
        <f t="shared" si="1002"/>
        <v>Con descuento</v>
      </c>
      <c r="L16023" s="9">
        <f>VALUE(Tabladatos[[#This Row],[CantidadTexto]])</f>
        <v>1</v>
      </c>
      <c r="M16023" s="2" t="s">
        <v>15</v>
      </c>
      <c r="N16023" t="s">
        <v>7</v>
      </c>
      <c r="O16023" t="s">
        <v>10</v>
      </c>
      <c r="P16023">
        <v>3.6</v>
      </c>
      <c r="Q16023" t="s">
        <v>728</v>
      </c>
      <c r="R16023">
        <v>97.55</v>
      </c>
      <c r="S16023">
        <v>97.55</v>
      </c>
      <c r="T16023">
        <f t="shared" si="1003"/>
        <v>0</v>
      </c>
    </row>
    <row r="16024" spans="1:20" x14ac:dyDescent="0.3">
      <c r="A16024" t="s">
        <v>49295</v>
      </c>
      <c r="B16024" s="1">
        <v>44794</v>
      </c>
      <c r="C16024" s="1" t="str">
        <f t="shared" si="1000"/>
        <v>agosto</v>
      </c>
      <c r="D16024" s="1" t="str">
        <f t="shared" si="1001"/>
        <v>T3</v>
      </c>
      <c r="E16024" s="3">
        <f>YEAR(Tabladatos[[#This Row],[Fecha de Pedido]])</f>
        <v>2022</v>
      </c>
      <c r="F16024" t="s">
        <v>2669</v>
      </c>
      <c r="G16024" t="s">
        <v>9</v>
      </c>
      <c r="H16024">
        <v>35.54</v>
      </c>
      <c r="I16024" s="8" t="s">
        <v>36</v>
      </c>
      <c r="J16024" s="9">
        <f>VALUE(Tabladatos[[#This Row],[Porcentaje de descuento]])</f>
        <v>30</v>
      </c>
      <c r="K16024" s="5" t="str">
        <f t="shared" si="1002"/>
        <v>Con descuento</v>
      </c>
      <c r="L16024" s="9">
        <f>VALUE(Tabladatos[[#This Row],[CantidadTexto]])</f>
        <v>5</v>
      </c>
      <c r="M16024" s="2" t="s">
        <v>23</v>
      </c>
      <c r="N16024" t="s">
        <v>4</v>
      </c>
      <c r="O16024" t="s">
        <v>10</v>
      </c>
      <c r="P16024">
        <v>2.7</v>
      </c>
      <c r="Q16024" t="s">
        <v>381</v>
      </c>
      <c r="R16024">
        <v>24.88</v>
      </c>
      <c r="S16024">
        <v>124.4</v>
      </c>
      <c r="T16024">
        <f t="shared" si="1003"/>
        <v>0</v>
      </c>
    </row>
    <row r="16025" spans="1:20" x14ac:dyDescent="0.3">
      <c r="A16025" t="s">
        <v>49637</v>
      </c>
      <c r="B16025" s="1">
        <v>44794</v>
      </c>
      <c r="C16025" s="1" t="str">
        <f t="shared" si="1000"/>
        <v>agosto</v>
      </c>
      <c r="D16025" s="1" t="str">
        <f t="shared" si="1001"/>
        <v>T3</v>
      </c>
      <c r="E16025" s="3">
        <f>YEAR(Tabladatos[[#This Row],[Fecha de Pedido]])</f>
        <v>2022</v>
      </c>
      <c r="F16025" t="s">
        <v>3982</v>
      </c>
      <c r="G16025" t="s">
        <v>14</v>
      </c>
      <c r="H16025">
        <v>204.92</v>
      </c>
      <c r="I16025" s="8" t="s">
        <v>23</v>
      </c>
      <c r="J16025" s="9">
        <f>VALUE(Tabladatos[[#This Row],[Porcentaje de descuento]])</f>
        <v>5</v>
      </c>
      <c r="K16025" s="5" t="str">
        <f t="shared" si="1002"/>
        <v>Con descuento</v>
      </c>
      <c r="L16025" s="9">
        <f>VALUE(Tabladatos[[#This Row],[CantidadTexto]])</f>
        <v>1</v>
      </c>
      <c r="M16025" s="2" t="s">
        <v>15</v>
      </c>
      <c r="N16025" t="s">
        <v>8</v>
      </c>
      <c r="O16025" t="s">
        <v>13</v>
      </c>
      <c r="P16025">
        <v>4.3</v>
      </c>
      <c r="Q16025" t="s">
        <v>257</v>
      </c>
      <c r="R16025">
        <v>194.67</v>
      </c>
      <c r="S16025">
        <v>194.67</v>
      </c>
      <c r="T16025">
        <f t="shared" si="1003"/>
        <v>0</v>
      </c>
    </row>
    <row r="16026" spans="1:20" x14ac:dyDescent="0.3">
      <c r="A16026" t="s">
        <v>49871</v>
      </c>
      <c r="B16026" s="1">
        <v>44794</v>
      </c>
      <c r="C16026" s="1" t="str">
        <f t="shared" si="1000"/>
        <v>agosto</v>
      </c>
      <c r="D16026" s="1" t="str">
        <f t="shared" si="1001"/>
        <v>T3</v>
      </c>
      <c r="E16026" s="3">
        <f>YEAR(Tabladatos[[#This Row],[Fecha de Pedido]])</f>
        <v>2022</v>
      </c>
      <c r="F16026" t="s">
        <v>4104</v>
      </c>
      <c r="G16026" t="s">
        <v>9</v>
      </c>
      <c r="H16026">
        <v>283.37</v>
      </c>
      <c r="I16026" s="8" t="s">
        <v>23</v>
      </c>
      <c r="J16026" s="9">
        <f>VALUE(Tabladatos[[#This Row],[Porcentaje de descuento]])</f>
        <v>5</v>
      </c>
      <c r="K16026" s="5" t="str">
        <f t="shared" si="1002"/>
        <v>Con descuento</v>
      </c>
      <c r="L16026" s="9">
        <f>VALUE(Tabladatos[[#This Row],[CantidadTexto]])</f>
        <v>1</v>
      </c>
      <c r="M16026" s="2" t="s">
        <v>15</v>
      </c>
      <c r="N16026" t="s">
        <v>1</v>
      </c>
      <c r="O16026" t="s">
        <v>13</v>
      </c>
      <c r="P16026">
        <v>4.9000000000000004</v>
      </c>
      <c r="Q16026" t="s">
        <v>434</v>
      </c>
      <c r="R16026">
        <v>269.2</v>
      </c>
      <c r="S16026">
        <v>269.2</v>
      </c>
      <c r="T16026">
        <f t="shared" si="1003"/>
        <v>0</v>
      </c>
    </row>
    <row r="16027" spans="1:20" x14ac:dyDescent="0.3">
      <c r="A16027" t="s">
        <v>497</v>
      </c>
      <c r="B16027" s="1">
        <v>44795</v>
      </c>
      <c r="C16027" s="1" t="str">
        <f t="shared" si="1000"/>
        <v>agosto</v>
      </c>
      <c r="D16027" s="1" t="str">
        <f t="shared" si="1001"/>
        <v>T3</v>
      </c>
      <c r="E16027" s="3">
        <f>YEAR(Tabladatos[[#This Row],[Fecha de Pedido]])</f>
        <v>2022</v>
      </c>
      <c r="F16027" t="s">
        <v>498</v>
      </c>
      <c r="G16027" t="s">
        <v>0</v>
      </c>
      <c r="H16027">
        <v>138.58000000000001</v>
      </c>
      <c r="I16027" s="8" t="s">
        <v>32</v>
      </c>
      <c r="J16027" s="9">
        <f>VALUE(Tabladatos[[#This Row],[Porcentaje de descuento]])</f>
        <v>0</v>
      </c>
      <c r="K16027" s="5" t="str">
        <f t="shared" si="1002"/>
        <v>Sin descuento</v>
      </c>
      <c r="L16027" s="9">
        <f>VALUE(Tabladatos[[#This Row],[CantidadTexto]])</f>
        <v>2</v>
      </c>
      <c r="M16027" s="2" t="s">
        <v>20</v>
      </c>
      <c r="N16027" t="s">
        <v>1</v>
      </c>
      <c r="O16027" t="s">
        <v>10</v>
      </c>
      <c r="P16027">
        <v>1.5</v>
      </c>
      <c r="Q16027" t="s">
        <v>90</v>
      </c>
      <c r="R16027">
        <v>138.58000000000001</v>
      </c>
      <c r="S16027">
        <v>277.16000000000003</v>
      </c>
      <c r="T16027">
        <f t="shared" si="1003"/>
        <v>0</v>
      </c>
    </row>
    <row r="16028" spans="1:20" x14ac:dyDescent="0.3">
      <c r="A16028" t="s">
        <v>3812</v>
      </c>
      <c r="B16028" s="1">
        <v>44795</v>
      </c>
      <c r="C16028" s="1" t="str">
        <f t="shared" si="1000"/>
        <v>agosto</v>
      </c>
      <c r="D16028" s="1" t="str">
        <f t="shared" si="1001"/>
        <v>T3</v>
      </c>
      <c r="E16028" s="3">
        <f>YEAR(Tabladatos[[#This Row],[Fecha de Pedido]])</f>
        <v>2022</v>
      </c>
      <c r="F16028" t="s">
        <v>3813</v>
      </c>
      <c r="G16028" t="s">
        <v>14</v>
      </c>
      <c r="H16028">
        <v>487.36</v>
      </c>
      <c r="I16028" s="8" t="s">
        <v>29</v>
      </c>
      <c r="J16028" s="9">
        <f>VALUE(Tabladatos[[#This Row],[Porcentaje de descuento]])</f>
        <v>15</v>
      </c>
      <c r="K16028" s="5" t="str">
        <f t="shared" si="1002"/>
        <v>Con descuento</v>
      </c>
      <c r="L16028" s="9">
        <f>VALUE(Tabladatos[[#This Row],[CantidadTexto]])</f>
        <v>2</v>
      </c>
      <c r="M16028" s="2" t="s">
        <v>20</v>
      </c>
      <c r="N16028" t="s">
        <v>4</v>
      </c>
      <c r="O16028" t="s">
        <v>10</v>
      </c>
      <c r="P16028">
        <v>4.7</v>
      </c>
      <c r="Q16028" t="s">
        <v>691</v>
      </c>
      <c r="R16028">
        <v>414.26</v>
      </c>
      <c r="S16028">
        <v>828.52</v>
      </c>
      <c r="T16028">
        <f t="shared" si="1003"/>
        <v>0</v>
      </c>
    </row>
    <row r="16029" spans="1:20" x14ac:dyDescent="0.3">
      <c r="A16029" t="s">
        <v>4315</v>
      </c>
      <c r="B16029" s="1">
        <v>44795</v>
      </c>
      <c r="C16029" s="1" t="str">
        <f t="shared" si="1000"/>
        <v>agosto</v>
      </c>
      <c r="D16029" s="1" t="str">
        <f t="shared" si="1001"/>
        <v>T3</v>
      </c>
      <c r="E16029" s="3">
        <f>YEAR(Tabladatos[[#This Row],[Fecha de Pedido]])</f>
        <v>2022</v>
      </c>
      <c r="F16029" t="s">
        <v>4316</v>
      </c>
      <c r="G16029" t="s">
        <v>6</v>
      </c>
      <c r="H16029">
        <v>198.63</v>
      </c>
      <c r="I16029" s="8" t="s">
        <v>17</v>
      </c>
      <c r="J16029" s="9">
        <f>VALUE(Tabladatos[[#This Row],[Porcentaje de descuento]])</f>
        <v>10</v>
      </c>
      <c r="K16029" s="5" t="str">
        <f t="shared" si="1002"/>
        <v>Con descuento</v>
      </c>
      <c r="L16029" s="9">
        <f>VALUE(Tabladatos[[#This Row],[CantidadTexto]])</f>
        <v>3</v>
      </c>
      <c r="M16029" s="2" t="s">
        <v>25</v>
      </c>
      <c r="N16029" t="s">
        <v>8</v>
      </c>
      <c r="O16029" t="s">
        <v>5</v>
      </c>
      <c r="P16029">
        <v>1.2</v>
      </c>
      <c r="Q16029" t="s">
        <v>129</v>
      </c>
      <c r="R16029">
        <v>178.77</v>
      </c>
      <c r="S16029">
        <v>536.30999999999995</v>
      </c>
      <c r="T16029">
        <f t="shared" si="1003"/>
        <v>0</v>
      </c>
    </row>
    <row r="16030" spans="1:20" x14ac:dyDescent="0.3">
      <c r="A16030" t="s">
        <v>4852</v>
      </c>
      <c r="B16030" s="1">
        <v>44795</v>
      </c>
      <c r="C16030" s="1" t="str">
        <f t="shared" si="1000"/>
        <v>agosto</v>
      </c>
      <c r="D16030" s="1" t="str">
        <f t="shared" si="1001"/>
        <v>T3</v>
      </c>
      <c r="E16030" s="3">
        <f>YEAR(Tabladatos[[#This Row],[Fecha de Pedido]])</f>
        <v>2022</v>
      </c>
      <c r="F16030" t="s">
        <v>3120</v>
      </c>
      <c r="G16030" t="s">
        <v>9</v>
      </c>
      <c r="H16030">
        <v>256.06</v>
      </c>
      <c r="I16030" s="8" t="s">
        <v>32</v>
      </c>
      <c r="J16030" s="9">
        <f>VALUE(Tabladatos[[#This Row],[Porcentaje de descuento]])</f>
        <v>0</v>
      </c>
      <c r="K16030" s="5" t="str">
        <f t="shared" si="1002"/>
        <v>Sin descuento</v>
      </c>
      <c r="L16030" s="9">
        <f>VALUE(Tabladatos[[#This Row],[CantidadTexto]])</f>
        <v>2</v>
      </c>
      <c r="M16030" s="2" t="s">
        <v>20</v>
      </c>
      <c r="N16030" t="s">
        <v>4</v>
      </c>
      <c r="O16030" t="s">
        <v>5</v>
      </c>
      <c r="P16030">
        <v>2.5</v>
      </c>
      <c r="Q16030" t="s">
        <v>275</v>
      </c>
      <c r="R16030">
        <v>256.06</v>
      </c>
      <c r="S16030">
        <v>512.12</v>
      </c>
      <c r="T16030">
        <f t="shared" si="1003"/>
        <v>0</v>
      </c>
    </row>
    <row r="16031" spans="1:20" x14ac:dyDescent="0.3">
      <c r="A16031" t="s">
        <v>4594</v>
      </c>
      <c r="B16031" s="1">
        <v>44795</v>
      </c>
      <c r="C16031" s="1" t="str">
        <f t="shared" si="1000"/>
        <v>agosto</v>
      </c>
      <c r="D16031" s="1" t="str">
        <f t="shared" si="1001"/>
        <v>T3</v>
      </c>
      <c r="E16031" s="3">
        <f>YEAR(Tabladatos[[#This Row],[Fecha de Pedido]])</f>
        <v>2022</v>
      </c>
      <c r="F16031" t="s">
        <v>3965</v>
      </c>
      <c r="G16031" t="s">
        <v>0</v>
      </c>
      <c r="H16031">
        <v>486.79</v>
      </c>
      <c r="I16031" s="8" t="s">
        <v>32</v>
      </c>
      <c r="J16031" s="9">
        <f>VALUE(Tabladatos[[#This Row],[Porcentaje de descuento]])</f>
        <v>0</v>
      </c>
      <c r="K16031" s="5" t="str">
        <f t="shared" si="1002"/>
        <v>Sin descuento</v>
      </c>
      <c r="L16031" s="9">
        <f>VALUE(Tabladatos[[#This Row],[CantidadTexto]])</f>
        <v>2</v>
      </c>
      <c r="M16031" s="2" t="s">
        <v>20</v>
      </c>
      <c r="N16031" t="s">
        <v>8</v>
      </c>
      <c r="O16031" t="s">
        <v>2</v>
      </c>
      <c r="P16031">
        <v>2.2999999999999998</v>
      </c>
      <c r="Q16031" t="s">
        <v>610</v>
      </c>
      <c r="R16031">
        <v>486.79</v>
      </c>
      <c r="S16031">
        <v>973.58</v>
      </c>
      <c r="T16031">
        <f t="shared" si="1003"/>
        <v>0</v>
      </c>
    </row>
    <row r="16032" spans="1:20" x14ac:dyDescent="0.3">
      <c r="A16032" t="s">
        <v>8253</v>
      </c>
      <c r="B16032" s="1">
        <v>44795</v>
      </c>
      <c r="C16032" s="1" t="str">
        <f t="shared" si="1000"/>
        <v>agosto</v>
      </c>
      <c r="D16032" s="1" t="str">
        <f t="shared" si="1001"/>
        <v>T3</v>
      </c>
      <c r="E16032" s="3">
        <f>YEAR(Tabladatos[[#This Row],[Fecha de Pedido]])</f>
        <v>2022</v>
      </c>
      <c r="F16032" t="s">
        <v>2160</v>
      </c>
      <c r="G16032" t="s">
        <v>14</v>
      </c>
      <c r="H16032">
        <v>391.76</v>
      </c>
      <c r="I16032" s="8" t="s">
        <v>29</v>
      </c>
      <c r="J16032" s="9">
        <f>VALUE(Tabladatos[[#This Row],[Porcentaje de descuento]])</f>
        <v>15</v>
      </c>
      <c r="K16032" s="5" t="str">
        <f t="shared" si="1002"/>
        <v>Con descuento</v>
      </c>
      <c r="L16032" s="9">
        <f>VALUE(Tabladatos[[#This Row],[CantidadTexto]])</f>
        <v>1</v>
      </c>
      <c r="M16032" s="2" t="s">
        <v>15</v>
      </c>
      <c r="N16032" t="s">
        <v>4</v>
      </c>
      <c r="O16032" t="s">
        <v>2</v>
      </c>
      <c r="P16032">
        <v>4</v>
      </c>
      <c r="Q16032" t="s">
        <v>225</v>
      </c>
      <c r="R16032">
        <v>333</v>
      </c>
      <c r="S16032">
        <v>333</v>
      </c>
      <c r="T16032">
        <f t="shared" si="1003"/>
        <v>0</v>
      </c>
    </row>
    <row r="16033" spans="1:20" x14ac:dyDescent="0.3">
      <c r="A16033" t="s">
        <v>8870</v>
      </c>
      <c r="B16033" s="1">
        <v>44795</v>
      </c>
      <c r="C16033" s="1" t="str">
        <f t="shared" si="1000"/>
        <v>agosto</v>
      </c>
      <c r="D16033" s="1" t="str">
        <f t="shared" si="1001"/>
        <v>T3</v>
      </c>
      <c r="E16033" s="3">
        <f>YEAR(Tabladatos[[#This Row],[Fecha de Pedido]])</f>
        <v>2022</v>
      </c>
      <c r="F16033" t="s">
        <v>4547</v>
      </c>
      <c r="G16033" t="s">
        <v>9</v>
      </c>
      <c r="H16033">
        <v>299.64999999999998</v>
      </c>
      <c r="I16033" s="8" t="s">
        <v>32</v>
      </c>
      <c r="J16033" s="9">
        <f>VALUE(Tabladatos[[#This Row],[Porcentaje de descuento]])</f>
        <v>0</v>
      </c>
      <c r="K16033" s="5" t="str">
        <f t="shared" si="1002"/>
        <v>Sin descuento</v>
      </c>
      <c r="L16033" s="9">
        <f>VALUE(Tabladatos[[#This Row],[CantidadTexto]])</f>
        <v>2</v>
      </c>
      <c r="M16033" s="2" t="s">
        <v>20</v>
      </c>
      <c r="N16033" t="s">
        <v>8</v>
      </c>
      <c r="O16033" t="s">
        <v>10</v>
      </c>
      <c r="P16033">
        <v>4.0999999999999996</v>
      </c>
      <c r="Q16033" t="s">
        <v>90</v>
      </c>
      <c r="R16033">
        <v>299.64999999999998</v>
      </c>
      <c r="S16033">
        <v>599.29999999999995</v>
      </c>
      <c r="T16033">
        <f t="shared" si="1003"/>
        <v>0</v>
      </c>
    </row>
    <row r="16034" spans="1:20" x14ac:dyDescent="0.3">
      <c r="A16034" t="s">
        <v>9222</v>
      </c>
      <c r="B16034" s="1">
        <v>44795</v>
      </c>
      <c r="C16034" s="1" t="str">
        <f t="shared" si="1000"/>
        <v>agosto</v>
      </c>
      <c r="D16034" s="1" t="str">
        <f t="shared" si="1001"/>
        <v>T3</v>
      </c>
      <c r="E16034" s="3">
        <f>YEAR(Tabladatos[[#This Row],[Fecha de Pedido]])</f>
        <v>2022</v>
      </c>
      <c r="F16034" t="s">
        <v>3205</v>
      </c>
      <c r="G16034" t="s">
        <v>6</v>
      </c>
      <c r="H16034">
        <v>53.97</v>
      </c>
      <c r="I16034" s="8" t="s">
        <v>22</v>
      </c>
      <c r="J16034" s="9">
        <f>VALUE(Tabladatos[[#This Row],[Porcentaje de descuento]])</f>
        <v>20</v>
      </c>
      <c r="K16034" s="5" t="str">
        <f t="shared" si="1002"/>
        <v>Con descuento</v>
      </c>
      <c r="L16034" s="9">
        <f>VALUE(Tabladatos[[#This Row],[CantidadTexto]])</f>
        <v>1</v>
      </c>
      <c r="M16034" s="2" t="s">
        <v>15</v>
      </c>
      <c r="N16034" t="s">
        <v>1</v>
      </c>
      <c r="O16034" t="s">
        <v>13</v>
      </c>
      <c r="P16034">
        <v>3</v>
      </c>
      <c r="Q16034" t="s">
        <v>221</v>
      </c>
      <c r="R16034">
        <v>43.18</v>
      </c>
      <c r="S16034">
        <v>43.18</v>
      </c>
      <c r="T16034">
        <f t="shared" si="1003"/>
        <v>0</v>
      </c>
    </row>
    <row r="16035" spans="1:20" x14ac:dyDescent="0.3">
      <c r="A16035" t="s">
        <v>10151</v>
      </c>
      <c r="B16035" s="1">
        <v>44795</v>
      </c>
      <c r="C16035" s="1" t="str">
        <f t="shared" si="1000"/>
        <v>agosto</v>
      </c>
      <c r="D16035" s="1" t="str">
        <f t="shared" si="1001"/>
        <v>T3</v>
      </c>
      <c r="E16035" s="3">
        <f>YEAR(Tabladatos[[#This Row],[Fecha de Pedido]])</f>
        <v>2022</v>
      </c>
      <c r="F16035" t="s">
        <v>4393</v>
      </c>
      <c r="G16035" t="s">
        <v>6</v>
      </c>
      <c r="H16035">
        <v>349.86</v>
      </c>
      <c r="I16035" s="8" t="s">
        <v>36</v>
      </c>
      <c r="J16035" s="9">
        <f>VALUE(Tabladatos[[#This Row],[Porcentaje de descuento]])</f>
        <v>30</v>
      </c>
      <c r="K16035" s="5" t="str">
        <f t="shared" si="1002"/>
        <v>Con descuento</v>
      </c>
      <c r="L16035" s="9">
        <f>VALUE(Tabladatos[[#This Row],[CantidadTexto]])</f>
        <v>1</v>
      </c>
      <c r="M16035" s="2" t="s">
        <v>15</v>
      </c>
      <c r="N16035" t="s">
        <v>1</v>
      </c>
      <c r="O16035" t="s">
        <v>5</v>
      </c>
      <c r="P16035">
        <v>3.6</v>
      </c>
      <c r="Q16035" t="s">
        <v>171</v>
      </c>
      <c r="R16035">
        <v>244.9</v>
      </c>
      <c r="S16035">
        <v>244.9</v>
      </c>
      <c r="T16035">
        <f t="shared" si="1003"/>
        <v>0</v>
      </c>
    </row>
    <row r="16036" spans="1:20" x14ac:dyDescent="0.3">
      <c r="A16036" t="s">
        <v>11080</v>
      </c>
      <c r="B16036" s="1">
        <v>44795</v>
      </c>
      <c r="C16036" s="1" t="str">
        <f t="shared" si="1000"/>
        <v>agosto</v>
      </c>
      <c r="D16036" s="1" t="str">
        <f t="shared" si="1001"/>
        <v>T3</v>
      </c>
      <c r="E16036" s="3">
        <f>YEAR(Tabladatos[[#This Row],[Fecha de Pedido]])</f>
        <v>2022</v>
      </c>
      <c r="F16036" t="s">
        <v>3674</v>
      </c>
      <c r="G16036" t="s">
        <v>12</v>
      </c>
      <c r="H16036">
        <v>47.29</v>
      </c>
      <c r="I16036" s="8" t="s">
        <v>22</v>
      </c>
      <c r="J16036" s="9">
        <f>VALUE(Tabladatos[[#This Row],[Porcentaje de descuento]])</f>
        <v>20</v>
      </c>
      <c r="K16036" s="5" t="str">
        <f t="shared" si="1002"/>
        <v>Con descuento</v>
      </c>
      <c r="L16036" s="9">
        <f>VALUE(Tabladatos[[#This Row],[CantidadTexto]])</f>
        <v>3</v>
      </c>
      <c r="M16036" s="2" t="s">
        <v>25</v>
      </c>
      <c r="N16036" t="s">
        <v>1</v>
      </c>
      <c r="O16036" t="s">
        <v>5</v>
      </c>
      <c r="P16036">
        <v>2.8</v>
      </c>
      <c r="Q16036" t="s">
        <v>635</v>
      </c>
      <c r="R16036">
        <v>37.83</v>
      </c>
      <c r="S16036">
        <v>113.49</v>
      </c>
      <c r="T16036">
        <f t="shared" si="1003"/>
        <v>0</v>
      </c>
    </row>
    <row r="16037" spans="1:20" x14ac:dyDescent="0.3">
      <c r="A16037" t="s">
        <v>11160</v>
      </c>
      <c r="B16037" s="1">
        <v>44795</v>
      </c>
      <c r="C16037" s="1" t="str">
        <f t="shared" si="1000"/>
        <v>agosto</v>
      </c>
      <c r="D16037" s="1" t="str">
        <f t="shared" si="1001"/>
        <v>T3</v>
      </c>
      <c r="E16037" s="3">
        <f>YEAR(Tabladatos[[#This Row],[Fecha de Pedido]])</f>
        <v>2022</v>
      </c>
      <c r="F16037" t="s">
        <v>898</v>
      </c>
      <c r="G16037" t="s">
        <v>3</v>
      </c>
      <c r="H16037">
        <v>162.08000000000001</v>
      </c>
      <c r="I16037" s="8" t="s">
        <v>29</v>
      </c>
      <c r="J16037" s="9">
        <f>VALUE(Tabladatos[[#This Row],[Porcentaje de descuento]])</f>
        <v>15</v>
      </c>
      <c r="K16037" s="5" t="str">
        <f t="shared" si="1002"/>
        <v>Con descuento</v>
      </c>
      <c r="L16037" s="9">
        <f>VALUE(Tabladatos[[#This Row],[CantidadTexto]])</f>
        <v>4</v>
      </c>
      <c r="M16037" s="2" t="s">
        <v>18</v>
      </c>
      <c r="N16037" t="s">
        <v>7</v>
      </c>
      <c r="O16037" t="s">
        <v>10</v>
      </c>
      <c r="P16037">
        <v>2.7</v>
      </c>
      <c r="Q16037" t="s">
        <v>701</v>
      </c>
      <c r="R16037">
        <v>137.77000000000001</v>
      </c>
      <c r="S16037">
        <v>551.08000000000004</v>
      </c>
      <c r="T16037">
        <f t="shared" si="1003"/>
        <v>0</v>
      </c>
    </row>
    <row r="16038" spans="1:20" x14ac:dyDescent="0.3">
      <c r="A16038" t="s">
        <v>11398</v>
      </c>
      <c r="B16038" s="1">
        <v>44795</v>
      </c>
      <c r="C16038" s="1" t="str">
        <f t="shared" si="1000"/>
        <v>agosto</v>
      </c>
      <c r="D16038" s="1" t="str">
        <f t="shared" si="1001"/>
        <v>T3</v>
      </c>
      <c r="E16038" s="3">
        <f>YEAR(Tabladatos[[#This Row],[Fecha de Pedido]])</f>
        <v>2022</v>
      </c>
      <c r="F16038" t="s">
        <v>540</v>
      </c>
      <c r="G16038" t="s">
        <v>0</v>
      </c>
      <c r="H16038">
        <v>254.66</v>
      </c>
      <c r="I16038" s="8" t="s">
        <v>32</v>
      </c>
      <c r="J16038" s="9">
        <f>VALUE(Tabladatos[[#This Row],[Porcentaje de descuento]])</f>
        <v>0</v>
      </c>
      <c r="K16038" s="5" t="str">
        <f t="shared" si="1002"/>
        <v>Sin descuento</v>
      </c>
      <c r="L16038" s="9">
        <f>VALUE(Tabladatos[[#This Row],[CantidadTexto]])</f>
        <v>1</v>
      </c>
      <c r="M16038" s="2" t="s">
        <v>15</v>
      </c>
      <c r="N16038" t="s">
        <v>7</v>
      </c>
      <c r="O16038" t="s">
        <v>10</v>
      </c>
      <c r="P16038">
        <v>4.9000000000000004</v>
      </c>
      <c r="Q16038" t="s">
        <v>321</v>
      </c>
      <c r="R16038">
        <v>254.66</v>
      </c>
      <c r="S16038">
        <v>254.66</v>
      </c>
      <c r="T16038">
        <f t="shared" si="1003"/>
        <v>0</v>
      </c>
    </row>
    <row r="16039" spans="1:20" x14ac:dyDescent="0.3">
      <c r="A16039" t="s">
        <v>11680</v>
      </c>
      <c r="B16039" s="1">
        <v>44795</v>
      </c>
      <c r="C16039" s="1" t="str">
        <f t="shared" si="1000"/>
        <v>agosto</v>
      </c>
      <c r="D16039" s="1" t="str">
        <f t="shared" si="1001"/>
        <v>T3</v>
      </c>
      <c r="E16039" s="3">
        <f>YEAR(Tabladatos[[#This Row],[Fecha de Pedido]])</f>
        <v>2022</v>
      </c>
      <c r="F16039" t="s">
        <v>1833</v>
      </c>
      <c r="G16039" t="s">
        <v>6</v>
      </c>
      <c r="H16039">
        <v>240.84</v>
      </c>
      <c r="I16039" s="8" t="s">
        <v>32</v>
      </c>
      <c r="J16039" s="9">
        <f>VALUE(Tabladatos[[#This Row],[Porcentaje de descuento]])</f>
        <v>0</v>
      </c>
      <c r="K16039" s="5" t="str">
        <f t="shared" si="1002"/>
        <v>Sin descuento</v>
      </c>
      <c r="L16039" s="9">
        <f>VALUE(Tabladatos[[#This Row],[CantidadTexto]])</f>
        <v>5</v>
      </c>
      <c r="M16039" s="2" t="s">
        <v>23</v>
      </c>
      <c r="N16039" t="s">
        <v>7</v>
      </c>
      <c r="O16039" t="s">
        <v>11</v>
      </c>
      <c r="P16039">
        <v>1.3</v>
      </c>
      <c r="Q16039" t="s">
        <v>24</v>
      </c>
      <c r="R16039">
        <v>240.84</v>
      </c>
      <c r="S16039">
        <v>1204.2</v>
      </c>
      <c r="T16039">
        <f t="shared" si="1003"/>
        <v>0</v>
      </c>
    </row>
    <row r="16040" spans="1:20" x14ac:dyDescent="0.3">
      <c r="A16040" t="s">
        <v>11993</v>
      </c>
      <c r="B16040" s="1">
        <v>44795</v>
      </c>
      <c r="C16040" s="1" t="str">
        <f t="shared" si="1000"/>
        <v>agosto</v>
      </c>
      <c r="D16040" s="1" t="str">
        <f t="shared" si="1001"/>
        <v>T3</v>
      </c>
      <c r="E16040" s="3">
        <f>YEAR(Tabladatos[[#This Row],[Fecha de Pedido]])</f>
        <v>2022</v>
      </c>
      <c r="F16040" t="s">
        <v>309</v>
      </c>
      <c r="G16040" t="s">
        <v>3</v>
      </c>
      <c r="H16040">
        <v>201.68</v>
      </c>
      <c r="I16040" s="8" t="s">
        <v>32</v>
      </c>
      <c r="J16040" s="9">
        <f>VALUE(Tabladatos[[#This Row],[Porcentaje de descuento]])</f>
        <v>0</v>
      </c>
      <c r="K16040" s="5" t="str">
        <f t="shared" si="1002"/>
        <v>Sin descuento</v>
      </c>
      <c r="L16040" s="9">
        <f>VALUE(Tabladatos[[#This Row],[CantidadTexto]])</f>
        <v>3</v>
      </c>
      <c r="M16040" s="2" t="s">
        <v>25</v>
      </c>
      <c r="N16040" t="s">
        <v>4</v>
      </c>
      <c r="O16040" t="s">
        <v>5</v>
      </c>
      <c r="P16040">
        <v>1.6</v>
      </c>
      <c r="Q16040" t="s">
        <v>308</v>
      </c>
      <c r="R16040">
        <v>201.68</v>
      </c>
      <c r="S16040">
        <v>605.04</v>
      </c>
      <c r="T16040">
        <f t="shared" si="1003"/>
        <v>0</v>
      </c>
    </row>
    <row r="16041" spans="1:20" x14ac:dyDescent="0.3">
      <c r="A16041" t="s">
        <v>12161</v>
      </c>
      <c r="B16041" s="1">
        <v>44795</v>
      </c>
      <c r="C16041" s="1" t="str">
        <f t="shared" si="1000"/>
        <v>agosto</v>
      </c>
      <c r="D16041" s="1" t="str">
        <f t="shared" si="1001"/>
        <v>T3</v>
      </c>
      <c r="E16041" s="3">
        <f>YEAR(Tabladatos[[#This Row],[Fecha de Pedido]])</f>
        <v>2022</v>
      </c>
      <c r="F16041" t="s">
        <v>904</v>
      </c>
      <c r="G16041" t="s">
        <v>6</v>
      </c>
      <c r="H16041">
        <v>286.77</v>
      </c>
      <c r="I16041" s="8" t="s">
        <v>29</v>
      </c>
      <c r="J16041" s="9">
        <f>VALUE(Tabladatos[[#This Row],[Porcentaje de descuento]])</f>
        <v>15</v>
      </c>
      <c r="K16041" s="5" t="str">
        <f t="shared" si="1002"/>
        <v>Con descuento</v>
      </c>
      <c r="L16041" s="9">
        <f>VALUE(Tabladatos[[#This Row],[CantidadTexto]])</f>
        <v>5</v>
      </c>
      <c r="M16041" s="2" t="s">
        <v>23</v>
      </c>
      <c r="N16041" t="s">
        <v>7</v>
      </c>
      <c r="O16041" t="s">
        <v>11</v>
      </c>
      <c r="P16041">
        <v>3.9</v>
      </c>
      <c r="Q16041" t="s">
        <v>627</v>
      </c>
      <c r="R16041">
        <v>243.75</v>
      </c>
      <c r="S16041">
        <v>1218.75</v>
      </c>
      <c r="T16041">
        <f t="shared" si="1003"/>
        <v>0</v>
      </c>
    </row>
    <row r="16042" spans="1:20" x14ac:dyDescent="0.3">
      <c r="A16042" t="s">
        <v>12273</v>
      </c>
      <c r="B16042" s="1">
        <v>44795</v>
      </c>
      <c r="C16042" s="1" t="str">
        <f t="shared" si="1000"/>
        <v>agosto</v>
      </c>
      <c r="D16042" s="1" t="str">
        <f t="shared" si="1001"/>
        <v>T3</v>
      </c>
      <c r="E16042" s="3">
        <f>YEAR(Tabladatos[[#This Row],[Fecha de Pedido]])</f>
        <v>2022</v>
      </c>
      <c r="F16042" t="s">
        <v>26</v>
      </c>
      <c r="G16042" t="s">
        <v>12</v>
      </c>
      <c r="H16042">
        <v>265.94</v>
      </c>
      <c r="I16042" s="8" t="s">
        <v>32</v>
      </c>
      <c r="J16042" s="9">
        <f>VALUE(Tabladatos[[#This Row],[Porcentaje de descuento]])</f>
        <v>0</v>
      </c>
      <c r="K16042" s="5" t="str">
        <f t="shared" si="1002"/>
        <v>Sin descuento</v>
      </c>
      <c r="L16042" s="9">
        <f>VALUE(Tabladatos[[#This Row],[CantidadTexto]])</f>
        <v>5</v>
      </c>
      <c r="M16042" s="2" t="s">
        <v>23</v>
      </c>
      <c r="N16042" t="s">
        <v>7</v>
      </c>
      <c r="O16042" t="s">
        <v>10</v>
      </c>
      <c r="P16042">
        <v>3.7</v>
      </c>
      <c r="Q16042" t="s">
        <v>361</v>
      </c>
      <c r="R16042">
        <v>265.94</v>
      </c>
      <c r="S16042">
        <v>1329.7</v>
      </c>
      <c r="T16042">
        <f t="shared" si="1003"/>
        <v>0</v>
      </c>
    </row>
    <row r="16043" spans="1:20" x14ac:dyDescent="0.3">
      <c r="A16043" t="s">
        <v>12628</v>
      </c>
      <c r="B16043" s="1">
        <v>44795</v>
      </c>
      <c r="C16043" s="1" t="str">
        <f t="shared" si="1000"/>
        <v>agosto</v>
      </c>
      <c r="D16043" s="1" t="str">
        <f t="shared" si="1001"/>
        <v>T3</v>
      </c>
      <c r="E16043" s="3">
        <f>YEAR(Tabladatos[[#This Row],[Fecha de Pedido]])</f>
        <v>2022</v>
      </c>
      <c r="F16043" t="s">
        <v>2796</v>
      </c>
      <c r="G16043" t="s">
        <v>0</v>
      </c>
      <c r="H16043">
        <v>168.57</v>
      </c>
      <c r="I16043" s="8" t="s">
        <v>22</v>
      </c>
      <c r="J16043" s="9">
        <f>VALUE(Tabladatos[[#This Row],[Porcentaje de descuento]])</f>
        <v>20</v>
      </c>
      <c r="K16043" s="5" t="str">
        <f t="shared" si="1002"/>
        <v>Con descuento</v>
      </c>
      <c r="L16043" s="9">
        <f>VALUE(Tabladatos[[#This Row],[CantidadTexto]])</f>
        <v>1</v>
      </c>
      <c r="M16043" s="2" t="s">
        <v>15</v>
      </c>
      <c r="N16043" t="s">
        <v>4</v>
      </c>
      <c r="O16043" t="s">
        <v>2</v>
      </c>
      <c r="P16043">
        <v>2.2000000000000002</v>
      </c>
      <c r="Q16043" t="s">
        <v>288</v>
      </c>
      <c r="R16043">
        <v>134.86000000000001</v>
      </c>
      <c r="S16043">
        <v>134.86000000000001</v>
      </c>
      <c r="T16043">
        <f t="shared" si="1003"/>
        <v>0</v>
      </c>
    </row>
    <row r="16044" spans="1:20" x14ac:dyDescent="0.3">
      <c r="A16044" t="s">
        <v>13963</v>
      </c>
      <c r="B16044" s="1">
        <v>44795</v>
      </c>
      <c r="C16044" s="1" t="str">
        <f t="shared" si="1000"/>
        <v>agosto</v>
      </c>
      <c r="D16044" s="1" t="str">
        <f t="shared" si="1001"/>
        <v>T3</v>
      </c>
      <c r="E16044" s="3">
        <f>YEAR(Tabladatos[[#This Row],[Fecha de Pedido]])</f>
        <v>2022</v>
      </c>
      <c r="F16044" t="s">
        <v>2660</v>
      </c>
      <c r="G16044" t="s">
        <v>3</v>
      </c>
      <c r="H16044">
        <v>401.29</v>
      </c>
      <c r="I16044" s="8" t="s">
        <v>29</v>
      </c>
      <c r="J16044" s="9">
        <f>VALUE(Tabladatos[[#This Row],[Porcentaje de descuento]])</f>
        <v>15</v>
      </c>
      <c r="K16044" s="5" t="str">
        <f t="shared" si="1002"/>
        <v>Con descuento</v>
      </c>
      <c r="L16044" s="9">
        <f>VALUE(Tabladatos[[#This Row],[CantidadTexto]])</f>
        <v>4</v>
      </c>
      <c r="M16044" s="2" t="s">
        <v>18</v>
      </c>
      <c r="N16044" t="s">
        <v>8</v>
      </c>
      <c r="O16044" t="s">
        <v>2</v>
      </c>
      <c r="P16044">
        <v>4.7</v>
      </c>
      <c r="Q16044" t="s">
        <v>800</v>
      </c>
      <c r="R16044">
        <v>341.1</v>
      </c>
      <c r="S16044">
        <v>1364.4</v>
      </c>
      <c r="T16044">
        <f t="shared" si="1003"/>
        <v>0</v>
      </c>
    </row>
    <row r="16045" spans="1:20" x14ac:dyDescent="0.3">
      <c r="A16045" t="s">
        <v>14344</v>
      </c>
      <c r="B16045" s="1">
        <v>44795</v>
      </c>
      <c r="C16045" s="1" t="str">
        <f t="shared" si="1000"/>
        <v>agosto</v>
      </c>
      <c r="D16045" s="1" t="str">
        <f t="shared" si="1001"/>
        <v>T3</v>
      </c>
      <c r="E16045" s="3">
        <f>YEAR(Tabladatos[[#This Row],[Fecha de Pedido]])</f>
        <v>2022</v>
      </c>
      <c r="F16045" t="s">
        <v>4385</v>
      </c>
      <c r="G16045" t="s">
        <v>3</v>
      </c>
      <c r="H16045">
        <v>378.26</v>
      </c>
      <c r="I16045" s="8" t="s">
        <v>29</v>
      </c>
      <c r="J16045" s="9">
        <f>VALUE(Tabladatos[[#This Row],[Porcentaje de descuento]])</f>
        <v>15</v>
      </c>
      <c r="K16045" s="5" t="str">
        <f t="shared" si="1002"/>
        <v>Con descuento</v>
      </c>
      <c r="L16045" s="9">
        <f>VALUE(Tabladatos[[#This Row],[CantidadTexto]])</f>
        <v>4</v>
      </c>
      <c r="M16045" s="2" t="s">
        <v>18</v>
      </c>
      <c r="N16045" t="s">
        <v>8</v>
      </c>
      <c r="O16045" t="s">
        <v>5</v>
      </c>
      <c r="P16045">
        <v>4.5</v>
      </c>
      <c r="Q16045" t="s">
        <v>972</v>
      </c>
      <c r="R16045">
        <v>321.52</v>
      </c>
      <c r="S16045">
        <v>1286.08</v>
      </c>
      <c r="T16045">
        <f t="shared" si="1003"/>
        <v>0</v>
      </c>
    </row>
    <row r="16046" spans="1:20" x14ac:dyDescent="0.3">
      <c r="A16046" t="s">
        <v>15148</v>
      </c>
      <c r="B16046" s="1">
        <v>44795</v>
      </c>
      <c r="C16046" s="1" t="str">
        <f t="shared" si="1000"/>
        <v>agosto</v>
      </c>
      <c r="D16046" s="1" t="str">
        <f t="shared" si="1001"/>
        <v>T3</v>
      </c>
      <c r="E16046" s="3">
        <f>YEAR(Tabladatos[[#This Row],[Fecha de Pedido]])</f>
        <v>2022</v>
      </c>
      <c r="F16046" t="s">
        <v>4937</v>
      </c>
      <c r="G16046" t="s">
        <v>12</v>
      </c>
      <c r="H16046">
        <v>383.39</v>
      </c>
      <c r="I16046" s="8" t="s">
        <v>36</v>
      </c>
      <c r="J16046" s="9">
        <f>VALUE(Tabladatos[[#This Row],[Porcentaje de descuento]])</f>
        <v>30</v>
      </c>
      <c r="K16046" s="5" t="str">
        <f t="shared" si="1002"/>
        <v>Con descuento</v>
      </c>
      <c r="L16046" s="9">
        <f>VALUE(Tabladatos[[#This Row],[CantidadTexto]])</f>
        <v>4</v>
      </c>
      <c r="M16046" s="2" t="s">
        <v>18</v>
      </c>
      <c r="N16046" t="s">
        <v>4</v>
      </c>
      <c r="O16046" t="s">
        <v>2</v>
      </c>
      <c r="P16046">
        <v>2.2000000000000002</v>
      </c>
      <c r="Q16046" t="s">
        <v>858</v>
      </c>
      <c r="R16046">
        <v>268.37</v>
      </c>
      <c r="S16046">
        <v>1073.48</v>
      </c>
      <c r="T16046">
        <f t="shared" si="1003"/>
        <v>0</v>
      </c>
    </row>
    <row r="16047" spans="1:20" x14ac:dyDescent="0.3">
      <c r="A16047" t="s">
        <v>15870</v>
      </c>
      <c r="B16047" s="1">
        <v>44795</v>
      </c>
      <c r="C16047" s="1" t="str">
        <f t="shared" si="1000"/>
        <v>agosto</v>
      </c>
      <c r="D16047" s="1" t="str">
        <f t="shared" si="1001"/>
        <v>T3</v>
      </c>
      <c r="E16047" s="3">
        <f>YEAR(Tabladatos[[#This Row],[Fecha de Pedido]])</f>
        <v>2022</v>
      </c>
      <c r="F16047" t="s">
        <v>3319</v>
      </c>
      <c r="G16047" t="s">
        <v>14</v>
      </c>
      <c r="H16047">
        <v>164.41</v>
      </c>
      <c r="I16047" s="8" t="s">
        <v>36</v>
      </c>
      <c r="J16047" s="9">
        <f>VALUE(Tabladatos[[#This Row],[Porcentaje de descuento]])</f>
        <v>30</v>
      </c>
      <c r="K16047" s="5" t="str">
        <f t="shared" si="1002"/>
        <v>Con descuento</v>
      </c>
      <c r="L16047" s="9">
        <f>VALUE(Tabladatos[[#This Row],[CantidadTexto]])</f>
        <v>1</v>
      </c>
      <c r="M16047" s="2" t="s">
        <v>15</v>
      </c>
      <c r="N16047" t="s">
        <v>4</v>
      </c>
      <c r="O16047" t="s">
        <v>13</v>
      </c>
      <c r="P16047">
        <v>4.5</v>
      </c>
      <c r="Q16047" t="s">
        <v>608</v>
      </c>
      <c r="R16047">
        <v>115.09</v>
      </c>
      <c r="S16047">
        <v>115.09</v>
      </c>
      <c r="T16047">
        <f t="shared" si="1003"/>
        <v>0</v>
      </c>
    </row>
    <row r="16048" spans="1:20" x14ac:dyDescent="0.3">
      <c r="A16048" t="s">
        <v>16141</v>
      </c>
      <c r="B16048" s="1">
        <v>44795</v>
      </c>
      <c r="C16048" s="1" t="str">
        <f t="shared" si="1000"/>
        <v>agosto</v>
      </c>
      <c r="D16048" s="1" t="str">
        <f t="shared" si="1001"/>
        <v>T3</v>
      </c>
      <c r="E16048" s="3">
        <f>YEAR(Tabladatos[[#This Row],[Fecha de Pedido]])</f>
        <v>2022</v>
      </c>
      <c r="F16048" t="s">
        <v>2262</v>
      </c>
      <c r="G16048" t="s">
        <v>0</v>
      </c>
      <c r="H16048">
        <v>334.52</v>
      </c>
      <c r="I16048" s="8" t="s">
        <v>22</v>
      </c>
      <c r="J16048" s="9">
        <f>VALUE(Tabladatos[[#This Row],[Porcentaje de descuento]])</f>
        <v>20</v>
      </c>
      <c r="K16048" s="5" t="str">
        <f t="shared" si="1002"/>
        <v>Con descuento</v>
      </c>
      <c r="L16048" s="9">
        <f>VALUE(Tabladatos[[#This Row],[CantidadTexto]])</f>
        <v>5</v>
      </c>
      <c r="M16048" s="2" t="s">
        <v>23</v>
      </c>
      <c r="N16048" t="s">
        <v>4</v>
      </c>
      <c r="O16048" t="s">
        <v>13</v>
      </c>
      <c r="P16048">
        <v>1.3</v>
      </c>
      <c r="Q16048" t="s">
        <v>130</v>
      </c>
      <c r="R16048">
        <v>267.62</v>
      </c>
      <c r="S16048">
        <v>1338.1</v>
      </c>
      <c r="T16048">
        <f t="shared" si="1003"/>
        <v>0</v>
      </c>
    </row>
    <row r="16049" spans="1:20" x14ac:dyDescent="0.3">
      <c r="A16049" t="s">
        <v>17168</v>
      </c>
      <c r="B16049" s="1">
        <v>44795</v>
      </c>
      <c r="C16049" s="1" t="str">
        <f t="shared" si="1000"/>
        <v>agosto</v>
      </c>
      <c r="D16049" s="1" t="str">
        <f t="shared" si="1001"/>
        <v>T3</v>
      </c>
      <c r="E16049" s="3">
        <f>YEAR(Tabladatos[[#This Row],[Fecha de Pedido]])</f>
        <v>2022</v>
      </c>
      <c r="F16049" t="s">
        <v>936</v>
      </c>
      <c r="G16049" t="s">
        <v>6</v>
      </c>
      <c r="H16049">
        <v>306.99</v>
      </c>
      <c r="I16049" s="8" t="s">
        <v>17</v>
      </c>
      <c r="J16049" s="9">
        <f>VALUE(Tabladatos[[#This Row],[Porcentaje de descuento]])</f>
        <v>10</v>
      </c>
      <c r="K16049" s="5" t="str">
        <f t="shared" si="1002"/>
        <v>Con descuento</v>
      </c>
      <c r="L16049" s="9">
        <f>VALUE(Tabladatos[[#This Row],[CantidadTexto]])</f>
        <v>2</v>
      </c>
      <c r="M16049" s="2" t="s">
        <v>20</v>
      </c>
      <c r="N16049" t="s">
        <v>8</v>
      </c>
      <c r="O16049" t="s">
        <v>13</v>
      </c>
      <c r="P16049">
        <v>2.9</v>
      </c>
      <c r="Q16049" t="s">
        <v>116</v>
      </c>
      <c r="R16049">
        <v>276.29000000000002</v>
      </c>
      <c r="S16049">
        <v>552.58000000000004</v>
      </c>
      <c r="T16049">
        <f t="shared" si="1003"/>
        <v>0</v>
      </c>
    </row>
    <row r="16050" spans="1:20" x14ac:dyDescent="0.3">
      <c r="A16050" t="s">
        <v>18113</v>
      </c>
      <c r="B16050" s="1">
        <v>44795</v>
      </c>
      <c r="C16050" s="1" t="str">
        <f t="shared" si="1000"/>
        <v>agosto</v>
      </c>
      <c r="D16050" s="1" t="str">
        <f t="shared" si="1001"/>
        <v>T3</v>
      </c>
      <c r="E16050" s="3">
        <f>YEAR(Tabladatos[[#This Row],[Fecha de Pedido]])</f>
        <v>2022</v>
      </c>
      <c r="F16050" t="s">
        <v>840</v>
      </c>
      <c r="G16050" t="s">
        <v>6</v>
      </c>
      <c r="H16050">
        <v>18.649999999999999</v>
      </c>
      <c r="I16050" s="8" t="s">
        <v>17</v>
      </c>
      <c r="J16050" s="9">
        <f>VALUE(Tabladatos[[#This Row],[Porcentaje de descuento]])</f>
        <v>10</v>
      </c>
      <c r="K16050" s="5" t="str">
        <f t="shared" si="1002"/>
        <v>Con descuento</v>
      </c>
      <c r="L16050" s="9">
        <f>VALUE(Tabladatos[[#This Row],[CantidadTexto]])</f>
        <v>1</v>
      </c>
      <c r="M16050" s="2" t="s">
        <v>15</v>
      </c>
      <c r="N16050" t="s">
        <v>7</v>
      </c>
      <c r="O16050" t="s">
        <v>5</v>
      </c>
      <c r="P16050">
        <v>3.9</v>
      </c>
      <c r="Q16050" t="s">
        <v>38</v>
      </c>
      <c r="R16050">
        <v>16.78</v>
      </c>
      <c r="S16050">
        <v>16.78</v>
      </c>
      <c r="T16050">
        <f t="shared" si="1003"/>
        <v>0</v>
      </c>
    </row>
    <row r="16051" spans="1:20" x14ac:dyDescent="0.3">
      <c r="A16051" t="s">
        <v>18306</v>
      </c>
      <c r="B16051" s="1">
        <v>44795</v>
      </c>
      <c r="C16051" s="1" t="str">
        <f t="shared" si="1000"/>
        <v>agosto</v>
      </c>
      <c r="D16051" s="1" t="str">
        <f t="shared" si="1001"/>
        <v>T3</v>
      </c>
      <c r="E16051" s="3">
        <f>YEAR(Tabladatos[[#This Row],[Fecha de Pedido]])</f>
        <v>2022</v>
      </c>
      <c r="F16051" t="s">
        <v>3919</v>
      </c>
      <c r="G16051" t="s">
        <v>9</v>
      </c>
      <c r="H16051">
        <v>329.09</v>
      </c>
      <c r="I16051" s="8" t="s">
        <v>23</v>
      </c>
      <c r="J16051" s="9">
        <f>VALUE(Tabladatos[[#This Row],[Porcentaje de descuento]])</f>
        <v>5</v>
      </c>
      <c r="K16051" s="5" t="str">
        <f t="shared" si="1002"/>
        <v>Con descuento</v>
      </c>
      <c r="L16051" s="9">
        <f>VALUE(Tabladatos[[#This Row],[CantidadTexto]])</f>
        <v>5</v>
      </c>
      <c r="M16051" s="2" t="s">
        <v>23</v>
      </c>
      <c r="N16051" t="s">
        <v>8</v>
      </c>
      <c r="O16051" t="s">
        <v>11</v>
      </c>
      <c r="P16051">
        <v>4.5999999999999996</v>
      </c>
      <c r="Q16051" t="s">
        <v>146</v>
      </c>
      <c r="R16051">
        <v>312.64</v>
      </c>
      <c r="S16051">
        <v>1563.2</v>
      </c>
      <c r="T16051">
        <f t="shared" si="1003"/>
        <v>0</v>
      </c>
    </row>
    <row r="16052" spans="1:20" x14ac:dyDescent="0.3">
      <c r="A16052" t="s">
        <v>18663</v>
      </c>
      <c r="B16052" s="1">
        <v>44795</v>
      </c>
      <c r="C16052" s="1" t="str">
        <f t="shared" si="1000"/>
        <v>agosto</v>
      </c>
      <c r="D16052" s="1" t="str">
        <f t="shared" si="1001"/>
        <v>T3</v>
      </c>
      <c r="E16052" s="3">
        <f>YEAR(Tabladatos[[#This Row],[Fecha de Pedido]])</f>
        <v>2022</v>
      </c>
      <c r="F16052" t="s">
        <v>4700</v>
      </c>
      <c r="G16052" t="s">
        <v>6</v>
      </c>
      <c r="H16052">
        <v>276.61</v>
      </c>
      <c r="I16052" s="8" t="s">
        <v>17</v>
      </c>
      <c r="J16052" s="9">
        <f>VALUE(Tabladatos[[#This Row],[Porcentaje de descuento]])</f>
        <v>10</v>
      </c>
      <c r="K16052" s="5" t="str">
        <f t="shared" si="1002"/>
        <v>Con descuento</v>
      </c>
      <c r="L16052" s="9">
        <f>VALUE(Tabladatos[[#This Row],[CantidadTexto]])</f>
        <v>3</v>
      </c>
      <c r="M16052" s="2" t="s">
        <v>25</v>
      </c>
      <c r="N16052" t="s">
        <v>7</v>
      </c>
      <c r="O16052" t="s">
        <v>10</v>
      </c>
      <c r="P16052">
        <v>1.7</v>
      </c>
      <c r="Q16052" t="s">
        <v>972</v>
      </c>
      <c r="R16052">
        <v>248.95</v>
      </c>
      <c r="S16052">
        <v>746.85</v>
      </c>
      <c r="T16052">
        <f t="shared" si="1003"/>
        <v>0</v>
      </c>
    </row>
    <row r="16053" spans="1:20" x14ac:dyDescent="0.3">
      <c r="A16053" t="s">
        <v>19366</v>
      </c>
      <c r="B16053" s="1">
        <v>44795</v>
      </c>
      <c r="C16053" s="1" t="str">
        <f t="shared" si="1000"/>
        <v>agosto</v>
      </c>
      <c r="D16053" s="1" t="str">
        <f t="shared" si="1001"/>
        <v>T3</v>
      </c>
      <c r="E16053" s="3">
        <f>YEAR(Tabladatos[[#This Row],[Fecha de Pedido]])</f>
        <v>2022</v>
      </c>
      <c r="F16053" t="s">
        <v>2458</v>
      </c>
      <c r="G16053" t="s">
        <v>6</v>
      </c>
      <c r="H16053">
        <v>116.46</v>
      </c>
      <c r="I16053" s="8" t="s">
        <v>32</v>
      </c>
      <c r="J16053" s="9">
        <f>VALUE(Tabladatos[[#This Row],[Porcentaje de descuento]])</f>
        <v>0</v>
      </c>
      <c r="K16053" s="5" t="str">
        <f t="shared" si="1002"/>
        <v>Sin descuento</v>
      </c>
      <c r="L16053" s="9">
        <f>VALUE(Tabladatos[[#This Row],[CantidadTexto]])</f>
        <v>1</v>
      </c>
      <c r="M16053" s="2" t="s">
        <v>15</v>
      </c>
      <c r="N16053" t="s">
        <v>1</v>
      </c>
      <c r="O16053" t="s">
        <v>2</v>
      </c>
      <c r="P16053">
        <v>3.9</v>
      </c>
      <c r="Q16053" t="s">
        <v>695</v>
      </c>
      <c r="R16053">
        <v>116.46</v>
      </c>
      <c r="S16053">
        <v>116.46</v>
      </c>
      <c r="T16053">
        <f t="shared" si="1003"/>
        <v>0</v>
      </c>
    </row>
    <row r="16054" spans="1:20" x14ac:dyDescent="0.3">
      <c r="A16054" t="s">
        <v>19542</v>
      </c>
      <c r="B16054" s="1">
        <v>44795</v>
      </c>
      <c r="C16054" s="1" t="str">
        <f t="shared" si="1000"/>
        <v>agosto</v>
      </c>
      <c r="D16054" s="1" t="str">
        <f t="shared" si="1001"/>
        <v>T3</v>
      </c>
      <c r="E16054" s="3">
        <f>YEAR(Tabladatos[[#This Row],[Fecha de Pedido]])</f>
        <v>2022</v>
      </c>
      <c r="F16054" t="s">
        <v>3271</v>
      </c>
      <c r="G16054" t="s">
        <v>9</v>
      </c>
      <c r="H16054">
        <v>360.21</v>
      </c>
      <c r="I16054" s="8" t="s">
        <v>22</v>
      </c>
      <c r="J16054" s="9">
        <f>VALUE(Tabladatos[[#This Row],[Porcentaje de descuento]])</f>
        <v>20</v>
      </c>
      <c r="K16054" s="5" t="str">
        <f t="shared" si="1002"/>
        <v>Con descuento</v>
      </c>
      <c r="L16054" s="9">
        <f>VALUE(Tabladatos[[#This Row],[CantidadTexto]])</f>
        <v>1</v>
      </c>
      <c r="M16054" s="2" t="s">
        <v>15</v>
      </c>
      <c r="N16054" t="s">
        <v>1</v>
      </c>
      <c r="O16054" t="s">
        <v>2</v>
      </c>
      <c r="P16054">
        <v>3.2</v>
      </c>
      <c r="Q16054" t="s">
        <v>462</v>
      </c>
      <c r="R16054">
        <v>288.17</v>
      </c>
      <c r="S16054">
        <v>288.17</v>
      </c>
      <c r="T16054">
        <f t="shared" si="1003"/>
        <v>0</v>
      </c>
    </row>
    <row r="16055" spans="1:20" x14ac:dyDescent="0.3">
      <c r="A16055" t="s">
        <v>19829</v>
      </c>
      <c r="B16055" s="1">
        <v>44795</v>
      </c>
      <c r="C16055" s="1" t="str">
        <f t="shared" si="1000"/>
        <v>agosto</v>
      </c>
      <c r="D16055" s="1" t="str">
        <f t="shared" si="1001"/>
        <v>T3</v>
      </c>
      <c r="E16055" s="3">
        <f>YEAR(Tabladatos[[#This Row],[Fecha de Pedido]])</f>
        <v>2022</v>
      </c>
      <c r="F16055" t="s">
        <v>4514</v>
      </c>
      <c r="G16055" t="s">
        <v>6</v>
      </c>
      <c r="H16055">
        <v>310.52999999999997</v>
      </c>
      <c r="I16055" s="8" t="s">
        <v>17</v>
      </c>
      <c r="J16055" s="9">
        <f>VALUE(Tabladatos[[#This Row],[Porcentaje de descuento]])</f>
        <v>10</v>
      </c>
      <c r="K16055" s="5" t="str">
        <f t="shared" si="1002"/>
        <v>Con descuento</v>
      </c>
      <c r="L16055" s="9">
        <f>VALUE(Tabladatos[[#This Row],[CantidadTexto]])</f>
        <v>4</v>
      </c>
      <c r="M16055" s="2" t="s">
        <v>18</v>
      </c>
      <c r="N16055" t="s">
        <v>1</v>
      </c>
      <c r="O16055" t="s">
        <v>11</v>
      </c>
      <c r="P16055">
        <v>4.5999999999999996</v>
      </c>
      <c r="Q16055" t="s">
        <v>554</v>
      </c>
      <c r="R16055">
        <v>279.48</v>
      </c>
      <c r="S16055">
        <v>1117.92</v>
      </c>
      <c r="T16055">
        <f t="shared" si="1003"/>
        <v>0</v>
      </c>
    </row>
    <row r="16056" spans="1:20" x14ac:dyDescent="0.3">
      <c r="A16056" t="s">
        <v>20084</v>
      </c>
      <c r="B16056" s="1">
        <v>44795</v>
      </c>
      <c r="C16056" s="1" t="str">
        <f t="shared" si="1000"/>
        <v>agosto</v>
      </c>
      <c r="D16056" s="1" t="str">
        <f t="shared" si="1001"/>
        <v>T3</v>
      </c>
      <c r="E16056" s="3">
        <f>YEAR(Tabladatos[[#This Row],[Fecha de Pedido]])</f>
        <v>2022</v>
      </c>
      <c r="F16056" t="s">
        <v>2497</v>
      </c>
      <c r="G16056" t="s">
        <v>6</v>
      </c>
      <c r="H16056">
        <v>191.06</v>
      </c>
      <c r="I16056" s="8" t="s">
        <v>22</v>
      </c>
      <c r="J16056" s="9">
        <f>VALUE(Tabladatos[[#This Row],[Porcentaje de descuento]])</f>
        <v>20</v>
      </c>
      <c r="K16056" s="5" t="str">
        <f t="shared" si="1002"/>
        <v>Con descuento</v>
      </c>
      <c r="L16056" s="9">
        <f>VALUE(Tabladatos[[#This Row],[CantidadTexto]])</f>
        <v>3</v>
      </c>
      <c r="M16056" s="2" t="s">
        <v>25</v>
      </c>
      <c r="N16056" t="s">
        <v>7</v>
      </c>
      <c r="O16056" t="s">
        <v>5</v>
      </c>
      <c r="P16056">
        <v>1.4</v>
      </c>
      <c r="Q16056" t="s">
        <v>228</v>
      </c>
      <c r="R16056">
        <v>152.85</v>
      </c>
      <c r="S16056">
        <v>458.55</v>
      </c>
      <c r="T16056">
        <f t="shared" si="1003"/>
        <v>0</v>
      </c>
    </row>
    <row r="16057" spans="1:20" x14ac:dyDescent="0.3">
      <c r="A16057" t="s">
        <v>20539</v>
      </c>
      <c r="B16057" s="1">
        <v>44795</v>
      </c>
      <c r="C16057" s="1" t="str">
        <f t="shared" si="1000"/>
        <v>agosto</v>
      </c>
      <c r="D16057" s="1" t="str">
        <f t="shared" si="1001"/>
        <v>T3</v>
      </c>
      <c r="E16057" s="3">
        <f>YEAR(Tabladatos[[#This Row],[Fecha de Pedido]])</f>
        <v>2022</v>
      </c>
      <c r="F16057" t="s">
        <v>4834</v>
      </c>
      <c r="G16057" t="s">
        <v>14</v>
      </c>
      <c r="H16057">
        <v>405.79</v>
      </c>
      <c r="I16057" s="8" t="s">
        <v>32</v>
      </c>
      <c r="J16057" s="9">
        <f>VALUE(Tabladatos[[#This Row],[Porcentaje de descuento]])</f>
        <v>0</v>
      </c>
      <c r="K16057" s="5" t="str">
        <f t="shared" si="1002"/>
        <v>Sin descuento</v>
      </c>
      <c r="L16057" s="9">
        <f>VALUE(Tabladatos[[#This Row],[CantidadTexto]])</f>
        <v>1</v>
      </c>
      <c r="M16057" s="2" t="s">
        <v>15</v>
      </c>
      <c r="N16057" t="s">
        <v>1</v>
      </c>
      <c r="O16057" t="s">
        <v>11</v>
      </c>
      <c r="P16057">
        <v>4.3</v>
      </c>
      <c r="Q16057" t="s">
        <v>336</v>
      </c>
      <c r="R16057">
        <v>405.79</v>
      </c>
      <c r="S16057">
        <v>405.79</v>
      </c>
      <c r="T16057">
        <f t="shared" si="1003"/>
        <v>0</v>
      </c>
    </row>
    <row r="16058" spans="1:20" x14ac:dyDescent="0.3">
      <c r="A16058" t="s">
        <v>20665</v>
      </c>
      <c r="B16058" s="1">
        <v>44795</v>
      </c>
      <c r="C16058" s="1" t="str">
        <f t="shared" si="1000"/>
        <v>agosto</v>
      </c>
      <c r="D16058" s="1" t="str">
        <f t="shared" si="1001"/>
        <v>T3</v>
      </c>
      <c r="E16058" s="3">
        <f>YEAR(Tabladatos[[#This Row],[Fecha de Pedido]])</f>
        <v>2022</v>
      </c>
      <c r="F16058" t="s">
        <v>3124</v>
      </c>
      <c r="G16058" t="s">
        <v>3</v>
      </c>
      <c r="H16058">
        <v>246.89</v>
      </c>
      <c r="I16058" s="8" t="s">
        <v>22</v>
      </c>
      <c r="J16058" s="9">
        <f>VALUE(Tabladatos[[#This Row],[Porcentaje de descuento]])</f>
        <v>20</v>
      </c>
      <c r="K16058" s="5" t="str">
        <f t="shared" si="1002"/>
        <v>Con descuento</v>
      </c>
      <c r="L16058" s="9">
        <f>VALUE(Tabladatos[[#This Row],[CantidadTexto]])</f>
        <v>4</v>
      </c>
      <c r="M16058" s="2" t="s">
        <v>18</v>
      </c>
      <c r="N16058" t="s">
        <v>4</v>
      </c>
      <c r="O16058" t="s">
        <v>13</v>
      </c>
      <c r="P16058">
        <v>4.0999999999999996</v>
      </c>
      <c r="Q16058" t="s">
        <v>216</v>
      </c>
      <c r="R16058">
        <v>197.51</v>
      </c>
      <c r="S16058">
        <v>790.04</v>
      </c>
      <c r="T16058">
        <f t="shared" si="1003"/>
        <v>0</v>
      </c>
    </row>
    <row r="16059" spans="1:20" x14ac:dyDescent="0.3">
      <c r="A16059" t="s">
        <v>20814</v>
      </c>
      <c r="B16059" s="1">
        <v>44795</v>
      </c>
      <c r="C16059" s="1" t="str">
        <f t="shared" si="1000"/>
        <v>agosto</v>
      </c>
      <c r="D16059" s="1" t="str">
        <f t="shared" si="1001"/>
        <v>T3</v>
      </c>
      <c r="E16059" s="3">
        <f>YEAR(Tabladatos[[#This Row],[Fecha de Pedido]])</f>
        <v>2022</v>
      </c>
      <c r="F16059" t="s">
        <v>731</v>
      </c>
      <c r="G16059" t="s">
        <v>0</v>
      </c>
      <c r="H16059">
        <v>412.96</v>
      </c>
      <c r="I16059" s="8" t="s">
        <v>22</v>
      </c>
      <c r="J16059" s="9">
        <f>VALUE(Tabladatos[[#This Row],[Porcentaje de descuento]])</f>
        <v>20</v>
      </c>
      <c r="K16059" s="5" t="str">
        <f t="shared" si="1002"/>
        <v>Con descuento</v>
      </c>
      <c r="L16059" s="9">
        <f>VALUE(Tabladatos[[#This Row],[CantidadTexto]])</f>
        <v>3</v>
      </c>
      <c r="M16059" s="2" t="s">
        <v>25</v>
      </c>
      <c r="N16059" t="s">
        <v>8</v>
      </c>
      <c r="O16059" t="s">
        <v>13</v>
      </c>
      <c r="P16059">
        <v>1.6</v>
      </c>
      <c r="Q16059" t="s">
        <v>676</v>
      </c>
      <c r="R16059">
        <v>330.37</v>
      </c>
      <c r="S16059">
        <v>991.11</v>
      </c>
      <c r="T16059">
        <f t="shared" si="1003"/>
        <v>0</v>
      </c>
    </row>
    <row r="16060" spans="1:20" x14ac:dyDescent="0.3">
      <c r="A16060" t="s">
        <v>22239</v>
      </c>
      <c r="B16060" s="1">
        <v>44795</v>
      </c>
      <c r="C16060" s="1" t="str">
        <f t="shared" si="1000"/>
        <v>agosto</v>
      </c>
      <c r="D16060" s="1" t="str">
        <f t="shared" si="1001"/>
        <v>T3</v>
      </c>
      <c r="E16060" s="3">
        <f>YEAR(Tabladatos[[#This Row],[Fecha de Pedido]])</f>
        <v>2022</v>
      </c>
      <c r="F16060" t="s">
        <v>2012</v>
      </c>
      <c r="G16060" t="s">
        <v>14</v>
      </c>
      <c r="H16060">
        <v>172.98</v>
      </c>
      <c r="I16060" s="8" t="s">
        <v>29</v>
      </c>
      <c r="J16060" s="9">
        <f>VALUE(Tabladatos[[#This Row],[Porcentaje de descuento]])</f>
        <v>15</v>
      </c>
      <c r="K16060" s="5" t="str">
        <f t="shared" si="1002"/>
        <v>Con descuento</v>
      </c>
      <c r="L16060" s="9">
        <f>VALUE(Tabladatos[[#This Row],[CantidadTexto]])</f>
        <v>4</v>
      </c>
      <c r="M16060" s="2" t="s">
        <v>18</v>
      </c>
      <c r="N16060" t="s">
        <v>7</v>
      </c>
      <c r="O16060" t="s">
        <v>11</v>
      </c>
      <c r="P16060">
        <v>2.1</v>
      </c>
      <c r="Q16060" t="s">
        <v>23</v>
      </c>
      <c r="R16060">
        <v>147.03</v>
      </c>
      <c r="S16060">
        <v>588.12</v>
      </c>
      <c r="T16060">
        <f t="shared" si="1003"/>
        <v>0</v>
      </c>
    </row>
    <row r="16061" spans="1:20" x14ac:dyDescent="0.3">
      <c r="A16061" t="s">
        <v>22812</v>
      </c>
      <c r="B16061" s="1">
        <v>44795</v>
      </c>
      <c r="C16061" s="1" t="str">
        <f t="shared" si="1000"/>
        <v>agosto</v>
      </c>
      <c r="D16061" s="1" t="str">
        <f t="shared" si="1001"/>
        <v>T3</v>
      </c>
      <c r="E16061" s="3">
        <f>YEAR(Tabladatos[[#This Row],[Fecha de Pedido]])</f>
        <v>2022</v>
      </c>
      <c r="F16061" t="s">
        <v>4016</v>
      </c>
      <c r="G16061" t="s">
        <v>3</v>
      </c>
      <c r="H16061">
        <v>84.51</v>
      </c>
      <c r="I16061" s="8" t="s">
        <v>36</v>
      </c>
      <c r="J16061" s="9">
        <f>VALUE(Tabladatos[[#This Row],[Porcentaje de descuento]])</f>
        <v>30</v>
      </c>
      <c r="K16061" s="5" t="str">
        <f t="shared" si="1002"/>
        <v>Con descuento</v>
      </c>
      <c r="L16061" s="9">
        <f>VALUE(Tabladatos[[#This Row],[CantidadTexto]])</f>
        <v>2</v>
      </c>
      <c r="M16061" s="2" t="s">
        <v>20</v>
      </c>
      <c r="N16061" t="s">
        <v>1</v>
      </c>
      <c r="O16061" t="s">
        <v>2</v>
      </c>
      <c r="P16061">
        <v>4.3</v>
      </c>
      <c r="Q16061" t="s">
        <v>529</v>
      </c>
      <c r="R16061">
        <v>59.16</v>
      </c>
      <c r="S16061">
        <v>118.32</v>
      </c>
      <c r="T16061">
        <f t="shared" si="1003"/>
        <v>0</v>
      </c>
    </row>
    <row r="16062" spans="1:20" x14ac:dyDescent="0.3">
      <c r="A16062" t="s">
        <v>22881</v>
      </c>
      <c r="B16062" s="1">
        <v>44795</v>
      </c>
      <c r="C16062" s="1" t="str">
        <f t="shared" si="1000"/>
        <v>agosto</v>
      </c>
      <c r="D16062" s="1" t="str">
        <f t="shared" si="1001"/>
        <v>T3</v>
      </c>
      <c r="E16062" s="3">
        <f>YEAR(Tabladatos[[#This Row],[Fecha de Pedido]])</f>
        <v>2022</v>
      </c>
      <c r="F16062" t="s">
        <v>1950</v>
      </c>
      <c r="G16062" t="s">
        <v>12</v>
      </c>
      <c r="H16062">
        <v>383.05</v>
      </c>
      <c r="I16062" s="8" t="s">
        <v>22</v>
      </c>
      <c r="J16062" s="9">
        <f>VALUE(Tabladatos[[#This Row],[Porcentaje de descuento]])</f>
        <v>20</v>
      </c>
      <c r="K16062" s="5" t="str">
        <f t="shared" si="1002"/>
        <v>Con descuento</v>
      </c>
      <c r="L16062" s="9">
        <f>VALUE(Tabladatos[[#This Row],[CantidadTexto]])</f>
        <v>5</v>
      </c>
      <c r="M16062" s="2" t="s">
        <v>23</v>
      </c>
      <c r="N16062" t="s">
        <v>8</v>
      </c>
      <c r="O16062" t="s">
        <v>11</v>
      </c>
      <c r="P16062">
        <v>1.5</v>
      </c>
      <c r="Q16062" t="s">
        <v>24</v>
      </c>
      <c r="R16062">
        <v>306.44</v>
      </c>
      <c r="S16062">
        <v>1532.2</v>
      </c>
      <c r="T16062">
        <f t="shared" si="1003"/>
        <v>0</v>
      </c>
    </row>
    <row r="16063" spans="1:20" x14ac:dyDescent="0.3">
      <c r="A16063" t="s">
        <v>23648</v>
      </c>
      <c r="B16063" s="1">
        <v>44795</v>
      </c>
      <c r="C16063" s="1" t="str">
        <f t="shared" si="1000"/>
        <v>agosto</v>
      </c>
      <c r="D16063" s="1" t="str">
        <f t="shared" si="1001"/>
        <v>T3</v>
      </c>
      <c r="E16063" s="3">
        <f>YEAR(Tabladatos[[#This Row],[Fecha de Pedido]])</f>
        <v>2022</v>
      </c>
      <c r="F16063" t="s">
        <v>1358</v>
      </c>
      <c r="G16063" t="s">
        <v>12</v>
      </c>
      <c r="H16063">
        <v>24.53</v>
      </c>
      <c r="I16063" s="8" t="s">
        <v>17</v>
      </c>
      <c r="J16063" s="9">
        <f>VALUE(Tabladatos[[#This Row],[Porcentaje de descuento]])</f>
        <v>10</v>
      </c>
      <c r="K16063" s="5" t="str">
        <f t="shared" si="1002"/>
        <v>Con descuento</v>
      </c>
      <c r="L16063" s="9">
        <f>VALUE(Tabladatos[[#This Row],[CantidadTexto]])</f>
        <v>2</v>
      </c>
      <c r="M16063" s="2" t="s">
        <v>20</v>
      </c>
      <c r="N16063" t="s">
        <v>1</v>
      </c>
      <c r="O16063" t="s">
        <v>2</v>
      </c>
      <c r="P16063">
        <v>4.5999999999999996</v>
      </c>
      <c r="Q16063" t="s">
        <v>29</v>
      </c>
      <c r="R16063">
        <v>22.08</v>
      </c>
      <c r="S16063">
        <v>44.16</v>
      </c>
      <c r="T16063">
        <f t="shared" si="1003"/>
        <v>0</v>
      </c>
    </row>
    <row r="16064" spans="1:20" x14ac:dyDescent="0.3">
      <c r="A16064" t="s">
        <v>24262</v>
      </c>
      <c r="B16064" s="1">
        <v>44795</v>
      </c>
      <c r="C16064" s="1" t="str">
        <f t="shared" si="1000"/>
        <v>agosto</v>
      </c>
      <c r="D16064" s="1" t="str">
        <f t="shared" si="1001"/>
        <v>T3</v>
      </c>
      <c r="E16064" s="3">
        <f>YEAR(Tabladatos[[#This Row],[Fecha de Pedido]])</f>
        <v>2022</v>
      </c>
      <c r="F16064" t="s">
        <v>2627</v>
      </c>
      <c r="G16064" t="s">
        <v>9</v>
      </c>
      <c r="H16064">
        <v>371.67</v>
      </c>
      <c r="I16064" s="8" t="s">
        <v>17</v>
      </c>
      <c r="J16064" s="9">
        <f>VALUE(Tabladatos[[#This Row],[Porcentaje de descuento]])</f>
        <v>10</v>
      </c>
      <c r="K16064" s="5" t="str">
        <f t="shared" si="1002"/>
        <v>Con descuento</v>
      </c>
      <c r="L16064" s="9">
        <f>VALUE(Tabladatos[[#This Row],[CantidadTexto]])</f>
        <v>1</v>
      </c>
      <c r="M16064" s="2" t="s">
        <v>15</v>
      </c>
      <c r="N16064" t="s">
        <v>1</v>
      </c>
      <c r="O16064" t="s">
        <v>10</v>
      </c>
      <c r="P16064">
        <v>3.6</v>
      </c>
      <c r="Q16064" t="s">
        <v>434</v>
      </c>
      <c r="R16064">
        <v>334.5</v>
      </c>
      <c r="S16064">
        <v>334.5</v>
      </c>
      <c r="T16064">
        <f t="shared" si="1003"/>
        <v>0</v>
      </c>
    </row>
    <row r="16065" spans="1:20" x14ac:dyDescent="0.3">
      <c r="A16065" t="s">
        <v>25065</v>
      </c>
      <c r="B16065" s="1">
        <v>44795</v>
      </c>
      <c r="C16065" s="1" t="str">
        <f t="shared" si="1000"/>
        <v>agosto</v>
      </c>
      <c r="D16065" s="1" t="str">
        <f t="shared" si="1001"/>
        <v>T3</v>
      </c>
      <c r="E16065" s="3">
        <f>YEAR(Tabladatos[[#This Row],[Fecha de Pedido]])</f>
        <v>2022</v>
      </c>
      <c r="F16065" t="s">
        <v>1310</v>
      </c>
      <c r="G16065" t="s">
        <v>3</v>
      </c>
      <c r="H16065">
        <v>276.98</v>
      </c>
      <c r="I16065" s="8" t="s">
        <v>17</v>
      </c>
      <c r="J16065" s="9">
        <f>VALUE(Tabladatos[[#This Row],[Porcentaje de descuento]])</f>
        <v>10</v>
      </c>
      <c r="K16065" s="5" t="str">
        <f t="shared" si="1002"/>
        <v>Con descuento</v>
      </c>
      <c r="L16065" s="9">
        <f>VALUE(Tabladatos[[#This Row],[CantidadTexto]])</f>
        <v>3</v>
      </c>
      <c r="M16065" s="2" t="s">
        <v>25</v>
      </c>
      <c r="N16065" t="s">
        <v>7</v>
      </c>
      <c r="O16065" t="s">
        <v>5</v>
      </c>
      <c r="P16065">
        <v>2.7</v>
      </c>
      <c r="Q16065" t="s">
        <v>85</v>
      </c>
      <c r="R16065">
        <v>249.28</v>
      </c>
      <c r="S16065">
        <v>747.84</v>
      </c>
      <c r="T16065">
        <f t="shared" si="1003"/>
        <v>0</v>
      </c>
    </row>
    <row r="16066" spans="1:20" x14ac:dyDescent="0.3">
      <c r="A16066" t="s">
        <v>26842</v>
      </c>
      <c r="B16066" s="1">
        <v>44795</v>
      </c>
      <c r="C16066" s="1" t="str">
        <f t="shared" ref="C16066:C16129" si="1004">TEXT(B16066,"MMMM")</f>
        <v>agosto</v>
      </c>
      <c r="D16066" s="1" t="str">
        <f t="shared" ref="D16066:D16129" si="1005">"T"&amp;ROUNDUP(MONTH(B16066)/3,0)</f>
        <v>T3</v>
      </c>
      <c r="E16066" s="3">
        <f>YEAR(Tabladatos[[#This Row],[Fecha de Pedido]])</f>
        <v>2022</v>
      </c>
      <c r="F16066" t="s">
        <v>2546</v>
      </c>
      <c r="G16066" t="s">
        <v>0</v>
      </c>
      <c r="H16066">
        <v>69.69</v>
      </c>
      <c r="I16066" s="8" t="s">
        <v>36</v>
      </c>
      <c r="J16066" s="9">
        <f>VALUE(Tabladatos[[#This Row],[Porcentaje de descuento]])</f>
        <v>30</v>
      </c>
      <c r="K16066" s="5" t="str">
        <f t="shared" ref="K16066:K16129" si="1006">IF(J16066&gt;0,"Con descuento","Sin descuento")</f>
        <v>Con descuento</v>
      </c>
      <c r="L16066" s="9">
        <f>VALUE(Tabladatos[[#This Row],[CantidadTexto]])</f>
        <v>4</v>
      </c>
      <c r="M16066" s="2" t="s">
        <v>18</v>
      </c>
      <c r="N16066" t="s">
        <v>1</v>
      </c>
      <c r="O16066" t="s">
        <v>11</v>
      </c>
      <c r="P16066">
        <v>4.8</v>
      </c>
      <c r="Q16066" t="s">
        <v>96</v>
      </c>
      <c r="R16066">
        <v>48.78</v>
      </c>
      <c r="S16066">
        <v>195.12</v>
      </c>
      <c r="T16066">
        <f t="shared" ref="T16066:T16129" si="1007">IF(COUNTIF(A:A,A16066),0,1)</f>
        <v>0</v>
      </c>
    </row>
    <row r="16067" spans="1:20" x14ac:dyDescent="0.3">
      <c r="A16067" t="s">
        <v>27119</v>
      </c>
      <c r="B16067" s="1">
        <v>44795</v>
      </c>
      <c r="C16067" s="1" t="str">
        <f t="shared" si="1004"/>
        <v>agosto</v>
      </c>
      <c r="D16067" s="1" t="str">
        <f t="shared" si="1005"/>
        <v>T3</v>
      </c>
      <c r="E16067" s="3">
        <f>YEAR(Tabladatos[[#This Row],[Fecha de Pedido]])</f>
        <v>2022</v>
      </c>
      <c r="F16067" t="s">
        <v>4139</v>
      </c>
      <c r="G16067" t="s">
        <v>3</v>
      </c>
      <c r="H16067">
        <v>281.20999999999998</v>
      </c>
      <c r="I16067" s="8" t="s">
        <v>22</v>
      </c>
      <c r="J16067" s="9">
        <f>VALUE(Tabladatos[[#This Row],[Porcentaje de descuento]])</f>
        <v>20</v>
      </c>
      <c r="K16067" s="5" t="str">
        <f t="shared" si="1006"/>
        <v>Con descuento</v>
      </c>
      <c r="L16067" s="9">
        <f>VALUE(Tabladatos[[#This Row],[CantidadTexto]])</f>
        <v>1</v>
      </c>
      <c r="M16067" s="2" t="s">
        <v>15</v>
      </c>
      <c r="N16067" t="s">
        <v>1</v>
      </c>
      <c r="O16067" t="s">
        <v>13</v>
      </c>
      <c r="P16067">
        <v>2</v>
      </c>
      <c r="Q16067" t="s">
        <v>443</v>
      </c>
      <c r="R16067">
        <v>224.97</v>
      </c>
      <c r="S16067">
        <v>224.97</v>
      </c>
      <c r="T16067">
        <f t="shared" si="1007"/>
        <v>0</v>
      </c>
    </row>
    <row r="16068" spans="1:20" x14ac:dyDescent="0.3">
      <c r="A16068" t="s">
        <v>28622</v>
      </c>
      <c r="B16068" s="1">
        <v>44795</v>
      </c>
      <c r="C16068" s="1" t="str">
        <f t="shared" si="1004"/>
        <v>agosto</v>
      </c>
      <c r="D16068" s="1" t="str">
        <f t="shared" si="1005"/>
        <v>T3</v>
      </c>
      <c r="E16068" s="3">
        <f>YEAR(Tabladatos[[#This Row],[Fecha de Pedido]])</f>
        <v>2022</v>
      </c>
      <c r="F16068" t="s">
        <v>675</v>
      </c>
      <c r="G16068" t="s">
        <v>0</v>
      </c>
      <c r="H16068">
        <v>134.4</v>
      </c>
      <c r="I16068" s="8" t="s">
        <v>32</v>
      </c>
      <c r="J16068" s="9">
        <f>VALUE(Tabladatos[[#This Row],[Porcentaje de descuento]])</f>
        <v>0</v>
      </c>
      <c r="K16068" s="5" t="str">
        <f t="shared" si="1006"/>
        <v>Sin descuento</v>
      </c>
      <c r="L16068" s="9">
        <f>VALUE(Tabladatos[[#This Row],[CantidadTexto]])</f>
        <v>5</v>
      </c>
      <c r="M16068" s="2" t="s">
        <v>23</v>
      </c>
      <c r="N16068" t="s">
        <v>4</v>
      </c>
      <c r="O16068" t="s">
        <v>5</v>
      </c>
      <c r="P16068">
        <v>4.4000000000000004</v>
      </c>
      <c r="Q16068" t="s">
        <v>273</v>
      </c>
      <c r="R16068">
        <v>134.4</v>
      </c>
      <c r="S16068">
        <v>672</v>
      </c>
      <c r="T16068">
        <f t="shared" si="1007"/>
        <v>0</v>
      </c>
    </row>
    <row r="16069" spans="1:20" x14ac:dyDescent="0.3">
      <c r="A16069" t="s">
        <v>28642</v>
      </c>
      <c r="B16069" s="1">
        <v>44795</v>
      </c>
      <c r="C16069" s="1" t="str">
        <f t="shared" si="1004"/>
        <v>agosto</v>
      </c>
      <c r="D16069" s="1" t="str">
        <f t="shared" si="1005"/>
        <v>T3</v>
      </c>
      <c r="E16069" s="3">
        <f>YEAR(Tabladatos[[#This Row],[Fecha de Pedido]])</f>
        <v>2022</v>
      </c>
      <c r="F16069" t="s">
        <v>4106</v>
      </c>
      <c r="G16069" t="s">
        <v>0</v>
      </c>
      <c r="H16069">
        <v>159.99</v>
      </c>
      <c r="I16069" s="8" t="s">
        <v>23</v>
      </c>
      <c r="J16069" s="9">
        <f>VALUE(Tabladatos[[#This Row],[Porcentaje de descuento]])</f>
        <v>5</v>
      </c>
      <c r="K16069" s="5" t="str">
        <f t="shared" si="1006"/>
        <v>Con descuento</v>
      </c>
      <c r="L16069" s="9">
        <f>VALUE(Tabladatos[[#This Row],[CantidadTexto]])</f>
        <v>4</v>
      </c>
      <c r="M16069" s="2" t="s">
        <v>18</v>
      </c>
      <c r="N16069" t="s">
        <v>4</v>
      </c>
      <c r="O16069" t="s">
        <v>13</v>
      </c>
      <c r="P16069">
        <v>3</v>
      </c>
      <c r="Q16069" t="s">
        <v>102</v>
      </c>
      <c r="R16069">
        <v>151.99</v>
      </c>
      <c r="S16069">
        <v>607.96</v>
      </c>
      <c r="T16069">
        <f t="shared" si="1007"/>
        <v>0</v>
      </c>
    </row>
    <row r="16070" spans="1:20" x14ac:dyDescent="0.3">
      <c r="A16070" t="s">
        <v>28804</v>
      </c>
      <c r="B16070" s="1">
        <v>44795</v>
      </c>
      <c r="C16070" s="1" t="str">
        <f t="shared" si="1004"/>
        <v>agosto</v>
      </c>
      <c r="D16070" s="1" t="str">
        <f t="shared" si="1005"/>
        <v>T3</v>
      </c>
      <c r="E16070" s="3">
        <f>YEAR(Tabladatos[[#This Row],[Fecha de Pedido]])</f>
        <v>2022</v>
      </c>
      <c r="F16070" t="s">
        <v>4398</v>
      </c>
      <c r="G16070" t="s">
        <v>12</v>
      </c>
      <c r="H16070">
        <v>125.74</v>
      </c>
      <c r="I16070" s="8" t="s">
        <v>22</v>
      </c>
      <c r="J16070" s="9">
        <f>VALUE(Tabladatos[[#This Row],[Porcentaje de descuento]])</f>
        <v>20</v>
      </c>
      <c r="K16070" s="5" t="str">
        <f t="shared" si="1006"/>
        <v>Con descuento</v>
      </c>
      <c r="L16070" s="9">
        <f>VALUE(Tabladatos[[#This Row],[CantidadTexto]])</f>
        <v>4</v>
      </c>
      <c r="M16070" s="2" t="s">
        <v>18</v>
      </c>
      <c r="N16070" t="s">
        <v>7</v>
      </c>
      <c r="O16070" t="s">
        <v>2</v>
      </c>
      <c r="P16070">
        <v>2.9</v>
      </c>
      <c r="Q16070" t="s">
        <v>25</v>
      </c>
      <c r="R16070">
        <v>100.59</v>
      </c>
      <c r="S16070">
        <v>402.36</v>
      </c>
      <c r="T16070">
        <f t="shared" si="1007"/>
        <v>0</v>
      </c>
    </row>
    <row r="16071" spans="1:20" x14ac:dyDescent="0.3">
      <c r="A16071" t="s">
        <v>28914</v>
      </c>
      <c r="B16071" s="1">
        <v>44795</v>
      </c>
      <c r="C16071" s="1" t="str">
        <f t="shared" si="1004"/>
        <v>agosto</v>
      </c>
      <c r="D16071" s="1" t="str">
        <f t="shared" si="1005"/>
        <v>T3</v>
      </c>
      <c r="E16071" s="3">
        <f>YEAR(Tabladatos[[#This Row],[Fecha de Pedido]])</f>
        <v>2022</v>
      </c>
      <c r="F16071" t="s">
        <v>2583</v>
      </c>
      <c r="G16071" t="s">
        <v>9</v>
      </c>
      <c r="H16071">
        <v>363.9</v>
      </c>
      <c r="I16071" s="8" t="s">
        <v>29</v>
      </c>
      <c r="J16071" s="9">
        <f>VALUE(Tabladatos[[#This Row],[Porcentaje de descuento]])</f>
        <v>15</v>
      </c>
      <c r="K16071" s="5" t="str">
        <f t="shared" si="1006"/>
        <v>Con descuento</v>
      </c>
      <c r="L16071" s="9">
        <f>VALUE(Tabladatos[[#This Row],[CantidadTexto]])</f>
        <v>1</v>
      </c>
      <c r="M16071" s="2" t="s">
        <v>15</v>
      </c>
      <c r="N16071" t="s">
        <v>7</v>
      </c>
      <c r="O16071" t="s">
        <v>2</v>
      </c>
      <c r="P16071">
        <v>3.5</v>
      </c>
      <c r="Q16071" t="s">
        <v>811</v>
      </c>
      <c r="R16071">
        <v>309.32</v>
      </c>
      <c r="S16071">
        <v>309.32</v>
      </c>
      <c r="T16071">
        <f t="shared" si="1007"/>
        <v>0</v>
      </c>
    </row>
    <row r="16072" spans="1:20" x14ac:dyDescent="0.3">
      <c r="A16072" t="s">
        <v>29056</v>
      </c>
      <c r="B16072" s="1">
        <v>44795</v>
      </c>
      <c r="C16072" s="1" t="str">
        <f t="shared" si="1004"/>
        <v>agosto</v>
      </c>
      <c r="D16072" s="1" t="str">
        <f t="shared" si="1005"/>
        <v>T3</v>
      </c>
      <c r="E16072" s="3">
        <f>YEAR(Tabladatos[[#This Row],[Fecha de Pedido]])</f>
        <v>2022</v>
      </c>
      <c r="F16072" t="s">
        <v>1924</v>
      </c>
      <c r="G16072" t="s">
        <v>14</v>
      </c>
      <c r="H16072">
        <v>195.3</v>
      </c>
      <c r="I16072" s="8" t="s">
        <v>32</v>
      </c>
      <c r="J16072" s="9">
        <f>VALUE(Tabladatos[[#This Row],[Porcentaje de descuento]])</f>
        <v>0</v>
      </c>
      <c r="K16072" s="5" t="str">
        <f t="shared" si="1006"/>
        <v>Sin descuento</v>
      </c>
      <c r="L16072" s="9">
        <f>VALUE(Tabladatos[[#This Row],[CantidadTexto]])</f>
        <v>4</v>
      </c>
      <c r="M16072" s="2" t="s">
        <v>18</v>
      </c>
      <c r="N16072" t="s">
        <v>4</v>
      </c>
      <c r="O16072" t="s">
        <v>13</v>
      </c>
      <c r="P16072">
        <v>3.3</v>
      </c>
      <c r="Q16072" t="s">
        <v>142</v>
      </c>
      <c r="R16072">
        <v>195.3</v>
      </c>
      <c r="S16072">
        <v>781.2</v>
      </c>
      <c r="T16072">
        <f t="shared" si="1007"/>
        <v>0</v>
      </c>
    </row>
    <row r="16073" spans="1:20" x14ac:dyDescent="0.3">
      <c r="A16073" t="s">
        <v>29425</v>
      </c>
      <c r="B16073" s="1">
        <v>44795</v>
      </c>
      <c r="C16073" s="1" t="str">
        <f t="shared" si="1004"/>
        <v>agosto</v>
      </c>
      <c r="D16073" s="1" t="str">
        <f t="shared" si="1005"/>
        <v>T3</v>
      </c>
      <c r="E16073" s="3">
        <f>YEAR(Tabladatos[[#This Row],[Fecha de Pedido]])</f>
        <v>2022</v>
      </c>
      <c r="F16073" t="s">
        <v>2667</v>
      </c>
      <c r="G16073" t="s">
        <v>14</v>
      </c>
      <c r="H16073">
        <v>355.04</v>
      </c>
      <c r="I16073" s="8" t="s">
        <v>22</v>
      </c>
      <c r="J16073" s="9">
        <f>VALUE(Tabladatos[[#This Row],[Porcentaje de descuento]])</f>
        <v>20</v>
      </c>
      <c r="K16073" s="5" t="str">
        <f t="shared" si="1006"/>
        <v>Con descuento</v>
      </c>
      <c r="L16073" s="9">
        <f>VALUE(Tabladatos[[#This Row],[CantidadTexto]])</f>
        <v>4</v>
      </c>
      <c r="M16073" s="2" t="s">
        <v>18</v>
      </c>
      <c r="N16073" t="s">
        <v>1</v>
      </c>
      <c r="O16073" t="s">
        <v>5</v>
      </c>
      <c r="P16073">
        <v>1.1000000000000001</v>
      </c>
      <c r="Q16073" t="s">
        <v>82</v>
      </c>
      <c r="R16073">
        <v>284.02999999999997</v>
      </c>
      <c r="S16073">
        <v>1136.1199999999999</v>
      </c>
      <c r="T16073">
        <f t="shared" si="1007"/>
        <v>0</v>
      </c>
    </row>
    <row r="16074" spans="1:20" x14ac:dyDescent="0.3">
      <c r="A16074" t="s">
        <v>29706</v>
      </c>
      <c r="B16074" s="1">
        <v>44795</v>
      </c>
      <c r="C16074" s="1" t="str">
        <f t="shared" si="1004"/>
        <v>agosto</v>
      </c>
      <c r="D16074" s="1" t="str">
        <f t="shared" si="1005"/>
        <v>T3</v>
      </c>
      <c r="E16074" s="3">
        <f>YEAR(Tabladatos[[#This Row],[Fecha de Pedido]])</f>
        <v>2022</v>
      </c>
      <c r="F16074" t="s">
        <v>3598</v>
      </c>
      <c r="G16074" t="s">
        <v>6</v>
      </c>
      <c r="H16074">
        <v>340.17</v>
      </c>
      <c r="I16074" s="8" t="s">
        <v>22</v>
      </c>
      <c r="J16074" s="9">
        <f>VALUE(Tabladatos[[#This Row],[Porcentaje de descuento]])</f>
        <v>20</v>
      </c>
      <c r="K16074" s="5" t="str">
        <f t="shared" si="1006"/>
        <v>Con descuento</v>
      </c>
      <c r="L16074" s="9">
        <f>VALUE(Tabladatos[[#This Row],[CantidadTexto]])</f>
        <v>5</v>
      </c>
      <c r="M16074" s="2" t="s">
        <v>23</v>
      </c>
      <c r="N16074" t="s">
        <v>1</v>
      </c>
      <c r="O16074" t="s">
        <v>13</v>
      </c>
      <c r="P16074">
        <v>4.3</v>
      </c>
      <c r="Q16074" t="s">
        <v>562</v>
      </c>
      <c r="R16074">
        <v>272.14</v>
      </c>
      <c r="S16074">
        <v>1360.7</v>
      </c>
      <c r="T16074">
        <f t="shared" si="1007"/>
        <v>0</v>
      </c>
    </row>
    <row r="16075" spans="1:20" x14ac:dyDescent="0.3">
      <c r="A16075" t="s">
        <v>29809</v>
      </c>
      <c r="B16075" s="1">
        <v>44795</v>
      </c>
      <c r="C16075" s="1" t="str">
        <f t="shared" si="1004"/>
        <v>agosto</v>
      </c>
      <c r="D16075" s="1" t="str">
        <f t="shared" si="1005"/>
        <v>T3</v>
      </c>
      <c r="E16075" s="3">
        <f>YEAR(Tabladatos[[#This Row],[Fecha de Pedido]])</f>
        <v>2022</v>
      </c>
      <c r="F16075" t="s">
        <v>2718</v>
      </c>
      <c r="G16075" t="s">
        <v>9</v>
      </c>
      <c r="H16075">
        <v>144.61000000000001</v>
      </c>
      <c r="I16075" s="8" t="s">
        <v>22</v>
      </c>
      <c r="J16075" s="9">
        <f>VALUE(Tabladatos[[#This Row],[Porcentaje de descuento]])</f>
        <v>20</v>
      </c>
      <c r="K16075" s="5" t="str">
        <f t="shared" si="1006"/>
        <v>Con descuento</v>
      </c>
      <c r="L16075" s="9">
        <f>VALUE(Tabladatos[[#This Row],[CantidadTexto]])</f>
        <v>5</v>
      </c>
      <c r="M16075" s="2" t="s">
        <v>23</v>
      </c>
      <c r="N16075" t="s">
        <v>8</v>
      </c>
      <c r="O16075" t="s">
        <v>11</v>
      </c>
      <c r="P16075">
        <v>1.1000000000000001</v>
      </c>
      <c r="Q16075" t="s">
        <v>926</v>
      </c>
      <c r="R16075">
        <v>115.69</v>
      </c>
      <c r="S16075">
        <v>578.45000000000005</v>
      </c>
      <c r="T16075">
        <f t="shared" si="1007"/>
        <v>0</v>
      </c>
    </row>
    <row r="16076" spans="1:20" x14ac:dyDescent="0.3">
      <c r="A16076" t="s">
        <v>31240</v>
      </c>
      <c r="B16076" s="1">
        <v>44795</v>
      </c>
      <c r="C16076" s="1" t="str">
        <f t="shared" si="1004"/>
        <v>agosto</v>
      </c>
      <c r="D16076" s="1" t="str">
        <f t="shared" si="1005"/>
        <v>T3</v>
      </c>
      <c r="E16076" s="3">
        <f>YEAR(Tabladatos[[#This Row],[Fecha de Pedido]])</f>
        <v>2022</v>
      </c>
      <c r="F16076" t="s">
        <v>1688</v>
      </c>
      <c r="G16076" t="s">
        <v>12</v>
      </c>
      <c r="H16076">
        <v>44.36</v>
      </c>
      <c r="I16076" s="8" t="s">
        <v>36</v>
      </c>
      <c r="J16076" s="9">
        <f>VALUE(Tabladatos[[#This Row],[Porcentaje de descuento]])</f>
        <v>30</v>
      </c>
      <c r="K16076" s="5" t="str">
        <f t="shared" si="1006"/>
        <v>Con descuento</v>
      </c>
      <c r="L16076" s="9">
        <f>VALUE(Tabladatos[[#This Row],[CantidadTexto]])</f>
        <v>4</v>
      </c>
      <c r="M16076" s="2" t="s">
        <v>18</v>
      </c>
      <c r="N16076" t="s">
        <v>7</v>
      </c>
      <c r="O16076" t="s">
        <v>11</v>
      </c>
      <c r="P16076">
        <v>1.7</v>
      </c>
      <c r="Q16076" t="s">
        <v>715</v>
      </c>
      <c r="R16076">
        <v>31.05</v>
      </c>
      <c r="S16076">
        <v>124.2</v>
      </c>
      <c r="T16076">
        <f t="shared" si="1007"/>
        <v>0</v>
      </c>
    </row>
    <row r="16077" spans="1:20" x14ac:dyDescent="0.3">
      <c r="A16077" t="s">
        <v>33660</v>
      </c>
      <c r="B16077" s="1">
        <v>44795</v>
      </c>
      <c r="C16077" s="1" t="str">
        <f t="shared" si="1004"/>
        <v>agosto</v>
      </c>
      <c r="D16077" s="1" t="str">
        <f t="shared" si="1005"/>
        <v>T3</v>
      </c>
      <c r="E16077" s="3">
        <f>YEAR(Tabladatos[[#This Row],[Fecha de Pedido]])</f>
        <v>2022</v>
      </c>
      <c r="F16077" t="s">
        <v>3669</v>
      </c>
      <c r="G16077" t="s">
        <v>6</v>
      </c>
      <c r="H16077">
        <v>125.77</v>
      </c>
      <c r="I16077" s="8" t="s">
        <v>36</v>
      </c>
      <c r="J16077" s="9">
        <f>VALUE(Tabladatos[[#This Row],[Porcentaje de descuento]])</f>
        <v>30</v>
      </c>
      <c r="K16077" s="5" t="str">
        <f t="shared" si="1006"/>
        <v>Con descuento</v>
      </c>
      <c r="L16077" s="9">
        <f>VALUE(Tabladatos[[#This Row],[CantidadTexto]])</f>
        <v>4</v>
      </c>
      <c r="M16077" s="2" t="s">
        <v>18</v>
      </c>
      <c r="N16077" t="s">
        <v>8</v>
      </c>
      <c r="O16077" t="s">
        <v>5</v>
      </c>
      <c r="P16077">
        <v>1.9</v>
      </c>
      <c r="Q16077" t="s">
        <v>759</v>
      </c>
      <c r="R16077">
        <v>88.04</v>
      </c>
      <c r="S16077">
        <v>352.16</v>
      </c>
      <c r="T16077">
        <f t="shared" si="1007"/>
        <v>0</v>
      </c>
    </row>
    <row r="16078" spans="1:20" x14ac:dyDescent="0.3">
      <c r="A16078" t="s">
        <v>33936</v>
      </c>
      <c r="B16078" s="1">
        <v>44795</v>
      </c>
      <c r="C16078" s="1" t="str">
        <f t="shared" si="1004"/>
        <v>agosto</v>
      </c>
      <c r="D16078" s="1" t="str">
        <f t="shared" si="1005"/>
        <v>T3</v>
      </c>
      <c r="E16078" s="3">
        <f>YEAR(Tabladatos[[#This Row],[Fecha de Pedido]])</f>
        <v>2022</v>
      </c>
      <c r="F16078" t="s">
        <v>2136</v>
      </c>
      <c r="G16078" t="s">
        <v>12</v>
      </c>
      <c r="H16078">
        <v>385.6</v>
      </c>
      <c r="I16078" s="8" t="s">
        <v>29</v>
      </c>
      <c r="J16078" s="9">
        <f>VALUE(Tabladatos[[#This Row],[Porcentaje de descuento]])</f>
        <v>15</v>
      </c>
      <c r="K16078" s="5" t="str">
        <f t="shared" si="1006"/>
        <v>Con descuento</v>
      </c>
      <c r="L16078" s="9">
        <f>VALUE(Tabladatos[[#This Row],[CantidadTexto]])</f>
        <v>5</v>
      </c>
      <c r="M16078" s="2" t="s">
        <v>23</v>
      </c>
      <c r="N16078" t="s">
        <v>8</v>
      </c>
      <c r="O16078" t="s">
        <v>11</v>
      </c>
      <c r="P16078">
        <v>3.9</v>
      </c>
      <c r="Q16078" t="s">
        <v>46</v>
      </c>
      <c r="R16078">
        <v>327.76</v>
      </c>
      <c r="S16078">
        <v>1638.8</v>
      </c>
      <c r="T16078">
        <f t="shared" si="1007"/>
        <v>0</v>
      </c>
    </row>
    <row r="16079" spans="1:20" x14ac:dyDescent="0.3">
      <c r="A16079" t="s">
        <v>34700</v>
      </c>
      <c r="B16079" s="1">
        <v>44795</v>
      </c>
      <c r="C16079" s="1" t="str">
        <f t="shared" si="1004"/>
        <v>agosto</v>
      </c>
      <c r="D16079" s="1" t="str">
        <f t="shared" si="1005"/>
        <v>T3</v>
      </c>
      <c r="E16079" s="3">
        <f>YEAR(Tabladatos[[#This Row],[Fecha de Pedido]])</f>
        <v>2022</v>
      </c>
      <c r="F16079" t="s">
        <v>3592</v>
      </c>
      <c r="G16079" t="s">
        <v>12</v>
      </c>
      <c r="H16079">
        <v>477.89</v>
      </c>
      <c r="I16079" s="8" t="s">
        <v>36</v>
      </c>
      <c r="J16079" s="9">
        <f>VALUE(Tabladatos[[#This Row],[Porcentaje de descuento]])</f>
        <v>30</v>
      </c>
      <c r="K16079" s="5" t="str">
        <f t="shared" si="1006"/>
        <v>Con descuento</v>
      </c>
      <c r="L16079" s="9">
        <f>VALUE(Tabladatos[[#This Row],[CantidadTexto]])</f>
        <v>3</v>
      </c>
      <c r="M16079" s="2" t="s">
        <v>25</v>
      </c>
      <c r="N16079" t="s">
        <v>1</v>
      </c>
      <c r="O16079" t="s">
        <v>10</v>
      </c>
      <c r="P16079">
        <v>1</v>
      </c>
      <c r="Q16079" t="s">
        <v>22</v>
      </c>
      <c r="R16079">
        <v>334.52</v>
      </c>
      <c r="S16079">
        <v>1003.56</v>
      </c>
      <c r="T16079">
        <f t="shared" si="1007"/>
        <v>0</v>
      </c>
    </row>
    <row r="16080" spans="1:20" x14ac:dyDescent="0.3">
      <c r="A16080" t="s">
        <v>34758</v>
      </c>
      <c r="B16080" s="1">
        <v>44795</v>
      </c>
      <c r="C16080" s="1" t="str">
        <f t="shared" si="1004"/>
        <v>agosto</v>
      </c>
      <c r="D16080" s="1" t="str">
        <f t="shared" si="1005"/>
        <v>T3</v>
      </c>
      <c r="E16080" s="3">
        <f>YEAR(Tabladatos[[#This Row],[Fecha de Pedido]])</f>
        <v>2022</v>
      </c>
      <c r="F16080" t="s">
        <v>2972</v>
      </c>
      <c r="G16080" t="s">
        <v>6</v>
      </c>
      <c r="H16080">
        <v>488.52</v>
      </c>
      <c r="I16080" s="8" t="s">
        <v>22</v>
      </c>
      <c r="J16080" s="9">
        <f>VALUE(Tabladatos[[#This Row],[Porcentaje de descuento]])</f>
        <v>20</v>
      </c>
      <c r="K16080" s="5" t="str">
        <f t="shared" si="1006"/>
        <v>Con descuento</v>
      </c>
      <c r="L16080" s="9">
        <f>VALUE(Tabladatos[[#This Row],[CantidadTexto]])</f>
        <v>1</v>
      </c>
      <c r="M16080" s="2" t="s">
        <v>15</v>
      </c>
      <c r="N16080" t="s">
        <v>4</v>
      </c>
      <c r="O16080" t="s">
        <v>13</v>
      </c>
      <c r="P16080">
        <v>4.7</v>
      </c>
      <c r="Q16080" t="s">
        <v>132</v>
      </c>
      <c r="R16080">
        <v>390.82</v>
      </c>
      <c r="S16080">
        <v>390.82</v>
      </c>
      <c r="T16080">
        <f t="shared" si="1007"/>
        <v>0</v>
      </c>
    </row>
    <row r="16081" spans="1:20" x14ac:dyDescent="0.3">
      <c r="A16081" t="s">
        <v>35985</v>
      </c>
      <c r="B16081" s="1">
        <v>44795</v>
      </c>
      <c r="C16081" s="1" t="str">
        <f t="shared" si="1004"/>
        <v>agosto</v>
      </c>
      <c r="D16081" s="1" t="str">
        <f t="shared" si="1005"/>
        <v>T3</v>
      </c>
      <c r="E16081" s="3">
        <f>YEAR(Tabladatos[[#This Row],[Fecha de Pedido]])</f>
        <v>2022</v>
      </c>
      <c r="F16081" t="s">
        <v>3101</v>
      </c>
      <c r="G16081" t="s">
        <v>0</v>
      </c>
      <c r="H16081">
        <v>320.74</v>
      </c>
      <c r="I16081" s="8" t="s">
        <v>29</v>
      </c>
      <c r="J16081" s="9">
        <f>VALUE(Tabladatos[[#This Row],[Porcentaje de descuento]])</f>
        <v>15</v>
      </c>
      <c r="K16081" s="5" t="str">
        <f t="shared" si="1006"/>
        <v>Con descuento</v>
      </c>
      <c r="L16081" s="9">
        <f>VALUE(Tabladatos[[#This Row],[CantidadTexto]])</f>
        <v>1</v>
      </c>
      <c r="M16081" s="2" t="s">
        <v>15</v>
      </c>
      <c r="N16081" t="s">
        <v>4</v>
      </c>
      <c r="O16081" t="s">
        <v>10</v>
      </c>
      <c r="P16081">
        <v>1.5</v>
      </c>
      <c r="Q16081" t="s">
        <v>54</v>
      </c>
      <c r="R16081">
        <v>272.63</v>
      </c>
      <c r="S16081">
        <v>272.63</v>
      </c>
      <c r="T16081">
        <f t="shared" si="1007"/>
        <v>0</v>
      </c>
    </row>
    <row r="16082" spans="1:20" x14ac:dyDescent="0.3">
      <c r="A16082" t="s">
        <v>36463</v>
      </c>
      <c r="B16082" s="1">
        <v>44795</v>
      </c>
      <c r="C16082" s="1" t="str">
        <f t="shared" si="1004"/>
        <v>agosto</v>
      </c>
      <c r="D16082" s="1" t="str">
        <f t="shared" si="1005"/>
        <v>T3</v>
      </c>
      <c r="E16082" s="3">
        <f>YEAR(Tabladatos[[#This Row],[Fecha de Pedido]])</f>
        <v>2022</v>
      </c>
      <c r="F16082" t="s">
        <v>1532</v>
      </c>
      <c r="G16082" t="s">
        <v>0</v>
      </c>
      <c r="H16082">
        <v>366.3</v>
      </c>
      <c r="I16082" s="8" t="s">
        <v>23</v>
      </c>
      <c r="J16082" s="9">
        <f>VALUE(Tabladatos[[#This Row],[Porcentaje de descuento]])</f>
        <v>5</v>
      </c>
      <c r="K16082" s="5" t="str">
        <f t="shared" si="1006"/>
        <v>Con descuento</v>
      </c>
      <c r="L16082" s="9">
        <f>VALUE(Tabladatos[[#This Row],[CantidadTexto]])</f>
        <v>2</v>
      </c>
      <c r="M16082" s="2" t="s">
        <v>20</v>
      </c>
      <c r="N16082" t="s">
        <v>7</v>
      </c>
      <c r="O16082" t="s">
        <v>2</v>
      </c>
      <c r="P16082">
        <v>2.8</v>
      </c>
      <c r="Q16082" t="s">
        <v>597</v>
      </c>
      <c r="R16082">
        <v>347.98</v>
      </c>
      <c r="S16082">
        <v>695.96</v>
      </c>
      <c r="T16082">
        <f t="shared" si="1007"/>
        <v>0</v>
      </c>
    </row>
    <row r="16083" spans="1:20" x14ac:dyDescent="0.3">
      <c r="A16083" t="s">
        <v>36576</v>
      </c>
      <c r="B16083" s="1">
        <v>44795</v>
      </c>
      <c r="C16083" s="1" t="str">
        <f t="shared" si="1004"/>
        <v>agosto</v>
      </c>
      <c r="D16083" s="1" t="str">
        <f t="shared" si="1005"/>
        <v>T3</v>
      </c>
      <c r="E16083" s="3">
        <f>YEAR(Tabladatos[[#This Row],[Fecha de Pedido]])</f>
        <v>2022</v>
      </c>
      <c r="F16083" t="s">
        <v>4570</v>
      </c>
      <c r="G16083" t="s">
        <v>12</v>
      </c>
      <c r="H16083">
        <v>28.72</v>
      </c>
      <c r="I16083" s="8" t="s">
        <v>29</v>
      </c>
      <c r="J16083" s="9">
        <f>VALUE(Tabladatos[[#This Row],[Porcentaje de descuento]])</f>
        <v>15</v>
      </c>
      <c r="K16083" s="5" t="str">
        <f t="shared" si="1006"/>
        <v>Con descuento</v>
      </c>
      <c r="L16083" s="9">
        <f>VALUE(Tabladatos[[#This Row],[CantidadTexto]])</f>
        <v>4</v>
      </c>
      <c r="M16083" s="2" t="s">
        <v>18</v>
      </c>
      <c r="N16083" t="s">
        <v>7</v>
      </c>
      <c r="O16083" t="s">
        <v>11</v>
      </c>
      <c r="P16083">
        <v>2.9</v>
      </c>
      <c r="Q16083" t="s">
        <v>22</v>
      </c>
      <c r="R16083">
        <v>24.41</v>
      </c>
      <c r="S16083">
        <v>97.64</v>
      </c>
      <c r="T16083">
        <f t="shared" si="1007"/>
        <v>0</v>
      </c>
    </row>
    <row r="16084" spans="1:20" x14ac:dyDescent="0.3">
      <c r="A16084" t="s">
        <v>38039</v>
      </c>
      <c r="B16084" s="1">
        <v>44795</v>
      </c>
      <c r="C16084" s="1" t="str">
        <f t="shared" si="1004"/>
        <v>agosto</v>
      </c>
      <c r="D16084" s="1" t="str">
        <f t="shared" si="1005"/>
        <v>T3</v>
      </c>
      <c r="E16084" s="3">
        <f>YEAR(Tabladatos[[#This Row],[Fecha de Pedido]])</f>
        <v>2022</v>
      </c>
      <c r="F16084" t="s">
        <v>4087</v>
      </c>
      <c r="G16084" t="s">
        <v>14</v>
      </c>
      <c r="H16084">
        <v>437.25</v>
      </c>
      <c r="I16084" s="8" t="s">
        <v>22</v>
      </c>
      <c r="J16084" s="9">
        <f>VALUE(Tabladatos[[#This Row],[Porcentaje de descuento]])</f>
        <v>20</v>
      </c>
      <c r="K16084" s="5" t="str">
        <f t="shared" si="1006"/>
        <v>Con descuento</v>
      </c>
      <c r="L16084" s="9">
        <f>VALUE(Tabladatos[[#This Row],[CantidadTexto]])</f>
        <v>1</v>
      </c>
      <c r="M16084" s="2" t="s">
        <v>15</v>
      </c>
      <c r="N16084" t="s">
        <v>7</v>
      </c>
      <c r="O16084" t="s">
        <v>13</v>
      </c>
      <c r="P16084">
        <v>3.8</v>
      </c>
      <c r="Q16084" t="s">
        <v>60</v>
      </c>
      <c r="R16084">
        <v>349.8</v>
      </c>
      <c r="S16084">
        <v>349.8</v>
      </c>
      <c r="T16084">
        <f t="shared" si="1007"/>
        <v>0</v>
      </c>
    </row>
    <row r="16085" spans="1:20" x14ac:dyDescent="0.3">
      <c r="A16085" t="s">
        <v>39058</v>
      </c>
      <c r="B16085" s="1">
        <v>44795</v>
      </c>
      <c r="C16085" s="1" t="str">
        <f t="shared" si="1004"/>
        <v>agosto</v>
      </c>
      <c r="D16085" s="1" t="str">
        <f t="shared" si="1005"/>
        <v>T3</v>
      </c>
      <c r="E16085" s="3">
        <f>YEAR(Tabladatos[[#This Row],[Fecha de Pedido]])</f>
        <v>2022</v>
      </c>
      <c r="F16085" t="s">
        <v>4529</v>
      </c>
      <c r="G16085" t="s">
        <v>0</v>
      </c>
      <c r="H16085">
        <v>195.26</v>
      </c>
      <c r="I16085" s="8" t="s">
        <v>36</v>
      </c>
      <c r="J16085" s="9">
        <f>VALUE(Tabladatos[[#This Row],[Porcentaje de descuento]])</f>
        <v>30</v>
      </c>
      <c r="K16085" s="5" t="str">
        <f t="shared" si="1006"/>
        <v>Con descuento</v>
      </c>
      <c r="L16085" s="9">
        <f>VALUE(Tabladatos[[#This Row],[CantidadTexto]])</f>
        <v>3</v>
      </c>
      <c r="M16085" s="2" t="s">
        <v>25</v>
      </c>
      <c r="N16085" t="s">
        <v>8</v>
      </c>
      <c r="O16085" t="s">
        <v>2</v>
      </c>
      <c r="P16085">
        <v>5</v>
      </c>
      <c r="Q16085" t="s">
        <v>926</v>
      </c>
      <c r="R16085">
        <v>136.68</v>
      </c>
      <c r="S16085">
        <v>410.04</v>
      </c>
      <c r="T16085">
        <f t="shared" si="1007"/>
        <v>0</v>
      </c>
    </row>
    <row r="16086" spans="1:20" x14ac:dyDescent="0.3">
      <c r="A16086" t="s">
        <v>39540</v>
      </c>
      <c r="B16086" s="1">
        <v>44795</v>
      </c>
      <c r="C16086" s="1" t="str">
        <f t="shared" si="1004"/>
        <v>agosto</v>
      </c>
      <c r="D16086" s="1" t="str">
        <f t="shared" si="1005"/>
        <v>T3</v>
      </c>
      <c r="E16086" s="3">
        <f>YEAR(Tabladatos[[#This Row],[Fecha de Pedido]])</f>
        <v>2022</v>
      </c>
      <c r="F16086" t="s">
        <v>4457</v>
      </c>
      <c r="G16086" t="s">
        <v>14</v>
      </c>
      <c r="H16086">
        <v>119.44</v>
      </c>
      <c r="I16086" s="8" t="s">
        <v>36</v>
      </c>
      <c r="J16086" s="9">
        <f>VALUE(Tabladatos[[#This Row],[Porcentaje de descuento]])</f>
        <v>30</v>
      </c>
      <c r="K16086" s="5" t="str">
        <f t="shared" si="1006"/>
        <v>Con descuento</v>
      </c>
      <c r="L16086" s="9">
        <f>VALUE(Tabladatos[[#This Row],[CantidadTexto]])</f>
        <v>3</v>
      </c>
      <c r="M16086" s="2" t="s">
        <v>25</v>
      </c>
      <c r="N16086" t="s">
        <v>4</v>
      </c>
      <c r="O16086" t="s">
        <v>13</v>
      </c>
      <c r="P16086">
        <v>4.7</v>
      </c>
      <c r="Q16086" t="s">
        <v>495</v>
      </c>
      <c r="R16086">
        <v>83.61</v>
      </c>
      <c r="S16086">
        <v>250.83</v>
      </c>
      <c r="T16086">
        <f t="shared" si="1007"/>
        <v>0</v>
      </c>
    </row>
    <row r="16087" spans="1:20" x14ac:dyDescent="0.3">
      <c r="A16087" t="s">
        <v>40642</v>
      </c>
      <c r="B16087" s="1">
        <v>44795</v>
      </c>
      <c r="C16087" s="1" t="str">
        <f t="shared" si="1004"/>
        <v>agosto</v>
      </c>
      <c r="D16087" s="1" t="str">
        <f t="shared" si="1005"/>
        <v>T3</v>
      </c>
      <c r="E16087" s="3">
        <f>YEAR(Tabladatos[[#This Row],[Fecha de Pedido]])</f>
        <v>2022</v>
      </c>
      <c r="F16087" t="s">
        <v>3669</v>
      </c>
      <c r="G16087" t="s">
        <v>6</v>
      </c>
      <c r="H16087">
        <v>394.87</v>
      </c>
      <c r="I16087" s="8" t="s">
        <v>22</v>
      </c>
      <c r="J16087" s="9">
        <f>VALUE(Tabladatos[[#This Row],[Porcentaje de descuento]])</f>
        <v>20</v>
      </c>
      <c r="K16087" s="5" t="str">
        <f t="shared" si="1006"/>
        <v>Con descuento</v>
      </c>
      <c r="L16087" s="9">
        <f>VALUE(Tabladatos[[#This Row],[CantidadTexto]])</f>
        <v>5</v>
      </c>
      <c r="M16087" s="2" t="s">
        <v>23</v>
      </c>
      <c r="N16087" t="s">
        <v>1</v>
      </c>
      <c r="O16087" t="s">
        <v>2</v>
      </c>
      <c r="P16087">
        <v>2.5</v>
      </c>
      <c r="Q16087" t="s">
        <v>750</v>
      </c>
      <c r="R16087">
        <v>315.89999999999998</v>
      </c>
      <c r="S16087">
        <v>1579.5</v>
      </c>
      <c r="T16087">
        <f t="shared" si="1007"/>
        <v>0</v>
      </c>
    </row>
    <row r="16088" spans="1:20" x14ac:dyDescent="0.3">
      <c r="A16088" t="s">
        <v>41625</v>
      </c>
      <c r="B16088" s="1">
        <v>44795</v>
      </c>
      <c r="C16088" s="1" t="str">
        <f t="shared" si="1004"/>
        <v>agosto</v>
      </c>
      <c r="D16088" s="1" t="str">
        <f t="shared" si="1005"/>
        <v>T3</v>
      </c>
      <c r="E16088" s="3">
        <f>YEAR(Tabladatos[[#This Row],[Fecha de Pedido]])</f>
        <v>2022</v>
      </c>
      <c r="F16088" t="s">
        <v>1976</v>
      </c>
      <c r="G16088" t="s">
        <v>12</v>
      </c>
      <c r="H16088">
        <v>111.6</v>
      </c>
      <c r="I16088" s="8" t="s">
        <v>29</v>
      </c>
      <c r="J16088" s="9">
        <f>VALUE(Tabladatos[[#This Row],[Porcentaje de descuento]])</f>
        <v>15</v>
      </c>
      <c r="K16088" s="5" t="str">
        <f t="shared" si="1006"/>
        <v>Con descuento</v>
      </c>
      <c r="L16088" s="9">
        <f>VALUE(Tabladatos[[#This Row],[CantidadTexto]])</f>
        <v>3</v>
      </c>
      <c r="M16088" s="2" t="s">
        <v>25</v>
      </c>
      <c r="N16088" t="s">
        <v>1</v>
      </c>
      <c r="O16088" t="s">
        <v>2</v>
      </c>
      <c r="P16088">
        <v>1.4</v>
      </c>
      <c r="Q16088" t="s">
        <v>20</v>
      </c>
      <c r="R16088">
        <v>94.86</v>
      </c>
      <c r="S16088">
        <v>284.58</v>
      </c>
      <c r="T16088">
        <f t="shared" si="1007"/>
        <v>0</v>
      </c>
    </row>
    <row r="16089" spans="1:20" x14ac:dyDescent="0.3">
      <c r="A16089" t="s">
        <v>42609</v>
      </c>
      <c r="B16089" s="1">
        <v>44795</v>
      </c>
      <c r="C16089" s="1" t="str">
        <f t="shared" si="1004"/>
        <v>agosto</v>
      </c>
      <c r="D16089" s="1" t="str">
        <f t="shared" si="1005"/>
        <v>T3</v>
      </c>
      <c r="E16089" s="3">
        <f>YEAR(Tabladatos[[#This Row],[Fecha de Pedido]])</f>
        <v>2022</v>
      </c>
      <c r="F16089" t="s">
        <v>4901</v>
      </c>
      <c r="G16089" t="s">
        <v>12</v>
      </c>
      <c r="H16089">
        <v>366.35</v>
      </c>
      <c r="I16089" s="8" t="s">
        <v>29</v>
      </c>
      <c r="J16089" s="9">
        <f>VALUE(Tabladatos[[#This Row],[Porcentaje de descuento]])</f>
        <v>15</v>
      </c>
      <c r="K16089" s="5" t="str">
        <f t="shared" si="1006"/>
        <v>Con descuento</v>
      </c>
      <c r="L16089" s="9">
        <f>VALUE(Tabladatos[[#This Row],[CantidadTexto]])</f>
        <v>3</v>
      </c>
      <c r="M16089" s="2" t="s">
        <v>25</v>
      </c>
      <c r="N16089" t="s">
        <v>1</v>
      </c>
      <c r="O16089" t="s">
        <v>2</v>
      </c>
      <c r="P16089">
        <v>4.5999999999999996</v>
      </c>
      <c r="Q16089" t="s">
        <v>82</v>
      </c>
      <c r="R16089">
        <v>311.39999999999998</v>
      </c>
      <c r="S16089">
        <v>934.2</v>
      </c>
      <c r="T16089">
        <f t="shared" si="1007"/>
        <v>0</v>
      </c>
    </row>
    <row r="16090" spans="1:20" x14ac:dyDescent="0.3">
      <c r="A16090" t="s">
        <v>42637</v>
      </c>
      <c r="B16090" s="1">
        <v>44795</v>
      </c>
      <c r="C16090" s="1" t="str">
        <f t="shared" si="1004"/>
        <v>agosto</v>
      </c>
      <c r="D16090" s="1" t="str">
        <f t="shared" si="1005"/>
        <v>T3</v>
      </c>
      <c r="E16090" s="3">
        <f>YEAR(Tabladatos[[#This Row],[Fecha de Pedido]])</f>
        <v>2022</v>
      </c>
      <c r="F16090" t="s">
        <v>3932</v>
      </c>
      <c r="G16090" t="s">
        <v>14</v>
      </c>
      <c r="H16090">
        <v>312.22000000000003</v>
      </c>
      <c r="I16090" s="8" t="s">
        <v>36</v>
      </c>
      <c r="J16090" s="9">
        <f>VALUE(Tabladatos[[#This Row],[Porcentaje de descuento]])</f>
        <v>30</v>
      </c>
      <c r="K16090" s="5" t="str">
        <f t="shared" si="1006"/>
        <v>Con descuento</v>
      </c>
      <c r="L16090" s="9">
        <f>VALUE(Tabladatos[[#This Row],[CantidadTexto]])</f>
        <v>1</v>
      </c>
      <c r="M16090" s="2" t="s">
        <v>15</v>
      </c>
      <c r="N16090" t="s">
        <v>8</v>
      </c>
      <c r="O16090" t="s">
        <v>10</v>
      </c>
      <c r="P16090">
        <v>1.5</v>
      </c>
      <c r="Q16090" t="s">
        <v>361</v>
      </c>
      <c r="R16090">
        <v>218.55</v>
      </c>
      <c r="S16090">
        <v>218.55</v>
      </c>
      <c r="T16090">
        <f t="shared" si="1007"/>
        <v>0</v>
      </c>
    </row>
    <row r="16091" spans="1:20" x14ac:dyDescent="0.3">
      <c r="A16091" t="s">
        <v>43851</v>
      </c>
      <c r="B16091" s="1">
        <v>44795</v>
      </c>
      <c r="C16091" s="1" t="str">
        <f t="shared" si="1004"/>
        <v>agosto</v>
      </c>
      <c r="D16091" s="1" t="str">
        <f t="shared" si="1005"/>
        <v>T3</v>
      </c>
      <c r="E16091" s="3">
        <f>YEAR(Tabladatos[[#This Row],[Fecha de Pedido]])</f>
        <v>2022</v>
      </c>
      <c r="F16091" t="s">
        <v>1360</v>
      </c>
      <c r="G16091" t="s">
        <v>6</v>
      </c>
      <c r="H16091">
        <v>313.12</v>
      </c>
      <c r="I16091" s="8" t="s">
        <v>22</v>
      </c>
      <c r="J16091" s="9">
        <f>VALUE(Tabladatos[[#This Row],[Porcentaje de descuento]])</f>
        <v>20</v>
      </c>
      <c r="K16091" s="5" t="str">
        <f t="shared" si="1006"/>
        <v>Con descuento</v>
      </c>
      <c r="L16091" s="9">
        <f>VALUE(Tabladatos[[#This Row],[CantidadTexto]])</f>
        <v>4</v>
      </c>
      <c r="M16091" s="2" t="s">
        <v>18</v>
      </c>
      <c r="N16091" t="s">
        <v>1</v>
      </c>
      <c r="O16091" t="s">
        <v>13</v>
      </c>
      <c r="P16091">
        <v>2.2000000000000002</v>
      </c>
      <c r="Q16091" t="s">
        <v>133</v>
      </c>
      <c r="R16091">
        <v>250.5</v>
      </c>
      <c r="S16091">
        <v>1002</v>
      </c>
      <c r="T16091">
        <f t="shared" si="1007"/>
        <v>0</v>
      </c>
    </row>
    <row r="16092" spans="1:20" x14ac:dyDescent="0.3">
      <c r="A16092" t="s">
        <v>44537</v>
      </c>
      <c r="B16092" s="1">
        <v>44795</v>
      </c>
      <c r="C16092" s="1" t="str">
        <f t="shared" si="1004"/>
        <v>agosto</v>
      </c>
      <c r="D16092" s="1" t="str">
        <f t="shared" si="1005"/>
        <v>T3</v>
      </c>
      <c r="E16092" s="3">
        <f>YEAR(Tabladatos[[#This Row],[Fecha de Pedido]])</f>
        <v>2022</v>
      </c>
      <c r="F16092" t="s">
        <v>4249</v>
      </c>
      <c r="G16092" t="s">
        <v>12</v>
      </c>
      <c r="H16092">
        <v>53.86</v>
      </c>
      <c r="I16092" s="8" t="s">
        <v>36</v>
      </c>
      <c r="J16092" s="9">
        <f>VALUE(Tabladatos[[#This Row],[Porcentaje de descuento]])</f>
        <v>30</v>
      </c>
      <c r="K16092" s="5" t="str">
        <f t="shared" si="1006"/>
        <v>Con descuento</v>
      </c>
      <c r="L16092" s="9">
        <f>VALUE(Tabladatos[[#This Row],[CantidadTexto]])</f>
        <v>2</v>
      </c>
      <c r="M16092" s="2" t="s">
        <v>20</v>
      </c>
      <c r="N16092" t="s">
        <v>1</v>
      </c>
      <c r="O16092" t="s">
        <v>13</v>
      </c>
      <c r="P16092">
        <v>3.2</v>
      </c>
      <c r="Q16092" t="s">
        <v>381</v>
      </c>
      <c r="R16092">
        <v>37.700000000000003</v>
      </c>
      <c r="S16092">
        <v>75.400000000000006</v>
      </c>
      <c r="T16092">
        <f t="shared" si="1007"/>
        <v>0</v>
      </c>
    </row>
    <row r="16093" spans="1:20" x14ac:dyDescent="0.3">
      <c r="A16093" t="s">
        <v>45203</v>
      </c>
      <c r="B16093" s="1">
        <v>44795</v>
      </c>
      <c r="C16093" s="1" t="str">
        <f t="shared" si="1004"/>
        <v>agosto</v>
      </c>
      <c r="D16093" s="1" t="str">
        <f t="shared" si="1005"/>
        <v>T3</v>
      </c>
      <c r="E16093" s="3">
        <f>YEAR(Tabladatos[[#This Row],[Fecha de Pedido]])</f>
        <v>2022</v>
      </c>
      <c r="F16093" t="s">
        <v>3834</v>
      </c>
      <c r="G16093" t="s">
        <v>6</v>
      </c>
      <c r="H16093">
        <v>328.4</v>
      </c>
      <c r="I16093" s="8" t="s">
        <v>32</v>
      </c>
      <c r="J16093" s="9">
        <f>VALUE(Tabladatos[[#This Row],[Porcentaje de descuento]])</f>
        <v>0</v>
      </c>
      <c r="K16093" s="5" t="str">
        <f t="shared" si="1006"/>
        <v>Sin descuento</v>
      </c>
      <c r="L16093" s="9">
        <f>VALUE(Tabladatos[[#This Row],[CantidadTexto]])</f>
        <v>4</v>
      </c>
      <c r="M16093" s="2" t="s">
        <v>18</v>
      </c>
      <c r="N16093" t="s">
        <v>8</v>
      </c>
      <c r="O16093" t="s">
        <v>10</v>
      </c>
      <c r="P16093">
        <v>2.1</v>
      </c>
      <c r="Q16093" t="s">
        <v>278</v>
      </c>
      <c r="R16093">
        <v>328.4</v>
      </c>
      <c r="S16093">
        <v>1313.6</v>
      </c>
      <c r="T16093">
        <f t="shared" si="1007"/>
        <v>0</v>
      </c>
    </row>
    <row r="16094" spans="1:20" x14ac:dyDescent="0.3">
      <c r="A16094" t="s">
        <v>45323</v>
      </c>
      <c r="B16094" s="1">
        <v>44795</v>
      </c>
      <c r="C16094" s="1" t="str">
        <f t="shared" si="1004"/>
        <v>agosto</v>
      </c>
      <c r="D16094" s="1" t="str">
        <f t="shared" si="1005"/>
        <v>T3</v>
      </c>
      <c r="E16094" s="3">
        <f>YEAR(Tabladatos[[#This Row],[Fecha de Pedido]])</f>
        <v>2022</v>
      </c>
      <c r="F16094" t="s">
        <v>3693</v>
      </c>
      <c r="G16094" t="s">
        <v>6</v>
      </c>
      <c r="H16094">
        <v>328.53</v>
      </c>
      <c r="I16094" s="8" t="s">
        <v>17</v>
      </c>
      <c r="J16094" s="9">
        <f>VALUE(Tabladatos[[#This Row],[Porcentaje de descuento]])</f>
        <v>10</v>
      </c>
      <c r="K16094" s="5" t="str">
        <f t="shared" si="1006"/>
        <v>Con descuento</v>
      </c>
      <c r="L16094" s="9">
        <f>VALUE(Tabladatos[[#This Row],[CantidadTexto]])</f>
        <v>3</v>
      </c>
      <c r="M16094" s="2" t="s">
        <v>25</v>
      </c>
      <c r="N16094" t="s">
        <v>8</v>
      </c>
      <c r="O16094" t="s">
        <v>10</v>
      </c>
      <c r="P16094">
        <v>2.8</v>
      </c>
      <c r="Q16094" t="s">
        <v>129</v>
      </c>
      <c r="R16094">
        <v>295.68</v>
      </c>
      <c r="S16094">
        <v>887.04</v>
      </c>
      <c r="T16094">
        <f t="shared" si="1007"/>
        <v>0</v>
      </c>
    </row>
    <row r="16095" spans="1:20" x14ac:dyDescent="0.3">
      <c r="A16095" t="s">
        <v>45348</v>
      </c>
      <c r="B16095" s="1">
        <v>44795</v>
      </c>
      <c r="C16095" s="1" t="str">
        <f t="shared" si="1004"/>
        <v>agosto</v>
      </c>
      <c r="D16095" s="1" t="str">
        <f t="shared" si="1005"/>
        <v>T3</v>
      </c>
      <c r="E16095" s="3">
        <f>YEAR(Tabladatos[[#This Row],[Fecha de Pedido]])</f>
        <v>2022</v>
      </c>
      <c r="F16095" t="s">
        <v>4102</v>
      </c>
      <c r="G16095" t="s">
        <v>14</v>
      </c>
      <c r="H16095">
        <v>25.9</v>
      </c>
      <c r="I16095" s="8" t="s">
        <v>36</v>
      </c>
      <c r="J16095" s="9">
        <f>VALUE(Tabladatos[[#This Row],[Porcentaje de descuento]])</f>
        <v>30</v>
      </c>
      <c r="K16095" s="5" t="str">
        <f t="shared" si="1006"/>
        <v>Con descuento</v>
      </c>
      <c r="L16095" s="9">
        <f>VALUE(Tabladatos[[#This Row],[CantidadTexto]])</f>
        <v>1</v>
      </c>
      <c r="M16095" s="2" t="s">
        <v>15</v>
      </c>
      <c r="N16095" t="s">
        <v>4</v>
      </c>
      <c r="O16095" t="s">
        <v>13</v>
      </c>
      <c r="P16095">
        <v>4.9000000000000004</v>
      </c>
      <c r="Q16095" t="s">
        <v>592</v>
      </c>
      <c r="R16095">
        <v>18.13</v>
      </c>
      <c r="S16095">
        <v>18.13</v>
      </c>
      <c r="T16095">
        <f t="shared" si="1007"/>
        <v>0</v>
      </c>
    </row>
    <row r="16096" spans="1:20" x14ac:dyDescent="0.3">
      <c r="A16096" t="s">
        <v>45827</v>
      </c>
      <c r="B16096" s="1">
        <v>44795</v>
      </c>
      <c r="C16096" s="1" t="str">
        <f t="shared" si="1004"/>
        <v>agosto</v>
      </c>
      <c r="D16096" s="1" t="str">
        <f t="shared" si="1005"/>
        <v>T3</v>
      </c>
      <c r="E16096" s="3">
        <f>YEAR(Tabladatos[[#This Row],[Fecha de Pedido]])</f>
        <v>2022</v>
      </c>
      <c r="F16096" t="s">
        <v>1983</v>
      </c>
      <c r="G16096" t="s">
        <v>14</v>
      </c>
      <c r="H16096">
        <v>235.26</v>
      </c>
      <c r="I16096" s="8" t="s">
        <v>17</v>
      </c>
      <c r="J16096" s="9">
        <f>VALUE(Tabladatos[[#This Row],[Porcentaje de descuento]])</f>
        <v>10</v>
      </c>
      <c r="K16096" s="5" t="str">
        <f t="shared" si="1006"/>
        <v>Con descuento</v>
      </c>
      <c r="L16096" s="9">
        <f>VALUE(Tabladatos[[#This Row],[CantidadTexto]])</f>
        <v>2</v>
      </c>
      <c r="M16096" s="2" t="s">
        <v>20</v>
      </c>
      <c r="N16096" t="s">
        <v>7</v>
      </c>
      <c r="O16096" t="s">
        <v>11</v>
      </c>
      <c r="P16096">
        <v>4.4000000000000004</v>
      </c>
      <c r="Q16096" t="s">
        <v>456</v>
      </c>
      <c r="R16096">
        <v>211.73</v>
      </c>
      <c r="S16096">
        <v>423.46</v>
      </c>
      <c r="T16096">
        <f t="shared" si="1007"/>
        <v>0</v>
      </c>
    </row>
    <row r="16097" spans="1:20" x14ac:dyDescent="0.3">
      <c r="A16097" t="s">
        <v>46223</v>
      </c>
      <c r="B16097" s="1">
        <v>44795</v>
      </c>
      <c r="C16097" s="1" t="str">
        <f t="shared" si="1004"/>
        <v>agosto</v>
      </c>
      <c r="D16097" s="1" t="str">
        <f t="shared" si="1005"/>
        <v>T3</v>
      </c>
      <c r="E16097" s="3">
        <f>YEAR(Tabladatos[[#This Row],[Fecha de Pedido]])</f>
        <v>2022</v>
      </c>
      <c r="F16097" t="s">
        <v>1974</v>
      </c>
      <c r="G16097" t="s">
        <v>9</v>
      </c>
      <c r="H16097">
        <v>383.55</v>
      </c>
      <c r="I16097" s="8" t="s">
        <v>23</v>
      </c>
      <c r="J16097" s="9">
        <f>VALUE(Tabladatos[[#This Row],[Porcentaje de descuento]])</f>
        <v>5</v>
      </c>
      <c r="K16097" s="5" t="str">
        <f t="shared" si="1006"/>
        <v>Con descuento</v>
      </c>
      <c r="L16097" s="9">
        <f>VALUE(Tabladatos[[#This Row],[CantidadTexto]])</f>
        <v>3</v>
      </c>
      <c r="M16097" s="2" t="s">
        <v>25</v>
      </c>
      <c r="N16097" t="s">
        <v>8</v>
      </c>
      <c r="O16097" t="s">
        <v>2</v>
      </c>
      <c r="P16097">
        <v>2.9</v>
      </c>
      <c r="Q16097" t="s">
        <v>79</v>
      </c>
      <c r="R16097">
        <v>364.37</v>
      </c>
      <c r="S16097">
        <v>1093.1099999999999</v>
      </c>
      <c r="T16097">
        <f t="shared" si="1007"/>
        <v>0</v>
      </c>
    </row>
    <row r="16098" spans="1:20" x14ac:dyDescent="0.3">
      <c r="A16098" t="s">
        <v>46259</v>
      </c>
      <c r="B16098" s="1">
        <v>44795</v>
      </c>
      <c r="C16098" s="1" t="str">
        <f t="shared" si="1004"/>
        <v>agosto</v>
      </c>
      <c r="D16098" s="1" t="str">
        <f t="shared" si="1005"/>
        <v>T3</v>
      </c>
      <c r="E16098" s="3">
        <f>YEAR(Tabladatos[[#This Row],[Fecha de Pedido]])</f>
        <v>2022</v>
      </c>
      <c r="F16098" t="s">
        <v>3069</v>
      </c>
      <c r="G16098" t="s">
        <v>9</v>
      </c>
      <c r="H16098">
        <v>198.47</v>
      </c>
      <c r="I16098" s="8" t="s">
        <v>36</v>
      </c>
      <c r="J16098" s="9">
        <f>VALUE(Tabladatos[[#This Row],[Porcentaje de descuento]])</f>
        <v>30</v>
      </c>
      <c r="K16098" s="5" t="str">
        <f t="shared" si="1006"/>
        <v>Con descuento</v>
      </c>
      <c r="L16098" s="9">
        <f>VALUE(Tabladatos[[#This Row],[CantidadTexto]])</f>
        <v>2</v>
      </c>
      <c r="M16098" s="2" t="s">
        <v>20</v>
      </c>
      <c r="N16098" t="s">
        <v>7</v>
      </c>
      <c r="O16098" t="s">
        <v>2</v>
      </c>
      <c r="P16098">
        <v>3.8</v>
      </c>
      <c r="Q16098" t="s">
        <v>732</v>
      </c>
      <c r="R16098">
        <v>138.93</v>
      </c>
      <c r="S16098">
        <v>277.86</v>
      </c>
      <c r="T16098">
        <f t="shared" si="1007"/>
        <v>0</v>
      </c>
    </row>
    <row r="16099" spans="1:20" x14ac:dyDescent="0.3">
      <c r="A16099" t="s">
        <v>47619</v>
      </c>
      <c r="B16099" s="1">
        <v>44795</v>
      </c>
      <c r="C16099" s="1" t="str">
        <f t="shared" si="1004"/>
        <v>agosto</v>
      </c>
      <c r="D16099" s="1" t="str">
        <f t="shared" si="1005"/>
        <v>T3</v>
      </c>
      <c r="E16099" s="3">
        <f>YEAR(Tabladatos[[#This Row],[Fecha de Pedido]])</f>
        <v>2022</v>
      </c>
      <c r="F16099" t="s">
        <v>4916</v>
      </c>
      <c r="G16099" t="s">
        <v>12</v>
      </c>
      <c r="H16099">
        <v>471.92</v>
      </c>
      <c r="I16099" s="8" t="s">
        <v>36</v>
      </c>
      <c r="J16099" s="9">
        <f>VALUE(Tabladatos[[#This Row],[Porcentaje de descuento]])</f>
        <v>30</v>
      </c>
      <c r="K16099" s="5" t="str">
        <f t="shared" si="1006"/>
        <v>Con descuento</v>
      </c>
      <c r="L16099" s="9">
        <f>VALUE(Tabladatos[[#This Row],[CantidadTexto]])</f>
        <v>5</v>
      </c>
      <c r="M16099" s="2" t="s">
        <v>23</v>
      </c>
      <c r="N16099" t="s">
        <v>1</v>
      </c>
      <c r="O16099" t="s">
        <v>10</v>
      </c>
      <c r="P16099">
        <v>2.9</v>
      </c>
      <c r="Q16099" t="s">
        <v>363</v>
      </c>
      <c r="R16099">
        <v>330.34</v>
      </c>
      <c r="S16099">
        <v>1651.7</v>
      </c>
      <c r="T16099">
        <f t="shared" si="1007"/>
        <v>0</v>
      </c>
    </row>
    <row r="16100" spans="1:20" x14ac:dyDescent="0.3">
      <c r="A16100" t="s">
        <v>48483</v>
      </c>
      <c r="B16100" s="1">
        <v>44795</v>
      </c>
      <c r="C16100" s="1" t="str">
        <f t="shared" si="1004"/>
        <v>agosto</v>
      </c>
      <c r="D16100" s="1" t="str">
        <f t="shared" si="1005"/>
        <v>T3</v>
      </c>
      <c r="E16100" s="3">
        <f>YEAR(Tabladatos[[#This Row],[Fecha de Pedido]])</f>
        <v>2022</v>
      </c>
      <c r="F16100" t="s">
        <v>1768</v>
      </c>
      <c r="G16100" t="s">
        <v>9</v>
      </c>
      <c r="H16100">
        <v>12.52</v>
      </c>
      <c r="I16100" s="8" t="s">
        <v>23</v>
      </c>
      <c r="J16100" s="9">
        <f>VALUE(Tabladatos[[#This Row],[Porcentaje de descuento]])</f>
        <v>5</v>
      </c>
      <c r="K16100" s="5" t="str">
        <f t="shared" si="1006"/>
        <v>Con descuento</v>
      </c>
      <c r="L16100" s="9">
        <f>VALUE(Tabladatos[[#This Row],[CantidadTexto]])</f>
        <v>5</v>
      </c>
      <c r="M16100" s="2" t="s">
        <v>23</v>
      </c>
      <c r="N16100" t="s">
        <v>1</v>
      </c>
      <c r="O16100" t="s">
        <v>5</v>
      </c>
      <c r="P16100">
        <v>2.9</v>
      </c>
      <c r="Q16100" t="s">
        <v>265</v>
      </c>
      <c r="R16100">
        <v>11.89</v>
      </c>
      <c r="S16100">
        <v>59.45</v>
      </c>
      <c r="T16100">
        <f t="shared" si="1007"/>
        <v>0</v>
      </c>
    </row>
    <row r="16101" spans="1:20" x14ac:dyDescent="0.3">
      <c r="A16101" t="s">
        <v>48621</v>
      </c>
      <c r="B16101" s="1">
        <v>44795</v>
      </c>
      <c r="C16101" s="1" t="str">
        <f t="shared" si="1004"/>
        <v>agosto</v>
      </c>
      <c r="D16101" s="1" t="str">
        <f t="shared" si="1005"/>
        <v>T3</v>
      </c>
      <c r="E16101" s="3">
        <f>YEAR(Tabladatos[[#This Row],[Fecha de Pedido]])</f>
        <v>2022</v>
      </c>
      <c r="F16101" t="s">
        <v>2938</v>
      </c>
      <c r="G16101" t="s">
        <v>0</v>
      </c>
      <c r="H16101">
        <v>317.76</v>
      </c>
      <c r="I16101" s="8" t="s">
        <v>36</v>
      </c>
      <c r="J16101" s="9">
        <f>VALUE(Tabladatos[[#This Row],[Porcentaje de descuento]])</f>
        <v>30</v>
      </c>
      <c r="K16101" s="5" t="str">
        <f t="shared" si="1006"/>
        <v>Con descuento</v>
      </c>
      <c r="L16101" s="9">
        <f>VALUE(Tabladatos[[#This Row],[CantidadTexto]])</f>
        <v>3</v>
      </c>
      <c r="M16101" s="2" t="s">
        <v>25</v>
      </c>
      <c r="N16101" t="s">
        <v>4</v>
      </c>
      <c r="O16101" t="s">
        <v>11</v>
      </c>
      <c r="P16101">
        <v>1.5</v>
      </c>
      <c r="Q16101" t="s">
        <v>98</v>
      </c>
      <c r="R16101">
        <v>222.43</v>
      </c>
      <c r="S16101">
        <v>667.29</v>
      </c>
      <c r="T16101">
        <f t="shared" si="1007"/>
        <v>0</v>
      </c>
    </row>
    <row r="16102" spans="1:20" x14ac:dyDescent="0.3">
      <c r="A16102" t="s">
        <v>49290</v>
      </c>
      <c r="B16102" s="1">
        <v>44795</v>
      </c>
      <c r="C16102" s="1" t="str">
        <f t="shared" si="1004"/>
        <v>agosto</v>
      </c>
      <c r="D16102" s="1" t="str">
        <f t="shared" si="1005"/>
        <v>T3</v>
      </c>
      <c r="E16102" s="3">
        <f>YEAR(Tabladatos[[#This Row],[Fecha de Pedido]])</f>
        <v>2022</v>
      </c>
      <c r="F16102" t="s">
        <v>2260</v>
      </c>
      <c r="G16102" t="s">
        <v>12</v>
      </c>
      <c r="H16102">
        <v>98.48</v>
      </c>
      <c r="I16102" s="8" t="s">
        <v>29</v>
      </c>
      <c r="J16102" s="9">
        <f>VALUE(Tabladatos[[#This Row],[Porcentaje de descuento]])</f>
        <v>15</v>
      </c>
      <c r="K16102" s="5" t="str">
        <f t="shared" si="1006"/>
        <v>Con descuento</v>
      </c>
      <c r="L16102" s="9">
        <f>VALUE(Tabladatos[[#This Row],[CantidadTexto]])</f>
        <v>4</v>
      </c>
      <c r="M16102" s="2" t="s">
        <v>18</v>
      </c>
      <c r="N16102" t="s">
        <v>8</v>
      </c>
      <c r="O16102" t="s">
        <v>2</v>
      </c>
      <c r="P16102">
        <v>3.4</v>
      </c>
      <c r="Q16102" t="s">
        <v>699</v>
      </c>
      <c r="R16102">
        <v>83.71</v>
      </c>
      <c r="S16102">
        <v>334.84</v>
      </c>
      <c r="T16102">
        <f t="shared" si="1007"/>
        <v>0</v>
      </c>
    </row>
    <row r="16103" spans="1:20" x14ac:dyDescent="0.3">
      <c r="A16103" t="s">
        <v>49724</v>
      </c>
      <c r="B16103" s="1">
        <v>44795</v>
      </c>
      <c r="C16103" s="1" t="str">
        <f t="shared" si="1004"/>
        <v>agosto</v>
      </c>
      <c r="D16103" s="1" t="str">
        <f t="shared" si="1005"/>
        <v>T3</v>
      </c>
      <c r="E16103" s="3">
        <f>YEAR(Tabladatos[[#This Row],[Fecha de Pedido]])</f>
        <v>2022</v>
      </c>
      <c r="F16103" t="s">
        <v>4187</v>
      </c>
      <c r="G16103" t="s">
        <v>3</v>
      </c>
      <c r="H16103">
        <v>355.67</v>
      </c>
      <c r="I16103" s="8" t="s">
        <v>22</v>
      </c>
      <c r="J16103" s="9">
        <f>VALUE(Tabladatos[[#This Row],[Porcentaje de descuento]])</f>
        <v>20</v>
      </c>
      <c r="K16103" s="5" t="str">
        <f t="shared" si="1006"/>
        <v>Con descuento</v>
      </c>
      <c r="L16103" s="9">
        <f>VALUE(Tabladatos[[#This Row],[CantidadTexto]])</f>
        <v>4</v>
      </c>
      <c r="M16103" s="2" t="s">
        <v>18</v>
      </c>
      <c r="N16103" t="s">
        <v>4</v>
      </c>
      <c r="O16103" t="s">
        <v>13</v>
      </c>
      <c r="P16103">
        <v>3.6</v>
      </c>
      <c r="Q16103" t="s">
        <v>880</v>
      </c>
      <c r="R16103">
        <v>284.54000000000002</v>
      </c>
      <c r="S16103">
        <v>1138.1600000000001</v>
      </c>
      <c r="T16103">
        <f t="shared" si="1007"/>
        <v>0</v>
      </c>
    </row>
    <row r="16104" spans="1:20" x14ac:dyDescent="0.3">
      <c r="A16104" t="s">
        <v>1168</v>
      </c>
      <c r="B16104" s="1">
        <v>44796</v>
      </c>
      <c r="C16104" s="1" t="str">
        <f t="shared" si="1004"/>
        <v>agosto</v>
      </c>
      <c r="D16104" s="1" t="str">
        <f t="shared" si="1005"/>
        <v>T3</v>
      </c>
      <c r="E16104" s="3">
        <f>YEAR(Tabladatos[[#This Row],[Fecha de Pedido]])</f>
        <v>2022</v>
      </c>
      <c r="F16104" t="s">
        <v>1169</v>
      </c>
      <c r="G16104" t="s">
        <v>9</v>
      </c>
      <c r="H16104">
        <v>48.22</v>
      </c>
      <c r="I16104" s="8" t="s">
        <v>22</v>
      </c>
      <c r="J16104" s="9">
        <f>VALUE(Tabladatos[[#This Row],[Porcentaje de descuento]])</f>
        <v>20</v>
      </c>
      <c r="K16104" s="5" t="str">
        <f t="shared" si="1006"/>
        <v>Con descuento</v>
      </c>
      <c r="L16104" s="9">
        <f>VALUE(Tabladatos[[#This Row],[CantidadTexto]])</f>
        <v>2</v>
      </c>
      <c r="M16104" s="2" t="s">
        <v>20</v>
      </c>
      <c r="N16104" t="s">
        <v>4</v>
      </c>
      <c r="O16104" t="s">
        <v>13</v>
      </c>
      <c r="P16104">
        <v>1.5</v>
      </c>
      <c r="Q16104" t="s">
        <v>811</v>
      </c>
      <c r="R16104">
        <v>38.58</v>
      </c>
      <c r="S16104">
        <v>77.16</v>
      </c>
      <c r="T16104">
        <f t="shared" si="1007"/>
        <v>0</v>
      </c>
    </row>
    <row r="16105" spans="1:20" x14ac:dyDescent="0.3">
      <c r="A16105" t="s">
        <v>2343</v>
      </c>
      <c r="B16105" s="1">
        <v>44796</v>
      </c>
      <c r="C16105" s="1" t="str">
        <f t="shared" si="1004"/>
        <v>agosto</v>
      </c>
      <c r="D16105" s="1" t="str">
        <f t="shared" si="1005"/>
        <v>T3</v>
      </c>
      <c r="E16105" s="3">
        <f>YEAR(Tabladatos[[#This Row],[Fecha de Pedido]])</f>
        <v>2022</v>
      </c>
      <c r="F16105" t="s">
        <v>2344</v>
      </c>
      <c r="G16105" t="s">
        <v>14</v>
      </c>
      <c r="H16105">
        <v>111.21</v>
      </c>
      <c r="I16105" s="8" t="s">
        <v>36</v>
      </c>
      <c r="J16105" s="9">
        <f>VALUE(Tabladatos[[#This Row],[Porcentaje de descuento]])</f>
        <v>30</v>
      </c>
      <c r="K16105" s="5" t="str">
        <f t="shared" si="1006"/>
        <v>Con descuento</v>
      </c>
      <c r="L16105" s="9">
        <f>VALUE(Tabladatos[[#This Row],[CantidadTexto]])</f>
        <v>5</v>
      </c>
      <c r="M16105" s="2" t="s">
        <v>23</v>
      </c>
      <c r="N16105" t="s">
        <v>7</v>
      </c>
      <c r="O16105" t="s">
        <v>2</v>
      </c>
      <c r="P16105">
        <v>4.5</v>
      </c>
      <c r="Q16105" t="s">
        <v>172</v>
      </c>
      <c r="R16105">
        <v>77.849999999999994</v>
      </c>
      <c r="S16105">
        <v>389.25</v>
      </c>
      <c r="T16105">
        <f t="shared" si="1007"/>
        <v>0</v>
      </c>
    </row>
    <row r="16106" spans="1:20" x14ac:dyDescent="0.3">
      <c r="A16106" t="s">
        <v>3767</v>
      </c>
      <c r="B16106" s="1">
        <v>44796</v>
      </c>
      <c r="C16106" s="1" t="str">
        <f t="shared" si="1004"/>
        <v>agosto</v>
      </c>
      <c r="D16106" s="1" t="str">
        <f t="shared" si="1005"/>
        <v>T3</v>
      </c>
      <c r="E16106" s="3">
        <f>YEAR(Tabladatos[[#This Row],[Fecha de Pedido]])</f>
        <v>2022</v>
      </c>
      <c r="F16106" t="s">
        <v>3768</v>
      </c>
      <c r="G16106" t="s">
        <v>14</v>
      </c>
      <c r="H16106">
        <v>185.48</v>
      </c>
      <c r="I16106" s="8" t="s">
        <v>23</v>
      </c>
      <c r="J16106" s="9">
        <f>VALUE(Tabladatos[[#This Row],[Porcentaje de descuento]])</f>
        <v>5</v>
      </c>
      <c r="K16106" s="5" t="str">
        <f t="shared" si="1006"/>
        <v>Con descuento</v>
      </c>
      <c r="L16106" s="9">
        <f>VALUE(Tabladatos[[#This Row],[CantidadTexto]])</f>
        <v>5</v>
      </c>
      <c r="M16106" s="2" t="s">
        <v>23</v>
      </c>
      <c r="N16106" t="s">
        <v>4</v>
      </c>
      <c r="O16106" t="s">
        <v>5</v>
      </c>
      <c r="P16106">
        <v>2.5</v>
      </c>
      <c r="Q16106" t="s">
        <v>146</v>
      </c>
      <c r="R16106">
        <v>176.21</v>
      </c>
      <c r="S16106">
        <v>881.05</v>
      </c>
      <c r="T16106">
        <f t="shared" si="1007"/>
        <v>0</v>
      </c>
    </row>
    <row r="16107" spans="1:20" x14ac:dyDescent="0.3">
      <c r="A16107" t="s">
        <v>4264</v>
      </c>
      <c r="B16107" s="1">
        <v>44796</v>
      </c>
      <c r="C16107" s="1" t="str">
        <f t="shared" si="1004"/>
        <v>agosto</v>
      </c>
      <c r="D16107" s="1" t="str">
        <f t="shared" si="1005"/>
        <v>T3</v>
      </c>
      <c r="E16107" s="3">
        <f>YEAR(Tabladatos[[#This Row],[Fecha de Pedido]])</f>
        <v>2022</v>
      </c>
      <c r="F16107" t="s">
        <v>1766</v>
      </c>
      <c r="G16107" t="s">
        <v>12</v>
      </c>
      <c r="H16107">
        <v>263.33999999999997</v>
      </c>
      <c r="I16107" s="8" t="s">
        <v>29</v>
      </c>
      <c r="J16107" s="9">
        <f>VALUE(Tabladatos[[#This Row],[Porcentaje de descuento]])</f>
        <v>15</v>
      </c>
      <c r="K16107" s="5" t="str">
        <f t="shared" si="1006"/>
        <v>Con descuento</v>
      </c>
      <c r="L16107" s="9">
        <f>VALUE(Tabladatos[[#This Row],[CantidadTexto]])</f>
        <v>4</v>
      </c>
      <c r="M16107" s="2" t="s">
        <v>18</v>
      </c>
      <c r="N16107" t="s">
        <v>7</v>
      </c>
      <c r="O16107" t="s">
        <v>13</v>
      </c>
      <c r="P16107">
        <v>2.8</v>
      </c>
      <c r="Q16107" t="s">
        <v>452</v>
      </c>
      <c r="R16107">
        <v>223.84</v>
      </c>
      <c r="S16107">
        <v>895.36</v>
      </c>
      <c r="T16107">
        <f t="shared" si="1007"/>
        <v>0</v>
      </c>
    </row>
    <row r="16108" spans="1:20" x14ac:dyDescent="0.3">
      <c r="A16108" t="s">
        <v>2764</v>
      </c>
      <c r="B16108" s="1">
        <v>44796</v>
      </c>
      <c r="C16108" s="1" t="str">
        <f t="shared" si="1004"/>
        <v>agosto</v>
      </c>
      <c r="D16108" s="1" t="str">
        <f t="shared" si="1005"/>
        <v>T3</v>
      </c>
      <c r="E16108" s="3">
        <f>YEAR(Tabladatos[[#This Row],[Fecha de Pedido]])</f>
        <v>2022</v>
      </c>
      <c r="F16108" t="s">
        <v>3033</v>
      </c>
      <c r="G16108" t="s">
        <v>9</v>
      </c>
      <c r="H16108">
        <v>145.31</v>
      </c>
      <c r="I16108" s="8" t="s">
        <v>32</v>
      </c>
      <c r="J16108" s="9">
        <f>VALUE(Tabladatos[[#This Row],[Porcentaje de descuento]])</f>
        <v>0</v>
      </c>
      <c r="K16108" s="5" t="str">
        <f t="shared" si="1006"/>
        <v>Sin descuento</v>
      </c>
      <c r="L16108" s="9">
        <f>VALUE(Tabladatos[[#This Row],[CantidadTexto]])</f>
        <v>5</v>
      </c>
      <c r="M16108" s="2" t="s">
        <v>23</v>
      </c>
      <c r="N16108" t="s">
        <v>7</v>
      </c>
      <c r="O16108" t="s">
        <v>5</v>
      </c>
      <c r="P16108">
        <v>1.2</v>
      </c>
      <c r="Q16108" t="s">
        <v>833</v>
      </c>
      <c r="R16108">
        <v>145.31</v>
      </c>
      <c r="S16108">
        <v>726.55</v>
      </c>
      <c r="T16108">
        <f t="shared" si="1007"/>
        <v>0</v>
      </c>
    </row>
    <row r="16109" spans="1:20" x14ac:dyDescent="0.3">
      <c r="A16109" t="s">
        <v>653</v>
      </c>
      <c r="B16109" s="1">
        <v>44796</v>
      </c>
      <c r="C16109" s="1" t="str">
        <f t="shared" si="1004"/>
        <v>agosto</v>
      </c>
      <c r="D16109" s="1" t="str">
        <f t="shared" si="1005"/>
        <v>T3</v>
      </c>
      <c r="E16109" s="3">
        <f>YEAR(Tabladatos[[#This Row],[Fecha de Pedido]])</f>
        <v>2022</v>
      </c>
      <c r="F16109" t="s">
        <v>4518</v>
      </c>
      <c r="G16109" t="s">
        <v>12</v>
      </c>
      <c r="H16109">
        <v>425.26</v>
      </c>
      <c r="I16109" s="8" t="s">
        <v>23</v>
      </c>
      <c r="J16109" s="9">
        <f>VALUE(Tabladatos[[#This Row],[Porcentaje de descuento]])</f>
        <v>5</v>
      </c>
      <c r="K16109" s="5" t="str">
        <f t="shared" si="1006"/>
        <v>Con descuento</v>
      </c>
      <c r="L16109" s="9">
        <f>VALUE(Tabladatos[[#This Row],[CantidadTexto]])</f>
        <v>4</v>
      </c>
      <c r="M16109" s="2" t="s">
        <v>18</v>
      </c>
      <c r="N16109" t="s">
        <v>4</v>
      </c>
      <c r="O16109" t="s">
        <v>5</v>
      </c>
      <c r="P16109">
        <v>3</v>
      </c>
      <c r="Q16109" t="s">
        <v>800</v>
      </c>
      <c r="R16109">
        <v>404</v>
      </c>
      <c r="S16109">
        <v>1616</v>
      </c>
      <c r="T16109">
        <f t="shared" si="1007"/>
        <v>0</v>
      </c>
    </row>
    <row r="16110" spans="1:20" x14ac:dyDescent="0.3">
      <c r="A16110" t="s">
        <v>291</v>
      </c>
      <c r="B16110" s="1">
        <v>44796</v>
      </c>
      <c r="C16110" s="1" t="str">
        <f t="shared" si="1004"/>
        <v>agosto</v>
      </c>
      <c r="D16110" s="1" t="str">
        <f t="shared" si="1005"/>
        <v>T3</v>
      </c>
      <c r="E16110" s="3">
        <f>YEAR(Tabladatos[[#This Row],[Fecha de Pedido]])</f>
        <v>2022</v>
      </c>
      <c r="F16110" t="s">
        <v>3377</v>
      </c>
      <c r="G16110" t="s">
        <v>3</v>
      </c>
      <c r="H16110">
        <v>186.34</v>
      </c>
      <c r="I16110" s="8" t="s">
        <v>23</v>
      </c>
      <c r="J16110" s="9">
        <f>VALUE(Tabladatos[[#This Row],[Porcentaje de descuento]])</f>
        <v>5</v>
      </c>
      <c r="K16110" s="5" t="str">
        <f t="shared" si="1006"/>
        <v>Con descuento</v>
      </c>
      <c r="L16110" s="9">
        <f>VALUE(Tabladatos[[#This Row],[CantidadTexto]])</f>
        <v>2</v>
      </c>
      <c r="M16110" s="2" t="s">
        <v>20</v>
      </c>
      <c r="N16110" t="s">
        <v>4</v>
      </c>
      <c r="O16110" t="s">
        <v>2</v>
      </c>
      <c r="P16110">
        <v>2.5</v>
      </c>
      <c r="Q16110" t="s">
        <v>115</v>
      </c>
      <c r="R16110">
        <v>177.02</v>
      </c>
      <c r="S16110">
        <v>354.04</v>
      </c>
      <c r="T16110">
        <f t="shared" si="1007"/>
        <v>0</v>
      </c>
    </row>
    <row r="16111" spans="1:20" x14ac:dyDescent="0.3">
      <c r="A16111" t="s">
        <v>1457</v>
      </c>
      <c r="B16111" s="1">
        <v>44796</v>
      </c>
      <c r="C16111" s="1" t="str">
        <f t="shared" si="1004"/>
        <v>agosto</v>
      </c>
      <c r="D16111" s="1" t="str">
        <f t="shared" si="1005"/>
        <v>T3</v>
      </c>
      <c r="E16111" s="3">
        <f>YEAR(Tabladatos[[#This Row],[Fecha de Pedido]])</f>
        <v>2022</v>
      </c>
      <c r="F16111" t="s">
        <v>4723</v>
      </c>
      <c r="G16111" t="s">
        <v>0</v>
      </c>
      <c r="H16111">
        <v>353.67</v>
      </c>
      <c r="I16111" s="8" t="s">
        <v>17</v>
      </c>
      <c r="J16111" s="9">
        <f>VALUE(Tabladatos[[#This Row],[Porcentaje de descuento]])</f>
        <v>10</v>
      </c>
      <c r="K16111" s="5" t="str">
        <f t="shared" si="1006"/>
        <v>Con descuento</v>
      </c>
      <c r="L16111" s="9">
        <f>VALUE(Tabladatos[[#This Row],[CantidadTexto]])</f>
        <v>2</v>
      </c>
      <c r="M16111" s="2" t="s">
        <v>20</v>
      </c>
      <c r="N16111" t="s">
        <v>4</v>
      </c>
      <c r="O16111" t="s">
        <v>5</v>
      </c>
      <c r="P16111">
        <v>4.3</v>
      </c>
      <c r="Q16111" t="s">
        <v>115</v>
      </c>
      <c r="R16111">
        <v>318.3</v>
      </c>
      <c r="S16111">
        <v>636.6</v>
      </c>
      <c r="T16111">
        <f t="shared" si="1007"/>
        <v>0</v>
      </c>
    </row>
    <row r="16112" spans="1:20" x14ac:dyDescent="0.3">
      <c r="A16112" t="s">
        <v>4899</v>
      </c>
      <c r="B16112" s="1">
        <v>44796</v>
      </c>
      <c r="C16112" s="1" t="str">
        <f t="shared" si="1004"/>
        <v>agosto</v>
      </c>
      <c r="D16112" s="1" t="str">
        <f t="shared" si="1005"/>
        <v>T3</v>
      </c>
      <c r="E16112" s="3">
        <f>YEAR(Tabladatos[[#This Row],[Fecha de Pedido]])</f>
        <v>2022</v>
      </c>
      <c r="F16112" t="s">
        <v>4665</v>
      </c>
      <c r="G16112" t="s">
        <v>14</v>
      </c>
      <c r="H16112">
        <v>281.17</v>
      </c>
      <c r="I16112" s="8" t="s">
        <v>22</v>
      </c>
      <c r="J16112" s="9">
        <f>VALUE(Tabladatos[[#This Row],[Porcentaje de descuento]])</f>
        <v>20</v>
      </c>
      <c r="K16112" s="5" t="str">
        <f t="shared" si="1006"/>
        <v>Con descuento</v>
      </c>
      <c r="L16112" s="9">
        <f>VALUE(Tabladatos[[#This Row],[CantidadTexto]])</f>
        <v>4</v>
      </c>
      <c r="M16112" s="2" t="s">
        <v>18</v>
      </c>
      <c r="N16112" t="s">
        <v>1</v>
      </c>
      <c r="O16112" t="s">
        <v>11</v>
      </c>
      <c r="P16112">
        <v>3.5</v>
      </c>
      <c r="Q16112" t="s">
        <v>665</v>
      </c>
      <c r="R16112">
        <v>224.94</v>
      </c>
      <c r="S16112">
        <v>899.76</v>
      </c>
      <c r="T16112">
        <f t="shared" si="1007"/>
        <v>0</v>
      </c>
    </row>
    <row r="16113" spans="1:20" x14ac:dyDescent="0.3">
      <c r="A16113" t="s">
        <v>2178</v>
      </c>
      <c r="B16113" s="1">
        <v>44796</v>
      </c>
      <c r="C16113" s="1" t="str">
        <f t="shared" si="1004"/>
        <v>agosto</v>
      </c>
      <c r="D16113" s="1" t="str">
        <f t="shared" si="1005"/>
        <v>T3</v>
      </c>
      <c r="E16113" s="3">
        <f>YEAR(Tabladatos[[#This Row],[Fecha de Pedido]])</f>
        <v>2022</v>
      </c>
      <c r="F16113" t="s">
        <v>219</v>
      </c>
      <c r="G16113" t="s">
        <v>14</v>
      </c>
      <c r="H16113">
        <v>277.83999999999997</v>
      </c>
      <c r="I16113" s="8" t="s">
        <v>17</v>
      </c>
      <c r="J16113" s="9">
        <f>VALUE(Tabladatos[[#This Row],[Porcentaje de descuento]])</f>
        <v>10</v>
      </c>
      <c r="K16113" s="5" t="str">
        <f t="shared" si="1006"/>
        <v>Con descuento</v>
      </c>
      <c r="L16113" s="9">
        <f>VALUE(Tabladatos[[#This Row],[CantidadTexto]])</f>
        <v>5</v>
      </c>
      <c r="M16113" s="2" t="s">
        <v>23</v>
      </c>
      <c r="N16113" t="s">
        <v>7</v>
      </c>
      <c r="O16113" t="s">
        <v>13</v>
      </c>
      <c r="P16113">
        <v>4.8</v>
      </c>
      <c r="Q16113" t="s">
        <v>597</v>
      </c>
      <c r="R16113">
        <v>250.06</v>
      </c>
      <c r="S16113">
        <v>1250.3</v>
      </c>
      <c r="T16113">
        <f t="shared" si="1007"/>
        <v>0</v>
      </c>
    </row>
    <row r="16114" spans="1:20" x14ac:dyDescent="0.3">
      <c r="A16114" t="s">
        <v>7680</v>
      </c>
      <c r="B16114" s="1">
        <v>44796</v>
      </c>
      <c r="C16114" s="1" t="str">
        <f t="shared" si="1004"/>
        <v>agosto</v>
      </c>
      <c r="D16114" s="1" t="str">
        <f t="shared" si="1005"/>
        <v>T3</v>
      </c>
      <c r="E16114" s="3">
        <f>YEAR(Tabladatos[[#This Row],[Fecha de Pedido]])</f>
        <v>2022</v>
      </c>
      <c r="F16114" t="s">
        <v>2127</v>
      </c>
      <c r="G16114" t="s">
        <v>3</v>
      </c>
      <c r="H16114">
        <v>161.07</v>
      </c>
      <c r="I16114" s="8" t="s">
        <v>17</v>
      </c>
      <c r="J16114" s="9">
        <f>VALUE(Tabladatos[[#This Row],[Porcentaje de descuento]])</f>
        <v>10</v>
      </c>
      <c r="K16114" s="5" t="str">
        <f t="shared" si="1006"/>
        <v>Con descuento</v>
      </c>
      <c r="L16114" s="9">
        <f>VALUE(Tabladatos[[#This Row],[CantidadTexto]])</f>
        <v>4</v>
      </c>
      <c r="M16114" s="2" t="s">
        <v>18</v>
      </c>
      <c r="N16114" t="s">
        <v>4</v>
      </c>
      <c r="O16114" t="s">
        <v>10</v>
      </c>
      <c r="P16114">
        <v>1.2</v>
      </c>
      <c r="Q16114" t="s">
        <v>355</v>
      </c>
      <c r="R16114">
        <v>144.96</v>
      </c>
      <c r="S16114">
        <v>579.84</v>
      </c>
      <c r="T16114">
        <f t="shared" si="1007"/>
        <v>0</v>
      </c>
    </row>
    <row r="16115" spans="1:20" x14ac:dyDescent="0.3">
      <c r="A16115" t="s">
        <v>8694</v>
      </c>
      <c r="B16115" s="1">
        <v>44796</v>
      </c>
      <c r="C16115" s="1" t="str">
        <f t="shared" si="1004"/>
        <v>agosto</v>
      </c>
      <c r="D16115" s="1" t="str">
        <f t="shared" si="1005"/>
        <v>T3</v>
      </c>
      <c r="E16115" s="3">
        <f>YEAR(Tabladatos[[#This Row],[Fecha de Pedido]])</f>
        <v>2022</v>
      </c>
      <c r="F16115" t="s">
        <v>983</v>
      </c>
      <c r="G16115" t="s">
        <v>6</v>
      </c>
      <c r="H16115">
        <v>364.85</v>
      </c>
      <c r="I16115" s="8" t="s">
        <v>23</v>
      </c>
      <c r="J16115" s="9">
        <f>VALUE(Tabladatos[[#This Row],[Porcentaje de descuento]])</f>
        <v>5</v>
      </c>
      <c r="K16115" s="5" t="str">
        <f t="shared" si="1006"/>
        <v>Con descuento</v>
      </c>
      <c r="L16115" s="9">
        <f>VALUE(Tabladatos[[#This Row],[CantidadTexto]])</f>
        <v>2</v>
      </c>
      <c r="M16115" s="2" t="s">
        <v>20</v>
      </c>
      <c r="N16115" t="s">
        <v>4</v>
      </c>
      <c r="O16115" t="s">
        <v>5</v>
      </c>
      <c r="P16115">
        <v>3.6</v>
      </c>
      <c r="Q16115" t="s">
        <v>457</v>
      </c>
      <c r="R16115">
        <v>346.61</v>
      </c>
      <c r="S16115">
        <v>693.22</v>
      </c>
      <c r="T16115">
        <f t="shared" si="1007"/>
        <v>0</v>
      </c>
    </row>
    <row r="16116" spans="1:20" x14ac:dyDescent="0.3">
      <c r="A16116" t="s">
        <v>8918</v>
      </c>
      <c r="B16116" s="1">
        <v>44796</v>
      </c>
      <c r="C16116" s="1" t="str">
        <f t="shared" si="1004"/>
        <v>agosto</v>
      </c>
      <c r="D16116" s="1" t="str">
        <f t="shared" si="1005"/>
        <v>T3</v>
      </c>
      <c r="E16116" s="3">
        <f>YEAR(Tabladatos[[#This Row],[Fecha de Pedido]])</f>
        <v>2022</v>
      </c>
      <c r="F16116" t="s">
        <v>3441</v>
      </c>
      <c r="G16116" t="s">
        <v>0</v>
      </c>
      <c r="H16116">
        <v>332.9</v>
      </c>
      <c r="I16116" s="8" t="s">
        <v>23</v>
      </c>
      <c r="J16116" s="9">
        <f>VALUE(Tabladatos[[#This Row],[Porcentaje de descuento]])</f>
        <v>5</v>
      </c>
      <c r="K16116" s="5" t="str">
        <f t="shared" si="1006"/>
        <v>Con descuento</v>
      </c>
      <c r="L16116" s="9">
        <f>VALUE(Tabladatos[[#This Row],[CantidadTexto]])</f>
        <v>4</v>
      </c>
      <c r="M16116" s="2" t="s">
        <v>18</v>
      </c>
      <c r="N16116" t="s">
        <v>7</v>
      </c>
      <c r="O16116" t="s">
        <v>2</v>
      </c>
      <c r="P16116">
        <v>1.8</v>
      </c>
      <c r="Q16116" t="s">
        <v>44</v>
      </c>
      <c r="R16116">
        <v>316.25</v>
      </c>
      <c r="S16116">
        <v>1265</v>
      </c>
      <c r="T16116">
        <f t="shared" si="1007"/>
        <v>0</v>
      </c>
    </row>
    <row r="16117" spans="1:20" x14ac:dyDescent="0.3">
      <c r="A16117" t="s">
        <v>8945</v>
      </c>
      <c r="B16117" s="1">
        <v>44796</v>
      </c>
      <c r="C16117" s="1" t="str">
        <f t="shared" si="1004"/>
        <v>agosto</v>
      </c>
      <c r="D16117" s="1" t="str">
        <f t="shared" si="1005"/>
        <v>T3</v>
      </c>
      <c r="E16117" s="3">
        <f>YEAR(Tabladatos[[#This Row],[Fecha de Pedido]])</f>
        <v>2022</v>
      </c>
      <c r="F16117" t="s">
        <v>3973</v>
      </c>
      <c r="G16117" t="s">
        <v>0</v>
      </c>
      <c r="H16117">
        <v>301.01</v>
      </c>
      <c r="I16117" s="8" t="s">
        <v>17</v>
      </c>
      <c r="J16117" s="9">
        <f>VALUE(Tabladatos[[#This Row],[Porcentaje de descuento]])</f>
        <v>10</v>
      </c>
      <c r="K16117" s="5" t="str">
        <f t="shared" si="1006"/>
        <v>Con descuento</v>
      </c>
      <c r="L16117" s="9">
        <f>VALUE(Tabladatos[[#This Row],[CantidadTexto]])</f>
        <v>4</v>
      </c>
      <c r="M16117" s="2" t="s">
        <v>18</v>
      </c>
      <c r="N16117" t="s">
        <v>4</v>
      </c>
      <c r="O16117" t="s">
        <v>2</v>
      </c>
      <c r="P16117">
        <v>3.1</v>
      </c>
      <c r="Q16117" t="s">
        <v>938</v>
      </c>
      <c r="R16117">
        <v>270.91000000000003</v>
      </c>
      <c r="S16117">
        <v>1083.6400000000001</v>
      </c>
      <c r="T16117">
        <f t="shared" si="1007"/>
        <v>0</v>
      </c>
    </row>
    <row r="16118" spans="1:20" x14ac:dyDescent="0.3">
      <c r="A16118" t="s">
        <v>8999</v>
      </c>
      <c r="B16118" s="1">
        <v>44796</v>
      </c>
      <c r="C16118" s="1" t="str">
        <f t="shared" si="1004"/>
        <v>agosto</v>
      </c>
      <c r="D16118" s="1" t="str">
        <f t="shared" si="1005"/>
        <v>T3</v>
      </c>
      <c r="E16118" s="3">
        <f>YEAR(Tabladatos[[#This Row],[Fecha de Pedido]])</f>
        <v>2022</v>
      </c>
      <c r="F16118" t="s">
        <v>3571</v>
      </c>
      <c r="G16118" t="s">
        <v>12</v>
      </c>
      <c r="H16118">
        <v>334.64</v>
      </c>
      <c r="I16118" s="8" t="s">
        <v>29</v>
      </c>
      <c r="J16118" s="9">
        <f>VALUE(Tabladatos[[#This Row],[Porcentaje de descuento]])</f>
        <v>15</v>
      </c>
      <c r="K16118" s="5" t="str">
        <f t="shared" si="1006"/>
        <v>Con descuento</v>
      </c>
      <c r="L16118" s="9">
        <f>VALUE(Tabladatos[[#This Row],[CantidadTexto]])</f>
        <v>5</v>
      </c>
      <c r="M16118" s="2" t="s">
        <v>23</v>
      </c>
      <c r="N16118" t="s">
        <v>8</v>
      </c>
      <c r="O16118" t="s">
        <v>13</v>
      </c>
      <c r="P16118">
        <v>2.1</v>
      </c>
      <c r="Q16118" t="s">
        <v>332</v>
      </c>
      <c r="R16118">
        <v>284.44</v>
      </c>
      <c r="S16118">
        <v>1422.2</v>
      </c>
      <c r="T16118">
        <f t="shared" si="1007"/>
        <v>0</v>
      </c>
    </row>
    <row r="16119" spans="1:20" x14ac:dyDescent="0.3">
      <c r="A16119" t="s">
        <v>10525</v>
      </c>
      <c r="B16119" s="1">
        <v>44796</v>
      </c>
      <c r="C16119" s="1" t="str">
        <f t="shared" si="1004"/>
        <v>agosto</v>
      </c>
      <c r="D16119" s="1" t="str">
        <f t="shared" si="1005"/>
        <v>T3</v>
      </c>
      <c r="E16119" s="3">
        <f>YEAR(Tabladatos[[#This Row],[Fecha de Pedido]])</f>
        <v>2022</v>
      </c>
      <c r="F16119" t="s">
        <v>3111</v>
      </c>
      <c r="G16119" t="s">
        <v>0</v>
      </c>
      <c r="H16119">
        <v>399.97</v>
      </c>
      <c r="I16119" s="8" t="s">
        <v>32</v>
      </c>
      <c r="J16119" s="9">
        <f>VALUE(Tabladatos[[#This Row],[Porcentaje de descuento]])</f>
        <v>0</v>
      </c>
      <c r="K16119" s="5" t="str">
        <f t="shared" si="1006"/>
        <v>Sin descuento</v>
      </c>
      <c r="L16119" s="9">
        <f>VALUE(Tabladatos[[#This Row],[CantidadTexto]])</f>
        <v>3</v>
      </c>
      <c r="M16119" s="2" t="s">
        <v>25</v>
      </c>
      <c r="N16119" t="s">
        <v>4</v>
      </c>
      <c r="O16119" t="s">
        <v>13</v>
      </c>
      <c r="P16119">
        <v>4.7</v>
      </c>
      <c r="Q16119" t="s">
        <v>574</v>
      </c>
      <c r="R16119">
        <v>399.97</v>
      </c>
      <c r="S16119">
        <v>1199.9100000000001</v>
      </c>
      <c r="T16119">
        <f t="shared" si="1007"/>
        <v>0</v>
      </c>
    </row>
    <row r="16120" spans="1:20" x14ac:dyDescent="0.3">
      <c r="A16120" t="s">
        <v>11107</v>
      </c>
      <c r="B16120" s="1">
        <v>44796</v>
      </c>
      <c r="C16120" s="1" t="str">
        <f t="shared" si="1004"/>
        <v>agosto</v>
      </c>
      <c r="D16120" s="1" t="str">
        <f t="shared" si="1005"/>
        <v>T3</v>
      </c>
      <c r="E16120" s="3">
        <f>YEAR(Tabladatos[[#This Row],[Fecha de Pedido]])</f>
        <v>2022</v>
      </c>
      <c r="F16120" t="s">
        <v>2901</v>
      </c>
      <c r="G16120" t="s">
        <v>12</v>
      </c>
      <c r="H16120">
        <v>72.760000000000005</v>
      </c>
      <c r="I16120" s="8" t="s">
        <v>17</v>
      </c>
      <c r="J16120" s="9">
        <f>VALUE(Tabladatos[[#This Row],[Porcentaje de descuento]])</f>
        <v>10</v>
      </c>
      <c r="K16120" s="5" t="str">
        <f t="shared" si="1006"/>
        <v>Con descuento</v>
      </c>
      <c r="L16120" s="9">
        <f>VALUE(Tabladatos[[#This Row],[CantidadTexto]])</f>
        <v>1</v>
      </c>
      <c r="M16120" s="2" t="s">
        <v>15</v>
      </c>
      <c r="N16120" t="s">
        <v>4</v>
      </c>
      <c r="O16120" t="s">
        <v>13</v>
      </c>
      <c r="P16120">
        <v>1.2</v>
      </c>
      <c r="Q16120" t="s">
        <v>533</v>
      </c>
      <c r="R16120">
        <v>65.48</v>
      </c>
      <c r="S16120">
        <v>65.48</v>
      </c>
      <c r="T16120">
        <f t="shared" si="1007"/>
        <v>0</v>
      </c>
    </row>
    <row r="16121" spans="1:20" x14ac:dyDescent="0.3">
      <c r="A16121" t="s">
        <v>11157</v>
      </c>
      <c r="B16121" s="1">
        <v>44796</v>
      </c>
      <c r="C16121" s="1" t="str">
        <f t="shared" si="1004"/>
        <v>agosto</v>
      </c>
      <c r="D16121" s="1" t="str">
        <f t="shared" si="1005"/>
        <v>T3</v>
      </c>
      <c r="E16121" s="3">
        <f>YEAR(Tabladatos[[#This Row],[Fecha de Pedido]])</f>
        <v>2022</v>
      </c>
      <c r="F16121" t="s">
        <v>3803</v>
      </c>
      <c r="G16121" t="s">
        <v>12</v>
      </c>
      <c r="H16121">
        <v>120.18</v>
      </c>
      <c r="I16121" s="8" t="s">
        <v>22</v>
      </c>
      <c r="J16121" s="9">
        <f>VALUE(Tabladatos[[#This Row],[Porcentaje de descuento]])</f>
        <v>20</v>
      </c>
      <c r="K16121" s="5" t="str">
        <f t="shared" si="1006"/>
        <v>Con descuento</v>
      </c>
      <c r="L16121" s="9">
        <f>VALUE(Tabladatos[[#This Row],[CantidadTexto]])</f>
        <v>1</v>
      </c>
      <c r="M16121" s="2" t="s">
        <v>15</v>
      </c>
      <c r="N16121" t="s">
        <v>1</v>
      </c>
      <c r="O16121" t="s">
        <v>5</v>
      </c>
      <c r="P16121">
        <v>4</v>
      </c>
      <c r="Q16121" t="s">
        <v>146</v>
      </c>
      <c r="R16121">
        <v>96.14</v>
      </c>
      <c r="S16121">
        <v>96.14</v>
      </c>
      <c r="T16121">
        <f t="shared" si="1007"/>
        <v>0</v>
      </c>
    </row>
    <row r="16122" spans="1:20" x14ac:dyDescent="0.3">
      <c r="A16122" t="s">
        <v>11236</v>
      </c>
      <c r="B16122" s="1">
        <v>44796</v>
      </c>
      <c r="C16122" s="1" t="str">
        <f t="shared" si="1004"/>
        <v>agosto</v>
      </c>
      <c r="D16122" s="1" t="str">
        <f t="shared" si="1005"/>
        <v>T3</v>
      </c>
      <c r="E16122" s="3">
        <f>YEAR(Tabladatos[[#This Row],[Fecha de Pedido]])</f>
        <v>2022</v>
      </c>
      <c r="F16122" t="s">
        <v>4846</v>
      </c>
      <c r="G16122" t="s">
        <v>9</v>
      </c>
      <c r="H16122">
        <v>443.18</v>
      </c>
      <c r="I16122" s="8" t="s">
        <v>23</v>
      </c>
      <c r="J16122" s="9">
        <f>VALUE(Tabladatos[[#This Row],[Porcentaje de descuento]])</f>
        <v>5</v>
      </c>
      <c r="K16122" s="5" t="str">
        <f t="shared" si="1006"/>
        <v>Con descuento</v>
      </c>
      <c r="L16122" s="9">
        <f>VALUE(Tabladatos[[#This Row],[CantidadTexto]])</f>
        <v>3</v>
      </c>
      <c r="M16122" s="2" t="s">
        <v>25</v>
      </c>
      <c r="N16122" t="s">
        <v>4</v>
      </c>
      <c r="O16122" t="s">
        <v>11</v>
      </c>
      <c r="P16122">
        <v>1.3</v>
      </c>
      <c r="Q16122" t="s">
        <v>533</v>
      </c>
      <c r="R16122">
        <v>421.02</v>
      </c>
      <c r="S16122">
        <v>1263.06</v>
      </c>
      <c r="T16122">
        <f t="shared" si="1007"/>
        <v>0</v>
      </c>
    </row>
    <row r="16123" spans="1:20" x14ac:dyDescent="0.3">
      <c r="A16123" t="s">
        <v>11250</v>
      </c>
      <c r="B16123" s="1">
        <v>44796</v>
      </c>
      <c r="C16123" s="1" t="str">
        <f t="shared" si="1004"/>
        <v>agosto</v>
      </c>
      <c r="D16123" s="1" t="str">
        <f t="shared" si="1005"/>
        <v>T3</v>
      </c>
      <c r="E16123" s="3">
        <f>YEAR(Tabladatos[[#This Row],[Fecha de Pedido]])</f>
        <v>2022</v>
      </c>
      <c r="F16123" t="s">
        <v>4058</v>
      </c>
      <c r="G16123" t="s">
        <v>6</v>
      </c>
      <c r="H16123">
        <v>56.02</v>
      </c>
      <c r="I16123" s="8" t="s">
        <v>36</v>
      </c>
      <c r="J16123" s="9">
        <f>VALUE(Tabladatos[[#This Row],[Porcentaje de descuento]])</f>
        <v>30</v>
      </c>
      <c r="K16123" s="5" t="str">
        <f t="shared" si="1006"/>
        <v>Con descuento</v>
      </c>
      <c r="L16123" s="9">
        <f>VALUE(Tabladatos[[#This Row],[CantidadTexto]])</f>
        <v>5</v>
      </c>
      <c r="M16123" s="2" t="s">
        <v>23</v>
      </c>
      <c r="N16123" t="s">
        <v>4</v>
      </c>
      <c r="O16123" t="s">
        <v>11</v>
      </c>
      <c r="P16123">
        <v>3.7</v>
      </c>
      <c r="Q16123" t="s">
        <v>221</v>
      </c>
      <c r="R16123">
        <v>39.21</v>
      </c>
      <c r="S16123">
        <v>196.05</v>
      </c>
      <c r="T16123">
        <f t="shared" si="1007"/>
        <v>0</v>
      </c>
    </row>
    <row r="16124" spans="1:20" x14ac:dyDescent="0.3">
      <c r="A16124" t="s">
        <v>11618</v>
      </c>
      <c r="B16124" s="1">
        <v>44796</v>
      </c>
      <c r="C16124" s="1" t="str">
        <f t="shared" si="1004"/>
        <v>agosto</v>
      </c>
      <c r="D16124" s="1" t="str">
        <f t="shared" si="1005"/>
        <v>T3</v>
      </c>
      <c r="E16124" s="3">
        <f>YEAR(Tabladatos[[#This Row],[Fecha de Pedido]])</f>
        <v>2022</v>
      </c>
      <c r="F16124" t="s">
        <v>3036</v>
      </c>
      <c r="G16124" t="s">
        <v>6</v>
      </c>
      <c r="H16124">
        <v>294.39999999999998</v>
      </c>
      <c r="I16124" s="8" t="s">
        <v>22</v>
      </c>
      <c r="J16124" s="9">
        <f>VALUE(Tabladatos[[#This Row],[Porcentaje de descuento]])</f>
        <v>20</v>
      </c>
      <c r="K16124" s="5" t="str">
        <f t="shared" si="1006"/>
        <v>Con descuento</v>
      </c>
      <c r="L16124" s="9">
        <f>VALUE(Tabladatos[[#This Row],[CantidadTexto]])</f>
        <v>3</v>
      </c>
      <c r="M16124" s="2" t="s">
        <v>25</v>
      </c>
      <c r="N16124" t="s">
        <v>1</v>
      </c>
      <c r="O16124" t="s">
        <v>11</v>
      </c>
      <c r="P16124">
        <v>3.8</v>
      </c>
      <c r="Q16124" t="s">
        <v>842</v>
      </c>
      <c r="R16124">
        <v>235.52</v>
      </c>
      <c r="S16124">
        <v>706.56</v>
      </c>
      <c r="T16124">
        <f t="shared" si="1007"/>
        <v>0</v>
      </c>
    </row>
    <row r="16125" spans="1:20" x14ac:dyDescent="0.3">
      <c r="A16125" t="s">
        <v>11865</v>
      </c>
      <c r="B16125" s="1">
        <v>44796</v>
      </c>
      <c r="C16125" s="1" t="str">
        <f t="shared" si="1004"/>
        <v>agosto</v>
      </c>
      <c r="D16125" s="1" t="str">
        <f t="shared" si="1005"/>
        <v>T3</v>
      </c>
      <c r="E16125" s="3">
        <f>YEAR(Tabladatos[[#This Row],[Fecha de Pedido]])</f>
        <v>2022</v>
      </c>
      <c r="F16125" t="s">
        <v>3654</v>
      </c>
      <c r="G16125" t="s">
        <v>6</v>
      </c>
      <c r="H16125">
        <v>105.43</v>
      </c>
      <c r="I16125" s="8" t="s">
        <v>36</v>
      </c>
      <c r="J16125" s="9">
        <f>VALUE(Tabladatos[[#This Row],[Porcentaje de descuento]])</f>
        <v>30</v>
      </c>
      <c r="K16125" s="5" t="str">
        <f t="shared" si="1006"/>
        <v>Con descuento</v>
      </c>
      <c r="L16125" s="9">
        <f>VALUE(Tabladatos[[#This Row],[CantidadTexto]])</f>
        <v>3</v>
      </c>
      <c r="M16125" s="2" t="s">
        <v>25</v>
      </c>
      <c r="N16125" t="s">
        <v>8</v>
      </c>
      <c r="O16125" t="s">
        <v>13</v>
      </c>
      <c r="P16125">
        <v>4.2</v>
      </c>
      <c r="Q16125" t="s">
        <v>542</v>
      </c>
      <c r="R16125">
        <v>73.8</v>
      </c>
      <c r="S16125">
        <v>221.4</v>
      </c>
      <c r="T16125">
        <f t="shared" si="1007"/>
        <v>0</v>
      </c>
    </row>
    <row r="16126" spans="1:20" x14ac:dyDescent="0.3">
      <c r="A16126" t="s">
        <v>12461</v>
      </c>
      <c r="B16126" s="1">
        <v>44796</v>
      </c>
      <c r="C16126" s="1" t="str">
        <f t="shared" si="1004"/>
        <v>agosto</v>
      </c>
      <c r="D16126" s="1" t="str">
        <f t="shared" si="1005"/>
        <v>T3</v>
      </c>
      <c r="E16126" s="3">
        <f>YEAR(Tabladatos[[#This Row],[Fecha de Pedido]])</f>
        <v>2022</v>
      </c>
      <c r="F16126" t="s">
        <v>4868</v>
      </c>
      <c r="G16126" t="s">
        <v>12</v>
      </c>
      <c r="H16126">
        <v>150.54</v>
      </c>
      <c r="I16126" s="8" t="s">
        <v>36</v>
      </c>
      <c r="J16126" s="9">
        <f>VALUE(Tabladatos[[#This Row],[Porcentaje de descuento]])</f>
        <v>30</v>
      </c>
      <c r="K16126" s="5" t="str">
        <f t="shared" si="1006"/>
        <v>Con descuento</v>
      </c>
      <c r="L16126" s="9">
        <f>VALUE(Tabladatos[[#This Row],[CantidadTexto]])</f>
        <v>4</v>
      </c>
      <c r="M16126" s="2" t="s">
        <v>18</v>
      </c>
      <c r="N16126" t="s">
        <v>8</v>
      </c>
      <c r="O16126" t="s">
        <v>11</v>
      </c>
      <c r="P16126">
        <v>2.1</v>
      </c>
      <c r="Q16126" t="s">
        <v>85</v>
      </c>
      <c r="R16126">
        <v>105.38</v>
      </c>
      <c r="S16126">
        <v>421.52</v>
      </c>
      <c r="T16126">
        <f t="shared" si="1007"/>
        <v>0</v>
      </c>
    </row>
    <row r="16127" spans="1:20" x14ac:dyDescent="0.3">
      <c r="A16127" t="s">
        <v>13268</v>
      </c>
      <c r="B16127" s="1">
        <v>44796</v>
      </c>
      <c r="C16127" s="1" t="str">
        <f t="shared" si="1004"/>
        <v>agosto</v>
      </c>
      <c r="D16127" s="1" t="str">
        <f t="shared" si="1005"/>
        <v>T3</v>
      </c>
      <c r="E16127" s="3">
        <f>YEAR(Tabladatos[[#This Row],[Fecha de Pedido]])</f>
        <v>2022</v>
      </c>
      <c r="F16127" t="s">
        <v>3416</v>
      </c>
      <c r="G16127" t="s">
        <v>14</v>
      </c>
      <c r="H16127">
        <v>258.86</v>
      </c>
      <c r="I16127" s="8" t="s">
        <v>32</v>
      </c>
      <c r="J16127" s="9">
        <f>VALUE(Tabladatos[[#This Row],[Porcentaje de descuento]])</f>
        <v>0</v>
      </c>
      <c r="K16127" s="5" t="str">
        <f t="shared" si="1006"/>
        <v>Sin descuento</v>
      </c>
      <c r="L16127" s="9">
        <f>VALUE(Tabladatos[[#This Row],[CantidadTexto]])</f>
        <v>1</v>
      </c>
      <c r="M16127" s="2" t="s">
        <v>15</v>
      </c>
      <c r="N16127" t="s">
        <v>8</v>
      </c>
      <c r="O16127" t="s">
        <v>5</v>
      </c>
      <c r="P16127">
        <v>2.7</v>
      </c>
      <c r="Q16127" t="s">
        <v>60</v>
      </c>
      <c r="R16127">
        <v>258.86</v>
      </c>
      <c r="S16127">
        <v>258.86</v>
      </c>
      <c r="T16127">
        <f t="shared" si="1007"/>
        <v>0</v>
      </c>
    </row>
    <row r="16128" spans="1:20" x14ac:dyDescent="0.3">
      <c r="A16128" t="s">
        <v>15551</v>
      </c>
      <c r="B16128" s="1">
        <v>44796</v>
      </c>
      <c r="C16128" s="1" t="str">
        <f t="shared" si="1004"/>
        <v>agosto</v>
      </c>
      <c r="D16128" s="1" t="str">
        <f t="shared" si="1005"/>
        <v>T3</v>
      </c>
      <c r="E16128" s="3">
        <f>YEAR(Tabladatos[[#This Row],[Fecha de Pedido]])</f>
        <v>2022</v>
      </c>
      <c r="F16128" t="s">
        <v>4353</v>
      </c>
      <c r="G16128" t="s">
        <v>0</v>
      </c>
      <c r="H16128">
        <v>373.46</v>
      </c>
      <c r="I16128" s="8" t="s">
        <v>22</v>
      </c>
      <c r="J16128" s="9">
        <f>VALUE(Tabladatos[[#This Row],[Porcentaje de descuento]])</f>
        <v>20</v>
      </c>
      <c r="K16128" s="5" t="str">
        <f t="shared" si="1006"/>
        <v>Con descuento</v>
      </c>
      <c r="L16128" s="9">
        <f>VALUE(Tabladatos[[#This Row],[CantidadTexto]])</f>
        <v>3</v>
      </c>
      <c r="M16128" s="2" t="s">
        <v>25</v>
      </c>
      <c r="N16128" t="s">
        <v>7</v>
      </c>
      <c r="O16128" t="s">
        <v>2</v>
      </c>
      <c r="P16128">
        <v>3.6</v>
      </c>
      <c r="Q16128" t="s">
        <v>523</v>
      </c>
      <c r="R16128">
        <v>298.77</v>
      </c>
      <c r="S16128">
        <v>896.31</v>
      </c>
      <c r="T16128">
        <f t="shared" si="1007"/>
        <v>0</v>
      </c>
    </row>
    <row r="16129" spans="1:20" x14ac:dyDescent="0.3">
      <c r="A16129" t="s">
        <v>16144</v>
      </c>
      <c r="B16129" s="1">
        <v>44796</v>
      </c>
      <c r="C16129" s="1" t="str">
        <f t="shared" si="1004"/>
        <v>agosto</v>
      </c>
      <c r="D16129" s="1" t="str">
        <f t="shared" si="1005"/>
        <v>T3</v>
      </c>
      <c r="E16129" s="3">
        <f>YEAR(Tabladatos[[#This Row],[Fecha de Pedido]])</f>
        <v>2022</v>
      </c>
      <c r="F16129" t="s">
        <v>834</v>
      </c>
      <c r="G16129" t="s">
        <v>9</v>
      </c>
      <c r="H16129">
        <v>207.73</v>
      </c>
      <c r="I16129" s="8" t="s">
        <v>36</v>
      </c>
      <c r="J16129" s="9">
        <f>VALUE(Tabladatos[[#This Row],[Porcentaje de descuento]])</f>
        <v>30</v>
      </c>
      <c r="K16129" s="5" t="str">
        <f t="shared" si="1006"/>
        <v>Con descuento</v>
      </c>
      <c r="L16129" s="9">
        <f>VALUE(Tabladatos[[#This Row],[CantidadTexto]])</f>
        <v>1</v>
      </c>
      <c r="M16129" s="2" t="s">
        <v>15</v>
      </c>
      <c r="N16129" t="s">
        <v>7</v>
      </c>
      <c r="O16129" t="s">
        <v>13</v>
      </c>
      <c r="P16129">
        <v>2.2999999999999998</v>
      </c>
      <c r="Q16129" t="s">
        <v>280</v>
      </c>
      <c r="R16129">
        <v>145.41</v>
      </c>
      <c r="S16129">
        <v>145.41</v>
      </c>
      <c r="T16129">
        <f t="shared" si="1007"/>
        <v>0</v>
      </c>
    </row>
    <row r="16130" spans="1:20" x14ac:dyDescent="0.3">
      <c r="A16130" t="s">
        <v>18063</v>
      </c>
      <c r="B16130" s="1">
        <v>44796</v>
      </c>
      <c r="C16130" s="1" t="str">
        <f t="shared" ref="C16130:C16193" si="1008">TEXT(B16130,"MMMM")</f>
        <v>agosto</v>
      </c>
      <c r="D16130" s="1" t="str">
        <f t="shared" ref="D16130:D16193" si="1009">"T"&amp;ROUNDUP(MONTH(B16130)/3,0)</f>
        <v>T3</v>
      </c>
      <c r="E16130" s="3">
        <f>YEAR(Tabladatos[[#This Row],[Fecha de Pedido]])</f>
        <v>2022</v>
      </c>
      <c r="F16130" t="s">
        <v>741</v>
      </c>
      <c r="G16130" t="s">
        <v>0</v>
      </c>
      <c r="H16130">
        <v>190.84</v>
      </c>
      <c r="I16130" s="8" t="s">
        <v>32</v>
      </c>
      <c r="J16130" s="9">
        <f>VALUE(Tabladatos[[#This Row],[Porcentaje de descuento]])</f>
        <v>0</v>
      </c>
      <c r="K16130" s="5" t="str">
        <f t="shared" ref="K16130:K16193" si="1010">IF(J16130&gt;0,"Con descuento","Sin descuento")</f>
        <v>Sin descuento</v>
      </c>
      <c r="L16130" s="9">
        <f>VALUE(Tabladatos[[#This Row],[CantidadTexto]])</f>
        <v>3</v>
      </c>
      <c r="M16130" s="2" t="s">
        <v>25</v>
      </c>
      <c r="N16130" t="s">
        <v>1</v>
      </c>
      <c r="O16130" t="s">
        <v>5</v>
      </c>
      <c r="P16130">
        <v>2.6</v>
      </c>
      <c r="Q16130" t="s">
        <v>329</v>
      </c>
      <c r="R16130">
        <v>190.84</v>
      </c>
      <c r="S16130">
        <v>572.52</v>
      </c>
      <c r="T16130">
        <f t="shared" ref="T16130:T16193" si="1011">IF(COUNTIF(A:A,A16130),0,1)</f>
        <v>0</v>
      </c>
    </row>
    <row r="16131" spans="1:20" x14ac:dyDescent="0.3">
      <c r="A16131" t="s">
        <v>19769</v>
      </c>
      <c r="B16131" s="1">
        <v>44796</v>
      </c>
      <c r="C16131" s="1" t="str">
        <f t="shared" si="1008"/>
        <v>agosto</v>
      </c>
      <c r="D16131" s="1" t="str">
        <f t="shared" si="1009"/>
        <v>T3</v>
      </c>
      <c r="E16131" s="3">
        <f>YEAR(Tabladatos[[#This Row],[Fecha de Pedido]])</f>
        <v>2022</v>
      </c>
      <c r="F16131" t="s">
        <v>4482</v>
      </c>
      <c r="G16131" t="s">
        <v>0</v>
      </c>
      <c r="H16131">
        <v>344.89</v>
      </c>
      <c r="I16131" s="8" t="s">
        <v>32</v>
      </c>
      <c r="J16131" s="9">
        <f>VALUE(Tabladatos[[#This Row],[Porcentaje de descuento]])</f>
        <v>0</v>
      </c>
      <c r="K16131" s="5" t="str">
        <f t="shared" si="1010"/>
        <v>Sin descuento</v>
      </c>
      <c r="L16131" s="9">
        <f>VALUE(Tabladatos[[#This Row],[CantidadTexto]])</f>
        <v>5</v>
      </c>
      <c r="M16131" s="2" t="s">
        <v>23</v>
      </c>
      <c r="N16131" t="s">
        <v>4</v>
      </c>
      <c r="O16131" t="s">
        <v>5</v>
      </c>
      <c r="P16131">
        <v>4.8</v>
      </c>
      <c r="Q16131" t="s">
        <v>237</v>
      </c>
      <c r="R16131">
        <v>344.89</v>
      </c>
      <c r="S16131">
        <v>1724.45</v>
      </c>
      <c r="T16131">
        <f t="shared" si="1011"/>
        <v>0</v>
      </c>
    </row>
    <row r="16132" spans="1:20" x14ac:dyDescent="0.3">
      <c r="A16132" t="s">
        <v>19788</v>
      </c>
      <c r="B16132" s="1">
        <v>44796</v>
      </c>
      <c r="C16132" s="1" t="str">
        <f t="shared" si="1008"/>
        <v>agosto</v>
      </c>
      <c r="D16132" s="1" t="str">
        <f t="shared" si="1009"/>
        <v>T3</v>
      </c>
      <c r="E16132" s="3">
        <f>YEAR(Tabladatos[[#This Row],[Fecha de Pedido]])</f>
        <v>2022</v>
      </c>
      <c r="F16132" t="s">
        <v>1998</v>
      </c>
      <c r="G16132" t="s">
        <v>12</v>
      </c>
      <c r="H16132">
        <v>41.45</v>
      </c>
      <c r="I16132" s="8" t="s">
        <v>23</v>
      </c>
      <c r="J16132" s="9">
        <f>VALUE(Tabladatos[[#This Row],[Porcentaje de descuento]])</f>
        <v>5</v>
      </c>
      <c r="K16132" s="5" t="str">
        <f t="shared" si="1010"/>
        <v>Con descuento</v>
      </c>
      <c r="L16132" s="9">
        <f>VALUE(Tabladatos[[#This Row],[CantidadTexto]])</f>
        <v>5</v>
      </c>
      <c r="M16132" s="2" t="s">
        <v>23</v>
      </c>
      <c r="N16132" t="s">
        <v>8</v>
      </c>
      <c r="O16132" t="s">
        <v>2</v>
      </c>
      <c r="P16132">
        <v>3.8</v>
      </c>
      <c r="Q16132" t="s">
        <v>578</v>
      </c>
      <c r="R16132">
        <v>39.380000000000003</v>
      </c>
      <c r="S16132">
        <v>196.9</v>
      </c>
      <c r="T16132">
        <f t="shared" si="1011"/>
        <v>0</v>
      </c>
    </row>
    <row r="16133" spans="1:20" x14ac:dyDescent="0.3">
      <c r="A16133" t="s">
        <v>22766</v>
      </c>
      <c r="B16133" s="1">
        <v>44796</v>
      </c>
      <c r="C16133" s="1" t="str">
        <f t="shared" si="1008"/>
        <v>agosto</v>
      </c>
      <c r="D16133" s="1" t="str">
        <f t="shared" si="1009"/>
        <v>T3</v>
      </c>
      <c r="E16133" s="3">
        <f>YEAR(Tabladatos[[#This Row],[Fecha de Pedido]])</f>
        <v>2022</v>
      </c>
      <c r="F16133" t="s">
        <v>3902</v>
      </c>
      <c r="G16133" t="s">
        <v>3</v>
      </c>
      <c r="H16133">
        <v>112.92</v>
      </c>
      <c r="I16133" s="8" t="s">
        <v>22</v>
      </c>
      <c r="J16133" s="9">
        <f>VALUE(Tabladatos[[#This Row],[Porcentaje de descuento]])</f>
        <v>20</v>
      </c>
      <c r="K16133" s="5" t="str">
        <f t="shared" si="1010"/>
        <v>Con descuento</v>
      </c>
      <c r="L16133" s="9">
        <f>VALUE(Tabladatos[[#This Row],[CantidadTexto]])</f>
        <v>3</v>
      </c>
      <c r="M16133" s="2" t="s">
        <v>25</v>
      </c>
      <c r="N16133" t="s">
        <v>1</v>
      </c>
      <c r="O16133" t="s">
        <v>5</v>
      </c>
      <c r="P16133">
        <v>3.1</v>
      </c>
      <c r="Q16133" t="s">
        <v>766</v>
      </c>
      <c r="R16133">
        <v>90.34</v>
      </c>
      <c r="S16133">
        <v>271.02</v>
      </c>
      <c r="T16133">
        <f t="shared" si="1011"/>
        <v>0</v>
      </c>
    </row>
    <row r="16134" spans="1:20" x14ac:dyDescent="0.3">
      <c r="A16134" t="s">
        <v>23019</v>
      </c>
      <c r="B16134" s="1">
        <v>44796</v>
      </c>
      <c r="C16134" s="1" t="str">
        <f t="shared" si="1008"/>
        <v>agosto</v>
      </c>
      <c r="D16134" s="1" t="str">
        <f t="shared" si="1009"/>
        <v>T3</v>
      </c>
      <c r="E16134" s="3">
        <f>YEAR(Tabladatos[[#This Row],[Fecha de Pedido]])</f>
        <v>2022</v>
      </c>
      <c r="F16134" t="s">
        <v>4112</v>
      </c>
      <c r="G16134" t="s">
        <v>3</v>
      </c>
      <c r="H16134">
        <v>398.84</v>
      </c>
      <c r="I16134" s="8" t="s">
        <v>23</v>
      </c>
      <c r="J16134" s="9">
        <f>VALUE(Tabladatos[[#This Row],[Porcentaje de descuento]])</f>
        <v>5</v>
      </c>
      <c r="K16134" s="5" t="str">
        <f t="shared" si="1010"/>
        <v>Con descuento</v>
      </c>
      <c r="L16134" s="9">
        <f>VALUE(Tabladatos[[#This Row],[CantidadTexto]])</f>
        <v>2</v>
      </c>
      <c r="M16134" s="2" t="s">
        <v>20</v>
      </c>
      <c r="N16134" t="s">
        <v>7</v>
      </c>
      <c r="O16134" t="s">
        <v>5</v>
      </c>
      <c r="P16134">
        <v>1.9</v>
      </c>
      <c r="Q16134" t="s">
        <v>485</v>
      </c>
      <c r="R16134">
        <v>378.9</v>
      </c>
      <c r="S16134">
        <v>757.8</v>
      </c>
      <c r="T16134">
        <f t="shared" si="1011"/>
        <v>0</v>
      </c>
    </row>
    <row r="16135" spans="1:20" x14ac:dyDescent="0.3">
      <c r="A16135" t="s">
        <v>24027</v>
      </c>
      <c r="B16135" s="1">
        <v>44796</v>
      </c>
      <c r="C16135" s="1" t="str">
        <f t="shared" si="1008"/>
        <v>agosto</v>
      </c>
      <c r="D16135" s="1" t="str">
        <f t="shared" si="1009"/>
        <v>T3</v>
      </c>
      <c r="E16135" s="3">
        <f>YEAR(Tabladatos[[#This Row],[Fecha de Pedido]])</f>
        <v>2022</v>
      </c>
      <c r="F16135" t="s">
        <v>2820</v>
      </c>
      <c r="G16135" t="s">
        <v>9</v>
      </c>
      <c r="H16135">
        <v>68.64</v>
      </c>
      <c r="I16135" s="8" t="s">
        <v>29</v>
      </c>
      <c r="J16135" s="9">
        <f>VALUE(Tabladatos[[#This Row],[Porcentaje de descuento]])</f>
        <v>15</v>
      </c>
      <c r="K16135" s="5" t="str">
        <f t="shared" si="1010"/>
        <v>Con descuento</v>
      </c>
      <c r="L16135" s="9">
        <f>VALUE(Tabladatos[[#This Row],[CantidadTexto]])</f>
        <v>1</v>
      </c>
      <c r="M16135" s="2" t="s">
        <v>15</v>
      </c>
      <c r="N16135" t="s">
        <v>8</v>
      </c>
      <c r="O16135" t="s">
        <v>10</v>
      </c>
      <c r="P16135">
        <v>4</v>
      </c>
      <c r="Q16135" t="s">
        <v>593</v>
      </c>
      <c r="R16135">
        <v>58.34</v>
      </c>
      <c r="S16135">
        <v>58.34</v>
      </c>
      <c r="T16135">
        <f t="shared" si="1011"/>
        <v>0</v>
      </c>
    </row>
    <row r="16136" spans="1:20" x14ac:dyDescent="0.3">
      <c r="A16136" t="s">
        <v>24638</v>
      </c>
      <c r="B16136" s="1">
        <v>44796</v>
      </c>
      <c r="C16136" s="1" t="str">
        <f t="shared" si="1008"/>
        <v>agosto</v>
      </c>
      <c r="D16136" s="1" t="str">
        <f t="shared" si="1009"/>
        <v>T3</v>
      </c>
      <c r="E16136" s="3">
        <f>YEAR(Tabladatos[[#This Row],[Fecha de Pedido]])</f>
        <v>2022</v>
      </c>
      <c r="F16136" t="s">
        <v>4750</v>
      </c>
      <c r="G16136" t="s">
        <v>12</v>
      </c>
      <c r="H16136">
        <v>312.38</v>
      </c>
      <c r="I16136" s="8" t="s">
        <v>17</v>
      </c>
      <c r="J16136" s="9">
        <f>VALUE(Tabladatos[[#This Row],[Porcentaje de descuento]])</f>
        <v>10</v>
      </c>
      <c r="K16136" s="5" t="str">
        <f t="shared" si="1010"/>
        <v>Con descuento</v>
      </c>
      <c r="L16136" s="9">
        <f>VALUE(Tabladatos[[#This Row],[CantidadTexto]])</f>
        <v>5</v>
      </c>
      <c r="M16136" s="2" t="s">
        <v>23</v>
      </c>
      <c r="N16136" t="s">
        <v>4</v>
      </c>
      <c r="O16136" t="s">
        <v>10</v>
      </c>
      <c r="P16136">
        <v>3.8</v>
      </c>
      <c r="Q16136" t="s">
        <v>414</v>
      </c>
      <c r="R16136">
        <v>281.14</v>
      </c>
      <c r="S16136">
        <v>1405.7</v>
      </c>
      <c r="T16136">
        <f t="shared" si="1011"/>
        <v>0</v>
      </c>
    </row>
    <row r="16137" spans="1:20" x14ac:dyDescent="0.3">
      <c r="A16137" t="s">
        <v>24896</v>
      </c>
      <c r="B16137" s="1">
        <v>44796</v>
      </c>
      <c r="C16137" s="1" t="str">
        <f t="shared" si="1008"/>
        <v>agosto</v>
      </c>
      <c r="D16137" s="1" t="str">
        <f t="shared" si="1009"/>
        <v>T3</v>
      </c>
      <c r="E16137" s="3">
        <f>YEAR(Tabladatos[[#This Row],[Fecha de Pedido]])</f>
        <v>2022</v>
      </c>
      <c r="F16137" t="s">
        <v>4456</v>
      </c>
      <c r="G16137" t="s">
        <v>0</v>
      </c>
      <c r="H16137">
        <v>27.9</v>
      </c>
      <c r="I16137" s="8" t="s">
        <v>36</v>
      </c>
      <c r="J16137" s="9">
        <f>VALUE(Tabladatos[[#This Row],[Porcentaje de descuento]])</f>
        <v>30</v>
      </c>
      <c r="K16137" s="5" t="str">
        <f t="shared" si="1010"/>
        <v>Con descuento</v>
      </c>
      <c r="L16137" s="9">
        <f>VALUE(Tabladatos[[#This Row],[CantidadTexto]])</f>
        <v>1</v>
      </c>
      <c r="M16137" s="2" t="s">
        <v>15</v>
      </c>
      <c r="N16137" t="s">
        <v>1</v>
      </c>
      <c r="O16137" t="s">
        <v>13</v>
      </c>
      <c r="P16137">
        <v>2.2000000000000002</v>
      </c>
      <c r="Q16137" t="s">
        <v>373</v>
      </c>
      <c r="R16137">
        <v>19.53</v>
      </c>
      <c r="S16137">
        <v>19.53</v>
      </c>
      <c r="T16137">
        <f t="shared" si="1011"/>
        <v>0</v>
      </c>
    </row>
    <row r="16138" spans="1:20" x14ac:dyDescent="0.3">
      <c r="A16138" t="s">
        <v>25960</v>
      </c>
      <c r="B16138" s="1">
        <v>44796</v>
      </c>
      <c r="C16138" s="1" t="str">
        <f t="shared" si="1008"/>
        <v>agosto</v>
      </c>
      <c r="D16138" s="1" t="str">
        <f t="shared" si="1009"/>
        <v>T3</v>
      </c>
      <c r="E16138" s="3">
        <f>YEAR(Tabladatos[[#This Row],[Fecha de Pedido]])</f>
        <v>2022</v>
      </c>
      <c r="F16138" t="s">
        <v>4268</v>
      </c>
      <c r="G16138" t="s">
        <v>0</v>
      </c>
      <c r="H16138">
        <v>347.59</v>
      </c>
      <c r="I16138" s="8" t="s">
        <v>29</v>
      </c>
      <c r="J16138" s="9">
        <f>VALUE(Tabladatos[[#This Row],[Porcentaje de descuento]])</f>
        <v>15</v>
      </c>
      <c r="K16138" s="5" t="str">
        <f t="shared" si="1010"/>
        <v>Con descuento</v>
      </c>
      <c r="L16138" s="9">
        <f>VALUE(Tabladatos[[#This Row],[CantidadTexto]])</f>
        <v>3</v>
      </c>
      <c r="M16138" s="2" t="s">
        <v>25</v>
      </c>
      <c r="N16138" t="s">
        <v>8</v>
      </c>
      <c r="O16138" t="s">
        <v>11</v>
      </c>
      <c r="P16138">
        <v>4.4000000000000004</v>
      </c>
      <c r="Q16138" t="s">
        <v>695</v>
      </c>
      <c r="R16138">
        <v>295.45</v>
      </c>
      <c r="S16138">
        <v>886.35</v>
      </c>
      <c r="T16138">
        <f t="shared" si="1011"/>
        <v>0</v>
      </c>
    </row>
    <row r="16139" spans="1:20" x14ac:dyDescent="0.3">
      <c r="A16139" t="s">
        <v>28416</v>
      </c>
      <c r="B16139" s="1">
        <v>44796</v>
      </c>
      <c r="C16139" s="1" t="str">
        <f t="shared" si="1008"/>
        <v>agosto</v>
      </c>
      <c r="D16139" s="1" t="str">
        <f t="shared" si="1009"/>
        <v>T3</v>
      </c>
      <c r="E16139" s="3">
        <f>YEAR(Tabladatos[[#This Row],[Fecha de Pedido]])</f>
        <v>2022</v>
      </c>
      <c r="F16139" t="s">
        <v>3751</v>
      </c>
      <c r="G16139" t="s">
        <v>9</v>
      </c>
      <c r="H16139">
        <v>354.95</v>
      </c>
      <c r="I16139" s="8" t="s">
        <v>36</v>
      </c>
      <c r="J16139" s="9">
        <f>VALUE(Tabladatos[[#This Row],[Porcentaje de descuento]])</f>
        <v>30</v>
      </c>
      <c r="K16139" s="5" t="str">
        <f t="shared" si="1010"/>
        <v>Con descuento</v>
      </c>
      <c r="L16139" s="9">
        <f>VALUE(Tabladatos[[#This Row],[CantidadTexto]])</f>
        <v>4</v>
      </c>
      <c r="M16139" s="2" t="s">
        <v>18</v>
      </c>
      <c r="N16139" t="s">
        <v>1</v>
      </c>
      <c r="O16139" t="s">
        <v>13</v>
      </c>
      <c r="P16139">
        <v>4.2</v>
      </c>
      <c r="Q16139" t="s">
        <v>589</v>
      </c>
      <c r="R16139">
        <v>248.46</v>
      </c>
      <c r="S16139">
        <v>993.84</v>
      </c>
      <c r="T16139">
        <f t="shared" si="1011"/>
        <v>0</v>
      </c>
    </row>
    <row r="16140" spans="1:20" x14ac:dyDescent="0.3">
      <c r="A16140" t="s">
        <v>28963</v>
      </c>
      <c r="B16140" s="1">
        <v>44796</v>
      </c>
      <c r="C16140" s="1" t="str">
        <f t="shared" si="1008"/>
        <v>agosto</v>
      </c>
      <c r="D16140" s="1" t="str">
        <f t="shared" si="1009"/>
        <v>T3</v>
      </c>
      <c r="E16140" s="3">
        <f>YEAR(Tabladatos[[#This Row],[Fecha de Pedido]])</f>
        <v>2022</v>
      </c>
      <c r="F16140" t="s">
        <v>2691</v>
      </c>
      <c r="G16140" t="s">
        <v>14</v>
      </c>
      <c r="H16140">
        <v>450.64</v>
      </c>
      <c r="I16140" s="8" t="s">
        <v>23</v>
      </c>
      <c r="J16140" s="9">
        <f>VALUE(Tabladatos[[#This Row],[Porcentaje de descuento]])</f>
        <v>5</v>
      </c>
      <c r="K16140" s="5" t="str">
        <f t="shared" si="1010"/>
        <v>Con descuento</v>
      </c>
      <c r="L16140" s="9">
        <f>VALUE(Tabladatos[[#This Row],[CantidadTexto]])</f>
        <v>4</v>
      </c>
      <c r="M16140" s="2" t="s">
        <v>18</v>
      </c>
      <c r="N16140" t="s">
        <v>7</v>
      </c>
      <c r="O16140" t="s">
        <v>11</v>
      </c>
      <c r="P16140">
        <v>4.2</v>
      </c>
      <c r="Q16140" t="s">
        <v>968</v>
      </c>
      <c r="R16140">
        <v>428.11</v>
      </c>
      <c r="S16140">
        <v>1712.44</v>
      </c>
      <c r="T16140">
        <f t="shared" si="1011"/>
        <v>0</v>
      </c>
    </row>
    <row r="16141" spans="1:20" x14ac:dyDescent="0.3">
      <c r="A16141" t="s">
        <v>29082</v>
      </c>
      <c r="B16141" s="1">
        <v>44796</v>
      </c>
      <c r="C16141" s="1" t="str">
        <f t="shared" si="1008"/>
        <v>agosto</v>
      </c>
      <c r="D16141" s="1" t="str">
        <f t="shared" si="1009"/>
        <v>T3</v>
      </c>
      <c r="E16141" s="3">
        <f>YEAR(Tabladatos[[#This Row],[Fecha de Pedido]])</f>
        <v>2022</v>
      </c>
      <c r="F16141" t="s">
        <v>2593</v>
      </c>
      <c r="G16141" t="s">
        <v>0</v>
      </c>
      <c r="H16141">
        <v>169.09</v>
      </c>
      <c r="I16141" s="8" t="s">
        <v>32</v>
      </c>
      <c r="J16141" s="9">
        <f>VALUE(Tabladatos[[#This Row],[Porcentaje de descuento]])</f>
        <v>0</v>
      </c>
      <c r="K16141" s="5" t="str">
        <f t="shared" si="1010"/>
        <v>Sin descuento</v>
      </c>
      <c r="L16141" s="9">
        <f>VALUE(Tabladatos[[#This Row],[CantidadTexto]])</f>
        <v>3</v>
      </c>
      <c r="M16141" s="2" t="s">
        <v>25</v>
      </c>
      <c r="N16141" t="s">
        <v>1</v>
      </c>
      <c r="O16141" t="s">
        <v>10</v>
      </c>
      <c r="P16141">
        <v>4.2</v>
      </c>
      <c r="Q16141" t="s">
        <v>519</v>
      </c>
      <c r="R16141">
        <v>169.09</v>
      </c>
      <c r="S16141">
        <v>507.27</v>
      </c>
      <c r="T16141">
        <f t="shared" si="1011"/>
        <v>0</v>
      </c>
    </row>
    <row r="16142" spans="1:20" x14ac:dyDescent="0.3">
      <c r="A16142" t="s">
        <v>31822</v>
      </c>
      <c r="B16142" s="1">
        <v>44796</v>
      </c>
      <c r="C16142" s="1" t="str">
        <f t="shared" si="1008"/>
        <v>agosto</v>
      </c>
      <c r="D16142" s="1" t="str">
        <f t="shared" si="1009"/>
        <v>T3</v>
      </c>
      <c r="E16142" s="3">
        <f>YEAR(Tabladatos[[#This Row],[Fecha de Pedido]])</f>
        <v>2022</v>
      </c>
      <c r="F16142" t="s">
        <v>1863</v>
      </c>
      <c r="G16142" t="s">
        <v>12</v>
      </c>
      <c r="H16142">
        <v>225.49</v>
      </c>
      <c r="I16142" s="8" t="s">
        <v>22</v>
      </c>
      <c r="J16142" s="9">
        <f>VALUE(Tabladatos[[#This Row],[Porcentaje de descuento]])</f>
        <v>20</v>
      </c>
      <c r="K16142" s="5" t="str">
        <f t="shared" si="1010"/>
        <v>Con descuento</v>
      </c>
      <c r="L16142" s="9">
        <f>VALUE(Tabladatos[[#This Row],[CantidadTexto]])</f>
        <v>5</v>
      </c>
      <c r="M16142" s="2" t="s">
        <v>23</v>
      </c>
      <c r="N16142" t="s">
        <v>8</v>
      </c>
      <c r="O16142" t="s">
        <v>5</v>
      </c>
      <c r="P16142">
        <v>3.5</v>
      </c>
      <c r="Q16142" t="s">
        <v>169</v>
      </c>
      <c r="R16142">
        <v>180.39</v>
      </c>
      <c r="S16142">
        <v>901.95</v>
      </c>
      <c r="T16142">
        <f t="shared" si="1011"/>
        <v>0</v>
      </c>
    </row>
    <row r="16143" spans="1:20" x14ac:dyDescent="0.3">
      <c r="A16143" t="s">
        <v>32397</v>
      </c>
      <c r="B16143" s="1">
        <v>44796</v>
      </c>
      <c r="C16143" s="1" t="str">
        <f t="shared" si="1008"/>
        <v>agosto</v>
      </c>
      <c r="D16143" s="1" t="str">
        <f t="shared" si="1009"/>
        <v>T3</v>
      </c>
      <c r="E16143" s="3">
        <f>YEAR(Tabladatos[[#This Row],[Fecha de Pedido]])</f>
        <v>2022</v>
      </c>
      <c r="F16143" t="s">
        <v>2637</v>
      </c>
      <c r="G16143" t="s">
        <v>6</v>
      </c>
      <c r="H16143">
        <v>308.08</v>
      </c>
      <c r="I16143" s="8" t="s">
        <v>23</v>
      </c>
      <c r="J16143" s="9">
        <f>VALUE(Tabladatos[[#This Row],[Porcentaje de descuento]])</f>
        <v>5</v>
      </c>
      <c r="K16143" s="5" t="str">
        <f t="shared" si="1010"/>
        <v>Con descuento</v>
      </c>
      <c r="L16143" s="9">
        <f>VALUE(Tabladatos[[#This Row],[CantidadTexto]])</f>
        <v>2</v>
      </c>
      <c r="M16143" s="2" t="s">
        <v>20</v>
      </c>
      <c r="N16143" t="s">
        <v>7</v>
      </c>
      <c r="O16143" t="s">
        <v>2</v>
      </c>
      <c r="P16143">
        <v>1.3</v>
      </c>
      <c r="Q16143" t="s">
        <v>225</v>
      </c>
      <c r="R16143">
        <v>292.68</v>
      </c>
      <c r="S16143">
        <v>585.36</v>
      </c>
      <c r="T16143">
        <f t="shared" si="1011"/>
        <v>0</v>
      </c>
    </row>
    <row r="16144" spans="1:20" x14ac:dyDescent="0.3">
      <c r="A16144" t="s">
        <v>34198</v>
      </c>
      <c r="B16144" s="1">
        <v>44796</v>
      </c>
      <c r="C16144" s="1" t="str">
        <f t="shared" si="1008"/>
        <v>agosto</v>
      </c>
      <c r="D16144" s="1" t="str">
        <f t="shared" si="1009"/>
        <v>T3</v>
      </c>
      <c r="E16144" s="3">
        <f>YEAR(Tabladatos[[#This Row],[Fecha de Pedido]])</f>
        <v>2022</v>
      </c>
      <c r="F16144" t="s">
        <v>1924</v>
      </c>
      <c r="G16144" t="s">
        <v>3</v>
      </c>
      <c r="H16144">
        <v>338.93</v>
      </c>
      <c r="I16144" s="8" t="s">
        <v>36</v>
      </c>
      <c r="J16144" s="9">
        <f>VALUE(Tabladatos[[#This Row],[Porcentaje de descuento]])</f>
        <v>30</v>
      </c>
      <c r="K16144" s="5" t="str">
        <f t="shared" si="1010"/>
        <v>Con descuento</v>
      </c>
      <c r="L16144" s="9">
        <f>VALUE(Tabladatos[[#This Row],[CantidadTexto]])</f>
        <v>2</v>
      </c>
      <c r="M16144" s="2" t="s">
        <v>20</v>
      </c>
      <c r="N16144" t="s">
        <v>7</v>
      </c>
      <c r="O16144" t="s">
        <v>2</v>
      </c>
      <c r="P16144">
        <v>1.2</v>
      </c>
      <c r="Q16144" t="s">
        <v>305</v>
      </c>
      <c r="R16144">
        <v>237.25</v>
      </c>
      <c r="S16144">
        <v>474.5</v>
      </c>
      <c r="T16144">
        <f t="shared" si="1011"/>
        <v>0</v>
      </c>
    </row>
    <row r="16145" spans="1:20" x14ac:dyDescent="0.3">
      <c r="A16145" t="s">
        <v>34728</v>
      </c>
      <c r="B16145" s="1">
        <v>44796</v>
      </c>
      <c r="C16145" s="1" t="str">
        <f t="shared" si="1008"/>
        <v>agosto</v>
      </c>
      <c r="D16145" s="1" t="str">
        <f t="shared" si="1009"/>
        <v>T3</v>
      </c>
      <c r="E16145" s="3">
        <f>YEAR(Tabladatos[[#This Row],[Fecha de Pedido]])</f>
        <v>2022</v>
      </c>
      <c r="F16145" t="s">
        <v>2041</v>
      </c>
      <c r="G16145" t="s">
        <v>14</v>
      </c>
      <c r="H16145">
        <v>446.59</v>
      </c>
      <c r="I16145" s="8" t="s">
        <v>22</v>
      </c>
      <c r="J16145" s="9">
        <f>VALUE(Tabladatos[[#This Row],[Porcentaje de descuento]])</f>
        <v>20</v>
      </c>
      <c r="K16145" s="5" t="str">
        <f t="shared" si="1010"/>
        <v>Con descuento</v>
      </c>
      <c r="L16145" s="9">
        <f>VALUE(Tabladatos[[#This Row],[CantidadTexto]])</f>
        <v>1</v>
      </c>
      <c r="M16145" s="2" t="s">
        <v>15</v>
      </c>
      <c r="N16145" t="s">
        <v>7</v>
      </c>
      <c r="O16145" t="s">
        <v>11</v>
      </c>
      <c r="P16145">
        <v>4.7</v>
      </c>
      <c r="Q16145" t="s">
        <v>99</v>
      </c>
      <c r="R16145">
        <v>357.27</v>
      </c>
      <c r="S16145">
        <v>357.27</v>
      </c>
      <c r="T16145">
        <f t="shared" si="1011"/>
        <v>0</v>
      </c>
    </row>
    <row r="16146" spans="1:20" x14ac:dyDescent="0.3">
      <c r="A16146" t="s">
        <v>35220</v>
      </c>
      <c r="B16146" s="1">
        <v>44796</v>
      </c>
      <c r="C16146" s="1" t="str">
        <f t="shared" si="1008"/>
        <v>agosto</v>
      </c>
      <c r="D16146" s="1" t="str">
        <f t="shared" si="1009"/>
        <v>T3</v>
      </c>
      <c r="E16146" s="3">
        <f>YEAR(Tabladatos[[#This Row],[Fecha de Pedido]])</f>
        <v>2022</v>
      </c>
      <c r="F16146" t="s">
        <v>2639</v>
      </c>
      <c r="G16146" t="s">
        <v>3</v>
      </c>
      <c r="H16146">
        <v>40.68</v>
      </c>
      <c r="I16146" s="8" t="s">
        <v>17</v>
      </c>
      <c r="J16146" s="9">
        <f>VALUE(Tabladatos[[#This Row],[Porcentaje de descuento]])</f>
        <v>10</v>
      </c>
      <c r="K16146" s="5" t="str">
        <f t="shared" si="1010"/>
        <v>Con descuento</v>
      </c>
      <c r="L16146" s="9">
        <f>VALUE(Tabladatos[[#This Row],[CantidadTexto]])</f>
        <v>4</v>
      </c>
      <c r="M16146" s="2" t="s">
        <v>18</v>
      </c>
      <c r="N16146" t="s">
        <v>7</v>
      </c>
      <c r="O16146" t="s">
        <v>5</v>
      </c>
      <c r="P16146">
        <v>3</v>
      </c>
      <c r="Q16146" t="s">
        <v>340</v>
      </c>
      <c r="R16146">
        <v>36.61</v>
      </c>
      <c r="S16146">
        <v>146.44</v>
      </c>
      <c r="T16146">
        <f t="shared" si="1011"/>
        <v>0</v>
      </c>
    </row>
    <row r="16147" spans="1:20" x14ac:dyDescent="0.3">
      <c r="A16147" t="s">
        <v>36117</v>
      </c>
      <c r="B16147" s="1">
        <v>44796</v>
      </c>
      <c r="C16147" s="1" t="str">
        <f t="shared" si="1008"/>
        <v>agosto</v>
      </c>
      <c r="D16147" s="1" t="str">
        <f t="shared" si="1009"/>
        <v>T3</v>
      </c>
      <c r="E16147" s="3">
        <f>YEAR(Tabladatos[[#This Row],[Fecha de Pedido]])</f>
        <v>2022</v>
      </c>
      <c r="F16147" t="s">
        <v>3600</v>
      </c>
      <c r="G16147" t="s">
        <v>0</v>
      </c>
      <c r="H16147">
        <v>58.37</v>
      </c>
      <c r="I16147" s="8" t="s">
        <v>29</v>
      </c>
      <c r="J16147" s="9">
        <f>VALUE(Tabladatos[[#This Row],[Porcentaje de descuento]])</f>
        <v>15</v>
      </c>
      <c r="K16147" s="5" t="str">
        <f t="shared" si="1010"/>
        <v>Con descuento</v>
      </c>
      <c r="L16147" s="9">
        <f>VALUE(Tabladatos[[#This Row],[CantidadTexto]])</f>
        <v>3</v>
      </c>
      <c r="M16147" s="2" t="s">
        <v>25</v>
      </c>
      <c r="N16147" t="s">
        <v>4</v>
      </c>
      <c r="O16147" t="s">
        <v>10</v>
      </c>
      <c r="P16147">
        <v>2.9</v>
      </c>
      <c r="Q16147" t="s">
        <v>407</v>
      </c>
      <c r="R16147">
        <v>49.61</v>
      </c>
      <c r="S16147">
        <v>148.83000000000001</v>
      </c>
      <c r="T16147">
        <f t="shared" si="1011"/>
        <v>0</v>
      </c>
    </row>
    <row r="16148" spans="1:20" x14ac:dyDescent="0.3">
      <c r="A16148" t="s">
        <v>36535</v>
      </c>
      <c r="B16148" s="1">
        <v>44796</v>
      </c>
      <c r="C16148" s="1" t="str">
        <f t="shared" si="1008"/>
        <v>agosto</v>
      </c>
      <c r="D16148" s="1" t="str">
        <f t="shared" si="1009"/>
        <v>T3</v>
      </c>
      <c r="E16148" s="3">
        <f>YEAR(Tabladatos[[#This Row],[Fecha de Pedido]])</f>
        <v>2022</v>
      </c>
      <c r="F16148" t="s">
        <v>3869</v>
      </c>
      <c r="G16148" t="s">
        <v>12</v>
      </c>
      <c r="H16148">
        <v>390.43</v>
      </c>
      <c r="I16148" s="8" t="s">
        <v>17</v>
      </c>
      <c r="J16148" s="9">
        <f>VALUE(Tabladatos[[#This Row],[Porcentaje de descuento]])</f>
        <v>10</v>
      </c>
      <c r="K16148" s="5" t="str">
        <f t="shared" si="1010"/>
        <v>Con descuento</v>
      </c>
      <c r="L16148" s="9">
        <f>VALUE(Tabladatos[[#This Row],[CantidadTexto]])</f>
        <v>2</v>
      </c>
      <c r="M16148" s="2" t="s">
        <v>20</v>
      </c>
      <c r="N16148" t="s">
        <v>7</v>
      </c>
      <c r="O16148" t="s">
        <v>10</v>
      </c>
      <c r="P16148">
        <v>1.1000000000000001</v>
      </c>
      <c r="Q16148" t="s">
        <v>622</v>
      </c>
      <c r="R16148">
        <v>351.39</v>
      </c>
      <c r="S16148">
        <v>702.78</v>
      </c>
      <c r="T16148">
        <f t="shared" si="1011"/>
        <v>0</v>
      </c>
    </row>
    <row r="16149" spans="1:20" x14ac:dyDescent="0.3">
      <c r="A16149" t="s">
        <v>37496</v>
      </c>
      <c r="B16149" s="1">
        <v>44796</v>
      </c>
      <c r="C16149" s="1" t="str">
        <f t="shared" si="1008"/>
        <v>agosto</v>
      </c>
      <c r="D16149" s="1" t="str">
        <f t="shared" si="1009"/>
        <v>T3</v>
      </c>
      <c r="E16149" s="3">
        <f>YEAR(Tabladatos[[#This Row],[Fecha de Pedido]])</f>
        <v>2022</v>
      </c>
      <c r="F16149" t="s">
        <v>4027</v>
      </c>
      <c r="G16149" t="s">
        <v>3</v>
      </c>
      <c r="H16149">
        <v>319.74</v>
      </c>
      <c r="I16149" s="8" t="s">
        <v>23</v>
      </c>
      <c r="J16149" s="9">
        <f>VALUE(Tabladatos[[#This Row],[Porcentaje de descuento]])</f>
        <v>5</v>
      </c>
      <c r="K16149" s="5" t="str">
        <f t="shared" si="1010"/>
        <v>Con descuento</v>
      </c>
      <c r="L16149" s="9">
        <f>VALUE(Tabladatos[[#This Row],[CantidadTexto]])</f>
        <v>2</v>
      </c>
      <c r="M16149" s="2" t="s">
        <v>20</v>
      </c>
      <c r="N16149" t="s">
        <v>1</v>
      </c>
      <c r="O16149" t="s">
        <v>5</v>
      </c>
      <c r="P16149">
        <v>1.5</v>
      </c>
      <c r="Q16149" t="s">
        <v>440</v>
      </c>
      <c r="R16149">
        <v>303.75</v>
      </c>
      <c r="S16149">
        <v>607.5</v>
      </c>
      <c r="T16149">
        <f t="shared" si="1011"/>
        <v>0</v>
      </c>
    </row>
    <row r="16150" spans="1:20" x14ac:dyDescent="0.3">
      <c r="A16150" t="s">
        <v>38293</v>
      </c>
      <c r="B16150" s="1">
        <v>44796</v>
      </c>
      <c r="C16150" s="1" t="str">
        <f t="shared" si="1008"/>
        <v>agosto</v>
      </c>
      <c r="D16150" s="1" t="str">
        <f t="shared" si="1009"/>
        <v>T3</v>
      </c>
      <c r="E16150" s="3">
        <f>YEAR(Tabladatos[[#This Row],[Fecha de Pedido]])</f>
        <v>2022</v>
      </c>
      <c r="F16150" t="s">
        <v>2102</v>
      </c>
      <c r="G16150" t="s">
        <v>14</v>
      </c>
      <c r="H16150">
        <v>392.5</v>
      </c>
      <c r="I16150" s="8" t="s">
        <v>22</v>
      </c>
      <c r="J16150" s="9">
        <f>VALUE(Tabladatos[[#This Row],[Porcentaje de descuento]])</f>
        <v>20</v>
      </c>
      <c r="K16150" s="5" t="str">
        <f t="shared" si="1010"/>
        <v>Con descuento</v>
      </c>
      <c r="L16150" s="9">
        <f>VALUE(Tabladatos[[#This Row],[CantidadTexto]])</f>
        <v>3</v>
      </c>
      <c r="M16150" s="2" t="s">
        <v>25</v>
      </c>
      <c r="N16150" t="s">
        <v>7</v>
      </c>
      <c r="O16150" t="s">
        <v>11</v>
      </c>
      <c r="P16150">
        <v>3.4</v>
      </c>
      <c r="Q16150" t="s">
        <v>351</v>
      </c>
      <c r="R16150">
        <v>314</v>
      </c>
      <c r="S16150">
        <v>942</v>
      </c>
      <c r="T16150">
        <f t="shared" si="1011"/>
        <v>0</v>
      </c>
    </row>
    <row r="16151" spans="1:20" x14ac:dyDescent="0.3">
      <c r="A16151" t="s">
        <v>39792</v>
      </c>
      <c r="B16151" s="1">
        <v>44796</v>
      </c>
      <c r="C16151" s="1" t="str">
        <f t="shared" si="1008"/>
        <v>agosto</v>
      </c>
      <c r="D16151" s="1" t="str">
        <f t="shared" si="1009"/>
        <v>T3</v>
      </c>
      <c r="E16151" s="3">
        <f>YEAR(Tabladatos[[#This Row],[Fecha de Pedido]])</f>
        <v>2022</v>
      </c>
      <c r="F16151" t="s">
        <v>3538</v>
      </c>
      <c r="G16151" t="s">
        <v>9</v>
      </c>
      <c r="H16151">
        <v>159.61000000000001</v>
      </c>
      <c r="I16151" s="8" t="s">
        <v>36</v>
      </c>
      <c r="J16151" s="9">
        <f>VALUE(Tabladatos[[#This Row],[Porcentaje de descuento]])</f>
        <v>30</v>
      </c>
      <c r="K16151" s="5" t="str">
        <f t="shared" si="1010"/>
        <v>Con descuento</v>
      </c>
      <c r="L16151" s="9">
        <f>VALUE(Tabladatos[[#This Row],[CantidadTexto]])</f>
        <v>3</v>
      </c>
      <c r="M16151" s="2" t="s">
        <v>25</v>
      </c>
      <c r="N16151" t="s">
        <v>1</v>
      </c>
      <c r="O16151" t="s">
        <v>13</v>
      </c>
      <c r="P16151">
        <v>1.3</v>
      </c>
      <c r="Q16151" t="s">
        <v>166</v>
      </c>
      <c r="R16151">
        <v>111.73</v>
      </c>
      <c r="S16151">
        <v>335.19</v>
      </c>
      <c r="T16151">
        <f t="shared" si="1011"/>
        <v>0</v>
      </c>
    </row>
    <row r="16152" spans="1:20" x14ac:dyDescent="0.3">
      <c r="A16152" t="s">
        <v>40381</v>
      </c>
      <c r="B16152" s="1">
        <v>44796</v>
      </c>
      <c r="C16152" s="1" t="str">
        <f t="shared" si="1008"/>
        <v>agosto</v>
      </c>
      <c r="D16152" s="1" t="str">
        <f t="shared" si="1009"/>
        <v>T3</v>
      </c>
      <c r="E16152" s="3">
        <f>YEAR(Tabladatos[[#This Row],[Fecha de Pedido]])</f>
        <v>2022</v>
      </c>
      <c r="F16152" t="s">
        <v>4390</v>
      </c>
      <c r="G16152" t="s">
        <v>0</v>
      </c>
      <c r="H16152">
        <v>421.26</v>
      </c>
      <c r="I16152" s="8" t="s">
        <v>22</v>
      </c>
      <c r="J16152" s="9">
        <f>VALUE(Tabladatos[[#This Row],[Porcentaje de descuento]])</f>
        <v>20</v>
      </c>
      <c r="K16152" s="5" t="str">
        <f t="shared" si="1010"/>
        <v>Con descuento</v>
      </c>
      <c r="L16152" s="9">
        <f>VALUE(Tabladatos[[#This Row],[CantidadTexto]])</f>
        <v>4</v>
      </c>
      <c r="M16152" s="2" t="s">
        <v>18</v>
      </c>
      <c r="N16152" t="s">
        <v>7</v>
      </c>
      <c r="O16152" t="s">
        <v>10</v>
      </c>
      <c r="P16152">
        <v>2.7</v>
      </c>
      <c r="Q16152" t="s">
        <v>245</v>
      </c>
      <c r="R16152">
        <v>337.01</v>
      </c>
      <c r="S16152">
        <v>1348.04</v>
      </c>
      <c r="T16152">
        <f t="shared" si="1011"/>
        <v>0</v>
      </c>
    </row>
    <row r="16153" spans="1:20" x14ac:dyDescent="0.3">
      <c r="A16153" t="s">
        <v>42311</v>
      </c>
      <c r="B16153" s="1">
        <v>44796</v>
      </c>
      <c r="C16153" s="1" t="str">
        <f t="shared" si="1008"/>
        <v>agosto</v>
      </c>
      <c r="D16153" s="1" t="str">
        <f t="shared" si="1009"/>
        <v>T3</v>
      </c>
      <c r="E16153" s="3">
        <f>YEAR(Tabladatos[[#This Row],[Fecha de Pedido]])</f>
        <v>2022</v>
      </c>
      <c r="F16153" t="s">
        <v>768</v>
      </c>
      <c r="G16153" t="s">
        <v>3</v>
      </c>
      <c r="H16153">
        <v>85.26</v>
      </c>
      <c r="I16153" s="8" t="s">
        <v>22</v>
      </c>
      <c r="J16153" s="9">
        <f>VALUE(Tabladatos[[#This Row],[Porcentaje de descuento]])</f>
        <v>20</v>
      </c>
      <c r="K16153" s="5" t="str">
        <f t="shared" si="1010"/>
        <v>Con descuento</v>
      </c>
      <c r="L16153" s="9">
        <f>VALUE(Tabladatos[[#This Row],[CantidadTexto]])</f>
        <v>5</v>
      </c>
      <c r="M16153" s="2" t="s">
        <v>23</v>
      </c>
      <c r="N16153" t="s">
        <v>8</v>
      </c>
      <c r="O16153" t="s">
        <v>5</v>
      </c>
      <c r="P16153">
        <v>2.1</v>
      </c>
      <c r="Q16153" t="s">
        <v>713</v>
      </c>
      <c r="R16153">
        <v>68.209999999999994</v>
      </c>
      <c r="S16153">
        <v>341.05</v>
      </c>
      <c r="T16153">
        <f t="shared" si="1011"/>
        <v>0</v>
      </c>
    </row>
    <row r="16154" spans="1:20" x14ac:dyDescent="0.3">
      <c r="A16154" t="s">
        <v>42471</v>
      </c>
      <c r="B16154" s="1">
        <v>44796</v>
      </c>
      <c r="C16154" s="1" t="str">
        <f t="shared" si="1008"/>
        <v>agosto</v>
      </c>
      <c r="D16154" s="1" t="str">
        <f t="shared" si="1009"/>
        <v>T3</v>
      </c>
      <c r="E16154" s="3">
        <f>YEAR(Tabladatos[[#This Row],[Fecha de Pedido]])</f>
        <v>2022</v>
      </c>
      <c r="F16154" t="s">
        <v>3848</v>
      </c>
      <c r="G16154" t="s">
        <v>0</v>
      </c>
      <c r="H16154">
        <v>395.46</v>
      </c>
      <c r="I16154" s="8" t="s">
        <v>17</v>
      </c>
      <c r="J16154" s="9">
        <f>VALUE(Tabladatos[[#This Row],[Porcentaje de descuento]])</f>
        <v>10</v>
      </c>
      <c r="K16154" s="5" t="str">
        <f t="shared" si="1010"/>
        <v>Con descuento</v>
      </c>
      <c r="L16154" s="9">
        <f>VALUE(Tabladatos[[#This Row],[CantidadTexto]])</f>
        <v>3</v>
      </c>
      <c r="M16154" s="2" t="s">
        <v>25</v>
      </c>
      <c r="N16154" t="s">
        <v>7</v>
      </c>
      <c r="O16154" t="s">
        <v>11</v>
      </c>
      <c r="P16154">
        <v>2.2000000000000002</v>
      </c>
      <c r="Q16154" t="s">
        <v>277</v>
      </c>
      <c r="R16154">
        <v>355.91</v>
      </c>
      <c r="S16154">
        <v>1067.73</v>
      </c>
      <c r="T16154">
        <f t="shared" si="1011"/>
        <v>0</v>
      </c>
    </row>
    <row r="16155" spans="1:20" x14ac:dyDescent="0.3">
      <c r="A16155" t="s">
        <v>42743</v>
      </c>
      <c r="B16155" s="1">
        <v>44796</v>
      </c>
      <c r="C16155" s="1" t="str">
        <f t="shared" si="1008"/>
        <v>agosto</v>
      </c>
      <c r="D16155" s="1" t="str">
        <f t="shared" si="1009"/>
        <v>T3</v>
      </c>
      <c r="E16155" s="3">
        <f>YEAR(Tabladatos[[#This Row],[Fecha de Pedido]])</f>
        <v>2022</v>
      </c>
      <c r="F16155" t="s">
        <v>3109</v>
      </c>
      <c r="G16155" t="s">
        <v>12</v>
      </c>
      <c r="H16155">
        <v>282.27</v>
      </c>
      <c r="I16155" s="8" t="s">
        <v>29</v>
      </c>
      <c r="J16155" s="9">
        <f>VALUE(Tabladatos[[#This Row],[Porcentaje de descuento]])</f>
        <v>15</v>
      </c>
      <c r="K16155" s="5" t="str">
        <f t="shared" si="1010"/>
        <v>Con descuento</v>
      </c>
      <c r="L16155" s="9">
        <f>VALUE(Tabladatos[[#This Row],[CantidadTexto]])</f>
        <v>2</v>
      </c>
      <c r="M16155" s="2" t="s">
        <v>20</v>
      </c>
      <c r="N16155" t="s">
        <v>7</v>
      </c>
      <c r="O16155" t="s">
        <v>10</v>
      </c>
      <c r="P16155">
        <v>4.2</v>
      </c>
      <c r="Q16155" t="s">
        <v>375</v>
      </c>
      <c r="R16155">
        <v>239.93</v>
      </c>
      <c r="S16155">
        <v>479.86</v>
      </c>
      <c r="T16155">
        <f t="shared" si="1011"/>
        <v>0</v>
      </c>
    </row>
    <row r="16156" spans="1:20" x14ac:dyDescent="0.3">
      <c r="A16156" t="s">
        <v>43350</v>
      </c>
      <c r="B16156" s="1">
        <v>44796</v>
      </c>
      <c r="C16156" s="1" t="str">
        <f t="shared" si="1008"/>
        <v>agosto</v>
      </c>
      <c r="D16156" s="1" t="str">
        <f t="shared" si="1009"/>
        <v>T3</v>
      </c>
      <c r="E16156" s="3">
        <f>YEAR(Tabladatos[[#This Row],[Fecha de Pedido]])</f>
        <v>2022</v>
      </c>
      <c r="F16156" t="s">
        <v>3347</v>
      </c>
      <c r="G16156" t="s">
        <v>12</v>
      </c>
      <c r="H16156">
        <v>452.03</v>
      </c>
      <c r="I16156" s="8" t="s">
        <v>22</v>
      </c>
      <c r="J16156" s="9">
        <f>VALUE(Tabladatos[[#This Row],[Porcentaje de descuento]])</f>
        <v>20</v>
      </c>
      <c r="K16156" s="5" t="str">
        <f t="shared" si="1010"/>
        <v>Con descuento</v>
      </c>
      <c r="L16156" s="9">
        <f>VALUE(Tabladatos[[#This Row],[CantidadTexto]])</f>
        <v>2</v>
      </c>
      <c r="M16156" s="2" t="s">
        <v>20</v>
      </c>
      <c r="N16156" t="s">
        <v>8</v>
      </c>
      <c r="O16156" t="s">
        <v>11</v>
      </c>
      <c r="P16156">
        <v>3.4</v>
      </c>
      <c r="Q16156" t="s">
        <v>481</v>
      </c>
      <c r="R16156">
        <v>361.62</v>
      </c>
      <c r="S16156">
        <v>723.24</v>
      </c>
      <c r="T16156">
        <f t="shared" si="1011"/>
        <v>0</v>
      </c>
    </row>
    <row r="16157" spans="1:20" x14ac:dyDescent="0.3">
      <c r="A16157" t="s">
        <v>43694</v>
      </c>
      <c r="B16157" s="1">
        <v>44796</v>
      </c>
      <c r="C16157" s="1" t="str">
        <f t="shared" si="1008"/>
        <v>agosto</v>
      </c>
      <c r="D16157" s="1" t="str">
        <f t="shared" si="1009"/>
        <v>T3</v>
      </c>
      <c r="E16157" s="3">
        <f>YEAR(Tabladatos[[#This Row],[Fecha de Pedido]])</f>
        <v>2022</v>
      </c>
      <c r="F16157" t="s">
        <v>3516</v>
      </c>
      <c r="G16157" t="s">
        <v>6</v>
      </c>
      <c r="H16157">
        <v>352.04</v>
      </c>
      <c r="I16157" s="8" t="s">
        <v>32</v>
      </c>
      <c r="J16157" s="9">
        <f>VALUE(Tabladatos[[#This Row],[Porcentaje de descuento]])</f>
        <v>0</v>
      </c>
      <c r="K16157" s="5" t="str">
        <f t="shared" si="1010"/>
        <v>Sin descuento</v>
      </c>
      <c r="L16157" s="9">
        <f>VALUE(Tabladatos[[#This Row],[CantidadTexto]])</f>
        <v>1</v>
      </c>
      <c r="M16157" s="2" t="s">
        <v>15</v>
      </c>
      <c r="N16157" t="s">
        <v>7</v>
      </c>
      <c r="O16157" t="s">
        <v>10</v>
      </c>
      <c r="P16157">
        <v>4</v>
      </c>
      <c r="Q16157" t="s">
        <v>887</v>
      </c>
      <c r="R16157">
        <v>352.04</v>
      </c>
      <c r="S16157">
        <v>352.04</v>
      </c>
      <c r="T16157">
        <f t="shared" si="1011"/>
        <v>0</v>
      </c>
    </row>
    <row r="16158" spans="1:20" x14ac:dyDescent="0.3">
      <c r="A16158" t="s">
        <v>43968</v>
      </c>
      <c r="B16158" s="1">
        <v>44796</v>
      </c>
      <c r="C16158" s="1" t="str">
        <f t="shared" si="1008"/>
        <v>agosto</v>
      </c>
      <c r="D16158" s="1" t="str">
        <f t="shared" si="1009"/>
        <v>T3</v>
      </c>
      <c r="E16158" s="3">
        <f>YEAR(Tabladatos[[#This Row],[Fecha de Pedido]])</f>
        <v>2022</v>
      </c>
      <c r="F16158" t="s">
        <v>1901</v>
      </c>
      <c r="G16158" t="s">
        <v>0</v>
      </c>
      <c r="H16158">
        <v>387.84</v>
      </c>
      <c r="I16158" s="8" t="s">
        <v>22</v>
      </c>
      <c r="J16158" s="9">
        <f>VALUE(Tabladatos[[#This Row],[Porcentaje de descuento]])</f>
        <v>20</v>
      </c>
      <c r="K16158" s="5" t="str">
        <f t="shared" si="1010"/>
        <v>Con descuento</v>
      </c>
      <c r="L16158" s="9">
        <f>VALUE(Tabladatos[[#This Row],[CantidadTexto]])</f>
        <v>5</v>
      </c>
      <c r="M16158" s="2" t="s">
        <v>23</v>
      </c>
      <c r="N16158" t="s">
        <v>4</v>
      </c>
      <c r="O16158" t="s">
        <v>2</v>
      </c>
      <c r="P16158">
        <v>1.2</v>
      </c>
      <c r="Q16158" t="s">
        <v>376</v>
      </c>
      <c r="R16158">
        <v>310.27</v>
      </c>
      <c r="S16158">
        <v>1551.35</v>
      </c>
      <c r="T16158">
        <f t="shared" si="1011"/>
        <v>0</v>
      </c>
    </row>
    <row r="16159" spans="1:20" x14ac:dyDescent="0.3">
      <c r="A16159" t="s">
        <v>45828</v>
      </c>
      <c r="B16159" s="1">
        <v>44796</v>
      </c>
      <c r="C16159" s="1" t="str">
        <f t="shared" si="1008"/>
        <v>agosto</v>
      </c>
      <c r="D16159" s="1" t="str">
        <f t="shared" si="1009"/>
        <v>T3</v>
      </c>
      <c r="E16159" s="3">
        <f>YEAR(Tabladatos[[#This Row],[Fecha de Pedido]])</f>
        <v>2022</v>
      </c>
      <c r="F16159" t="s">
        <v>4475</v>
      </c>
      <c r="G16159" t="s">
        <v>12</v>
      </c>
      <c r="H16159">
        <v>498.99</v>
      </c>
      <c r="I16159" s="8" t="s">
        <v>36</v>
      </c>
      <c r="J16159" s="9">
        <f>VALUE(Tabladatos[[#This Row],[Porcentaje de descuento]])</f>
        <v>30</v>
      </c>
      <c r="K16159" s="5" t="str">
        <f t="shared" si="1010"/>
        <v>Con descuento</v>
      </c>
      <c r="L16159" s="9">
        <f>VALUE(Tabladatos[[#This Row],[CantidadTexto]])</f>
        <v>2</v>
      </c>
      <c r="M16159" s="2" t="s">
        <v>20</v>
      </c>
      <c r="N16159" t="s">
        <v>4</v>
      </c>
      <c r="O16159" t="s">
        <v>11</v>
      </c>
      <c r="P16159">
        <v>1.3</v>
      </c>
      <c r="Q16159" t="s">
        <v>587</v>
      </c>
      <c r="R16159">
        <v>349.29</v>
      </c>
      <c r="S16159">
        <v>698.58</v>
      </c>
      <c r="T16159">
        <f t="shared" si="1011"/>
        <v>0</v>
      </c>
    </row>
    <row r="16160" spans="1:20" x14ac:dyDescent="0.3">
      <c r="A16160" t="s">
        <v>46688</v>
      </c>
      <c r="B16160" s="1">
        <v>44796</v>
      </c>
      <c r="C16160" s="1" t="str">
        <f t="shared" si="1008"/>
        <v>agosto</v>
      </c>
      <c r="D16160" s="1" t="str">
        <f t="shared" si="1009"/>
        <v>T3</v>
      </c>
      <c r="E16160" s="3">
        <f>YEAR(Tabladatos[[#This Row],[Fecha de Pedido]])</f>
        <v>2022</v>
      </c>
      <c r="F16160" t="s">
        <v>479</v>
      </c>
      <c r="G16160" t="s">
        <v>14</v>
      </c>
      <c r="H16160">
        <v>12.47</v>
      </c>
      <c r="I16160" s="8" t="s">
        <v>32</v>
      </c>
      <c r="J16160" s="9">
        <f>VALUE(Tabladatos[[#This Row],[Porcentaje de descuento]])</f>
        <v>0</v>
      </c>
      <c r="K16160" s="5" t="str">
        <f t="shared" si="1010"/>
        <v>Sin descuento</v>
      </c>
      <c r="L16160" s="9">
        <f>VALUE(Tabladatos[[#This Row],[CantidadTexto]])</f>
        <v>2</v>
      </c>
      <c r="M16160" s="2" t="s">
        <v>20</v>
      </c>
      <c r="N16160" t="s">
        <v>4</v>
      </c>
      <c r="O16160" t="s">
        <v>5</v>
      </c>
      <c r="P16160">
        <v>2.8</v>
      </c>
      <c r="Q16160" t="s">
        <v>155</v>
      </c>
      <c r="R16160">
        <v>12.47</v>
      </c>
      <c r="S16160">
        <v>24.94</v>
      </c>
      <c r="T16160">
        <f t="shared" si="1011"/>
        <v>0</v>
      </c>
    </row>
    <row r="16161" spans="1:20" x14ac:dyDescent="0.3">
      <c r="A16161" t="s">
        <v>47062</v>
      </c>
      <c r="B16161" s="1">
        <v>44796</v>
      </c>
      <c r="C16161" s="1" t="str">
        <f t="shared" si="1008"/>
        <v>agosto</v>
      </c>
      <c r="D16161" s="1" t="str">
        <f t="shared" si="1009"/>
        <v>T3</v>
      </c>
      <c r="E16161" s="3">
        <f>YEAR(Tabladatos[[#This Row],[Fecha de Pedido]])</f>
        <v>2022</v>
      </c>
      <c r="F16161" t="s">
        <v>1993</v>
      </c>
      <c r="G16161" t="s">
        <v>12</v>
      </c>
      <c r="H16161">
        <v>421.38</v>
      </c>
      <c r="I16161" s="8" t="s">
        <v>22</v>
      </c>
      <c r="J16161" s="9">
        <f>VALUE(Tabladatos[[#This Row],[Porcentaje de descuento]])</f>
        <v>20</v>
      </c>
      <c r="K16161" s="5" t="str">
        <f t="shared" si="1010"/>
        <v>Con descuento</v>
      </c>
      <c r="L16161" s="9">
        <f>VALUE(Tabladatos[[#This Row],[CantidadTexto]])</f>
        <v>2</v>
      </c>
      <c r="M16161" s="2" t="s">
        <v>20</v>
      </c>
      <c r="N16161" t="s">
        <v>4</v>
      </c>
      <c r="O16161" t="s">
        <v>10</v>
      </c>
      <c r="P16161">
        <v>4</v>
      </c>
      <c r="Q16161" t="s">
        <v>744</v>
      </c>
      <c r="R16161">
        <v>337.1</v>
      </c>
      <c r="S16161">
        <v>674.2</v>
      </c>
      <c r="T16161">
        <f t="shared" si="1011"/>
        <v>0</v>
      </c>
    </row>
    <row r="16162" spans="1:20" x14ac:dyDescent="0.3">
      <c r="A16162" t="s">
        <v>47284</v>
      </c>
      <c r="B16162" s="1">
        <v>44796</v>
      </c>
      <c r="C16162" s="1" t="str">
        <f t="shared" si="1008"/>
        <v>agosto</v>
      </c>
      <c r="D16162" s="1" t="str">
        <f t="shared" si="1009"/>
        <v>T3</v>
      </c>
      <c r="E16162" s="3">
        <f>YEAR(Tabladatos[[#This Row],[Fecha de Pedido]])</f>
        <v>2022</v>
      </c>
      <c r="F16162" t="s">
        <v>2399</v>
      </c>
      <c r="G16162" t="s">
        <v>9</v>
      </c>
      <c r="H16162">
        <v>228.1</v>
      </c>
      <c r="I16162" s="8" t="s">
        <v>22</v>
      </c>
      <c r="J16162" s="9">
        <f>VALUE(Tabladatos[[#This Row],[Porcentaje de descuento]])</f>
        <v>20</v>
      </c>
      <c r="K16162" s="5" t="str">
        <f t="shared" si="1010"/>
        <v>Con descuento</v>
      </c>
      <c r="L16162" s="9">
        <f>VALUE(Tabladatos[[#This Row],[CantidadTexto]])</f>
        <v>5</v>
      </c>
      <c r="M16162" s="2" t="s">
        <v>23</v>
      </c>
      <c r="N16162" t="s">
        <v>7</v>
      </c>
      <c r="O16162" t="s">
        <v>10</v>
      </c>
      <c r="P16162">
        <v>2.7</v>
      </c>
      <c r="Q16162" t="s">
        <v>489</v>
      </c>
      <c r="R16162">
        <v>182.48</v>
      </c>
      <c r="S16162">
        <v>912.4</v>
      </c>
      <c r="T16162">
        <f t="shared" si="1011"/>
        <v>0</v>
      </c>
    </row>
    <row r="16163" spans="1:20" x14ac:dyDescent="0.3">
      <c r="A16163" t="s">
        <v>48555</v>
      </c>
      <c r="B16163" s="1">
        <v>44796</v>
      </c>
      <c r="C16163" s="1" t="str">
        <f t="shared" si="1008"/>
        <v>agosto</v>
      </c>
      <c r="D16163" s="1" t="str">
        <f t="shared" si="1009"/>
        <v>T3</v>
      </c>
      <c r="E16163" s="3">
        <f>YEAR(Tabladatos[[#This Row],[Fecha de Pedido]])</f>
        <v>2022</v>
      </c>
      <c r="F16163" t="s">
        <v>2892</v>
      </c>
      <c r="G16163" t="s">
        <v>3</v>
      </c>
      <c r="H16163">
        <v>300.25</v>
      </c>
      <c r="I16163" s="8" t="s">
        <v>23</v>
      </c>
      <c r="J16163" s="9">
        <f>VALUE(Tabladatos[[#This Row],[Porcentaje de descuento]])</f>
        <v>5</v>
      </c>
      <c r="K16163" s="5" t="str">
        <f t="shared" si="1010"/>
        <v>Con descuento</v>
      </c>
      <c r="L16163" s="9">
        <f>VALUE(Tabladatos[[#This Row],[CantidadTexto]])</f>
        <v>5</v>
      </c>
      <c r="M16163" s="2" t="s">
        <v>23</v>
      </c>
      <c r="N16163" t="s">
        <v>4</v>
      </c>
      <c r="O16163" t="s">
        <v>5</v>
      </c>
      <c r="P16163">
        <v>3.9</v>
      </c>
      <c r="Q16163" t="s">
        <v>876</v>
      </c>
      <c r="R16163">
        <v>285.24</v>
      </c>
      <c r="S16163">
        <v>1426.2</v>
      </c>
      <c r="T16163">
        <f t="shared" si="1011"/>
        <v>0</v>
      </c>
    </row>
    <row r="16164" spans="1:20" x14ac:dyDescent="0.3">
      <c r="A16164" t="s">
        <v>49062</v>
      </c>
      <c r="B16164" s="1">
        <v>44796</v>
      </c>
      <c r="C16164" s="1" t="str">
        <f t="shared" si="1008"/>
        <v>agosto</v>
      </c>
      <c r="D16164" s="1" t="str">
        <f t="shared" si="1009"/>
        <v>T3</v>
      </c>
      <c r="E16164" s="3">
        <f>YEAR(Tabladatos[[#This Row],[Fecha de Pedido]])</f>
        <v>2022</v>
      </c>
      <c r="F16164" t="s">
        <v>483</v>
      </c>
      <c r="G16164" t="s">
        <v>14</v>
      </c>
      <c r="H16164">
        <v>433.92</v>
      </c>
      <c r="I16164" s="8" t="s">
        <v>22</v>
      </c>
      <c r="J16164" s="9">
        <f>VALUE(Tabladatos[[#This Row],[Porcentaje de descuento]])</f>
        <v>20</v>
      </c>
      <c r="K16164" s="5" t="str">
        <f t="shared" si="1010"/>
        <v>Con descuento</v>
      </c>
      <c r="L16164" s="9">
        <f>VALUE(Tabladatos[[#This Row],[CantidadTexto]])</f>
        <v>4</v>
      </c>
      <c r="M16164" s="2" t="s">
        <v>18</v>
      </c>
      <c r="N16164" t="s">
        <v>8</v>
      </c>
      <c r="O16164" t="s">
        <v>11</v>
      </c>
      <c r="P16164">
        <v>2</v>
      </c>
      <c r="Q16164" t="s">
        <v>313</v>
      </c>
      <c r="R16164">
        <v>347.14</v>
      </c>
      <c r="S16164">
        <v>1388.56</v>
      </c>
      <c r="T16164">
        <f t="shared" si="1011"/>
        <v>0</v>
      </c>
    </row>
    <row r="16165" spans="1:20" x14ac:dyDescent="0.3">
      <c r="A16165" t="s">
        <v>49907</v>
      </c>
      <c r="B16165" s="1">
        <v>44796</v>
      </c>
      <c r="C16165" s="1" t="str">
        <f t="shared" si="1008"/>
        <v>agosto</v>
      </c>
      <c r="D16165" s="1" t="str">
        <f t="shared" si="1009"/>
        <v>T3</v>
      </c>
      <c r="E16165" s="3">
        <f>YEAR(Tabladatos[[#This Row],[Fecha de Pedido]])</f>
        <v>2022</v>
      </c>
      <c r="F16165" t="s">
        <v>2003</v>
      </c>
      <c r="G16165" t="s">
        <v>0</v>
      </c>
      <c r="H16165">
        <v>63.92</v>
      </c>
      <c r="I16165" s="8" t="s">
        <v>36</v>
      </c>
      <c r="J16165" s="9">
        <f>VALUE(Tabladatos[[#This Row],[Porcentaje de descuento]])</f>
        <v>30</v>
      </c>
      <c r="K16165" s="5" t="str">
        <f t="shared" si="1010"/>
        <v>Con descuento</v>
      </c>
      <c r="L16165" s="9">
        <f>VALUE(Tabladatos[[#This Row],[CantidadTexto]])</f>
        <v>1</v>
      </c>
      <c r="M16165" s="2" t="s">
        <v>15</v>
      </c>
      <c r="N16165" t="s">
        <v>7</v>
      </c>
      <c r="O16165" t="s">
        <v>13</v>
      </c>
      <c r="P16165">
        <v>3.3</v>
      </c>
      <c r="Q16165" t="s">
        <v>235</v>
      </c>
      <c r="R16165">
        <v>44.74</v>
      </c>
      <c r="S16165">
        <v>44.74</v>
      </c>
      <c r="T16165">
        <f t="shared" si="1011"/>
        <v>0</v>
      </c>
    </row>
    <row r="16166" spans="1:20" x14ac:dyDescent="0.3">
      <c r="A16166" t="s">
        <v>1503</v>
      </c>
      <c r="B16166" s="1">
        <v>44797</v>
      </c>
      <c r="C16166" s="1" t="str">
        <f t="shared" si="1008"/>
        <v>agosto</v>
      </c>
      <c r="D16166" s="1" t="str">
        <f t="shared" si="1009"/>
        <v>T3</v>
      </c>
      <c r="E16166" s="3">
        <f>YEAR(Tabladatos[[#This Row],[Fecha de Pedido]])</f>
        <v>2022</v>
      </c>
      <c r="F16166" t="s">
        <v>1504</v>
      </c>
      <c r="G16166" t="s">
        <v>6</v>
      </c>
      <c r="H16166">
        <v>410.77</v>
      </c>
      <c r="I16166" s="8" t="s">
        <v>17</v>
      </c>
      <c r="J16166" s="9">
        <f>VALUE(Tabladatos[[#This Row],[Porcentaje de descuento]])</f>
        <v>10</v>
      </c>
      <c r="K16166" s="5" t="str">
        <f t="shared" si="1010"/>
        <v>Con descuento</v>
      </c>
      <c r="L16166" s="9">
        <f>VALUE(Tabladatos[[#This Row],[CantidadTexto]])</f>
        <v>5</v>
      </c>
      <c r="M16166" s="2" t="s">
        <v>23</v>
      </c>
      <c r="N16166" t="s">
        <v>7</v>
      </c>
      <c r="O16166" t="s">
        <v>2</v>
      </c>
      <c r="P16166">
        <v>4.5999999999999996</v>
      </c>
      <c r="Q16166" t="s">
        <v>526</v>
      </c>
      <c r="R16166">
        <v>369.69</v>
      </c>
      <c r="S16166">
        <v>1848.45</v>
      </c>
      <c r="T16166">
        <f t="shared" si="1011"/>
        <v>0</v>
      </c>
    </row>
    <row r="16167" spans="1:20" x14ac:dyDescent="0.3">
      <c r="A16167" t="s">
        <v>1910</v>
      </c>
      <c r="B16167" s="1">
        <v>44797</v>
      </c>
      <c r="C16167" s="1" t="str">
        <f t="shared" si="1008"/>
        <v>agosto</v>
      </c>
      <c r="D16167" s="1" t="str">
        <f t="shared" si="1009"/>
        <v>T3</v>
      </c>
      <c r="E16167" s="3">
        <f>YEAR(Tabladatos[[#This Row],[Fecha de Pedido]])</f>
        <v>2022</v>
      </c>
      <c r="F16167" t="s">
        <v>1911</v>
      </c>
      <c r="G16167" t="s">
        <v>6</v>
      </c>
      <c r="H16167">
        <v>361.45</v>
      </c>
      <c r="I16167" s="8" t="s">
        <v>32</v>
      </c>
      <c r="J16167" s="9">
        <f>VALUE(Tabladatos[[#This Row],[Porcentaje de descuento]])</f>
        <v>0</v>
      </c>
      <c r="K16167" s="5" t="str">
        <f t="shared" si="1010"/>
        <v>Sin descuento</v>
      </c>
      <c r="L16167" s="9">
        <f>VALUE(Tabladatos[[#This Row],[CantidadTexto]])</f>
        <v>4</v>
      </c>
      <c r="M16167" s="2" t="s">
        <v>18</v>
      </c>
      <c r="N16167" t="s">
        <v>8</v>
      </c>
      <c r="O16167" t="s">
        <v>13</v>
      </c>
      <c r="P16167">
        <v>4</v>
      </c>
      <c r="Q16167" t="s">
        <v>125</v>
      </c>
      <c r="R16167">
        <v>361.45</v>
      </c>
      <c r="S16167">
        <v>1445.8</v>
      </c>
      <c r="T16167">
        <f t="shared" si="1011"/>
        <v>0</v>
      </c>
    </row>
    <row r="16168" spans="1:20" x14ac:dyDescent="0.3">
      <c r="A16168" t="s">
        <v>2919</v>
      </c>
      <c r="B16168" s="1">
        <v>44797</v>
      </c>
      <c r="C16168" s="1" t="str">
        <f t="shared" si="1008"/>
        <v>agosto</v>
      </c>
      <c r="D16168" s="1" t="str">
        <f t="shared" si="1009"/>
        <v>T3</v>
      </c>
      <c r="E16168" s="3">
        <f>YEAR(Tabladatos[[#This Row],[Fecha de Pedido]])</f>
        <v>2022</v>
      </c>
      <c r="F16168" t="s">
        <v>2415</v>
      </c>
      <c r="G16168" t="s">
        <v>12</v>
      </c>
      <c r="H16168">
        <v>81.709999999999994</v>
      </c>
      <c r="I16168" s="8" t="s">
        <v>29</v>
      </c>
      <c r="J16168" s="9">
        <f>VALUE(Tabladatos[[#This Row],[Porcentaje de descuento]])</f>
        <v>15</v>
      </c>
      <c r="K16168" s="5" t="str">
        <f t="shared" si="1010"/>
        <v>Con descuento</v>
      </c>
      <c r="L16168" s="9">
        <f>VALUE(Tabladatos[[#This Row],[CantidadTexto]])</f>
        <v>1</v>
      </c>
      <c r="M16168" s="2" t="s">
        <v>15</v>
      </c>
      <c r="N16168" t="s">
        <v>7</v>
      </c>
      <c r="O16168" t="s">
        <v>10</v>
      </c>
      <c r="P16168">
        <v>3.7</v>
      </c>
      <c r="Q16168" t="s">
        <v>332</v>
      </c>
      <c r="R16168">
        <v>69.45</v>
      </c>
      <c r="S16168">
        <v>69.45</v>
      </c>
      <c r="T16168">
        <f t="shared" si="1011"/>
        <v>0</v>
      </c>
    </row>
    <row r="16169" spans="1:20" x14ac:dyDescent="0.3">
      <c r="A16169" t="s">
        <v>3763</v>
      </c>
      <c r="B16169" s="1">
        <v>44797</v>
      </c>
      <c r="C16169" s="1" t="str">
        <f t="shared" si="1008"/>
        <v>agosto</v>
      </c>
      <c r="D16169" s="1" t="str">
        <f t="shared" si="1009"/>
        <v>T3</v>
      </c>
      <c r="E16169" s="3">
        <f>YEAR(Tabladatos[[#This Row],[Fecha de Pedido]])</f>
        <v>2022</v>
      </c>
      <c r="F16169" t="s">
        <v>3764</v>
      </c>
      <c r="G16169" t="s">
        <v>6</v>
      </c>
      <c r="H16169">
        <v>476.93</v>
      </c>
      <c r="I16169" s="8" t="s">
        <v>32</v>
      </c>
      <c r="J16169" s="9">
        <f>VALUE(Tabladatos[[#This Row],[Porcentaje de descuento]])</f>
        <v>0</v>
      </c>
      <c r="K16169" s="5" t="str">
        <f t="shared" si="1010"/>
        <v>Sin descuento</v>
      </c>
      <c r="L16169" s="9">
        <f>VALUE(Tabladatos[[#This Row],[CantidadTexto]])</f>
        <v>4</v>
      </c>
      <c r="M16169" s="2" t="s">
        <v>18</v>
      </c>
      <c r="N16169" t="s">
        <v>1</v>
      </c>
      <c r="O16169" t="s">
        <v>10</v>
      </c>
      <c r="P16169">
        <v>2.2000000000000002</v>
      </c>
      <c r="Q16169" t="s">
        <v>368</v>
      </c>
      <c r="R16169">
        <v>476.93</v>
      </c>
      <c r="S16169">
        <v>1907.72</v>
      </c>
      <c r="T16169">
        <f t="shared" si="1011"/>
        <v>0</v>
      </c>
    </row>
    <row r="16170" spans="1:20" x14ac:dyDescent="0.3">
      <c r="A16170" t="s">
        <v>3034</v>
      </c>
      <c r="B16170" s="1">
        <v>44797</v>
      </c>
      <c r="C16170" s="1" t="str">
        <f t="shared" si="1008"/>
        <v>agosto</v>
      </c>
      <c r="D16170" s="1" t="str">
        <f t="shared" si="1009"/>
        <v>T3</v>
      </c>
      <c r="E16170" s="3">
        <f>YEAR(Tabladatos[[#This Row],[Fecha de Pedido]])</f>
        <v>2022</v>
      </c>
      <c r="F16170" t="s">
        <v>2148</v>
      </c>
      <c r="G16170" t="s">
        <v>14</v>
      </c>
      <c r="H16170">
        <v>299.26</v>
      </c>
      <c r="I16170" s="8" t="s">
        <v>32</v>
      </c>
      <c r="J16170" s="9">
        <f>VALUE(Tabladatos[[#This Row],[Porcentaje de descuento]])</f>
        <v>0</v>
      </c>
      <c r="K16170" s="5" t="str">
        <f t="shared" si="1010"/>
        <v>Sin descuento</v>
      </c>
      <c r="L16170" s="9">
        <f>VALUE(Tabladatos[[#This Row],[CantidadTexto]])</f>
        <v>5</v>
      </c>
      <c r="M16170" s="2" t="s">
        <v>23</v>
      </c>
      <c r="N16170" t="s">
        <v>1</v>
      </c>
      <c r="O16170" t="s">
        <v>10</v>
      </c>
      <c r="P16170">
        <v>2.8</v>
      </c>
      <c r="Q16170" t="s">
        <v>294</v>
      </c>
      <c r="R16170">
        <v>299.26</v>
      </c>
      <c r="S16170">
        <v>1496.3</v>
      </c>
      <c r="T16170">
        <f t="shared" si="1011"/>
        <v>0</v>
      </c>
    </row>
    <row r="16171" spans="1:20" x14ac:dyDescent="0.3">
      <c r="A16171" t="s">
        <v>5004</v>
      </c>
      <c r="B16171" s="1">
        <v>44797</v>
      </c>
      <c r="C16171" s="1" t="str">
        <f t="shared" si="1008"/>
        <v>agosto</v>
      </c>
      <c r="D16171" s="1" t="str">
        <f t="shared" si="1009"/>
        <v>T3</v>
      </c>
      <c r="E16171" s="3">
        <f>YEAR(Tabladatos[[#This Row],[Fecha de Pedido]])</f>
        <v>2022</v>
      </c>
      <c r="F16171" t="s">
        <v>3375</v>
      </c>
      <c r="G16171" t="s">
        <v>14</v>
      </c>
      <c r="H16171">
        <v>481.43</v>
      </c>
      <c r="I16171" s="8" t="s">
        <v>22</v>
      </c>
      <c r="J16171" s="9">
        <f>VALUE(Tabladatos[[#This Row],[Porcentaje de descuento]])</f>
        <v>20</v>
      </c>
      <c r="K16171" s="5" t="str">
        <f t="shared" si="1010"/>
        <v>Con descuento</v>
      </c>
      <c r="L16171" s="9">
        <f>VALUE(Tabladatos[[#This Row],[CantidadTexto]])</f>
        <v>2</v>
      </c>
      <c r="M16171" s="2" t="s">
        <v>20</v>
      </c>
      <c r="N16171" t="s">
        <v>1</v>
      </c>
      <c r="O16171" t="s">
        <v>13</v>
      </c>
      <c r="P16171">
        <v>3.3</v>
      </c>
      <c r="Q16171" t="s">
        <v>82</v>
      </c>
      <c r="R16171">
        <v>385.14</v>
      </c>
      <c r="S16171">
        <v>770.28</v>
      </c>
      <c r="T16171">
        <f t="shared" si="1011"/>
        <v>0</v>
      </c>
    </row>
    <row r="16172" spans="1:20" x14ac:dyDescent="0.3">
      <c r="A16172" t="s">
        <v>6307</v>
      </c>
      <c r="B16172" s="1">
        <v>44797</v>
      </c>
      <c r="C16172" s="1" t="str">
        <f t="shared" si="1008"/>
        <v>agosto</v>
      </c>
      <c r="D16172" s="1" t="str">
        <f t="shared" si="1009"/>
        <v>T3</v>
      </c>
      <c r="E16172" s="3">
        <f>YEAR(Tabladatos[[#This Row],[Fecha de Pedido]])</f>
        <v>2022</v>
      </c>
      <c r="F16172" t="s">
        <v>1112</v>
      </c>
      <c r="G16172" t="s">
        <v>12</v>
      </c>
      <c r="H16172">
        <v>499.45</v>
      </c>
      <c r="I16172" s="8" t="s">
        <v>29</v>
      </c>
      <c r="J16172" s="9">
        <f>VALUE(Tabladatos[[#This Row],[Porcentaje de descuento]])</f>
        <v>15</v>
      </c>
      <c r="K16172" s="5" t="str">
        <f t="shared" si="1010"/>
        <v>Con descuento</v>
      </c>
      <c r="L16172" s="9">
        <f>VALUE(Tabladatos[[#This Row],[CantidadTexto]])</f>
        <v>1</v>
      </c>
      <c r="M16172" s="2" t="s">
        <v>15</v>
      </c>
      <c r="N16172" t="s">
        <v>8</v>
      </c>
      <c r="O16172" t="s">
        <v>5</v>
      </c>
      <c r="P16172">
        <v>2.8</v>
      </c>
      <c r="Q16172" t="s">
        <v>352</v>
      </c>
      <c r="R16172">
        <v>424.53</v>
      </c>
      <c r="S16172">
        <v>424.53</v>
      </c>
      <c r="T16172">
        <f t="shared" si="1011"/>
        <v>0</v>
      </c>
    </row>
    <row r="16173" spans="1:20" x14ac:dyDescent="0.3">
      <c r="A16173" t="s">
        <v>6633</v>
      </c>
      <c r="B16173" s="1">
        <v>44797</v>
      </c>
      <c r="C16173" s="1" t="str">
        <f t="shared" si="1008"/>
        <v>agosto</v>
      </c>
      <c r="D16173" s="1" t="str">
        <f t="shared" si="1009"/>
        <v>T3</v>
      </c>
      <c r="E16173" s="3">
        <f>YEAR(Tabladatos[[#This Row],[Fecha de Pedido]])</f>
        <v>2022</v>
      </c>
      <c r="F16173" t="s">
        <v>4892</v>
      </c>
      <c r="G16173" t="s">
        <v>0</v>
      </c>
      <c r="H16173">
        <v>394.58</v>
      </c>
      <c r="I16173" s="8" t="s">
        <v>29</v>
      </c>
      <c r="J16173" s="9">
        <f>VALUE(Tabladatos[[#This Row],[Porcentaje de descuento]])</f>
        <v>15</v>
      </c>
      <c r="K16173" s="5" t="str">
        <f t="shared" si="1010"/>
        <v>Con descuento</v>
      </c>
      <c r="L16173" s="9">
        <f>VALUE(Tabladatos[[#This Row],[CantidadTexto]])</f>
        <v>5</v>
      </c>
      <c r="M16173" s="2" t="s">
        <v>23</v>
      </c>
      <c r="N16173" t="s">
        <v>1</v>
      </c>
      <c r="O16173" t="s">
        <v>13</v>
      </c>
      <c r="P16173">
        <v>4.3</v>
      </c>
      <c r="Q16173" t="s">
        <v>20</v>
      </c>
      <c r="R16173">
        <v>335.39</v>
      </c>
      <c r="S16173">
        <v>1676.95</v>
      </c>
      <c r="T16173">
        <f t="shared" si="1011"/>
        <v>0</v>
      </c>
    </row>
    <row r="16174" spans="1:20" x14ac:dyDescent="0.3">
      <c r="A16174" t="s">
        <v>7180</v>
      </c>
      <c r="B16174" s="1">
        <v>44797</v>
      </c>
      <c r="C16174" s="1" t="str">
        <f t="shared" si="1008"/>
        <v>agosto</v>
      </c>
      <c r="D16174" s="1" t="str">
        <f t="shared" si="1009"/>
        <v>T3</v>
      </c>
      <c r="E16174" s="3">
        <f>YEAR(Tabladatos[[#This Row],[Fecha de Pedido]])</f>
        <v>2022</v>
      </c>
      <c r="F16174" t="s">
        <v>3399</v>
      </c>
      <c r="G16174" t="s">
        <v>3</v>
      </c>
      <c r="H16174">
        <v>486.68</v>
      </c>
      <c r="I16174" s="8" t="s">
        <v>32</v>
      </c>
      <c r="J16174" s="9">
        <f>VALUE(Tabladatos[[#This Row],[Porcentaje de descuento]])</f>
        <v>0</v>
      </c>
      <c r="K16174" s="5" t="str">
        <f t="shared" si="1010"/>
        <v>Sin descuento</v>
      </c>
      <c r="L16174" s="9">
        <f>VALUE(Tabladatos[[#This Row],[CantidadTexto]])</f>
        <v>4</v>
      </c>
      <c r="M16174" s="2" t="s">
        <v>18</v>
      </c>
      <c r="N16174" t="s">
        <v>7</v>
      </c>
      <c r="O16174" t="s">
        <v>5</v>
      </c>
      <c r="P16174">
        <v>2.6</v>
      </c>
      <c r="Q16174" t="s">
        <v>179</v>
      </c>
      <c r="R16174">
        <v>486.68</v>
      </c>
      <c r="S16174">
        <v>1946.72</v>
      </c>
      <c r="T16174">
        <f t="shared" si="1011"/>
        <v>0</v>
      </c>
    </row>
    <row r="16175" spans="1:20" x14ac:dyDescent="0.3">
      <c r="A16175" t="s">
        <v>7964</v>
      </c>
      <c r="B16175" s="1">
        <v>44797</v>
      </c>
      <c r="C16175" s="1" t="str">
        <f t="shared" si="1008"/>
        <v>agosto</v>
      </c>
      <c r="D16175" s="1" t="str">
        <f t="shared" si="1009"/>
        <v>T3</v>
      </c>
      <c r="E16175" s="3">
        <f>YEAR(Tabladatos[[#This Row],[Fecha de Pedido]])</f>
        <v>2022</v>
      </c>
      <c r="F16175" t="s">
        <v>4232</v>
      </c>
      <c r="G16175" t="s">
        <v>0</v>
      </c>
      <c r="H16175">
        <v>433.32</v>
      </c>
      <c r="I16175" s="8" t="s">
        <v>23</v>
      </c>
      <c r="J16175" s="9">
        <f>VALUE(Tabladatos[[#This Row],[Porcentaje de descuento]])</f>
        <v>5</v>
      </c>
      <c r="K16175" s="5" t="str">
        <f t="shared" si="1010"/>
        <v>Con descuento</v>
      </c>
      <c r="L16175" s="9">
        <f>VALUE(Tabladatos[[#This Row],[CantidadTexto]])</f>
        <v>1</v>
      </c>
      <c r="M16175" s="2" t="s">
        <v>15</v>
      </c>
      <c r="N16175" t="s">
        <v>8</v>
      </c>
      <c r="O16175" t="s">
        <v>2</v>
      </c>
      <c r="P16175">
        <v>4.7</v>
      </c>
      <c r="Q16175" t="s">
        <v>267</v>
      </c>
      <c r="R16175">
        <v>411.65</v>
      </c>
      <c r="S16175">
        <v>411.65</v>
      </c>
      <c r="T16175">
        <f t="shared" si="1011"/>
        <v>0</v>
      </c>
    </row>
    <row r="16176" spans="1:20" x14ac:dyDescent="0.3">
      <c r="A16176" t="s">
        <v>8248</v>
      </c>
      <c r="B16176" s="1">
        <v>44797</v>
      </c>
      <c r="C16176" s="1" t="str">
        <f t="shared" si="1008"/>
        <v>agosto</v>
      </c>
      <c r="D16176" s="1" t="str">
        <f t="shared" si="1009"/>
        <v>T3</v>
      </c>
      <c r="E16176" s="3">
        <f>YEAR(Tabladatos[[#This Row],[Fecha de Pedido]])</f>
        <v>2022</v>
      </c>
      <c r="F16176" t="s">
        <v>2259</v>
      </c>
      <c r="G16176" t="s">
        <v>9</v>
      </c>
      <c r="H16176">
        <v>215.06</v>
      </c>
      <c r="I16176" s="8" t="s">
        <v>29</v>
      </c>
      <c r="J16176" s="9">
        <f>VALUE(Tabladatos[[#This Row],[Porcentaje de descuento]])</f>
        <v>15</v>
      </c>
      <c r="K16176" s="5" t="str">
        <f t="shared" si="1010"/>
        <v>Con descuento</v>
      </c>
      <c r="L16176" s="9">
        <f>VALUE(Tabladatos[[#This Row],[CantidadTexto]])</f>
        <v>5</v>
      </c>
      <c r="M16176" s="2" t="s">
        <v>23</v>
      </c>
      <c r="N16176" t="s">
        <v>1</v>
      </c>
      <c r="O16176" t="s">
        <v>13</v>
      </c>
      <c r="P16176">
        <v>3.4</v>
      </c>
      <c r="Q16176" t="s">
        <v>285</v>
      </c>
      <c r="R16176">
        <v>182.8</v>
      </c>
      <c r="S16176">
        <v>914</v>
      </c>
      <c r="T16176">
        <f t="shared" si="1011"/>
        <v>0</v>
      </c>
    </row>
    <row r="16177" spans="1:20" x14ac:dyDescent="0.3">
      <c r="A16177" t="s">
        <v>8906</v>
      </c>
      <c r="B16177" s="1">
        <v>44797</v>
      </c>
      <c r="C16177" s="1" t="str">
        <f t="shared" si="1008"/>
        <v>agosto</v>
      </c>
      <c r="D16177" s="1" t="str">
        <f t="shared" si="1009"/>
        <v>T3</v>
      </c>
      <c r="E16177" s="3">
        <f>YEAR(Tabladatos[[#This Row],[Fecha de Pedido]])</f>
        <v>2022</v>
      </c>
      <c r="F16177" t="s">
        <v>4497</v>
      </c>
      <c r="G16177" t="s">
        <v>0</v>
      </c>
      <c r="H16177">
        <v>249.73</v>
      </c>
      <c r="I16177" s="8" t="s">
        <v>22</v>
      </c>
      <c r="J16177" s="9">
        <f>VALUE(Tabladatos[[#This Row],[Porcentaje de descuento]])</f>
        <v>20</v>
      </c>
      <c r="K16177" s="5" t="str">
        <f t="shared" si="1010"/>
        <v>Con descuento</v>
      </c>
      <c r="L16177" s="9">
        <f>VALUE(Tabladatos[[#This Row],[CantidadTexto]])</f>
        <v>3</v>
      </c>
      <c r="M16177" s="2" t="s">
        <v>25</v>
      </c>
      <c r="N16177" t="s">
        <v>4</v>
      </c>
      <c r="O16177" t="s">
        <v>13</v>
      </c>
      <c r="P16177">
        <v>2.1</v>
      </c>
      <c r="Q16177" t="s">
        <v>378</v>
      </c>
      <c r="R16177">
        <v>199.78</v>
      </c>
      <c r="S16177">
        <v>599.34</v>
      </c>
      <c r="T16177">
        <f t="shared" si="1011"/>
        <v>0</v>
      </c>
    </row>
    <row r="16178" spans="1:20" x14ac:dyDescent="0.3">
      <c r="A16178" t="s">
        <v>8912</v>
      </c>
      <c r="B16178" s="1">
        <v>44797</v>
      </c>
      <c r="C16178" s="1" t="str">
        <f t="shared" si="1008"/>
        <v>agosto</v>
      </c>
      <c r="D16178" s="1" t="str">
        <f t="shared" si="1009"/>
        <v>T3</v>
      </c>
      <c r="E16178" s="3">
        <f>YEAR(Tabladatos[[#This Row],[Fecha de Pedido]])</f>
        <v>2022</v>
      </c>
      <c r="F16178" t="s">
        <v>4064</v>
      </c>
      <c r="G16178" t="s">
        <v>6</v>
      </c>
      <c r="H16178">
        <v>64.349999999999994</v>
      </c>
      <c r="I16178" s="8" t="s">
        <v>17</v>
      </c>
      <c r="J16178" s="9">
        <f>VALUE(Tabladatos[[#This Row],[Porcentaje de descuento]])</f>
        <v>10</v>
      </c>
      <c r="K16178" s="5" t="str">
        <f t="shared" si="1010"/>
        <v>Con descuento</v>
      </c>
      <c r="L16178" s="9">
        <f>VALUE(Tabladatos[[#This Row],[CantidadTexto]])</f>
        <v>4</v>
      </c>
      <c r="M16178" s="2" t="s">
        <v>18</v>
      </c>
      <c r="N16178" t="s">
        <v>1</v>
      </c>
      <c r="O16178" t="s">
        <v>2</v>
      </c>
      <c r="P16178">
        <v>3.4</v>
      </c>
      <c r="Q16178" t="s">
        <v>24</v>
      </c>
      <c r="R16178">
        <v>57.92</v>
      </c>
      <c r="S16178">
        <v>231.68</v>
      </c>
      <c r="T16178">
        <f t="shared" si="1011"/>
        <v>0</v>
      </c>
    </row>
    <row r="16179" spans="1:20" x14ac:dyDescent="0.3">
      <c r="A16179" t="s">
        <v>9116</v>
      </c>
      <c r="B16179" s="1">
        <v>44797</v>
      </c>
      <c r="C16179" s="1" t="str">
        <f t="shared" si="1008"/>
        <v>agosto</v>
      </c>
      <c r="D16179" s="1" t="str">
        <f t="shared" si="1009"/>
        <v>T3</v>
      </c>
      <c r="E16179" s="3">
        <f>YEAR(Tabladatos[[#This Row],[Fecha de Pedido]])</f>
        <v>2022</v>
      </c>
      <c r="F16179" t="s">
        <v>3595</v>
      </c>
      <c r="G16179" t="s">
        <v>6</v>
      </c>
      <c r="H16179">
        <v>166.28</v>
      </c>
      <c r="I16179" s="8" t="s">
        <v>23</v>
      </c>
      <c r="J16179" s="9">
        <f>VALUE(Tabladatos[[#This Row],[Porcentaje de descuento]])</f>
        <v>5</v>
      </c>
      <c r="K16179" s="5" t="str">
        <f t="shared" si="1010"/>
        <v>Con descuento</v>
      </c>
      <c r="L16179" s="9">
        <f>VALUE(Tabladatos[[#This Row],[CantidadTexto]])</f>
        <v>5</v>
      </c>
      <c r="M16179" s="2" t="s">
        <v>23</v>
      </c>
      <c r="N16179" t="s">
        <v>7</v>
      </c>
      <c r="O16179" t="s">
        <v>11</v>
      </c>
      <c r="P16179">
        <v>4.8</v>
      </c>
      <c r="Q16179" t="s">
        <v>441</v>
      </c>
      <c r="R16179">
        <v>157.97</v>
      </c>
      <c r="S16179">
        <v>789.85</v>
      </c>
      <c r="T16179">
        <f t="shared" si="1011"/>
        <v>0</v>
      </c>
    </row>
    <row r="16180" spans="1:20" x14ac:dyDescent="0.3">
      <c r="A16180" t="s">
        <v>9596</v>
      </c>
      <c r="B16180" s="1">
        <v>44797</v>
      </c>
      <c r="C16180" s="1" t="str">
        <f t="shared" si="1008"/>
        <v>agosto</v>
      </c>
      <c r="D16180" s="1" t="str">
        <f t="shared" si="1009"/>
        <v>T3</v>
      </c>
      <c r="E16180" s="3">
        <f>YEAR(Tabladatos[[#This Row],[Fecha de Pedido]])</f>
        <v>2022</v>
      </c>
      <c r="F16180" t="s">
        <v>4085</v>
      </c>
      <c r="G16180" t="s">
        <v>14</v>
      </c>
      <c r="H16180">
        <v>52.21</v>
      </c>
      <c r="I16180" s="8" t="s">
        <v>32</v>
      </c>
      <c r="J16180" s="9">
        <f>VALUE(Tabladatos[[#This Row],[Porcentaje de descuento]])</f>
        <v>0</v>
      </c>
      <c r="K16180" s="5" t="str">
        <f t="shared" si="1010"/>
        <v>Sin descuento</v>
      </c>
      <c r="L16180" s="9">
        <f>VALUE(Tabladatos[[#This Row],[CantidadTexto]])</f>
        <v>4</v>
      </c>
      <c r="M16180" s="2" t="s">
        <v>18</v>
      </c>
      <c r="N16180" t="s">
        <v>7</v>
      </c>
      <c r="O16180" t="s">
        <v>10</v>
      </c>
      <c r="P16180">
        <v>2.2000000000000002</v>
      </c>
      <c r="Q16180" t="s">
        <v>448</v>
      </c>
      <c r="R16180">
        <v>52.21</v>
      </c>
      <c r="S16180">
        <v>208.84</v>
      </c>
      <c r="T16180">
        <f t="shared" si="1011"/>
        <v>0</v>
      </c>
    </row>
    <row r="16181" spans="1:20" x14ac:dyDescent="0.3">
      <c r="A16181" t="s">
        <v>9811</v>
      </c>
      <c r="B16181" s="1">
        <v>44797</v>
      </c>
      <c r="C16181" s="1" t="str">
        <f t="shared" si="1008"/>
        <v>agosto</v>
      </c>
      <c r="D16181" s="1" t="str">
        <f t="shared" si="1009"/>
        <v>T3</v>
      </c>
      <c r="E16181" s="3">
        <f>YEAR(Tabladatos[[#This Row],[Fecha de Pedido]])</f>
        <v>2022</v>
      </c>
      <c r="F16181" t="s">
        <v>4661</v>
      </c>
      <c r="G16181" t="s">
        <v>14</v>
      </c>
      <c r="H16181">
        <v>423.35</v>
      </c>
      <c r="I16181" s="8" t="s">
        <v>32</v>
      </c>
      <c r="J16181" s="9">
        <f>VALUE(Tabladatos[[#This Row],[Porcentaje de descuento]])</f>
        <v>0</v>
      </c>
      <c r="K16181" s="5" t="str">
        <f t="shared" si="1010"/>
        <v>Sin descuento</v>
      </c>
      <c r="L16181" s="9">
        <f>VALUE(Tabladatos[[#This Row],[CantidadTexto]])</f>
        <v>5</v>
      </c>
      <c r="M16181" s="2" t="s">
        <v>23</v>
      </c>
      <c r="N16181" t="s">
        <v>4</v>
      </c>
      <c r="O16181" t="s">
        <v>13</v>
      </c>
      <c r="P16181">
        <v>4.3</v>
      </c>
      <c r="Q16181" t="s">
        <v>481</v>
      </c>
      <c r="R16181">
        <v>423.35</v>
      </c>
      <c r="S16181">
        <v>2116.75</v>
      </c>
      <c r="T16181">
        <f t="shared" si="1011"/>
        <v>0</v>
      </c>
    </row>
    <row r="16182" spans="1:20" x14ac:dyDescent="0.3">
      <c r="A16182" t="s">
        <v>11389</v>
      </c>
      <c r="B16182" s="1">
        <v>44797</v>
      </c>
      <c r="C16182" s="1" t="str">
        <f t="shared" si="1008"/>
        <v>agosto</v>
      </c>
      <c r="D16182" s="1" t="str">
        <f t="shared" si="1009"/>
        <v>T3</v>
      </c>
      <c r="E16182" s="3">
        <f>YEAR(Tabladatos[[#This Row],[Fecha de Pedido]])</f>
        <v>2022</v>
      </c>
      <c r="F16182" t="s">
        <v>3626</v>
      </c>
      <c r="G16182" t="s">
        <v>3</v>
      </c>
      <c r="H16182">
        <v>184.16</v>
      </c>
      <c r="I16182" s="8" t="s">
        <v>23</v>
      </c>
      <c r="J16182" s="9">
        <f>VALUE(Tabladatos[[#This Row],[Porcentaje de descuento]])</f>
        <v>5</v>
      </c>
      <c r="K16182" s="5" t="str">
        <f t="shared" si="1010"/>
        <v>Con descuento</v>
      </c>
      <c r="L16182" s="9">
        <f>VALUE(Tabladatos[[#This Row],[CantidadTexto]])</f>
        <v>4</v>
      </c>
      <c r="M16182" s="2" t="s">
        <v>18</v>
      </c>
      <c r="N16182" t="s">
        <v>4</v>
      </c>
      <c r="O16182" t="s">
        <v>2</v>
      </c>
      <c r="P16182">
        <v>1.2</v>
      </c>
      <c r="Q16182" t="s">
        <v>402</v>
      </c>
      <c r="R16182">
        <v>174.95</v>
      </c>
      <c r="S16182">
        <v>699.8</v>
      </c>
      <c r="T16182">
        <f t="shared" si="1011"/>
        <v>0</v>
      </c>
    </row>
    <row r="16183" spans="1:20" x14ac:dyDescent="0.3">
      <c r="A16183" t="s">
        <v>12101</v>
      </c>
      <c r="B16183" s="1">
        <v>44797</v>
      </c>
      <c r="C16183" s="1" t="str">
        <f t="shared" si="1008"/>
        <v>agosto</v>
      </c>
      <c r="D16183" s="1" t="str">
        <f t="shared" si="1009"/>
        <v>T3</v>
      </c>
      <c r="E16183" s="3">
        <f>YEAR(Tabladatos[[#This Row],[Fecha de Pedido]])</f>
        <v>2022</v>
      </c>
      <c r="F16183" t="s">
        <v>1910</v>
      </c>
      <c r="G16183" t="s">
        <v>14</v>
      </c>
      <c r="H16183">
        <v>99.29</v>
      </c>
      <c r="I16183" s="8" t="s">
        <v>22</v>
      </c>
      <c r="J16183" s="9">
        <f>VALUE(Tabladatos[[#This Row],[Porcentaje de descuento]])</f>
        <v>20</v>
      </c>
      <c r="K16183" s="5" t="str">
        <f t="shared" si="1010"/>
        <v>Con descuento</v>
      </c>
      <c r="L16183" s="9">
        <f>VALUE(Tabladatos[[#This Row],[CantidadTexto]])</f>
        <v>2</v>
      </c>
      <c r="M16183" s="2" t="s">
        <v>20</v>
      </c>
      <c r="N16183" t="s">
        <v>1</v>
      </c>
      <c r="O16183" t="s">
        <v>2</v>
      </c>
      <c r="P16183">
        <v>3.5</v>
      </c>
      <c r="Q16183" t="s">
        <v>578</v>
      </c>
      <c r="R16183">
        <v>79.430000000000007</v>
      </c>
      <c r="S16183">
        <v>158.86000000000001</v>
      </c>
      <c r="T16183">
        <f t="shared" si="1011"/>
        <v>0</v>
      </c>
    </row>
    <row r="16184" spans="1:20" x14ac:dyDescent="0.3">
      <c r="A16184" t="s">
        <v>12715</v>
      </c>
      <c r="B16184" s="1">
        <v>44797</v>
      </c>
      <c r="C16184" s="1" t="str">
        <f t="shared" si="1008"/>
        <v>agosto</v>
      </c>
      <c r="D16184" s="1" t="str">
        <f t="shared" si="1009"/>
        <v>T3</v>
      </c>
      <c r="E16184" s="3">
        <f>YEAR(Tabladatos[[#This Row],[Fecha de Pedido]])</f>
        <v>2022</v>
      </c>
      <c r="F16184" t="s">
        <v>2089</v>
      </c>
      <c r="G16184" t="s">
        <v>6</v>
      </c>
      <c r="H16184">
        <v>378.17</v>
      </c>
      <c r="I16184" s="8" t="s">
        <v>23</v>
      </c>
      <c r="J16184" s="9">
        <f>VALUE(Tabladatos[[#This Row],[Porcentaje de descuento]])</f>
        <v>5</v>
      </c>
      <c r="K16184" s="5" t="str">
        <f t="shared" si="1010"/>
        <v>Con descuento</v>
      </c>
      <c r="L16184" s="9">
        <f>VALUE(Tabladatos[[#This Row],[CantidadTexto]])</f>
        <v>2</v>
      </c>
      <c r="M16184" s="2" t="s">
        <v>20</v>
      </c>
      <c r="N16184" t="s">
        <v>8</v>
      </c>
      <c r="O16184" t="s">
        <v>2</v>
      </c>
      <c r="P16184">
        <v>2</v>
      </c>
      <c r="Q16184" t="s">
        <v>654</v>
      </c>
      <c r="R16184">
        <v>359.26</v>
      </c>
      <c r="S16184">
        <v>718.52</v>
      </c>
      <c r="T16184">
        <f t="shared" si="1011"/>
        <v>0</v>
      </c>
    </row>
    <row r="16185" spans="1:20" x14ac:dyDescent="0.3">
      <c r="A16185" t="s">
        <v>13017</v>
      </c>
      <c r="B16185" s="1">
        <v>44797</v>
      </c>
      <c r="C16185" s="1" t="str">
        <f t="shared" si="1008"/>
        <v>agosto</v>
      </c>
      <c r="D16185" s="1" t="str">
        <f t="shared" si="1009"/>
        <v>T3</v>
      </c>
      <c r="E16185" s="3">
        <f>YEAR(Tabladatos[[#This Row],[Fecha de Pedido]])</f>
        <v>2022</v>
      </c>
      <c r="F16185" t="s">
        <v>3065</v>
      </c>
      <c r="G16185" t="s">
        <v>6</v>
      </c>
      <c r="H16185">
        <v>239.77</v>
      </c>
      <c r="I16185" s="8" t="s">
        <v>23</v>
      </c>
      <c r="J16185" s="9">
        <f>VALUE(Tabladatos[[#This Row],[Porcentaje de descuento]])</f>
        <v>5</v>
      </c>
      <c r="K16185" s="5" t="str">
        <f t="shared" si="1010"/>
        <v>Con descuento</v>
      </c>
      <c r="L16185" s="9">
        <f>VALUE(Tabladatos[[#This Row],[CantidadTexto]])</f>
        <v>4</v>
      </c>
      <c r="M16185" s="2" t="s">
        <v>18</v>
      </c>
      <c r="N16185" t="s">
        <v>8</v>
      </c>
      <c r="O16185" t="s">
        <v>2</v>
      </c>
      <c r="P16185">
        <v>3.2</v>
      </c>
      <c r="Q16185" t="s">
        <v>157</v>
      </c>
      <c r="R16185">
        <v>227.78</v>
      </c>
      <c r="S16185">
        <v>911.12</v>
      </c>
      <c r="T16185">
        <f t="shared" si="1011"/>
        <v>0</v>
      </c>
    </row>
    <row r="16186" spans="1:20" x14ac:dyDescent="0.3">
      <c r="A16186" t="s">
        <v>13148</v>
      </c>
      <c r="B16186" s="1">
        <v>44797</v>
      </c>
      <c r="C16186" s="1" t="str">
        <f t="shared" si="1008"/>
        <v>agosto</v>
      </c>
      <c r="D16186" s="1" t="str">
        <f t="shared" si="1009"/>
        <v>T3</v>
      </c>
      <c r="E16186" s="3">
        <f>YEAR(Tabladatos[[#This Row],[Fecha de Pedido]])</f>
        <v>2022</v>
      </c>
      <c r="F16186" t="s">
        <v>747</v>
      </c>
      <c r="G16186" t="s">
        <v>6</v>
      </c>
      <c r="H16186">
        <v>196.3</v>
      </c>
      <c r="I16186" s="8" t="s">
        <v>29</v>
      </c>
      <c r="J16186" s="9">
        <f>VALUE(Tabladatos[[#This Row],[Porcentaje de descuento]])</f>
        <v>15</v>
      </c>
      <c r="K16186" s="5" t="str">
        <f t="shared" si="1010"/>
        <v>Con descuento</v>
      </c>
      <c r="L16186" s="9">
        <f>VALUE(Tabladatos[[#This Row],[CantidadTexto]])</f>
        <v>5</v>
      </c>
      <c r="M16186" s="2" t="s">
        <v>23</v>
      </c>
      <c r="N16186" t="s">
        <v>8</v>
      </c>
      <c r="O16186" t="s">
        <v>5</v>
      </c>
      <c r="P16186">
        <v>4.5999999999999996</v>
      </c>
      <c r="Q16186" t="s">
        <v>836</v>
      </c>
      <c r="R16186">
        <v>166.86</v>
      </c>
      <c r="S16186">
        <v>834.3</v>
      </c>
      <c r="T16186">
        <f t="shared" si="1011"/>
        <v>0</v>
      </c>
    </row>
    <row r="16187" spans="1:20" x14ac:dyDescent="0.3">
      <c r="A16187" t="s">
        <v>14598</v>
      </c>
      <c r="B16187" s="1">
        <v>44797</v>
      </c>
      <c r="C16187" s="1" t="str">
        <f t="shared" si="1008"/>
        <v>agosto</v>
      </c>
      <c r="D16187" s="1" t="str">
        <f t="shared" si="1009"/>
        <v>T3</v>
      </c>
      <c r="E16187" s="3">
        <f>YEAR(Tabladatos[[#This Row],[Fecha de Pedido]])</f>
        <v>2022</v>
      </c>
      <c r="F16187" t="s">
        <v>2544</v>
      </c>
      <c r="G16187" t="s">
        <v>9</v>
      </c>
      <c r="H16187">
        <v>357.63</v>
      </c>
      <c r="I16187" s="8" t="s">
        <v>29</v>
      </c>
      <c r="J16187" s="9">
        <f>VALUE(Tabladatos[[#This Row],[Porcentaje de descuento]])</f>
        <v>15</v>
      </c>
      <c r="K16187" s="5" t="str">
        <f t="shared" si="1010"/>
        <v>Con descuento</v>
      </c>
      <c r="L16187" s="9">
        <f>VALUE(Tabladatos[[#This Row],[CantidadTexto]])</f>
        <v>1</v>
      </c>
      <c r="M16187" s="2" t="s">
        <v>15</v>
      </c>
      <c r="N16187" t="s">
        <v>8</v>
      </c>
      <c r="O16187" t="s">
        <v>11</v>
      </c>
      <c r="P16187">
        <v>4.5999999999999996</v>
      </c>
      <c r="Q16187" t="s">
        <v>539</v>
      </c>
      <c r="R16187">
        <v>303.99</v>
      </c>
      <c r="S16187">
        <v>303.99</v>
      </c>
      <c r="T16187">
        <f t="shared" si="1011"/>
        <v>0</v>
      </c>
    </row>
    <row r="16188" spans="1:20" x14ac:dyDescent="0.3">
      <c r="A16188" t="s">
        <v>14953</v>
      </c>
      <c r="B16188" s="1">
        <v>44797</v>
      </c>
      <c r="C16188" s="1" t="str">
        <f t="shared" si="1008"/>
        <v>agosto</v>
      </c>
      <c r="D16188" s="1" t="str">
        <f t="shared" si="1009"/>
        <v>T3</v>
      </c>
      <c r="E16188" s="3">
        <f>YEAR(Tabladatos[[#This Row],[Fecha de Pedido]])</f>
        <v>2022</v>
      </c>
      <c r="F16188" t="s">
        <v>598</v>
      </c>
      <c r="G16188" t="s">
        <v>14</v>
      </c>
      <c r="H16188">
        <v>100.34</v>
      </c>
      <c r="I16188" s="8" t="s">
        <v>29</v>
      </c>
      <c r="J16188" s="9">
        <f>VALUE(Tabladatos[[#This Row],[Porcentaje de descuento]])</f>
        <v>15</v>
      </c>
      <c r="K16188" s="5" t="str">
        <f t="shared" si="1010"/>
        <v>Con descuento</v>
      </c>
      <c r="L16188" s="9">
        <f>VALUE(Tabladatos[[#This Row],[CantidadTexto]])</f>
        <v>4</v>
      </c>
      <c r="M16188" s="2" t="s">
        <v>18</v>
      </c>
      <c r="N16188" t="s">
        <v>4</v>
      </c>
      <c r="O16188" t="s">
        <v>5</v>
      </c>
      <c r="P16188">
        <v>2</v>
      </c>
      <c r="Q16188" t="s">
        <v>502</v>
      </c>
      <c r="R16188">
        <v>85.29</v>
      </c>
      <c r="S16188">
        <v>341.16</v>
      </c>
      <c r="T16188">
        <f t="shared" si="1011"/>
        <v>0</v>
      </c>
    </row>
    <row r="16189" spans="1:20" x14ac:dyDescent="0.3">
      <c r="A16189" t="s">
        <v>15036</v>
      </c>
      <c r="B16189" s="1">
        <v>44797</v>
      </c>
      <c r="C16189" s="1" t="str">
        <f t="shared" si="1008"/>
        <v>agosto</v>
      </c>
      <c r="D16189" s="1" t="str">
        <f t="shared" si="1009"/>
        <v>T3</v>
      </c>
      <c r="E16189" s="3">
        <f>YEAR(Tabladatos[[#This Row],[Fecha de Pedido]])</f>
        <v>2022</v>
      </c>
      <c r="F16189" t="s">
        <v>3333</v>
      </c>
      <c r="G16189" t="s">
        <v>6</v>
      </c>
      <c r="H16189">
        <v>7.68</v>
      </c>
      <c r="I16189" s="8" t="s">
        <v>36</v>
      </c>
      <c r="J16189" s="9">
        <f>VALUE(Tabladatos[[#This Row],[Porcentaje de descuento]])</f>
        <v>30</v>
      </c>
      <c r="K16189" s="5" t="str">
        <f t="shared" si="1010"/>
        <v>Con descuento</v>
      </c>
      <c r="L16189" s="9">
        <f>VALUE(Tabladatos[[#This Row],[CantidadTexto]])</f>
        <v>3</v>
      </c>
      <c r="M16189" s="2" t="s">
        <v>25</v>
      </c>
      <c r="N16189" t="s">
        <v>8</v>
      </c>
      <c r="O16189" t="s">
        <v>2</v>
      </c>
      <c r="P16189">
        <v>1.3</v>
      </c>
      <c r="Q16189" t="s">
        <v>381</v>
      </c>
      <c r="R16189">
        <v>5.38</v>
      </c>
      <c r="S16189">
        <v>16.14</v>
      </c>
      <c r="T16189">
        <f t="shared" si="1011"/>
        <v>0</v>
      </c>
    </row>
    <row r="16190" spans="1:20" x14ac:dyDescent="0.3">
      <c r="A16190" t="s">
        <v>15496</v>
      </c>
      <c r="B16190" s="1">
        <v>44797</v>
      </c>
      <c r="C16190" s="1" t="str">
        <f t="shared" si="1008"/>
        <v>agosto</v>
      </c>
      <c r="D16190" s="1" t="str">
        <f t="shared" si="1009"/>
        <v>T3</v>
      </c>
      <c r="E16190" s="3">
        <f>YEAR(Tabladatos[[#This Row],[Fecha de Pedido]])</f>
        <v>2022</v>
      </c>
      <c r="F16190" t="s">
        <v>2478</v>
      </c>
      <c r="G16190" t="s">
        <v>0</v>
      </c>
      <c r="H16190">
        <v>73.89</v>
      </c>
      <c r="I16190" s="8" t="s">
        <v>36</v>
      </c>
      <c r="J16190" s="9">
        <f>VALUE(Tabladatos[[#This Row],[Porcentaje de descuento]])</f>
        <v>30</v>
      </c>
      <c r="K16190" s="5" t="str">
        <f t="shared" si="1010"/>
        <v>Con descuento</v>
      </c>
      <c r="L16190" s="9">
        <f>VALUE(Tabladatos[[#This Row],[CantidadTexto]])</f>
        <v>1</v>
      </c>
      <c r="M16190" s="2" t="s">
        <v>15</v>
      </c>
      <c r="N16190" t="s">
        <v>8</v>
      </c>
      <c r="O16190" t="s">
        <v>13</v>
      </c>
      <c r="P16190">
        <v>1.2</v>
      </c>
      <c r="Q16190" t="s">
        <v>740</v>
      </c>
      <c r="R16190">
        <v>51.72</v>
      </c>
      <c r="S16190">
        <v>51.72</v>
      </c>
      <c r="T16190">
        <f t="shared" si="1011"/>
        <v>0</v>
      </c>
    </row>
    <row r="16191" spans="1:20" x14ac:dyDescent="0.3">
      <c r="A16191" t="s">
        <v>16577</v>
      </c>
      <c r="B16191" s="1">
        <v>44797</v>
      </c>
      <c r="C16191" s="1" t="str">
        <f t="shared" si="1008"/>
        <v>agosto</v>
      </c>
      <c r="D16191" s="1" t="str">
        <f t="shared" si="1009"/>
        <v>T3</v>
      </c>
      <c r="E16191" s="3">
        <f>YEAR(Tabladatos[[#This Row],[Fecha de Pedido]])</f>
        <v>2022</v>
      </c>
      <c r="F16191" t="s">
        <v>3129</v>
      </c>
      <c r="G16191" t="s">
        <v>14</v>
      </c>
      <c r="H16191">
        <v>363.37</v>
      </c>
      <c r="I16191" s="8" t="s">
        <v>36</v>
      </c>
      <c r="J16191" s="9">
        <f>VALUE(Tabladatos[[#This Row],[Porcentaje de descuento]])</f>
        <v>30</v>
      </c>
      <c r="K16191" s="5" t="str">
        <f t="shared" si="1010"/>
        <v>Con descuento</v>
      </c>
      <c r="L16191" s="9">
        <f>VALUE(Tabladatos[[#This Row],[CantidadTexto]])</f>
        <v>3</v>
      </c>
      <c r="M16191" s="2" t="s">
        <v>25</v>
      </c>
      <c r="N16191" t="s">
        <v>1</v>
      </c>
      <c r="O16191" t="s">
        <v>10</v>
      </c>
      <c r="P16191">
        <v>3.8</v>
      </c>
      <c r="Q16191" t="s">
        <v>578</v>
      </c>
      <c r="R16191">
        <v>254.36</v>
      </c>
      <c r="S16191">
        <v>763.08</v>
      </c>
      <c r="T16191">
        <f t="shared" si="1011"/>
        <v>0</v>
      </c>
    </row>
    <row r="16192" spans="1:20" x14ac:dyDescent="0.3">
      <c r="A16192" t="s">
        <v>16614</v>
      </c>
      <c r="B16192" s="1">
        <v>44797</v>
      </c>
      <c r="C16192" s="1" t="str">
        <f t="shared" si="1008"/>
        <v>agosto</v>
      </c>
      <c r="D16192" s="1" t="str">
        <f t="shared" si="1009"/>
        <v>T3</v>
      </c>
      <c r="E16192" s="3">
        <f>YEAR(Tabladatos[[#This Row],[Fecha de Pedido]])</f>
        <v>2022</v>
      </c>
      <c r="F16192" t="s">
        <v>3676</v>
      </c>
      <c r="G16192" t="s">
        <v>0</v>
      </c>
      <c r="H16192">
        <v>208.28</v>
      </c>
      <c r="I16192" s="8" t="s">
        <v>29</v>
      </c>
      <c r="J16192" s="9">
        <f>VALUE(Tabladatos[[#This Row],[Porcentaje de descuento]])</f>
        <v>15</v>
      </c>
      <c r="K16192" s="5" t="str">
        <f t="shared" si="1010"/>
        <v>Con descuento</v>
      </c>
      <c r="L16192" s="9">
        <f>VALUE(Tabladatos[[#This Row],[CantidadTexto]])</f>
        <v>2</v>
      </c>
      <c r="M16192" s="2" t="s">
        <v>20</v>
      </c>
      <c r="N16192" t="s">
        <v>8</v>
      </c>
      <c r="O16192" t="s">
        <v>10</v>
      </c>
      <c r="P16192">
        <v>3.7</v>
      </c>
      <c r="Q16192" t="s">
        <v>502</v>
      </c>
      <c r="R16192">
        <v>177.04</v>
      </c>
      <c r="S16192">
        <v>354.08</v>
      </c>
      <c r="T16192">
        <f t="shared" si="1011"/>
        <v>0</v>
      </c>
    </row>
    <row r="16193" spans="1:20" x14ac:dyDescent="0.3">
      <c r="A16193" t="s">
        <v>18467</v>
      </c>
      <c r="B16193" s="1">
        <v>44797</v>
      </c>
      <c r="C16193" s="1" t="str">
        <f t="shared" si="1008"/>
        <v>agosto</v>
      </c>
      <c r="D16193" s="1" t="str">
        <f t="shared" si="1009"/>
        <v>T3</v>
      </c>
      <c r="E16193" s="3">
        <f>YEAR(Tabladatos[[#This Row],[Fecha de Pedido]])</f>
        <v>2022</v>
      </c>
      <c r="F16193" t="s">
        <v>3766</v>
      </c>
      <c r="G16193" t="s">
        <v>6</v>
      </c>
      <c r="H16193">
        <v>488.2</v>
      </c>
      <c r="I16193" s="8" t="s">
        <v>32</v>
      </c>
      <c r="J16193" s="9">
        <f>VALUE(Tabladatos[[#This Row],[Porcentaje de descuento]])</f>
        <v>0</v>
      </c>
      <c r="K16193" s="5" t="str">
        <f t="shared" si="1010"/>
        <v>Sin descuento</v>
      </c>
      <c r="L16193" s="9">
        <f>VALUE(Tabladatos[[#This Row],[CantidadTexto]])</f>
        <v>5</v>
      </c>
      <c r="M16193" s="2" t="s">
        <v>23</v>
      </c>
      <c r="N16193" t="s">
        <v>8</v>
      </c>
      <c r="O16193" t="s">
        <v>13</v>
      </c>
      <c r="P16193">
        <v>3.3</v>
      </c>
      <c r="Q16193" t="s">
        <v>84</v>
      </c>
      <c r="R16193">
        <v>488.2</v>
      </c>
      <c r="S16193">
        <v>2441</v>
      </c>
      <c r="T16193">
        <f t="shared" si="1011"/>
        <v>0</v>
      </c>
    </row>
    <row r="16194" spans="1:20" x14ac:dyDescent="0.3">
      <c r="A16194" t="s">
        <v>19041</v>
      </c>
      <c r="B16194" s="1">
        <v>44797</v>
      </c>
      <c r="C16194" s="1" t="str">
        <f t="shared" ref="C16194:C16257" si="1012">TEXT(B16194,"MMMM")</f>
        <v>agosto</v>
      </c>
      <c r="D16194" s="1" t="str">
        <f t="shared" ref="D16194:D16257" si="1013">"T"&amp;ROUNDUP(MONTH(B16194)/3,0)</f>
        <v>T3</v>
      </c>
      <c r="E16194" s="3">
        <f>YEAR(Tabladatos[[#This Row],[Fecha de Pedido]])</f>
        <v>2022</v>
      </c>
      <c r="F16194" t="s">
        <v>2869</v>
      </c>
      <c r="G16194" t="s">
        <v>9</v>
      </c>
      <c r="H16194">
        <v>360.82</v>
      </c>
      <c r="I16194" s="8" t="s">
        <v>32</v>
      </c>
      <c r="J16194" s="9">
        <f>VALUE(Tabladatos[[#This Row],[Porcentaje de descuento]])</f>
        <v>0</v>
      </c>
      <c r="K16194" s="5" t="str">
        <f t="shared" ref="K16194:K16257" si="1014">IF(J16194&gt;0,"Con descuento","Sin descuento")</f>
        <v>Sin descuento</v>
      </c>
      <c r="L16194" s="9">
        <f>VALUE(Tabladatos[[#This Row],[CantidadTexto]])</f>
        <v>2</v>
      </c>
      <c r="M16194" s="2" t="s">
        <v>20</v>
      </c>
      <c r="N16194" t="s">
        <v>8</v>
      </c>
      <c r="O16194" t="s">
        <v>10</v>
      </c>
      <c r="P16194">
        <v>1.2</v>
      </c>
      <c r="Q16194" t="s">
        <v>854</v>
      </c>
      <c r="R16194">
        <v>360.82</v>
      </c>
      <c r="S16194">
        <v>721.64</v>
      </c>
      <c r="T16194">
        <f t="shared" ref="T16194:T16257" si="1015">IF(COUNTIF(A:A,A16194),0,1)</f>
        <v>0</v>
      </c>
    </row>
    <row r="16195" spans="1:20" x14ac:dyDescent="0.3">
      <c r="A16195" t="s">
        <v>24077</v>
      </c>
      <c r="B16195" s="1">
        <v>44797</v>
      </c>
      <c r="C16195" s="1" t="str">
        <f t="shared" si="1012"/>
        <v>agosto</v>
      </c>
      <c r="D16195" s="1" t="str">
        <f t="shared" si="1013"/>
        <v>T3</v>
      </c>
      <c r="E16195" s="3">
        <f>YEAR(Tabladatos[[#This Row],[Fecha de Pedido]])</f>
        <v>2022</v>
      </c>
      <c r="F16195" t="s">
        <v>2032</v>
      </c>
      <c r="G16195" t="s">
        <v>0</v>
      </c>
      <c r="H16195">
        <v>456.76</v>
      </c>
      <c r="I16195" s="8" t="s">
        <v>23</v>
      </c>
      <c r="J16195" s="9">
        <f>VALUE(Tabladatos[[#This Row],[Porcentaje de descuento]])</f>
        <v>5</v>
      </c>
      <c r="K16195" s="5" t="str">
        <f t="shared" si="1014"/>
        <v>Con descuento</v>
      </c>
      <c r="L16195" s="9">
        <f>VALUE(Tabladatos[[#This Row],[CantidadTexto]])</f>
        <v>5</v>
      </c>
      <c r="M16195" s="2" t="s">
        <v>23</v>
      </c>
      <c r="N16195" t="s">
        <v>7</v>
      </c>
      <c r="O16195" t="s">
        <v>11</v>
      </c>
      <c r="P16195">
        <v>2.7</v>
      </c>
      <c r="Q16195" t="s">
        <v>308</v>
      </c>
      <c r="R16195">
        <v>433.92</v>
      </c>
      <c r="S16195">
        <v>2169.6</v>
      </c>
      <c r="T16195">
        <f t="shared" si="1015"/>
        <v>0</v>
      </c>
    </row>
    <row r="16196" spans="1:20" x14ac:dyDescent="0.3">
      <c r="A16196" t="s">
        <v>24117</v>
      </c>
      <c r="B16196" s="1">
        <v>44797</v>
      </c>
      <c r="C16196" s="1" t="str">
        <f t="shared" si="1012"/>
        <v>agosto</v>
      </c>
      <c r="D16196" s="1" t="str">
        <f t="shared" si="1013"/>
        <v>T3</v>
      </c>
      <c r="E16196" s="3">
        <f>YEAR(Tabladatos[[#This Row],[Fecha de Pedido]])</f>
        <v>2022</v>
      </c>
      <c r="F16196" t="s">
        <v>1754</v>
      </c>
      <c r="G16196" t="s">
        <v>12</v>
      </c>
      <c r="H16196">
        <v>12.78</v>
      </c>
      <c r="I16196" s="8" t="s">
        <v>22</v>
      </c>
      <c r="J16196" s="9">
        <f>VALUE(Tabladatos[[#This Row],[Porcentaje de descuento]])</f>
        <v>20</v>
      </c>
      <c r="K16196" s="5" t="str">
        <f t="shared" si="1014"/>
        <v>Con descuento</v>
      </c>
      <c r="L16196" s="9">
        <f>VALUE(Tabladatos[[#This Row],[CantidadTexto]])</f>
        <v>4</v>
      </c>
      <c r="M16196" s="2" t="s">
        <v>18</v>
      </c>
      <c r="N16196" t="s">
        <v>4</v>
      </c>
      <c r="O16196" t="s">
        <v>11</v>
      </c>
      <c r="P16196">
        <v>4.8</v>
      </c>
      <c r="Q16196" t="s">
        <v>24</v>
      </c>
      <c r="R16196">
        <v>10.220000000000001</v>
      </c>
      <c r="S16196">
        <v>40.880000000000003</v>
      </c>
      <c r="T16196">
        <f t="shared" si="1015"/>
        <v>0</v>
      </c>
    </row>
    <row r="16197" spans="1:20" x14ac:dyDescent="0.3">
      <c r="A16197" t="s">
        <v>27032</v>
      </c>
      <c r="B16197" s="1">
        <v>44797</v>
      </c>
      <c r="C16197" s="1" t="str">
        <f t="shared" si="1012"/>
        <v>agosto</v>
      </c>
      <c r="D16197" s="1" t="str">
        <f t="shared" si="1013"/>
        <v>T3</v>
      </c>
      <c r="E16197" s="3">
        <f>YEAR(Tabladatos[[#This Row],[Fecha de Pedido]])</f>
        <v>2022</v>
      </c>
      <c r="F16197" t="s">
        <v>4241</v>
      </c>
      <c r="G16197" t="s">
        <v>6</v>
      </c>
      <c r="H16197">
        <v>240.88</v>
      </c>
      <c r="I16197" s="8" t="s">
        <v>22</v>
      </c>
      <c r="J16197" s="9">
        <f>VALUE(Tabladatos[[#This Row],[Porcentaje de descuento]])</f>
        <v>20</v>
      </c>
      <c r="K16197" s="5" t="str">
        <f t="shared" si="1014"/>
        <v>Con descuento</v>
      </c>
      <c r="L16197" s="9">
        <f>VALUE(Tabladatos[[#This Row],[CantidadTexto]])</f>
        <v>1</v>
      </c>
      <c r="M16197" s="2" t="s">
        <v>15</v>
      </c>
      <c r="N16197" t="s">
        <v>8</v>
      </c>
      <c r="O16197" t="s">
        <v>10</v>
      </c>
      <c r="P16197">
        <v>2.2999999999999998</v>
      </c>
      <c r="Q16197" t="s">
        <v>639</v>
      </c>
      <c r="R16197">
        <v>192.7</v>
      </c>
      <c r="S16197">
        <v>192.7</v>
      </c>
      <c r="T16197">
        <f t="shared" si="1015"/>
        <v>0</v>
      </c>
    </row>
    <row r="16198" spans="1:20" x14ac:dyDescent="0.3">
      <c r="A16198" t="s">
        <v>27329</v>
      </c>
      <c r="B16198" s="1">
        <v>44797</v>
      </c>
      <c r="C16198" s="1" t="str">
        <f t="shared" si="1012"/>
        <v>agosto</v>
      </c>
      <c r="D16198" s="1" t="str">
        <f t="shared" si="1013"/>
        <v>T3</v>
      </c>
      <c r="E16198" s="3">
        <f>YEAR(Tabladatos[[#This Row],[Fecha de Pedido]])</f>
        <v>2022</v>
      </c>
      <c r="F16198" t="s">
        <v>3585</v>
      </c>
      <c r="G16198" t="s">
        <v>6</v>
      </c>
      <c r="H16198">
        <v>239.66</v>
      </c>
      <c r="I16198" s="8" t="s">
        <v>32</v>
      </c>
      <c r="J16198" s="9">
        <f>VALUE(Tabladatos[[#This Row],[Porcentaje de descuento]])</f>
        <v>0</v>
      </c>
      <c r="K16198" s="5" t="str">
        <f t="shared" si="1014"/>
        <v>Sin descuento</v>
      </c>
      <c r="L16198" s="9">
        <f>VALUE(Tabladatos[[#This Row],[CantidadTexto]])</f>
        <v>2</v>
      </c>
      <c r="M16198" s="2" t="s">
        <v>20</v>
      </c>
      <c r="N16198" t="s">
        <v>7</v>
      </c>
      <c r="O16198" t="s">
        <v>5</v>
      </c>
      <c r="P16198">
        <v>4.5</v>
      </c>
      <c r="Q16198" t="s">
        <v>733</v>
      </c>
      <c r="R16198">
        <v>239.66</v>
      </c>
      <c r="S16198">
        <v>479.32</v>
      </c>
      <c r="T16198">
        <f t="shared" si="1015"/>
        <v>0</v>
      </c>
    </row>
    <row r="16199" spans="1:20" x14ac:dyDescent="0.3">
      <c r="A16199" t="s">
        <v>29027</v>
      </c>
      <c r="B16199" s="1">
        <v>44797</v>
      </c>
      <c r="C16199" s="1" t="str">
        <f t="shared" si="1012"/>
        <v>agosto</v>
      </c>
      <c r="D16199" s="1" t="str">
        <f t="shared" si="1013"/>
        <v>T3</v>
      </c>
      <c r="E16199" s="3">
        <f>YEAR(Tabladatos[[#This Row],[Fecha de Pedido]])</f>
        <v>2022</v>
      </c>
      <c r="F16199" t="s">
        <v>2333</v>
      </c>
      <c r="G16199" t="s">
        <v>6</v>
      </c>
      <c r="H16199">
        <v>158.47999999999999</v>
      </c>
      <c r="I16199" s="8" t="s">
        <v>29</v>
      </c>
      <c r="J16199" s="9">
        <f>VALUE(Tabladatos[[#This Row],[Porcentaje de descuento]])</f>
        <v>15</v>
      </c>
      <c r="K16199" s="5" t="str">
        <f t="shared" si="1014"/>
        <v>Con descuento</v>
      </c>
      <c r="L16199" s="9">
        <f>VALUE(Tabladatos[[#This Row],[CantidadTexto]])</f>
        <v>1</v>
      </c>
      <c r="M16199" s="2" t="s">
        <v>15</v>
      </c>
      <c r="N16199" t="s">
        <v>4</v>
      </c>
      <c r="O16199" t="s">
        <v>11</v>
      </c>
      <c r="P16199">
        <v>3</v>
      </c>
      <c r="Q16199" t="s">
        <v>671</v>
      </c>
      <c r="R16199">
        <v>134.71</v>
      </c>
      <c r="S16199">
        <v>134.71</v>
      </c>
      <c r="T16199">
        <f t="shared" si="1015"/>
        <v>0</v>
      </c>
    </row>
    <row r="16200" spans="1:20" x14ac:dyDescent="0.3">
      <c r="A16200" t="s">
        <v>30200</v>
      </c>
      <c r="B16200" s="1">
        <v>44797</v>
      </c>
      <c r="C16200" s="1" t="str">
        <f t="shared" si="1012"/>
        <v>agosto</v>
      </c>
      <c r="D16200" s="1" t="str">
        <f t="shared" si="1013"/>
        <v>T3</v>
      </c>
      <c r="E16200" s="3">
        <f>YEAR(Tabladatos[[#This Row],[Fecha de Pedido]])</f>
        <v>2022</v>
      </c>
      <c r="F16200" t="s">
        <v>3314</v>
      </c>
      <c r="G16200" t="s">
        <v>3</v>
      </c>
      <c r="H16200">
        <v>74.45</v>
      </c>
      <c r="I16200" s="8" t="s">
        <v>22</v>
      </c>
      <c r="J16200" s="9">
        <f>VALUE(Tabladatos[[#This Row],[Porcentaje de descuento]])</f>
        <v>20</v>
      </c>
      <c r="K16200" s="5" t="str">
        <f t="shared" si="1014"/>
        <v>Con descuento</v>
      </c>
      <c r="L16200" s="9">
        <f>VALUE(Tabladatos[[#This Row],[CantidadTexto]])</f>
        <v>2</v>
      </c>
      <c r="M16200" s="2" t="s">
        <v>20</v>
      </c>
      <c r="N16200" t="s">
        <v>1</v>
      </c>
      <c r="O16200" t="s">
        <v>11</v>
      </c>
      <c r="P16200">
        <v>3.1</v>
      </c>
      <c r="Q16200" t="s">
        <v>207</v>
      </c>
      <c r="R16200">
        <v>59.56</v>
      </c>
      <c r="S16200">
        <v>119.12</v>
      </c>
      <c r="T16200">
        <f t="shared" si="1015"/>
        <v>0</v>
      </c>
    </row>
    <row r="16201" spans="1:20" x14ac:dyDescent="0.3">
      <c r="A16201" t="s">
        <v>30754</v>
      </c>
      <c r="B16201" s="1">
        <v>44797</v>
      </c>
      <c r="C16201" s="1" t="str">
        <f t="shared" si="1012"/>
        <v>agosto</v>
      </c>
      <c r="D16201" s="1" t="str">
        <f t="shared" si="1013"/>
        <v>T3</v>
      </c>
      <c r="E16201" s="3">
        <f>YEAR(Tabladatos[[#This Row],[Fecha de Pedido]])</f>
        <v>2022</v>
      </c>
      <c r="F16201" t="s">
        <v>4658</v>
      </c>
      <c r="G16201" t="s">
        <v>12</v>
      </c>
      <c r="H16201">
        <v>419.44</v>
      </c>
      <c r="I16201" s="8" t="s">
        <v>32</v>
      </c>
      <c r="J16201" s="9">
        <f>VALUE(Tabladatos[[#This Row],[Porcentaje de descuento]])</f>
        <v>0</v>
      </c>
      <c r="K16201" s="5" t="str">
        <f t="shared" si="1014"/>
        <v>Sin descuento</v>
      </c>
      <c r="L16201" s="9">
        <f>VALUE(Tabladatos[[#This Row],[CantidadTexto]])</f>
        <v>1</v>
      </c>
      <c r="M16201" s="2" t="s">
        <v>15</v>
      </c>
      <c r="N16201" t="s">
        <v>4</v>
      </c>
      <c r="O16201" t="s">
        <v>11</v>
      </c>
      <c r="P16201">
        <v>3.1</v>
      </c>
      <c r="Q16201" t="s">
        <v>96</v>
      </c>
      <c r="R16201">
        <v>419.44</v>
      </c>
      <c r="S16201">
        <v>419.44</v>
      </c>
      <c r="T16201">
        <f t="shared" si="1015"/>
        <v>0</v>
      </c>
    </row>
    <row r="16202" spans="1:20" x14ac:dyDescent="0.3">
      <c r="A16202" t="s">
        <v>31087</v>
      </c>
      <c r="B16202" s="1">
        <v>44797</v>
      </c>
      <c r="C16202" s="1" t="str">
        <f t="shared" si="1012"/>
        <v>agosto</v>
      </c>
      <c r="D16202" s="1" t="str">
        <f t="shared" si="1013"/>
        <v>T3</v>
      </c>
      <c r="E16202" s="3">
        <f>YEAR(Tabladatos[[#This Row],[Fecha de Pedido]])</f>
        <v>2022</v>
      </c>
      <c r="F16202" t="s">
        <v>3741</v>
      </c>
      <c r="G16202" t="s">
        <v>9</v>
      </c>
      <c r="H16202">
        <v>225.63</v>
      </c>
      <c r="I16202" s="8" t="s">
        <v>29</v>
      </c>
      <c r="J16202" s="9">
        <f>VALUE(Tabladatos[[#This Row],[Porcentaje de descuento]])</f>
        <v>15</v>
      </c>
      <c r="K16202" s="5" t="str">
        <f t="shared" si="1014"/>
        <v>Con descuento</v>
      </c>
      <c r="L16202" s="9">
        <f>VALUE(Tabladatos[[#This Row],[CantidadTexto]])</f>
        <v>3</v>
      </c>
      <c r="M16202" s="2" t="s">
        <v>25</v>
      </c>
      <c r="N16202" t="s">
        <v>8</v>
      </c>
      <c r="O16202" t="s">
        <v>11</v>
      </c>
      <c r="P16202">
        <v>2.8</v>
      </c>
      <c r="Q16202" t="s">
        <v>836</v>
      </c>
      <c r="R16202">
        <v>191.79</v>
      </c>
      <c r="S16202">
        <v>575.37</v>
      </c>
      <c r="T16202">
        <f t="shared" si="1015"/>
        <v>0</v>
      </c>
    </row>
    <row r="16203" spans="1:20" x14ac:dyDescent="0.3">
      <c r="A16203" t="s">
        <v>32263</v>
      </c>
      <c r="B16203" s="1">
        <v>44797</v>
      </c>
      <c r="C16203" s="1" t="str">
        <f t="shared" si="1012"/>
        <v>agosto</v>
      </c>
      <c r="D16203" s="1" t="str">
        <f t="shared" si="1013"/>
        <v>T3</v>
      </c>
      <c r="E16203" s="3">
        <f>YEAR(Tabladatos[[#This Row],[Fecha de Pedido]])</f>
        <v>2022</v>
      </c>
      <c r="F16203" t="s">
        <v>3302</v>
      </c>
      <c r="G16203" t="s">
        <v>6</v>
      </c>
      <c r="H16203">
        <v>243.26</v>
      </c>
      <c r="I16203" s="8" t="s">
        <v>29</v>
      </c>
      <c r="J16203" s="9">
        <f>VALUE(Tabladatos[[#This Row],[Porcentaje de descuento]])</f>
        <v>15</v>
      </c>
      <c r="K16203" s="5" t="str">
        <f t="shared" si="1014"/>
        <v>Con descuento</v>
      </c>
      <c r="L16203" s="9">
        <f>VALUE(Tabladatos[[#This Row],[CantidadTexto]])</f>
        <v>2</v>
      </c>
      <c r="M16203" s="2" t="s">
        <v>20</v>
      </c>
      <c r="N16203" t="s">
        <v>7</v>
      </c>
      <c r="O16203" t="s">
        <v>10</v>
      </c>
      <c r="P16203">
        <v>2.2000000000000002</v>
      </c>
      <c r="Q16203" t="s">
        <v>438</v>
      </c>
      <c r="R16203">
        <v>206.77</v>
      </c>
      <c r="S16203">
        <v>413.54</v>
      </c>
      <c r="T16203">
        <f t="shared" si="1015"/>
        <v>0</v>
      </c>
    </row>
    <row r="16204" spans="1:20" x14ac:dyDescent="0.3">
      <c r="A16204" t="s">
        <v>32307</v>
      </c>
      <c r="B16204" s="1">
        <v>44797</v>
      </c>
      <c r="C16204" s="1" t="str">
        <f t="shared" si="1012"/>
        <v>agosto</v>
      </c>
      <c r="D16204" s="1" t="str">
        <f t="shared" si="1013"/>
        <v>T3</v>
      </c>
      <c r="E16204" s="3">
        <f>YEAR(Tabladatos[[#This Row],[Fecha de Pedido]])</f>
        <v>2022</v>
      </c>
      <c r="F16204" t="s">
        <v>2438</v>
      </c>
      <c r="G16204" t="s">
        <v>14</v>
      </c>
      <c r="H16204">
        <v>312.89999999999998</v>
      </c>
      <c r="I16204" s="8" t="s">
        <v>32</v>
      </c>
      <c r="J16204" s="9">
        <f>VALUE(Tabladatos[[#This Row],[Porcentaje de descuento]])</f>
        <v>0</v>
      </c>
      <c r="K16204" s="5" t="str">
        <f t="shared" si="1014"/>
        <v>Sin descuento</v>
      </c>
      <c r="L16204" s="9">
        <f>VALUE(Tabladatos[[#This Row],[CantidadTexto]])</f>
        <v>1</v>
      </c>
      <c r="M16204" s="2" t="s">
        <v>15</v>
      </c>
      <c r="N16204" t="s">
        <v>4</v>
      </c>
      <c r="O16204" t="s">
        <v>13</v>
      </c>
      <c r="P16204">
        <v>3.8</v>
      </c>
      <c r="Q16204" t="s">
        <v>825</v>
      </c>
      <c r="R16204">
        <v>312.89999999999998</v>
      </c>
      <c r="S16204">
        <v>312.89999999999998</v>
      </c>
      <c r="T16204">
        <f t="shared" si="1015"/>
        <v>0</v>
      </c>
    </row>
    <row r="16205" spans="1:20" x14ac:dyDescent="0.3">
      <c r="A16205" t="s">
        <v>33360</v>
      </c>
      <c r="B16205" s="1">
        <v>44797</v>
      </c>
      <c r="C16205" s="1" t="str">
        <f t="shared" si="1012"/>
        <v>agosto</v>
      </c>
      <c r="D16205" s="1" t="str">
        <f t="shared" si="1013"/>
        <v>T3</v>
      </c>
      <c r="E16205" s="3">
        <f>YEAR(Tabladatos[[#This Row],[Fecha de Pedido]])</f>
        <v>2022</v>
      </c>
      <c r="F16205" t="s">
        <v>3880</v>
      </c>
      <c r="G16205" t="s">
        <v>12</v>
      </c>
      <c r="H16205">
        <v>162.38</v>
      </c>
      <c r="I16205" s="8" t="s">
        <v>23</v>
      </c>
      <c r="J16205" s="9">
        <f>VALUE(Tabladatos[[#This Row],[Porcentaje de descuento]])</f>
        <v>5</v>
      </c>
      <c r="K16205" s="5" t="str">
        <f t="shared" si="1014"/>
        <v>Con descuento</v>
      </c>
      <c r="L16205" s="9">
        <f>VALUE(Tabladatos[[#This Row],[CantidadTexto]])</f>
        <v>5</v>
      </c>
      <c r="M16205" s="2" t="s">
        <v>23</v>
      </c>
      <c r="N16205" t="s">
        <v>8</v>
      </c>
      <c r="O16205" t="s">
        <v>5</v>
      </c>
      <c r="P16205">
        <v>4.7</v>
      </c>
      <c r="Q16205" t="s">
        <v>561</v>
      </c>
      <c r="R16205">
        <v>154.26</v>
      </c>
      <c r="S16205">
        <v>771.3</v>
      </c>
      <c r="T16205">
        <f t="shared" si="1015"/>
        <v>0</v>
      </c>
    </row>
    <row r="16206" spans="1:20" x14ac:dyDescent="0.3">
      <c r="A16206" t="s">
        <v>34244</v>
      </c>
      <c r="B16206" s="1">
        <v>44797</v>
      </c>
      <c r="C16206" s="1" t="str">
        <f t="shared" si="1012"/>
        <v>agosto</v>
      </c>
      <c r="D16206" s="1" t="str">
        <f t="shared" si="1013"/>
        <v>T3</v>
      </c>
      <c r="E16206" s="3">
        <f>YEAR(Tabladatos[[#This Row],[Fecha de Pedido]])</f>
        <v>2022</v>
      </c>
      <c r="F16206" t="s">
        <v>3517</v>
      </c>
      <c r="G16206" t="s">
        <v>14</v>
      </c>
      <c r="H16206">
        <v>6.97</v>
      </c>
      <c r="I16206" s="8" t="s">
        <v>29</v>
      </c>
      <c r="J16206" s="9">
        <f>VALUE(Tabladatos[[#This Row],[Porcentaje de descuento]])</f>
        <v>15</v>
      </c>
      <c r="K16206" s="5" t="str">
        <f t="shared" si="1014"/>
        <v>Con descuento</v>
      </c>
      <c r="L16206" s="9">
        <f>VALUE(Tabladatos[[#This Row],[CantidadTexto]])</f>
        <v>2</v>
      </c>
      <c r="M16206" s="2" t="s">
        <v>20</v>
      </c>
      <c r="N16206" t="s">
        <v>7</v>
      </c>
      <c r="O16206" t="s">
        <v>5</v>
      </c>
      <c r="P16206">
        <v>2</v>
      </c>
      <c r="Q16206" t="s">
        <v>825</v>
      </c>
      <c r="R16206">
        <v>5.92</v>
      </c>
      <c r="S16206">
        <v>11.84</v>
      </c>
      <c r="T16206">
        <f t="shared" si="1015"/>
        <v>0</v>
      </c>
    </row>
    <row r="16207" spans="1:20" x14ac:dyDescent="0.3">
      <c r="A16207" t="s">
        <v>34580</v>
      </c>
      <c r="B16207" s="1">
        <v>44797</v>
      </c>
      <c r="C16207" s="1" t="str">
        <f t="shared" si="1012"/>
        <v>agosto</v>
      </c>
      <c r="D16207" s="1" t="str">
        <f t="shared" si="1013"/>
        <v>T3</v>
      </c>
      <c r="E16207" s="3">
        <f>YEAR(Tabladatos[[#This Row],[Fecha de Pedido]])</f>
        <v>2022</v>
      </c>
      <c r="F16207" t="s">
        <v>5011</v>
      </c>
      <c r="G16207" t="s">
        <v>0</v>
      </c>
      <c r="H16207">
        <v>385.73</v>
      </c>
      <c r="I16207" s="8" t="s">
        <v>32</v>
      </c>
      <c r="J16207" s="9">
        <f>VALUE(Tabladatos[[#This Row],[Porcentaje de descuento]])</f>
        <v>0</v>
      </c>
      <c r="K16207" s="5" t="str">
        <f t="shared" si="1014"/>
        <v>Sin descuento</v>
      </c>
      <c r="L16207" s="9">
        <f>VALUE(Tabladatos[[#This Row],[CantidadTexto]])</f>
        <v>1</v>
      </c>
      <c r="M16207" s="2" t="s">
        <v>15</v>
      </c>
      <c r="N16207" t="s">
        <v>4</v>
      </c>
      <c r="O16207" t="s">
        <v>2</v>
      </c>
      <c r="P16207">
        <v>3.4</v>
      </c>
      <c r="Q16207" t="s">
        <v>98</v>
      </c>
      <c r="R16207">
        <v>385.73</v>
      </c>
      <c r="S16207">
        <v>385.73</v>
      </c>
      <c r="T16207">
        <f t="shared" si="1015"/>
        <v>0</v>
      </c>
    </row>
    <row r="16208" spans="1:20" x14ac:dyDescent="0.3">
      <c r="A16208" t="s">
        <v>35712</v>
      </c>
      <c r="B16208" s="1">
        <v>44797</v>
      </c>
      <c r="C16208" s="1" t="str">
        <f t="shared" si="1012"/>
        <v>agosto</v>
      </c>
      <c r="D16208" s="1" t="str">
        <f t="shared" si="1013"/>
        <v>T3</v>
      </c>
      <c r="E16208" s="3">
        <f>YEAR(Tabladatos[[#This Row],[Fecha de Pedido]])</f>
        <v>2022</v>
      </c>
      <c r="F16208" t="s">
        <v>3335</v>
      </c>
      <c r="G16208" t="s">
        <v>6</v>
      </c>
      <c r="H16208">
        <v>402.39</v>
      </c>
      <c r="I16208" s="8" t="s">
        <v>23</v>
      </c>
      <c r="J16208" s="9">
        <f>VALUE(Tabladatos[[#This Row],[Porcentaje de descuento]])</f>
        <v>5</v>
      </c>
      <c r="K16208" s="5" t="str">
        <f t="shared" si="1014"/>
        <v>Con descuento</v>
      </c>
      <c r="L16208" s="9">
        <f>VALUE(Tabladatos[[#This Row],[CantidadTexto]])</f>
        <v>2</v>
      </c>
      <c r="M16208" s="2" t="s">
        <v>20</v>
      </c>
      <c r="N16208" t="s">
        <v>4</v>
      </c>
      <c r="O16208" t="s">
        <v>10</v>
      </c>
      <c r="P16208">
        <v>4.4000000000000004</v>
      </c>
      <c r="Q16208" t="s">
        <v>740</v>
      </c>
      <c r="R16208">
        <v>382.27</v>
      </c>
      <c r="S16208">
        <v>764.54</v>
      </c>
      <c r="T16208">
        <f t="shared" si="1015"/>
        <v>0</v>
      </c>
    </row>
    <row r="16209" spans="1:20" x14ac:dyDescent="0.3">
      <c r="A16209" t="s">
        <v>37165</v>
      </c>
      <c r="B16209" s="1">
        <v>44797</v>
      </c>
      <c r="C16209" s="1" t="str">
        <f t="shared" si="1012"/>
        <v>agosto</v>
      </c>
      <c r="D16209" s="1" t="str">
        <f t="shared" si="1013"/>
        <v>T3</v>
      </c>
      <c r="E16209" s="3">
        <f>YEAR(Tabladatos[[#This Row],[Fecha de Pedido]])</f>
        <v>2022</v>
      </c>
      <c r="F16209" t="s">
        <v>4420</v>
      </c>
      <c r="G16209" t="s">
        <v>14</v>
      </c>
      <c r="H16209">
        <v>457.13</v>
      </c>
      <c r="I16209" s="8" t="s">
        <v>29</v>
      </c>
      <c r="J16209" s="9">
        <f>VALUE(Tabladatos[[#This Row],[Porcentaje de descuento]])</f>
        <v>15</v>
      </c>
      <c r="K16209" s="5" t="str">
        <f t="shared" si="1014"/>
        <v>Con descuento</v>
      </c>
      <c r="L16209" s="9">
        <f>VALUE(Tabladatos[[#This Row],[CantidadTexto]])</f>
        <v>4</v>
      </c>
      <c r="M16209" s="2" t="s">
        <v>18</v>
      </c>
      <c r="N16209" t="s">
        <v>1</v>
      </c>
      <c r="O16209" t="s">
        <v>5</v>
      </c>
      <c r="P16209">
        <v>4</v>
      </c>
      <c r="Q16209" t="s">
        <v>324</v>
      </c>
      <c r="R16209">
        <v>388.56</v>
      </c>
      <c r="S16209">
        <v>1554.24</v>
      </c>
      <c r="T16209">
        <f t="shared" si="1015"/>
        <v>0</v>
      </c>
    </row>
    <row r="16210" spans="1:20" x14ac:dyDescent="0.3">
      <c r="A16210" t="s">
        <v>39745</v>
      </c>
      <c r="B16210" s="1">
        <v>44797</v>
      </c>
      <c r="C16210" s="1" t="str">
        <f t="shared" si="1012"/>
        <v>agosto</v>
      </c>
      <c r="D16210" s="1" t="str">
        <f t="shared" si="1013"/>
        <v>T3</v>
      </c>
      <c r="E16210" s="3">
        <f>YEAR(Tabladatos[[#This Row],[Fecha de Pedido]])</f>
        <v>2022</v>
      </c>
      <c r="F16210" t="s">
        <v>4985</v>
      </c>
      <c r="G16210" t="s">
        <v>6</v>
      </c>
      <c r="H16210">
        <v>278.63</v>
      </c>
      <c r="I16210" s="8" t="s">
        <v>29</v>
      </c>
      <c r="J16210" s="9">
        <f>VALUE(Tabladatos[[#This Row],[Porcentaje de descuento]])</f>
        <v>15</v>
      </c>
      <c r="K16210" s="5" t="str">
        <f t="shared" si="1014"/>
        <v>Con descuento</v>
      </c>
      <c r="L16210" s="9">
        <f>VALUE(Tabladatos[[#This Row],[CantidadTexto]])</f>
        <v>4</v>
      </c>
      <c r="M16210" s="2" t="s">
        <v>18</v>
      </c>
      <c r="N16210" t="s">
        <v>7</v>
      </c>
      <c r="O16210" t="s">
        <v>11</v>
      </c>
      <c r="P16210">
        <v>4.3</v>
      </c>
      <c r="Q16210" t="s">
        <v>945</v>
      </c>
      <c r="R16210">
        <v>236.84</v>
      </c>
      <c r="S16210">
        <v>947.36</v>
      </c>
      <c r="T16210">
        <f t="shared" si="1015"/>
        <v>0</v>
      </c>
    </row>
    <row r="16211" spans="1:20" x14ac:dyDescent="0.3">
      <c r="A16211" t="s">
        <v>40611</v>
      </c>
      <c r="B16211" s="1">
        <v>44797</v>
      </c>
      <c r="C16211" s="1" t="str">
        <f t="shared" si="1012"/>
        <v>agosto</v>
      </c>
      <c r="D16211" s="1" t="str">
        <f t="shared" si="1013"/>
        <v>T3</v>
      </c>
      <c r="E16211" s="3">
        <f>YEAR(Tabladatos[[#This Row],[Fecha de Pedido]])</f>
        <v>2022</v>
      </c>
      <c r="F16211" t="s">
        <v>167</v>
      </c>
      <c r="G16211" t="s">
        <v>3</v>
      </c>
      <c r="H16211">
        <v>59.79</v>
      </c>
      <c r="I16211" s="8" t="s">
        <v>22</v>
      </c>
      <c r="J16211" s="9">
        <f>VALUE(Tabladatos[[#This Row],[Porcentaje de descuento]])</f>
        <v>20</v>
      </c>
      <c r="K16211" s="5" t="str">
        <f t="shared" si="1014"/>
        <v>Con descuento</v>
      </c>
      <c r="L16211" s="9">
        <f>VALUE(Tabladatos[[#This Row],[CantidadTexto]])</f>
        <v>4</v>
      </c>
      <c r="M16211" s="2" t="s">
        <v>18</v>
      </c>
      <c r="N16211" t="s">
        <v>7</v>
      </c>
      <c r="O16211" t="s">
        <v>2</v>
      </c>
      <c r="P16211">
        <v>2.7</v>
      </c>
      <c r="Q16211" t="s">
        <v>130</v>
      </c>
      <c r="R16211">
        <v>47.83</v>
      </c>
      <c r="S16211">
        <v>191.32</v>
      </c>
      <c r="T16211">
        <f t="shared" si="1015"/>
        <v>0</v>
      </c>
    </row>
    <row r="16212" spans="1:20" x14ac:dyDescent="0.3">
      <c r="A16212" t="s">
        <v>42415</v>
      </c>
      <c r="B16212" s="1">
        <v>44797</v>
      </c>
      <c r="C16212" s="1" t="str">
        <f t="shared" si="1012"/>
        <v>agosto</v>
      </c>
      <c r="D16212" s="1" t="str">
        <f t="shared" si="1013"/>
        <v>T3</v>
      </c>
      <c r="E16212" s="3">
        <f>YEAR(Tabladatos[[#This Row],[Fecha de Pedido]])</f>
        <v>2022</v>
      </c>
      <c r="F16212" t="s">
        <v>3264</v>
      </c>
      <c r="G16212" t="s">
        <v>14</v>
      </c>
      <c r="H16212">
        <v>425.28</v>
      </c>
      <c r="I16212" s="8" t="s">
        <v>29</v>
      </c>
      <c r="J16212" s="9">
        <f>VALUE(Tabladatos[[#This Row],[Porcentaje de descuento]])</f>
        <v>15</v>
      </c>
      <c r="K16212" s="5" t="str">
        <f t="shared" si="1014"/>
        <v>Con descuento</v>
      </c>
      <c r="L16212" s="9">
        <f>VALUE(Tabladatos[[#This Row],[CantidadTexto]])</f>
        <v>5</v>
      </c>
      <c r="M16212" s="2" t="s">
        <v>23</v>
      </c>
      <c r="N16212" t="s">
        <v>7</v>
      </c>
      <c r="O16212" t="s">
        <v>5</v>
      </c>
      <c r="P16212">
        <v>4.2</v>
      </c>
      <c r="Q16212" t="s">
        <v>285</v>
      </c>
      <c r="R16212">
        <v>361.49</v>
      </c>
      <c r="S16212">
        <v>1807.45</v>
      </c>
      <c r="T16212">
        <f t="shared" si="1015"/>
        <v>0</v>
      </c>
    </row>
    <row r="16213" spans="1:20" x14ac:dyDescent="0.3">
      <c r="A16213" t="s">
        <v>43832</v>
      </c>
      <c r="B16213" s="1">
        <v>44797</v>
      </c>
      <c r="C16213" s="1" t="str">
        <f t="shared" si="1012"/>
        <v>agosto</v>
      </c>
      <c r="D16213" s="1" t="str">
        <f t="shared" si="1013"/>
        <v>T3</v>
      </c>
      <c r="E16213" s="3">
        <f>YEAR(Tabladatos[[#This Row],[Fecha de Pedido]])</f>
        <v>2022</v>
      </c>
      <c r="F16213" t="s">
        <v>3255</v>
      </c>
      <c r="G16213" t="s">
        <v>14</v>
      </c>
      <c r="H16213">
        <v>72.72</v>
      </c>
      <c r="I16213" s="8" t="s">
        <v>36</v>
      </c>
      <c r="J16213" s="9">
        <f>VALUE(Tabladatos[[#This Row],[Porcentaje de descuento]])</f>
        <v>30</v>
      </c>
      <c r="K16213" s="5" t="str">
        <f t="shared" si="1014"/>
        <v>Con descuento</v>
      </c>
      <c r="L16213" s="9">
        <f>VALUE(Tabladatos[[#This Row],[CantidadTexto]])</f>
        <v>2</v>
      </c>
      <c r="M16213" s="2" t="s">
        <v>20</v>
      </c>
      <c r="N16213" t="s">
        <v>1</v>
      </c>
      <c r="O16213" t="s">
        <v>11</v>
      </c>
      <c r="P16213">
        <v>2.9</v>
      </c>
      <c r="Q16213" t="s">
        <v>930</v>
      </c>
      <c r="R16213">
        <v>50.9</v>
      </c>
      <c r="S16213">
        <v>101.8</v>
      </c>
      <c r="T16213">
        <f t="shared" si="1015"/>
        <v>0</v>
      </c>
    </row>
    <row r="16214" spans="1:20" x14ac:dyDescent="0.3">
      <c r="A16214" t="s">
        <v>44341</v>
      </c>
      <c r="B16214" s="1">
        <v>44797</v>
      </c>
      <c r="C16214" s="1" t="str">
        <f t="shared" si="1012"/>
        <v>agosto</v>
      </c>
      <c r="D16214" s="1" t="str">
        <f t="shared" si="1013"/>
        <v>T3</v>
      </c>
      <c r="E16214" s="3">
        <f>YEAR(Tabladatos[[#This Row],[Fecha de Pedido]])</f>
        <v>2022</v>
      </c>
      <c r="F16214" t="s">
        <v>35</v>
      </c>
      <c r="G16214" t="s">
        <v>14</v>
      </c>
      <c r="H16214">
        <v>249.49</v>
      </c>
      <c r="I16214" s="8" t="s">
        <v>22</v>
      </c>
      <c r="J16214" s="9">
        <f>VALUE(Tabladatos[[#This Row],[Porcentaje de descuento]])</f>
        <v>20</v>
      </c>
      <c r="K16214" s="5" t="str">
        <f t="shared" si="1014"/>
        <v>Con descuento</v>
      </c>
      <c r="L16214" s="9">
        <f>VALUE(Tabladatos[[#This Row],[CantidadTexto]])</f>
        <v>5</v>
      </c>
      <c r="M16214" s="2" t="s">
        <v>23</v>
      </c>
      <c r="N16214" t="s">
        <v>4</v>
      </c>
      <c r="O16214" t="s">
        <v>13</v>
      </c>
      <c r="P16214">
        <v>1.2</v>
      </c>
      <c r="Q16214" t="s">
        <v>461</v>
      </c>
      <c r="R16214">
        <v>199.59</v>
      </c>
      <c r="S16214">
        <v>997.95</v>
      </c>
      <c r="T16214">
        <f t="shared" si="1015"/>
        <v>0</v>
      </c>
    </row>
    <row r="16215" spans="1:20" x14ac:dyDescent="0.3">
      <c r="A16215" t="s">
        <v>44569</v>
      </c>
      <c r="B16215" s="1">
        <v>44797</v>
      </c>
      <c r="C16215" s="1" t="str">
        <f t="shared" si="1012"/>
        <v>agosto</v>
      </c>
      <c r="D16215" s="1" t="str">
        <f t="shared" si="1013"/>
        <v>T3</v>
      </c>
      <c r="E16215" s="3">
        <f>YEAR(Tabladatos[[#This Row],[Fecha de Pedido]])</f>
        <v>2022</v>
      </c>
      <c r="F16215" t="s">
        <v>3295</v>
      </c>
      <c r="G16215" t="s">
        <v>0</v>
      </c>
      <c r="H16215">
        <v>444.48</v>
      </c>
      <c r="I16215" s="8" t="s">
        <v>36</v>
      </c>
      <c r="J16215" s="9">
        <f>VALUE(Tabladatos[[#This Row],[Porcentaje de descuento]])</f>
        <v>30</v>
      </c>
      <c r="K16215" s="5" t="str">
        <f t="shared" si="1014"/>
        <v>Con descuento</v>
      </c>
      <c r="L16215" s="9">
        <f>VALUE(Tabladatos[[#This Row],[CantidadTexto]])</f>
        <v>1</v>
      </c>
      <c r="M16215" s="2" t="s">
        <v>15</v>
      </c>
      <c r="N16215" t="s">
        <v>1</v>
      </c>
      <c r="O16215" t="s">
        <v>13</v>
      </c>
      <c r="P16215">
        <v>4.5</v>
      </c>
      <c r="Q16215" t="s">
        <v>553</v>
      </c>
      <c r="R16215">
        <v>311.14</v>
      </c>
      <c r="S16215">
        <v>311.14</v>
      </c>
      <c r="T16215">
        <f t="shared" si="1015"/>
        <v>0</v>
      </c>
    </row>
    <row r="16216" spans="1:20" x14ac:dyDescent="0.3">
      <c r="A16216" t="s">
        <v>45058</v>
      </c>
      <c r="B16216" s="1">
        <v>44797</v>
      </c>
      <c r="C16216" s="1" t="str">
        <f t="shared" si="1012"/>
        <v>agosto</v>
      </c>
      <c r="D16216" s="1" t="str">
        <f t="shared" si="1013"/>
        <v>T3</v>
      </c>
      <c r="E16216" s="3">
        <f>YEAR(Tabladatos[[#This Row],[Fecha de Pedido]])</f>
        <v>2022</v>
      </c>
      <c r="F16216" t="s">
        <v>2844</v>
      </c>
      <c r="G16216" t="s">
        <v>12</v>
      </c>
      <c r="H16216">
        <v>386.48</v>
      </c>
      <c r="I16216" s="8" t="s">
        <v>29</v>
      </c>
      <c r="J16216" s="9">
        <f>VALUE(Tabladatos[[#This Row],[Porcentaje de descuento]])</f>
        <v>15</v>
      </c>
      <c r="K16216" s="5" t="str">
        <f t="shared" si="1014"/>
        <v>Con descuento</v>
      </c>
      <c r="L16216" s="9">
        <f>VALUE(Tabladatos[[#This Row],[CantidadTexto]])</f>
        <v>3</v>
      </c>
      <c r="M16216" s="2" t="s">
        <v>25</v>
      </c>
      <c r="N16216" t="s">
        <v>4</v>
      </c>
      <c r="O16216" t="s">
        <v>13</v>
      </c>
      <c r="P16216">
        <v>1.9</v>
      </c>
      <c r="Q16216" t="s">
        <v>646</v>
      </c>
      <c r="R16216">
        <v>328.51</v>
      </c>
      <c r="S16216">
        <v>985.53</v>
      </c>
      <c r="T16216">
        <f t="shared" si="1015"/>
        <v>0</v>
      </c>
    </row>
    <row r="16217" spans="1:20" x14ac:dyDescent="0.3">
      <c r="A16217" t="s">
        <v>45723</v>
      </c>
      <c r="B16217" s="1">
        <v>44797</v>
      </c>
      <c r="C16217" s="1" t="str">
        <f t="shared" si="1012"/>
        <v>agosto</v>
      </c>
      <c r="D16217" s="1" t="str">
        <f t="shared" si="1013"/>
        <v>T3</v>
      </c>
      <c r="E16217" s="3">
        <f>YEAR(Tabladatos[[#This Row],[Fecha de Pedido]])</f>
        <v>2022</v>
      </c>
      <c r="F16217" t="s">
        <v>4689</v>
      </c>
      <c r="G16217" t="s">
        <v>6</v>
      </c>
      <c r="H16217">
        <v>43.21</v>
      </c>
      <c r="I16217" s="8" t="s">
        <v>23</v>
      </c>
      <c r="J16217" s="9">
        <f>VALUE(Tabladatos[[#This Row],[Porcentaje de descuento]])</f>
        <v>5</v>
      </c>
      <c r="K16217" s="5" t="str">
        <f t="shared" si="1014"/>
        <v>Con descuento</v>
      </c>
      <c r="L16217" s="9">
        <f>VALUE(Tabladatos[[#This Row],[CantidadTexto]])</f>
        <v>1</v>
      </c>
      <c r="M16217" s="2" t="s">
        <v>15</v>
      </c>
      <c r="N16217" t="s">
        <v>8</v>
      </c>
      <c r="O16217" t="s">
        <v>11</v>
      </c>
      <c r="P16217">
        <v>4.2</v>
      </c>
      <c r="Q16217" t="s">
        <v>842</v>
      </c>
      <c r="R16217">
        <v>41.05</v>
      </c>
      <c r="S16217">
        <v>41.05</v>
      </c>
      <c r="T16217">
        <f t="shared" si="1015"/>
        <v>0</v>
      </c>
    </row>
    <row r="16218" spans="1:20" x14ac:dyDescent="0.3">
      <c r="A16218" t="s">
        <v>46337</v>
      </c>
      <c r="B16218" s="1">
        <v>44797</v>
      </c>
      <c r="C16218" s="1" t="str">
        <f t="shared" si="1012"/>
        <v>agosto</v>
      </c>
      <c r="D16218" s="1" t="str">
        <f t="shared" si="1013"/>
        <v>T3</v>
      </c>
      <c r="E16218" s="3">
        <f>YEAR(Tabladatos[[#This Row],[Fecha de Pedido]])</f>
        <v>2022</v>
      </c>
      <c r="F16218" t="s">
        <v>3865</v>
      </c>
      <c r="G16218" t="s">
        <v>0</v>
      </c>
      <c r="H16218">
        <v>286.45</v>
      </c>
      <c r="I16218" s="8" t="s">
        <v>17</v>
      </c>
      <c r="J16218" s="9">
        <f>VALUE(Tabladatos[[#This Row],[Porcentaje de descuento]])</f>
        <v>10</v>
      </c>
      <c r="K16218" s="5" t="str">
        <f t="shared" si="1014"/>
        <v>Con descuento</v>
      </c>
      <c r="L16218" s="9">
        <f>VALUE(Tabladatos[[#This Row],[CantidadTexto]])</f>
        <v>5</v>
      </c>
      <c r="M16218" s="2" t="s">
        <v>23</v>
      </c>
      <c r="N16218" t="s">
        <v>4</v>
      </c>
      <c r="O16218" t="s">
        <v>5</v>
      </c>
      <c r="P16218">
        <v>5</v>
      </c>
      <c r="Q16218" t="s">
        <v>597</v>
      </c>
      <c r="R16218">
        <v>257.8</v>
      </c>
      <c r="S16218">
        <v>1289</v>
      </c>
      <c r="T16218">
        <f t="shared" si="1015"/>
        <v>0</v>
      </c>
    </row>
    <row r="16219" spans="1:20" x14ac:dyDescent="0.3">
      <c r="A16219" t="s">
        <v>47942</v>
      </c>
      <c r="B16219" s="1">
        <v>44797</v>
      </c>
      <c r="C16219" s="1" t="str">
        <f t="shared" si="1012"/>
        <v>agosto</v>
      </c>
      <c r="D16219" s="1" t="str">
        <f t="shared" si="1013"/>
        <v>T3</v>
      </c>
      <c r="E16219" s="3">
        <f>YEAR(Tabladatos[[#This Row],[Fecha de Pedido]])</f>
        <v>2022</v>
      </c>
      <c r="F16219" t="s">
        <v>4427</v>
      </c>
      <c r="G16219" t="s">
        <v>14</v>
      </c>
      <c r="H16219">
        <v>84.79</v>
      </c>
      <c r="I16219" s="8" t="s">
        <v>22</v>
      </c>
      <c r="J16219" s="9">
        <f>VALUE(Tabladatos[[#This Row],[Porcentaje de descuento]])</f>
        <v>20</v>
      </c>
      <c r="K16219" s="5" t="str">
        <f t="shared" si="1014"/>
        <v>Con descuento</v>
      </c>
      <c r="L16219" s="9">
        <f>VALUE(Tabladatos[[#This Row],[CantidadTexto]])</f>
        <v>2</v>
      </c>
      <c r="M16219" s="2" t="s">
        <v>20</v>
      </c>
      <c r="N16219" t="s">
        <v>4</v>
      </c>
      <c r="O16219" t="s">
        <v>11</v>
      </c>
      <c r="P16219">
        <v>4.9000000000000004</v>
      </c>
      <c r="Q16219" t="s">
        <v>238</v>
      </c>
      <c r="R16219">
        <v>67.83</v>
      </c>
      <c r="S16219">
        <v>135.66</v>
      </c>
      <c r="T16219">
        <f t="shared" si="1015"/>
        <v>0</v>
      </c>
    </row>
    <row r="16220" spans="1:20" x14ac:dyDescent="0.3">
      <c r="A16220" t="s">
        <v>47943</v>
      </c>
      <c r="B16220" s="1">
        <v>44797</v>
      </c>
      <c r="C16220" s="1" t="str">
        <f t="shared" si="1012"/>
        <v>agosto</v>
      </c>
      <c r="D16220" s="1" t="str">
        <f t="shared" si="1013"/>
        <v>T3</v>
      </c>
      <c r="E16220" s="3">
        <f>YEAR(Tabladatos[[#This Row],[Fecha de Pedido]])</f>
        <v>2022</v>
      </c>
      <c r="F16220" t="s">
        <v>2211</v>
      </c>
      <c r="G16220" t="s">
        <v>12</v>
      </c>
      <c r="H16220">
        <v>251.92</v>
      </c>
      <c r="I16220" s="8" t="s">
        <v>22</v>
      </c>
      <c r="J16220" s="9">
        <f>VALUE(Tabladatos[[#This Row],[Porcentaje de descuento]])</f>
        <v>20</v>
      </c>
      <c r="K16220" s="5" t="str">
        <f t="shared" si="1014"/>
        <v>Con descuento</v>
      </c>
      <c r="L16220" s="9">
        <f>VALUE(Tabladatos[[#This Row],[CantidadTexto]])</f>
        <v>4</v>
      </c>
      <c r="M16220" s="2" t="s">
        <v>18</v>
      </c>
      <c r="N16220" t="s">
        <v>7</v>
      </c>
      <c r="O16220" t="s">
        <v>10</v>
      </c>
      <c r="P16220">
        <v>2</v>
      </c>
      <c r="Q16220" t="s">
        <v>948</v>
      </c>
      <c r="R16220">
        <v>201.54</v>
      </c>
      <c r="S16220">
        <v>806.16</v>
      </c>
      <c r="T16220">
        <f t="shared" si="1015"/>
        <v>0</v>
      </c>
    </row>
    <row r="16221" spans="1:20" x14ac:dyDescent="0.3">
      <c r="A16221" t="s">
        <v>48007</v>
      </c>
      <c r="B16221" s="1">
        <v>44797</v>
      </c>
      <c r="C16221" s="1" t="str">
        <f t="shared" si="1012"/>
        <v>agosto</v>
      </c>
      <c r="D16221" s="1" t="str">
        <f t="shared" si="1013"/>
        <v>T3</v>
      </c>
      <c r="E16221" s="3">
        <f>YEAR(Tabladatos[[#This Row],[Fecha de Pedido]])</f>
        <v>2022</v>
      </c>
      <c r="F16221" t="s">
        <v>3841</v>
      </c>
      <c r="G16221" t="s">
        <v>6</v>
      </c>
      <c r="H16221">
        <v>324.20999999999998</v>
      </c>
      <c r="I16221" s="8" t="s">
        <v>36</v>
      </c>
      <c r="J16221" s="9">
        <f>VALUE(Tabladatos[[#This Row],[Porcentaje de descuento]])</f>
        <v>30</v>
      </c>
      <c r="K16221" s="5" t="str">
        <f t="shared" si="1014"/>
        <v>Con descuento</v>
      </c>
      <c r="L16221" s="9">
        <f>VALUE(Tabladatos[[#This Row],[CantidadTexto]])</f>
        <v>1</v>
      </c>
      <c r="M16221" s="2" t="s">
        <v>15</v>
      </c>
      <c r="N16221" t="s">
        <v>8</v>
      </c>
      <c r="O16221" t="s">
        <v>10</v>
      </c>
      <c r="P16221">
        <v>4.7</v>
      </c>
      <c r="Q16221" t="s">
        <v>506</v>
      </c>
      <c r="R16221">
        <v>226.95</v>
      </c>
      <c r="S16221">
        <v>226.95</v>
      </c>
      <c r="T16221">
        <f t="shared" si="1015"/>
        <v>0</v>
      </c>
    </row>
    <row r="16222" spans="1:20" x14ac:dyDescent="0.3">
      <c r="A16222" t="s">
        <v>49399</v>
      </c>
      <c r="B16222" s="1">
        <v>44797</v>
      </c>
      <c r="C16222" s="1" t="str">
        <f t="shared" si="1012"/>
        <v>agosto</v>
      </c>
      <c r="D16222" s="1" t="str">
        <f t="shared" si="1013"/>
        <v>T3</v>
      </c>
      <c r="E16222" s="3">
        <f>YEAR(Tabladatos[[#This Row],[Fecha de Pedido]])</f>
        <v>2022</v>
      </c>
      <c r="F16222" t="s">
        <v>2860</v>
      </c>
      <c r="G16222" t="s">
        <v>12</v>
      </c>
      <c r="H16222">
        <v>52.13</v>
      </c>
      <c r="I16222" s="8" t="s">
        <v>32</v>
      </c>
      <c r="J16222" s="9">
        <f>VALUE(Tabladatos[[#This Row],[Porcentaje de descuento]])</f>
        <v>0</v>
      </c>
      <c r="K16222" s="5" t="str">
        <f t="shared" si="1014"/>
        <v>Sin descuento</v>
      </c>
      <c r="L16222" s="9">
        <f>VALUE(Tabladatos[[#This Row],[CantidadTexto]])</f>
        <v>2</v>
      </c>
      <c r="M16222" s="2" t="s">
        <v>20</v>
      </c>
      <c r="N16222" t="s">
        <v>4</v>
      </c>
      <c r="O16222" t="s">
        <v>10</v>
      </c>
      <c r="P16222">
        <v>4.5</v>
      </c>
      <c r="Q16222" t="s">
        <v>866</v>
      </c>
      <c r="R16222">
        <v>52.13</v>
      </c>
      <c r="S16222">
        <v>104.26</v>
      </c>
      <c r="T16222">
        <f t="shared" si="1015"/>
        <v>0</v>
      </c>
    </row>
    <row r="16223" spans="1:20" x14ac:dyDescent="0.3">
      <c r="A16223" t="s">
        <v>49819</v>
      </c>
      <c r="B16223" s="1">
        <v>44797</v>
      </c>
      <c r="C16223" s="1" t="str">
        <f t="shared" si="1012"/>
        <v>agosto</v>
      </c>
      <c r="D16223" s="1" t="str">
        <f t="shared" si="1013"/>
        <v>T3</v>
      </c>
      <c r="E16223" s="3">
        <f>YEAR(Tabladatos[[#This Row],[Fecha de Pedido]])</f>
        <v>2022</v>
      </c>
      <c r="F16223" t="s">
        <v>2013</v>
      </c>
      <c r="G16223" t="s">
        <v>6</v>
      </c>
      <c r="H16223">
        <v>330.48</v>
      </c>
      <c r="I16223" s="8" t="s">
        <v>29</v>
      </c>
      <c r="J16223" s="9">
        <f>VALUE(Tabladatos[[#This Row],[Porcentaje de descuento]])</f>
        <v>15</v>
      </c>
      <c r="K16223" s="5" t="str">
        <f t="shared" si="1014"/>
        <v>Con descuento</v>
      </c>
      <c r="L16223" s="9">
        <f>VALUE(Tabladatos[[#This Row],[CantidadTexto]])</f>
        <v>2</v>
      </c>
      <c r="M16223" s="2" t="s">
        <v>20</v>
      </c>
      <c r="N16223" t="s">
        <v>8</v>
      </c>
      <c r="O16223" t="s">
        <v>11</v>
      </c>
      <c r="P16223">
        <v>4.3</v>
      </c>
      <c r="Q16223" t="s">
        <v>475</v>
      </c>
      <c r="R16223">
        <v>280.91000000000003</v>
      </c>
      <c r="S16223">
        <v>561.82000000000005</v>
      </c>
      <c r="T16223">
        <f t="shared" si="1015"/>
        <v>0</v>
      </c>
    </row>
    <row r="16224" spans="1:20" x14ac:dyDescent="0.3">
      <c r="A16224" t="s">
        <v>857</v>
      </c>
      <c r="B16224" s="1">
        <v>44798</v>
      </c>
      <c r="C16224" s="1" t="str">
        <f t="shared" si="1012"/>
        <v>agosto</v>
      </c>
      <c r="D16224" s="1" t="str">
        <f t="shared" si="1013"/>
        <v>T3</v>
      </c>
      <c r="E16224" s="3">
        <f>YEAR(Tabladatos[[#This Row],[Fecha de Pedido]])</f>
        <v>2022</v>
      </c>
      <c r="F16224" t="s">
        <v>925</v>
      </c>
      <c r="G16224" t="s">
        <v>6</v>
      </c>
      <c r="H16224">
        <v>239.26</v>
      </c>
      <c r="I16224" s="8" t="s">
        <v>32</v>
      </c>
      <c r="J16224" s="9">
        <f>VALUE(Tabladatos[[#This Row],[Porcentaje de descuento]])</f>
        <v>0</v>
      </c>
      <c r="K16224" s="5" t="str">
        <f t="shared" si="1014"/>
        <v>Sin descuento</v>
      </c>
      <c r="L16224" s="9">
        <f>VALUE(Tabladatos[[#This Row],[CantidadTexto]])</f>
        <v>2</v>
      </c>
      <c r="M16224" s="2" t="s">
        <v>20</v>
      </c>
      <c r="N16224" t="s">
        <v>7</v>
      </c>
      <c r="O16224" t="s">
        <v>10</v>
      </c>
      <c r="P16224">
        <v>1.4</v>
      </c>
      <c r="Q16224" t="s">
        <v>516</v>
      </c>
      <c r="R16224">
        <v>239.26</v>
      </c>
      <c r="S16224">
        <v>478.52</v>
      </c>
      <c r="T16224">
        <f t="shared" si="1015"/>
        <v>0</v>
      </c>
    </row>
    <row r="16225" spans="1:20" x14ac:dyDescent="0.3">
      <c r="A16225" t="s">
        <v>2335</v>
      </c>
      <c r="B16225" s="1">
        <v>44798</v>
      </c>
      <c r="C16225" s="1" t="str">
        <f t="shared" si="1012"/>
        <v>agosto</v>
      </c>
      <c r="D16225" s="1" t="str">
        <f t="shared" si="1013"/>
        <v>T3</v>
      </c>
      <c r="E16225" s="3">
        <f>YEAR(Tabladatos[[#This Row],[Fecha de Pedido]])</f>
        <v>2022</v>
      </c>
      <c r="F16225" t="s">
        <v>2336</v>
      </c>
      <c r="G16225" t="s">
        <v>3</v>
      </c>
      <c r="H16225">
        <v>228.95</v>
      </c>
      <c r="I16225" s="8" t="s">
        <v>36</v>
      </c>
      <c r="J16225" s="9">
        <f>VALUE(Tabladatos[[#This Row],[Porcentaje de descuento]])</f>
        <v>30</v>
      </c>
      <c r="K16225" s="5" t="str">
        <f t="shared" si="1014"/>
        <v>Con descuento</v>
      </c>
      <c r="L16225" s="9">
        <f>VALUE(Tabladatos[[#This Row],[CantidadTexto]])</f>
        <v>1</v>
      </c>
      <c r="M16225" s="2" t="s">
        <v>15</v>
      </c>
      <c r="N16225" t="s">
        <v>4</v>
      </c>
      <c r="O16225" t="s">
        <v>11</v>
      </c>
      <c r="P16225">
        <v>2.6</v>
      </c>
      <c r="Q16225" t="s">
        <v>347</v>
      </c>
      <c r="R16225">
        <v>160.26</v>
      </c>
      <c r="S16225">
        <v>160.26</v>
      </c>
      <c r="T16225">
        <f t="shared" si="1015"/>
        <v>0</v>
      </c>
    </row>
    <row r="16226" spans="1:20" x14ac:dyDescent="0.3">
      <c r="A16226" t="s">
        <v>263</v>
      </c>
      <c r="B16226" s="1">
        <v>44798</v>
      </c>
      <c r="C16226" s="1" t="str">
        <f t="shared" si="1012"/>
        <v>agosto</v>
      </c>
      <c r="D16226" s="1" t="str">
        <f t="shared" si="1013"/>
        <v>T3</v>
      </c>
      <c r="E16226" s="3">
        <f>YEAR(Tabladatos[[#This Row],[Fecha de Pedido]])</f>
        <v>2022</v>
      </c>
      <c r="F16226" t="s">
        <v>3079</v>
      </c>
      <c r="G16226" t="s">
        <v>6</v>
      </c>
      <c r="H16226">
        <v>17.579999999999998</v>
      </c>
      <c r="I16226" s="8" t="s">
        <v>17</v>
      </c>
      <c r="J16226" s="9">
        <f>VALUE(Tabladatos[[#This Row],[Porcentaje de descuento]])</f>
        <v>10</v>
      </c>
      <c r="K16226" s="5" t="str">
        <f t="shared" si="1014"/>
        <v>Con descuento</v>
      </c>
      <c r="L16226" s="9">
        <f>VALUE(Tabladatos[[#This Row],[CantidadTexto]])</f>
        <v>2</v>
      </c>
      <c r="M16226" s="2" t="s">
        <v>20</v>
      </c>
      <c r="N16226" t="s">
        <v>4</v>
      </c>
      <c r="O16226" t="s">
        <v>5</v>
      </c>
      <c r="P16226">
        <v>3.4</v>
      </c>
      <c r="Q16226" t="s">
        <v>526</v>
      </c>
      <c r="R16226">
        <v>15.82</v>
      </c>
      <c r="S16226">
        <v>31.64</v>
      </c>
      <c r="T16226">
        <f t="shared" si="1015"/>
        <v>0</v>
      </c>
    </row>
    <row r="16227" spans="1:20" x14ac:dyDescent="0.3">
      <c r="A16227" t="s">
        <v>1724</v>
      </c>
      <c r="B16227" s="1">
        <v>44798</v>
      </c>
      <c r="C16227" s="1" t="str">
        <f t="shared" si="1012"/>
        <v>agosto</v>
      </c>
      <c r="D16227" s="1" t="str">
        <f t="shared" si="1013"/>
        <v>T3</v>
      </c>
      <c r="E16227" s="3">
        <f>YEAR(Tabladatos[[#This Row],[Fecha de Pedido]])</f>
        <v>2022</v>
      </c>
      <c r="F16227" t="s">
        <v>3471</v>
      </c>
      <c r="G16227" t="s">
        <v>3</v>
      </c>
      <c r="H16227">
        <v>182.15</v>
      </c>
      <c r="I16227" s="8" t="s">
        <v>17</v>
      </c>
      <c r="J16227" s="9">
        <f>VALUE(Tabladatos[[#This Row],[Porcentaje de descuento]])</f>
        <v>10</v>
      </c>
      <c r="K16227" s="5" t="str">
        <f t="shared" si="1014"/>
        <v>Con descuento</v>
      </c>
      <c r="L16227" s="9">
        <f>VALUE(Tabladatos[[#This Row],[CantidadTexto]])</f>
        <v>1</v>
      </c>
      <c r="M16227" s="2" t="s">
        <v>15</v>
      </c>
      <c r="N16227" t="s">
        <v>4</v>
      </c>
      <c r="O16227" t="s">
        <v>5</v>
      </c>
      <c r="P16227">
        <v>1.3</v>
      </c>
      <c r="Q16227" t="s">
        <v>626</v>
      </c>
      <c r="R16227">
        <v>163.94</v>
      </c>
      <c r="S16227">
        <v>163.94</v>
      </c>
      <c r="T16227">
        <f t="shared" si="1015"/>
        <v>0</v>
      </c>
    </row>
    <row r="16228" spans="1:20" x14ac:dyDescent="0.3">
      <c r="A16228" t="s">
        <v>4792</v>
      </c>
      <c r="B16228" s="1">
        <v>44798</v>
      </c>
      <c r="C16228" s="1" t="str">
        <f t="shared" si="1012"/>
        <v>agosto</v>
      </c>
      <c r="D16228" s="1" t="str">
        <f t="shared" si="1013"/>
        <v>T3</v>
      </c>
      <c r="E16228" s="3">
        <f>YEAR(Tabladatos[[#This Row],[Fecha de Pedido]])</f>
        <v>2022</v>
      </c>
      <c r="F16228" t="s">
        <v>3099</v>
      </c>
      <c r="G16228" t="s">
        <v>14</v>
      </c>
      <c r="H16228">
        <v>122.58</v>
      </c>
      <c r="I16228" s="8" t="s">
        <v>36</v>
      </c>
      <c r="J16228" s="9">
        <f>VALUE(Tabladatos[[#This Row],[Porcentaje de descuento]])</f>
        <v>30</v>
      </c>
      <c r="K16228" s="5" t="str">
        <f t="shared" si="1014"/>
        <v>Con descuento</v>
      </c>
      <c r="L16228" s="9">
        <f>VALUE(Tabladatos[[#This Row],[CantidadTexto]])</f>
        <v>3</v>
      </c>
      <c r="M16228" s="2" t="s">
        <v>25</v>
      </c>
      <c r="N16228" t="s">
        <v>7</v>
      </c>
      <c r="O16228" t="s">
        <v>10</v>
      </c>
      <c r="P16228">
        <v>1.4</v>
      </c>
      <c r="Q16228" t="s">
        <v>434</v>
      </c>
      <c r="R16228">
        <v>85.81</v>
      </c>
      <c r="S16228">
        <v>257.43</v>
      </c>
      <c r="T16228">
        <f t="shared" si="1015"/>
        <v>0</v>
      </c>
    </row>
    <row r="16229" spans="1:20" x14ac:dyDescent="0.3">
      <c r="A16229" t="s">
        <v>1871</v>
      </c>
      <c r="B16229" s="1">
        <v>44798</v>
      </c>
      <c r="C16229" s="1" t="str">
        <f t="shared" si="1012"/>
        <v>agosto</v>
      </c>
      <c r="D16229" s="1" t="str">
        <f t="shared" si="1013"/>
        <v>T3</v>
      </c>
      <c r="E16229" s="3">
        <f>YEAR(Tabladatos[[#This Row],[Fecha de Pedido]])</f>
        <v>2022</v>
      </c>
      <c r="F16229" t="s">
        <v>1624</v>
      </c>
      <c r="G16229" t="s">
        <v>9</v>
      </c>
      <c r="H16229">
        <v>482.35</v>
      </c>
      <c r="I16229" s="8" t="s">
        <v>22</v>
      </c>
      <c r="J16229" s="9">
        <f>VALUE(Tabladatos[[#This Row],[Porcentaje de descuento]])</f>
        <v>20</v>
      </c>
      <c r="K16229" s="5" t="str">
        <f t="shared" si="1014"/>
        <v>Con descuento</v>
      </c>
      <c r="L16229" s="9">
        <f>VALUE(Tabladatos[[#This Row],[CantidadTexto]])</f>
        <v>1</v>
      </c>
      <c r="M16229" s="2" t="s">
        <v>15</v>
      </c>
      <c r="N16229" t="s">
        <v>8</v>
      </c>
      <c r="O16229" t="s">
        <v>11</v>
      </c>
      <c r="P16229">
        <v>2.1</v>
      </c>
      <c r="Q16229" t="s">
        <v>38</v>
      </c>
      <c r="R16229">
        <v>385.88</v>
      </c>
      <c r="S16229">
        <v>385.88</v>
      </c>
      <c r="T16229">
        <f t="shared" si="1015"/>
        <v>0</v>
      </c>
    </row>
    <row r="16230" spans="1:20" x14ac:dyDescent="0.3">
      <c r="A16230" t="s">
        <v>5097</v>
      </c>
      <c r="B16230" s="1">
        <v>44798</v>
      </c>
      <c r="C16230" s="1" t="str">
        <f t="shared" si="1012"/>
        <v>agosto</v>
      </c>
      <c r="D16230" s="1" t="str">
        <f t="shared" si="1013"/>
        <v>T3</v>
      </c>
      <c r="E16230" s="3">
        <f>YEAR(Tabladatos[[#This Row],[Fecha de Pedido]])</f>
        <v>2022</v>
      </c>
      <c r="F16230" t="s">
        <v>3310</v>
      </c>
      <c r="G16230" t="s">
        <v>14</v>
      </c>
      <c r="H16230">
        <v>101.2</v>
      </c>
      <c r="I16230" s="8" t="s">
        <v>29</v>
      </c>
      <c r="J16230" s="9">
        <f>VALUE(Tabladatos[[#This Row],[Porcentaje de descuento]])</f>
        <v>15</v>
      </c>
      <c r="K16230" s="5" t="str">
        <f t="shared" si="1014"/>
        <v>Con descuento</v>
      </c>
      <c r="L16230" s="9">
        <f>VALUE(Tabladatos[[#This Row],[CantidadTexto]])</f>
        <v>4</v>
      </c>
      <c r="M16230" s="2" t="s">
        <v>18</v>
      </c>
      <c r="N16230" t="s">
        <v>8</v>
      </c>
      <c r="O16230" t="s">
        <v>10</v>
      </c>
      <c r="P16230">
        <v>2.2999999999999998</v>
      </c>
      <c r="Q16230" t="s">
        <v>132</v>
      </c>
      <c r="R16230">
        <v>86.02</v>
      </c>
      <c r="S16230">
        <v>344.08</v>
      </c>
      <c r="T16230">
        <f t="shared" si="1015"/>
        <v>0</v>
      </c>
    </row>
    <row r="16231" spans="1:20" x14ac:dyDescent="0.3">
      <c r="A16231" t="s">
        <v>5192</v>
      </c>
      <c r="B16231" s="1">
        <v>44798</v>
      </c>
      <c r="C16231" s="1" t="str">
        <f t="shared" si="1012"/>
        <v>agosto</v>
      </c>
      <c r="D16231" s="1" t="str">
        <f t="shared" si="1013"/>
        <v>T3</v>
      </c>
      <c r="E16231" s="3">
        <f>YEAR(Tabladatos[[#This Row],[Fecha de Pedido]])</f>
        <v>2022</v>
      </c>
      <c r="F16231" t="s">
        <v>1422</v>
      </c>
      <c r="G16231" t="s">
        <v>12</v>
      </c>
      <c r="H16231">
        <v>239.6</v>
      </c>
      <c r="I16231" s="8" t="s">
        <v>23</v>
      </c>
      <c r="J16231" s="9">
        <f>VALUE(Tabladatos[[#This Row],[Porcentaje de descuento]])</f>
        <v>5</v>
      </c>
      <c r="K16231" s="5" t="str">
        <f t="shared" si="1014"/>
        <v>Con descuento</v>
      </c>
      <c r="L16231" s="9">
        <f>VALUE(Tabladatos[[#This Row],[CantidadTexto]])</f>
        <v>3</v>
      </c>
      <c r="M16231" s="2" t="s">
        <v>25</v>
      </c>
      <c r="N16231" t="s">
        <v>7</v>
      </c>
      <c r="O16231" t="s">
        <v>10</v>
      </c>
      <c r="P16231">
        <v>2.7</v>
      </c>
      <c r="Q16231" t="s">
        <v>553</v>
      </c>
      <c r="R16231">
        <v>227.62</v>
      </c>
      <c r="S16231">
        <v>682.86</v>
      </c>
      <c r="T16231">
        <f t="shared" si="1015"/>
        <v>0</v>
      </c>
    </row>
    <row r="16232" spans="1:20" x14ac:dyDescent="0.3">
      <c r="A16232" t="s">
        <v>5353</v>
      </c>
      <c r="B16232" s="1">
        <v>44798</v>
      </c>
      <c r="C16232" s="1" t="str">
        <f t="shared" si="1012"/>
        <v>agosto</v>
      </c>
      <c r="D16232" s="1" t="str">
        <f t="shared" si="1013"/>
        <v>T3</v>
      </c>
      <c r="E16232" s="3">
        <f>YEAR(Tabladatos[[#This Row],[Fecha de Pedido]])</f>
        <v>2022</v>
      </c>
      <c r="F16232" t="s">
        <v>3954</v>
      </c>
      <c r="G16232" t="s">
        <v>3</v>
      </c>
      <c r="H16232">
        <v>375.36</v>
      </c>
      <c r="I16232" s="8" t="s">
        <v>32</v>
      </c>
      <c r="J16232" s="9">
        <f>VALUE(Tabladatos[[#This Row],[Porcentaje de descuento]])</f>
        <v>0</v>
      </c>
      <c r="K16232" s="5" t="str">
        <f t="shared" si="1014"/>
        <v>Sin descuento</v>
      </c>
      <c r="L16232" s="9">
        <f>VALUE(Tabladatos[[#This Row],[CantidadTexto]])</f>
        <v>1</v>
      </c>
      <c r="M16232" s="2" t="s">
        <v>15</v>
      </c>
      <c r="N16232" t="s">
        <v>8</v>
      </c>
      <c r="O16232" t="s">
        <v>10</v>
      </c>
      <c r="P16232">
        <v>2.2000000000000002</v>
      </c>
      <c r="Q16232" t="s">
        <v>854</v>
      </c>
      <c r="R16232">
        <v>375.36</v>
      </c>
      <c r="S16232">
        <v>375.36</v>
      </c>
      <c r="T16232">
        <f t="shared" si="1015"/>
        <v>0</v>
      </c>
    </row>
    <row r="16233" spans="1:20" x14ac:dyDescent="0.3">
      <c r="A16233" t="s">
        <v>5359</v>
      </c>
      <c r="B16233" s="1">
        <v>44798</v>
      </c>
      <c r="C16233" s="1" t="str">
        <f t="shared" si="1012"/>
        <v>agosto</v>
      </c>
      <c r="D16233" s="1" t="str">
        <f t="shared" si="1013"/>
        <v>T3</v>
      </c>
      <c r="E16233" s="3">
        <f>YEAR(Tabladatos[[#This Row],[Fecha de Pedido]])</f>
        <v>2022</v>
      </c>
      <c r="F16233" t="s">
        <v>1244</v>
      </c>
      <c r="G16233" t="s">
        <v>9</v>
      </c>
      <c r="H16233">
        <v>240.05</v>
      </c>
      <c r="I16233" s="8" t="s">
        <v>29</v>
      </c>
      <c r="J16233" s="9">
        <f>VALUE(Tabladatos[[#This Row],[Porcentaje de descuento]])</f>
        <v>15</v>
      </c>
      <c r="K16233" s="5" t="str">
        <f t="shared" si="1014"/>
        <v>Con descuento</v>
      </c>
      <c r="L16233" s="9">
        <f>VALUE(Tabladatos[[#This Row],[CantidadTexto]])</f>
        <v>2</v>
      </c>
      <c r="M16233" s="2" t="s">
        <v>20</v>
      </c>
      <c r="N16233" t="s">
        <v>7</v>
      </c>
      <c r="O16233" t="s">
        <v>13</v>
      </c>
      <c r="P16233">
        <v>3.1</v>
      </c>
      <c r="Q16233" t="s">
        <v>490</v>
      </c>
      <c r="R16233">
        <v>204.04</v>
      </c>
      <c r="S16233">
        <v>408.08</v>
      </c>
      <c r="T16233">
        <f t="shared" si="1015"/>
        <v>0</v>
      </c>
    </row>
    <row r="16234" spans="1:20" x14ac:dyDescent="0.3">
      <c r="A16234" t="s">
        <v>5476</v>
      </c>
      <c r="B16234" s="1">
        <v>44798</v>
      </c>
      <c r="C16234" s="1" t="str">
        <f t="shared" si="1012"/>
        <v>agosto</v>
      </c>
      <c r="D16234" s="1" t="str">
        <f t="shared" si="1013"/>
        <v>T3</v>
      </c>
      <c r="E16234" s="3">
        <f>YEAR(Tabladatos[[#This Row],[Fecha de Pedido]])</f>
        <v>2022</v>
      </c>
      <c r="F16234" t="s">
        <v>3824</v>
      </c>
      <c r="G16234" t="s">
        <v>3</v>
      </c>
      <c r="H16234">
        <v>362.05</v>
      </c>
      <c r="I16234" s="8" t="s">
        <v>29</v>
      </c>
      <c r="J16234" s="9">
        <f>VALUE(Tabladatos[[#This Row],[Porcentaje de descuento]])</f>
        <v>15</v>
      </c>
      <c r="K16234" s="5" t="str">
        <f t="shared" si="1014"/>
        <v>Con descuento</v>
      </c>
      <c r="L16234" s="9">
        <f>VALUE(Tabladatos[[#This Row],[CantidadTexto]])</f>
        <v>1</v>
      </c>
      <c r="M16234" s="2" t="s">
        <v>15</v>
      </c>
      <c r="N16234" t="s">
        <v>7</v>
      </c>
      <c r="O16234" t="s">
        <v>2</v>
      </c>
      <c r="P16234">
        <v>2</v>
      </c>
      <c r="Q16234" t="s">
        <v>671</v>
      </c>
      <c r="R16234">
        <v>307.74</v>
      </c>
      <c r="S16234">
        <v>307.74</v>
      </c>
      <c r="T16234">
        <f t="shared" si="1015"/>
        <v>0</v>
      </c>
    </row>
    <row r="16235" spans="1:20" x14ac:dyDescent="0.3">
      <c r="A16235" t="s">
        <v>5557</v>
      </c>
      <c r="B16235" s="1">
        <v>44798</v>
      </c>
      <c r="C16235" s="1" t="str">
        <f t="shared" si="1012"/>
        <v>agosto</v>
      </c>
      <c r="D16235" s="1" t="str">
        <f t="shared" si="1013"/>
        <v>T3</v>
      </c>
      <c r="E16235" s="3">
        <f>YEAR(Tabladatos[[#This Row],[Fecha de Pedido]])</f>
        <v>2022</v>
      </c>
      <c r="F16235" t="s">
        <v>1657</v>
      </c>
      <c r="G16235" t="s">
        <v>3</v>
      </c>
      <c r="H16235">
        <v>90.53</v>
      </c>
      <c r="I16235" s="8" t="s">
        <v>32</v>
      </c>
      <c r="J16235" s="9">
        <f>VALUE(Tabladatos[[#This Row],[Porcentaje de descuento]])</f>
        <v>0</v>
      </c>
      <c r="K16235" s="5" t="str">
        <f t="shared" si="1014"/>
        <v>Sin descuento</v>
      </c>
      <c r="L16235" s="9">
        <f>VALUE(Tabladatos[[#This Row],[CantidadTexto]])</f>
        <v>4</v>
      </c>
      <c r="M16235" s="2" t="s">
        <v>18</v>
      </c>
      <c r="N16235" t="s">
        <v>7</v>
      </c>
      <c r="O16235" t="s">
        <v>2</v>
      </c>
      <c r="P16235">
        <v>1.9</v>
      </c>
      <c r="Q16235" t="s">
        <v>775</v>
      </c>
      <c r="R16235">
        <v>90.53</v>
      </c>
      <c r="S16235">
        <v>362.12</v>
      </c>
      <c r="T16235">
        <f t="shared" si="1015"/>
        <v>0</v>
      </c>
    </row>
    <row r="16236" spans="1:20" x14ac:dyDescent="0.3">
      <c r="A16236" t="s">
        <v>5756</v>
      </c>
      <c r="B16236" s="1">
        <v>44798</v>
      </c>
      <c r="C16236" s="1" t="str">
        <f t="shared" si="1012"/>
        <v>agosto</v>
      </c>
      <c r="D16236" s="1" t="str">
        <f t="shared" si="1013"/>
        <v>T3</v>
      </c>
      <c r="E16236" s="3">
        <f>YEAR(Tabladatos[[#This Row],[Fecha de Pedido]])</f>
        <v>2022</v>
      </c>
      <c r="F16236" t="s">
        <v>3701</v>
      </c>
      <c r="G16236" t="s">
        <v>14</v>
      </c>
      <c r="H16236">
        <v>93.19</v>
      </c>
      <c r="I16236" s="8" t="s">
        <v>36</v>
      </c>
      <c r="J16236" s="9">
        <f>VALUE(Tabladatos[[#This Row],[Porcentaje de descuento]])</f>
        <v>30</v>
      </c>
      <c r="K16236" s="5" t="str">
        <f t="shared" si="1014"/>
        <v>Con descuento</v>
      </c>
      <c r="L16236" s="9">
        <f>VALUE(Tabladatos[[#This Row],[CantidadTexto]])</f>
        <v>3</v>
      </c>
      <c r="M16236" s="2" t="s">
        <v>25</v>
      </c>
      <c r="N16236" t="s">
        <v>1</v>
      </c>
      <c r="O16236" t="s">
        <v>10</v>
      </c>
      <c r="P16236">
        <v>2.5</v>
      </c>
      <c r="Q16236" t="s">
        <v>318</v>
      </c>
      <c r="R16236">
        <v>65.23</v>
      </c>
      <c r="S16236">
        <v>195.69</v>
      </c>
      <c r="T16236">
        <f t="shared" si="1015"/>
        <v>0</v>
      </c>
    </row>
    <row r="16237" spans="1:20" x14ac:dyDescent="0.3">
      <c r="A16237" t="s">
        <v>6569</v>
      </c>
      <c r="B16237" s="1">
        <v>44798</v>
      </c>
      <c r="C16237" s="1" t="str">
        <f t="shared" si="1012"/>
        <v>agosto</v>
      </c>
      <c r="D16237" s="1" t="str">
        <f t="shared" si="1013"/>
        <v>T3</v>
      </c>
      <c r="E16237" s="3">
        <f>YEAR(Tabladatos[[#This Row],[Fecha de Pedido]])</f>
        <v>2022</v>
      </c>
      <c r="F16237" t="s">
        <v>4644</v>
      </c>
      <c r="G16237" t="s">
        <v>6</v>
      </c>
      <c r="H16237">
        <v>170.15</v>
      </c>
      <c r="I16237" s="8" t="s">
        <v>32</v>
      </c>
      <c r="J16237" s="9">
        <f>VALUE(Tabladatos[[#This Row],[Porcentaje de descuento]])</f>
        <v>0</v>
      </c>
      <c r="K16237" s="5" t="str">
        <f t="shared" si="1014"/>
        <v>Sin descuento</v>
      </c>
      <c r="L16237" s="9">
        <f>VALUE(Tabladatos[[#This Row],[CantidadTexto]])</f>
        <v>4</v>
      </c>
      <c r="M16237" s="2" t="s">
        <v>18</v>
      </c>
      <c r="N16237" t="s">
        <v>8</v>
      </c>
      <c r="O16237" t="s">
        <v>2</v>
      </c>
      <c r="P16237">
        <v>2.8</v>
      </c>
      <c r="Q16237" t="s">
        <v>431</v>
      </c>
      <c r="R16237">
        <v>170.15</v>
      </c>
      <c r="S16237">
        <v>680.6</v>
      </c>
      <c r="T16237">
        <f t="shared" si="1015"/>
        <v>0</v>
      </c>
    </row>
    <row r="16238" spans="1:20" x14ac:dyDescent="0.3">
      <c r="A16238" t="s">
        <v>7324</v>
      </c>
      <c r="B16238" s="1">
        <v>44798</v>
      </c>
      <c r="C16238" s="1" t="str">
        <f t="shared" si="1012"/>
        <v>agosto</v>
      </c>
      <c r="D16238" s="1" t="str">
        <f t="shared" si="1013"/>
        <v>T3</v>
      </c>
      <c r="E16238" s="3">
        <f>YEAR(Tabladatos[[#This Row],[Fecha de Pedido]])</f>
        <v>2022</v>
      </c>
      <c r="F16238" t="s">
        <v>2907</v>
      </c>
      <c r="G16238" t="s">
        <v>3</v>
      </c>
      <c r="H16238">
        <v>246.25</v>
      </c>
      <c r="I16238" s="8" t="s">
        <v>36</v>
      </c>
      <c r="J16238" s="9">
        <f>VALUE(Tabladatos[[#This Row],[Porcentaje de descuento]])</f>
        <v>30</v>
      </c>
      <c r="K16238" s="5" t="str">
        <f t="shared" si="1014"/>
        <v>Con descuento</v>
      </c>
      <c r="L16238" s="9">
        <f>VALUE(Tabladatos[[#This Row],[CantidadTexto]])</f>
        <v>4</v>
      </c>
      <c r="M16238" s="2" t="s">
        <v>18</v>
      </c>
      <c r="N16238" t="s">
        <v>4</v>
      </c>
      <c r="O16238" t="s">
        <v>13</v>
      </c>
      <c r="P16238">
        <v>4.2</v>
      </c>
      <c r="Q16238" t="s">
        <v>54</v>
      </c>
      <c r="R16238">
        <v>172.38</v>
      </c>
      <c r="S16238">
        <v>689.52</v>
      </c>
      <c r="T16238">
        <f t="shared" si="1015"/>
        <v>0</v>
      </c>
    </row>
    <row r="16239" spans="1:20" x14ac:dyDescent="0.3">
      <c r="A16239" t="s">
        <v>7325</v>
      </c>
      <c r="B16239" s="1">
        <v>44798</v>
      </c>
      <c r="C16239" s="1" t="str">
        <f t="shared" si="1012"/>
        <v>agosto</v>
      </c>
      <c r="D16239" s="1" t="str">
        <f t="shared" si="1013"/>
        <v>T3</v>
      </c>
      <c r="E16239" s="3">
        <f>YEAR(Tabladatos[[#This Row],[Fecha de Pedido]])</f>
        <v>2022</v>
      </c>
      <c r="F16239" t="s">
        <v>789</v>
      </c>
      <c r="G16239" t="s">
        <v>3</v>
      </c>
      <c r="H16239">
        <v>437.48</v>
      </c>
      <c r="I16239" s="8" t="s">
        <v>36</v>
      </c>
      <c r="J16239" s="9">
        <f>VALUE(Tabladatos[[#This Row],[Porcentaje de descuento]])</f>
        <v>30</v>
      </c>
      <c r="K16239" s="5" t="str">
        <f t="shared" si="1014"/>
        <v>Con descuento</v>
      </c>
      <c r="L16239" s="9">
        <f>VALUE(Tabladatos[[#This Row],[CantidadTexto]])</f>
        <v>5</v>
      </c>
      <c r="M16239" s="2" t="s">
        <v>23</v>
      </c>
      <c r="N16239" t="s">
        <v>8</v>
      </c>
      <c r="O16239" t="s">
        <v>13</v>
      </c>
      <c r="P16239">
        <v>2.5</v>
      </c>
      <c r="Q16239" t="s">
        <v>354</v>
      </c>
      <c r="R16239">
        <v>306.24</v>
      </c>
      <c r="S16239">
        <v>1531.2</v>
      </c>
      <c r="T16239">
        <f t="shared" si="1015"/>
        <v>0</v>
      </c>
    </row>
    <row r="16240" spans="1:20" x14ac:dyDescent="0.3">
      <c r="A16240" t="s">
        <v>7556</v>
      </c>
      <c r="B16240" s="1">
        <v>44798</v>
      </c>
      <c r="C16240" s="1" t="str">
        <f t="shared" si="1012"/>
        <v>agosto</v>
      </c>
      <c r="D16240" s="1" t="str">
        <f t="shared" si="1013"/>
        <v>T3</v>
      </c>
      <c r="E16240" s="3">
        <f>YEAR(Tabladatos[[#This Row],[Fecha de Pedido]])</f>
        <v>2022</v>
      </c>
      <c r="F16240" t="s">
        <v>4827</v>
      </c>
      <c r="G16240" t="s">
        <v>14</v>
      </c>
      <c r="H16240">
        <v>21.97</v>
      </c>
      <c r="I16240" s="8" t="s">
        <v>17</v>
      </c>
      <c r="J16240" s="9">
        <f>VALUE(Tabladatos[[#This Row],[Porcentaje de descuento]])</f>
        <v>10</v>
      </c>
      <c r="K16240" s="5" t="str">
        <f t="shared" si="1014"/>
        <v>Con descuento</v>
      </c>
      <c r="L16240" s="9">
        <f>VALUE(Tabladatos[[#This Row],[CantidadTexto]])</f>
        <v>4</v>
      </c>
      <c r="M16240" s="2" t="s">
        <v>18</v>
      </c>
      <c r="N16240" t="s">
        <v>4</v>
      </c>
      <c r="O16240" t="s">
        <v>5</v>
      </c>
      <c r="P16240">
        <v>2.2000000000000002</v>
      </c>
      <c r="Q16240" t="s">
        <v>337</v>
      </c>
      <c r="R16240">
        <v>19.77</v>
      </c>
      <c r="S16240">
        <v>79.08</v>
      </c>
      <c r="T16240">
        <f t="shared" si="1015"/>
        <v>0</v>
      </c>
    </row>
    <row r="16241" spans="1:20" x14ac:dyDescent="0.3">
      <c r="A16241" t="s">
        <v>7565</v>
      </c>
      <c r="B16241" s="1">
        <v>44798</v>
      </c>
      <c r="C16241" s="1" t="str">
        <f t="shared" si="1012"/>
        <v>agosto</v>
      </c>
      <c r="D16241" s="1" t="str">
        <f t="shared" si="1013"/>
        <v>T3</v>
      </c>
      <c r="E16241" s="3">
        <f>YEAR(Tabladatos[[#This Row],[Fecha de Pedido]])</f>
        <v>2022</v>
      </c>
      <c r="F16241" t="s">
        <v>4031</v>
      </c>
      <c r="G16241" t="s">
        <v>0</v>
      </c>
      <c r="H16241">
        <v>493.98</v>
      </c>
      <c r="I16241" s="8" t="s">
        <v>36</v>
      </c>
      <c r="J16241" s="9">
        <f>VALUE(Tabladatos[[#This Row],[Porcentaje de descuento]])</f>
        <v>30</v>
      </c>
      <c r="K16241" s="5" t="str">
        <f t="shared" si="1014"/>
        <v>Con descuento</v>
      </c>
      <c r="L16241" s="9">
        <f>VALUE(Tabladatos[[#This Row],[CantidadTexto]])</f>
        <v>5</v>
      </c>
      <c r="M16241" s="2" t="s">
        <v>23</v>
      </c>
      <c r="N16241" t="s">
        <v>4</v>
      </c>
      <c r="O16241" t="s">
        <v>13</v>
      </c>
      <c r="P16241">
        <v>2.1</v>
      </c>
      <c r="Q16241" t="s">
        <v>139</v>
      </c>
      <c r="R16241">
        <v>345.79</v>
      </c>
      <c r="S16241">
        <v>1728.95</v>
      </c>
      <c r="T16241">
        <f t="shared" si="1015"/>
        <v>0</v>
      </c>
    </row>
    <row r="16242" spans="1:20" x14ac:dyDescent="0.3">
      <c r="A16242" t="s">
        <v>7823</v>
      </c>
      <c r="B16242" s="1">
        <v>44798</v>
      </c>
      <c r="C16242" s="1" t="str">
        <f t="shared" si="1012"/>
        <v>agosto</v>
      </c>
      <c r="D16242" s="1" t="str">
        <f t="shared" si="1013"/>
        <v>T3</v>
      </c>
      <c r="E16242" s="3">
        <f>YEAR(Tabladatos[[#This Row],[Fecha de Pedido]])</f>
        <v>2022</v>
      </c>
      <c r="F16242" t="s">
        <v>1227</v>
      </c>
      <c r="G16242" t="s">
        <v>3</v>
      </c>
      <c r="H16242">
        <v>31.71</v>
      </c>
      <c r="I16242" s="8" t="s">
        <v>29</v>
      </c>
      <c r="J16242" s="9">
        <f>VALUE(Tabladatos[[#This Row],[Porcentaje de descuento]])</f>
        <v>15</v>
      </c>
      <c r="K16242" s="5" t="str">
        <f t="shared" si="1014"/>
        <v>Con descuento</v>
      </c>
      <c r="L16242" s="9">
        <f>VALUE(Tabladatos[[#This Row],[CantidadTexto]])</f>
        <v>2</v>
      </c>
      <c r="M16242" s="2" t="s">
        <v>20</v>
      </c>
      <c r="N16242" t="s">
        <v>1</v>
      </c>
      <c r="O16242" t="s">
        <v>13</v>
      </c>
      <c r="P16242">
        <v>4.7</v>
      </c>
      <c r="Q16242" t="s">
        <v>516</v>
      </c>
      <c r="R16242">
        <v>26.95</v>
      </c>
      <c r="S16242">
        <v>53.9</v>
      </c>
      <c r="T16242">
        <f t="shared" si="1015"/>
        <v>0</v>
      </c>
    </row>
    <row r="16243" spans="1:20" x14ac:dyDescent="0.3">
      <c r="A16243" t="s">
        <v>8661</v>
      </c>
      <c r="B16243" s="1">
        <v>44798</v>
      </c>
      <c r="C16243" s="1" t="str">
        <f t="shared" si="1012"/>
        <v>agosto</v>
      </c>
      <c r="D16243" s="1" t="str">
        <f t="shared" si="1013"/>
        <v>T3</v>
      </c>
      <c r="E16243" s="3">
        <f>YEAR(Tabladatos[[#This Row],[Fecha de Pedido]])</f>
        <v>2022</v>
      </c>
      <c r="F16243" t="s">
        <v>2932</v>
      </c>
      <c r="G16243" t="s">
        <v>9</v>
      </c>
      <c r="H16243">
        <v>101.36</v>
      </c>
      <c r="I16243" s="8" t="s">
        <v>22</v>
      </c>
      <c r="J16243" s="9">
        <f>VALUE(Tabladatos[[#This Row],[Porcentaje de descuento]])</f>
        <v>20</v>
      </c>
      <c r="K16243" s="5" t="str">
        <f t="shared" si="1014"/>
        <v>Con descuento</v>
      </c>
      <c r="L16243" s="9">
        <f>VALUE(Tabladatos[[#This Row],[CantidadTexto]])</f>
        <v>4</v>
      </c>
      <c r="M16243" s="2" t="s">
        <v>18</v>
      </c>
      <c r="N16243" t="s">
        <v>4</v>
      </c>
      <c r="O16243" t="s">
        <v>5</v>
      </c>
      <c r="P16243">
        <v>2.7</v>
      </c>
      <c r="Q16243" t="s">
        <v>569</v>
      </c>
      <c r="R16243">
        <v>81.09</v>
      </c>
      <c r="S16243">
        <v>324.36</v>
      </c>
      <c r="T16243">
        <f t="shared" si="1015"/>
        <v>0</v>
      </c>
    </row>
    <row r="16244" spans="1:20" x14ac:dyDescent="0.3">
      <c r="A16244" t="s">
        <v>8773</v>
      </c>
      <c r="B16244" s="1">
        <v>44798</v>
      </c>
      <c r="C16244" s="1" t="str">
        <f t="shared" si="1012"/>
        <v>agosto</v>
      </c>
      <c r="D16244" s="1" t="str">
        <f t="shared" si="1013"/>
        <v>T3</v>
      </c>
      <c r="E16244" s="3">
        <f>YEAR(Tabladatos[[#This Row],[Fecha de Pedido]])</f>
        <v>2022</v>
      </c>
      <c r="F16244" t="s">
        <v>3309</v>
      </c>
      <c r="G16244" t="s">
        <v>14</v>
      </c>
      <c r="H16244">
        <v>409.86</v>
      </c>
      <c r="I16244" s="8" t="s">
        <v>23</v>
      </c>
      <c r="J16244" s="9">
        <f>VALUE(Tabladatos[[#This Row],[Porcentaje de descuento]])</f>
        <v>5</v>
      </c>
      <c r="K16244" s="5" t="str">
        <f t="shared" si="1014"/>
        <v>Con descuento</v>
      </c>
      <c r="L16244" s="9">
        <f>VALUE(Tabladatos[[#This Row],[CantidadTexto]])</f>
        <v>3</v>
      </c>
      <c r="M16244" s="2" t="s">
        <v>25</v>
      </c>
      <c r="N16244" t="s">
        <v>8</v>
      </c>
      <c r="O16244" t="s">
        <v>13</v>
      </c>
      <c r="P16244">
        <v>1.4</v>
      </c>
      <c r="Q16244" t="s">
        <v>404</v>
      </c>
      <c r="R16244">
        <v>389.37</v>
      </c>
      <c r="S16244">
        <v>1168.1099999999999</v>
      </c>
      <c r="T16244">
        <f t="shared" si="1015"/>
        <v>0</v>
      </c>
    </row>
    <row r="16245" spans="1:20" x14ac:dyDescent="0.3">
      <c r="A16245" t="s">
        <v>8819</v>
      </c>
      <c r="B16245" s="1">
        <v>44798</v>
      </c>
      <c r="C16245" s="1" t="str">
        <f t="shared" si="1012"/>
        <v>agosto</v>
      </c>
      <c r="D16245" s="1" t="str">
        <f t="shared" si="1013"/>
        <v>T3</v>
      </c>
      <c r="E16245" s="3">
        <f>YEAR(Tabladatos[[#This Row],[Fecha de Pedido]])</f>
        <v>2022</v>
      </c>
      <c r="F16245" t="s">
        <v>3724</v>
      </c>
      <c r="G16245" t="s">
        <v>6</v>
      </c>
      <c r="H16245">
        <v>309.61</v>
      </c>
      <c r="I16245" s="8" t="s">
        <v>29</v>
      </c>
      <c r="J16245" s="9">
        <f>VALUE(Tabladatos[[#This Row],[Porcentaje de descuento]])</f>
        <v>15</v>
      </c>
      <c r="K16245" s="5" t="str">
        <f t="shared" si="1014"/>
        <v>Con descuento</v>
      </c>
      <c r="L16245" s="9">
        <f>VALUE(Tabladatos[[#This Row],[CantidadTexto]])</f>
        <v>5</v>
      </c>
      <c r="M16245" s="2" t="s">
        <v>23</v>
      </c>
      <c r="N16245" t="s">
        <v>8</v>
      </c>
      <c r="O16245" t="s">
        <v>13</v>
      </c>
      <c r="P16245">
        <v>1.8</v>
      </c>
      <c r="Q16245" t="s">
        <v>269</v>
      </c>
      <c r="R16245">
        <v>263.17</v>
      </c>
      <c r="S16245">
        <v>1315.85</v>
      </c>
      <c r="T16245">
        <f t="shared" si="1015"/>
        <v>0</v>
      </c>
    </row>
    <row r="16246" spans="1:20" x14ac:dyDescent="0.3">
      <c r="A16246" t="s">
        <v>10427</v>
      </c>
      <c r="B16246" s="1">
        <v>44798</v>
      </c>
      <c r="C16246" s="1" t="str">
        <f t="shared" si="1012"/>
        <v>agosto</v>
      </c>
      <c r="D16246" s="1" t="str">
        <f t="shared" si="1013"/>
        <v>T3</v>
      </c>
      <c r="E16246" s="3">
        <f>YEAR(Tabladatos[[#This Row],[Fecha de Pedido]])</f>
        <v>2022</v>
      </c>
      <c r="F16246" t="s">
        <v>4181</v>
      </c>
      <c r="G16246" t="s">
        <v>3</v>
      </c>
      <c r="H16246">
        <v>492.15</v>
      </c>
      <c r="I16246" s="8" t="s">
        <v>17</v>
      </c>
      <c r="J16246" s="9">
        <f>VALUE(Tabladatos[[#This Row],[Porcentaje de descuento]])</f>
        <v>10</v>
      </c>
      <c r="K16246" s="5" t="str">
        <f t="shared" si="1014"/>
        <v>Con descuento</v>
      </c>
      <c r="L16246" s="9">
        <f>VALUE(Tabladatos[[#This Row],[CantidadTexto]])</f>
        <v>2</v>
      </c>
      <c r="M16246" s="2" t="s">
        <v>20</v>
      </c>
      <c r="N16246" t="s">
        <v>1</v>
      </c>
      <c r="O16246" t="s">
        <v>10</v>
      </c>
      <c r="P16246">
        <v>3.7</v>
      </c>
      <c r="Q16246" t="s">
        <v>511</v>
      </c>
      <c r="R16246">
        <v>442.94</v>
      </c>
      <c r="S16246">
        <v>885.88</v>
      </c>
      <c r="T16246">
        <f t="shared" si="1015"/>
        <v>0</v>
      </c>
    </row>
    <row r="16247" spans="1:20" x14ac:dyDescent="0.3">
      <c r="A16247" t="s">
        <v>10847</v>
      </c>
      <c r="B16247" s="1">
        <v>44798</v>
      </c>
      <c r="C16247" s="1" t="str">
        <f t="shared" si="1012"/>
        <v>agosto</v>
      </c>
      <c r="D16247" s="1" t="str">
        <f t="shared" si="1013"/>
        <v>T3</v>
      </c>
      <c r="E16247" s="3">
        <f>YEAR(Tabladatos[[#This Row],[Fecha de Pedido]])</f>
        <v>2022</v>
      </c>
      <c r="F16247" t="s">
        <v>3377</v>
      </c>
      <c r="G16247" t="s">
        <v>14</v>
      </c>
      <c r="H16247">
        <v>102.04</v>
      </c>
      <c r="I16247" s="8" t="s">
        <v>23</v>
      </c>
      <c r="J16247" s="9">
        <f>VALUE(Tabladatos[[#This Row],[Porcentaje de descuento]])</f>
        <v>5</v>
      </c>
      <c r="K16247" s="5" t="str">
        <f t="shared" si="1014"/>
        <v>Con descuento</v>
      </c>
      <c r="L16247" s="9">
        <f>VALUE(Tabladatos[[#This Row],[CantidadTexto]])</f>
        <v>5</v>
      </c>
      <c r="M16247" s="2" t="s">
        <v>23</v>
      </c>
      <c r="N16247" t="s">
        <v>7</v>
      </c>
      <c r="O16247" t="s">
        <v>13</v>
      </c>
      <c r="P16247">
        <v>4.3</v>
      </c>
      <c r="Q16247" t="s">
        <v>202</v>
      </c>
      <c r="R16247">
        <v>96.94</v>
      </c>
      <c r="S16247">
        <v>484.7</v>
      </c>
      <c r="T16247">
        <f t="shared" si="1015"/>
        <v>0</v>
      </c>
    </row>
    <row r="16248" spans="1:20" x14ac:dyDescent="0.3">
      <c r="A16248" t="s">
        <v>12279</v>
      </c>
      <c r="B16248" s="1">
        <v>44798</v>
      </c>
      <c r="C16248" s="1" t="str">
        <f t="shared" si="1012"/>
        <v>agosto</v>
      </c>
      <c r="D16248" s="1" t="str">
        <f t="shared" si="1013"/>
        <v>T3</v>
      </c>
      <c r="E16248" s="3">
        <f>YEAR(Tabladatos[[#This Row],[Fecha de Pedido]])</f>
        <v>2022</v>
      </c>
      <c r="F16248" t="s">
        <v>4199</v>
      </c>
      <c r="G16248" t="s">
        <v>3</v>
      </c>
      <c r="H16248">
        <v>59.23</v>
      </c>
      <c r="I16248" s="8" t="s">
        <v>29</v>
      </c>
      <c r="J16248" s="9">
        <f>VALUE(Tabladatos[[#This Row],[Porcentaje de descuento]])</f>
        <v>15</v>
      </c>
      <c r="K16248" s="5" t="str">
        <f t="shared" si="1014"/>
        <v>Con descuento</v>
      </c>
      <c r="L16248" s="9">
        <f>VALUE(Tabladatos[[#This Row],[CantidadTexto]])</f>
        <v>1</v>
      </c>
      <c r="M16248" s="2" t="s">
        <v>15</v>
      </c>
      <c r="N16248" t="s">
        <v>7</v>
      </c>
      <c r="O16248" t="s">
        <v>11</v>
      </c>
      <c r="P16248">
        <v>3.7</v>
      </c>
      <c r="Q16248" t="s">
        <v>831</v>
      </c>
      <c r="R16248">
        <v>50.35</v>
      </c>
      <c r="S16248">
        <v>50.35</v>
      </c>
      <c r="T16248">
        <f t="shared" si="1015"/>
        <v>0</v>
      </c>
    </row>
    <row r="16249" spans="1:20" x14ac:dyDescent="0.3">
      <c r="A16249" t="s">
        <v>13479</v>
      </c>
      <c r="B16249" s="1">
        <v>44798</v>
      </c>
      <c r="C16249" s="1" t="str">
        <f t="shared" si="1012"/>
        <v>agosto</v>
      </c>
      <c r="D16249" s="1" t="str">
        <f t="shared" si="1013"/>
        <v>T3</v>
      </c>
      <c r="E16249" s="3">
        <f>YEAR(Tabladatos[[#This Row],[Fecha de Pedido]])</f>
        <v>2022</v>
      </c>
      <c r="F16249" t="s">
        <v>1915</v>
      </c>
      <c r="G16249" t="s">
        <v>14</v>
      </c>
      <c r="H16249">
        <v>194.53</v>
      </c>
      <c r="I16249" s="8" t="s">
        <v>29</v>
      </c>
      <c r="J16249" s="9">
        <f>VALUE(Tabladatos[[#This Row],[Porcentaje de descuento]])</f>
        <v>15</v>
      </c>
      <c r="K16249" s="5" t="str">
        <f t="shared" si="1014"/>
        <v>Con descuento</v>
      </c>
      <c r="L16249" s="9">
        <f>VALUE(Tabladatos[[#This Row],[CantidadTexto]])</f>
        <v>1</v>
      </c>
      <c r="M16249" s="2" t="s">
        <v>15</v>
      </c>
      <c r="N16249" t="s">
        <v>7</v>
      </c>
      <c r="O16249" t="s">
        <v>11</v>
      </c>
      <c r="P16249">
        <v>1.9</v>
      </c>
      <c r="Q16249" t="s">
        <v>532</v>
      </c>
      <c r="R16249">
        <v>165.35</v>
      </c>
      <c r="S16249">
        <v>165.35</v>
      </c>
      <c r="T16249">
        <f t="shared" si="1015"/>
        <v>0</v>
      </c>
    </row>
    <row r="16250" spans="1:20" x14ac:dyDescent="0.3">
      <c r="A16250" t="s">
        <v>13663</v>
      </c>
      <c r="B16250" s="1">
        <v>44798</v>
      </c>
      <c r="C16250" s="1" t="str">
        <f t="shared" si="1012"/>
        <v>agosto</v>
      </c>
      <c r="D16250" s="1" t="str">
        <f t="shared" si="1013"/>
        <v>T3</v>
      </c>
      <c r="E16250" s="3">
        <f>YEAR(Tabladatos[[#This Row],[Fecha de Pedido]])</f>
        <v>2022</v>
      </c>
      <c r="F16250" t="s">
        <v>4650</v>
      </c>
      <c r="G16250" t="s">
        <v>0</v>
      </c>
      <c r="H16250">
        <v>422.55</v>
      </c>
      <c r="I16250" s="8" t="s">
        <v>17</v>
      </c>
      <c r="J16250" s="9">
        <f>VALUE(Tabladatos[[#This Row],[Porcentaje de descuento]])</f>
        <v>10</v>
      </c>
      <c r="K16250" s="5" t="str">
        <f t="shared" si="1014"/>
        <v>Con descuento</v>
      </c>
      <c r="L16250" s="9">
        <f>VALUE(Tabladatos[[#This Row],[CantidadTexto]])</f>
        <v>3</v>
      </c>
      <c r="M16250" s="2" t="s">
        <v>25</v>
      </c>
      <c r="N16250" t="s">
        <v>1</v>
      </c>
      <c r="O16250" t="s">
        <v>11</v>
      </c>
      <c r="P16250">
        <v>3.6</v>
      </c>
      <c r="Q16250" t="s">
        <v>264</v>
      </c>
      <c r="R16250">
        <v>380.3</v>
      </c>
      <c r="S16250">
        <v>1140.9000000000001</v>
      </c>
      <c r="T16250">
        <f t="shared" si="1015"/>
        <v>0</v>
      </c>
    </row>
    <row r="16251" spans="1:20" x14ac:dyDescent="0.3">
      <c r="A16251" t="s">
        <v>16245</v>
      </c>
      <c r="B16251" s="1">
        <v>44798</v>
      </c>
      <c r="C16251" s="1" t="str">
        <f t="shared" si="1012"/>
        <v>agosto</v>
      </c>
      <c r="D16251" s="1" t="str">
        <f t="shared" si="1013"/>
        <v>T3</v>
      </c>
      <c r="E16251" s="3">
        <f>YEAR(Tabladatos[[#This Row],[Fecha de Pedido]])</f>
        <v>2022</v>
      </c>
      <c r="F16251" t="s">
        <v>4085</v>
      </c>
      <c r="G16251" t="s">
        <v>9</v>
      </c>
      <c r="H16251">
        <v>136.13999999999999</v>
      </c>
      <c r="I16251" s="8" t="s">
        <v>23</v>
      </c>
      <c r="J16251" s="9">
        <f>VALUE(Tabladatos[[#This Row],[Porcentaje de descuento]])</f>
        <v>5</v>
      </c>
      <c r="K16251" s="5" t="str">
        <f t="shared" si="1014"/>
        <v>Con descuento</v>
      </c>
      <c r="L16251" s="9">
        <f>VALUE(Tabladatos[[#This Row],[CantidadTexto]])</f>
        <v>5</v>
      </c>
      <c r="M16251" s="2" t="s">
        <v>23</v>
      </c>
      <c r="N16251" t="s">
        <v>8</v>
      </c>
      <c r="O16251" t="s">
        <v>5</v>
      </c>
      <c r="P16251">
        <v>3.8</v>
      </c>
      <c r="Q16251" t="s">
        <v>945</v>
      </c>
      <c r="R16251">
        <v>129.33000000000001</v>
      </c>
      <c r="S16251">
        <v>646.65</v>
      </c>
      <c r="T16251">
        <f t="shared" si="1015"/>
        <v>0</v>
      </c>
    </row>
    <row r="16252" spans="1:20" x14ac:dyDescent="0.3">
      <c r="A16252" t="s">
        <v>18706</v>
      </c>
      <c r="B16252" s="1">
        <v>44798</v>
      </c>
      <c r="C16252" s="1" t="str">
        <f t="shared" si="1012"/>
        <v>agosto</v>
      </c>
      <c r="D16252" s="1" t="str">
        <f t="shared" si="1013"/>
        <v>T3</v>
      </c>
      <c r="E16252" s="3">
        <f>YEAR(Tabladatos[[#This Row],[Fecha de Pedido]])</f>
        <v>2022</v>
      </c>
      <c r="F16252" t="s">
        <v>3090</v>
      </c>
      <c r="G16252" t="s">
        <v>3</v>
      </c>
      <c r="H16252">
        <v>480.88</v>
      </c>
      <c r="I16252" s="8" t="s">
        <v>29</v>
      </c>
      <c r="J16252" s="9">
        <f>VALUE(Tabladatos[[#This Row],[Porcentaje de descuento]])</f>
        <v>15</v>
      </c>
      <c r="K16252" s="5" t="str">
        <f t="shared" si="1014"/>
        <v>Con descuento</v>
      </c>
      <c r="L16252" s="9">
        <f>VALUE(Tabladatos[[#This Row],[CantidadTexto]])</f>
        <v>1</v>
      </c>
      <c r="M16252" s="2" t="s">
        <v>15</v>
      </c>
      <c r="N16252" t="s">
        <v>7</v>
      </c>
      <c r="O16252" t="s">
        <v>2</v>
      </c>
      <c r="P16252">
        <v>2.2999999999999998</v>
      </c>
      <c r="Q16252" t="s">
        <v>113</v>
      </c>
      <c r="R16252">
        <v>408.75</v>
      </c>
      <c r="S16252">
        <v>408.75</v>
      </c>
      <c r="T16252">
        <f t="shared" si="1015"/>
        <v>0</v>
      </c>
    </row>
    <row r="16253" spans="1:20" x14ac:dyDescent="0.3">
      <c r="A16253" t="s">
        <v>19285</v>
      </c>
      <c r="B16253" s="1">
        <v>44798</v>
      </c>
      <c r="C16253" s="1" t="str">
        <f t="shared" si="1012"/>
        <v>agosto</v>
      </c>
      <c r="D16253" s="1" t="str">
        <f t="shared" si="1013"/>
        <v>T3</v>
      </c>
      <c r="E16253" s="3">
        <f>YEAR(Tabladatos[[#This Row],[Fecha de Pedido]])</f>
        <v>2022</v>
      </c>
      <c r="F16253" t="s">
        <v>769</v>
      </c>
      <c r="G16253" t="s">
        <v>9</v>
      </c>
      <c r="H16253">
        <v>382.36</v>
      </c>
      <c r="I16253" s="8" t="s">
        <v>17</v>
      </c>
      <c r="J16253" s="9">
        <f>VALUE(Tabladatos[[#This Row],[Porcentaje de descuento]])</f>
        <v>10</v>
      </c>
      <c r="K16253" s="5" t="str">
        <f t="shared" si="1014"/>
        <v>Con descuento</v>
      </c>
      <c r="L16253" s="9">
        <f>VALUE(Tabladatos[[#This Row],[CantidadTexto]])</f>
        <v>1</v>
      </c>
      <c r="M16253" s="2" t="s">
        <v>15</v>
      </c>
      <c r="N16253" t="s">
        <v>4</v>
      </c>
      <c r="O16253" t="s">
        <v>2</v>
      </c>
      <c r="P16253">
        <v>1.4</v>
      </c>
      <c r="Q16253" t="s">
        <v>740</v>
      </c>
      <c r="R16253">
        <v>344.12</v>
      </c>
      <c r="S16253">
        <v>344.12</v>
      </c>
      <c r="T16253">
        <f t="shared" si="1015"/>
        <v>0</v>
      </c>
    </row>
    <row r="16254" spans="1:20" x14ac:dyDescent="0.3">
      <c r="A16254" t="s">
        <v>19597</v>
      </c>
      <c r="B16254" s="1">
        <v>44798</v>
      </c>
      <c r="C16254" s="1" t="str">
        <f t="shared" si="1012"/>
        <v>agosto</v>
      </c>
      <c r="D16254" s="1" t="str">
        <f t="shared" si="1013"/>
        <v>T3</v>
      </c>
      <c r="E16254" s="3">
        <f>YEAR(Tabladatos[[#This Row],[Fecha de Pedido]])</f>
        <v>2022</v>
      </c>
      <c r="F16254" t="s">
        <v>3668</v>
      </c>
      <c r="G16254" t="s">
        <v>0</v>
      </c>
      <c r="H16254">
        <v>261.58999999999997</v>
      </c>
      <c r="I16254" s="8" t="s">
        <v>32</v>
      </c>
      <c r="J16254" s="9">
        <f>VALUE(Tabladatos[[#This Row],[Porcentaje de descuento]])</f>
        <v>0</v>
      </c>
      <c r="K16254" s="5" t="str">
        <f t="shared" si="1014"/>
        <v>Sin descuento</v>
      </c>
      <c r="L16254" s="9">
        <f>VALUE(Tabladatos[[#This Row],[CantidadTexto]])</f>
        <v>4</v>
      </c>
      <c r="M16254" s="2" t="s">
        <v>18</v>
      </c>
      <c r="N16254" t="s">
        <v>4</v>
      </c>
      <c r="O16254" t="s">
        <v>11</v>
      </c>
      <c r="P16254">
        <v>1.6</v>
      </c>
      <c r="Q16254" t="s">
        <v>667</v>
      </c>
      <c r="R16254">
        <v>261.58999999999997</v>
      </c>
      <c r="S16254">
        <v>1046.3599999999999</v>
      </c>
      <c r="T16254">
        <f t="shared" si="1015"/>
        <v>0</v>
      </c>
    </row>
    <row r="16255" spans="1:20" x14ac:dyDescent="0.3">
      <c r="A16255" t="s">
        <v>22473</v>
      </c>
      <c r="B16255" s="1">
        <v>44798</v>
      </c>
      <c r="C16255" s="1" t="str">
        <f t="shared" si="1012"/>
        <v>agosto</v>
      </c>
      <c r="D16255" s="1" t="str">
        <f t="shared" si="1013"/>
        <v>T3</v>
      </c>
      <c r="E16255" s="3">
        <f>YEAR(Tabladatos[[#This Row],[Fecha de Pedido]])</f>
        <v>2022</v>
      </c>
      <c r="F16255" t="s">
        <v>4146</v>
      </c>
      <c r="G16255" t="s">
        <v>14</v>
      </c>
      <c r="H16255">
        <v>164.3</v>
      </c>
      <c r="I16255" s="8" t="s">
        <v>29</v>
      </c>
      <c r="J16255" s="9">
        <f>VALUE(Tabladatos[[#This Row],[Porcentaje de descuento]])</f>
        <v>15</v>
      </c>
      <c r="K16255" s="5" t="str">
        <f t="shared" si="1014"/>
        <v>Con descuento</v>
      </c>
      <c r="L16255" s="9">
        <f>VALUE(Tabladatos[[#This Row],[CantidadTexto]])</f>
        <v>4</v>
      </c>
      <c r="M16255" s="2" t="s">
        <v>18</v>
      </c>
      <c r="N16255" t="s">
        <v>7</v>
      </c>
      <c r="O16255" t="s">
        <v>5</v>
      </c>
      <c r="P16255">
        <v>2.8</v>
      </c>
      <c r="Q16255" t="s">
        <v>394</v>
      </c>
      <c r="R16255">
        <v>139.66</v>
      </c>
      <c r="S16255">
        <v>558.64</v>
      </c>
      <c r="T16255">
        <f t="shared" si="1015"/>
        <v>0</v>
      </c>
    </row>
    <row r="16256" spans="1:20" x14ac:dyDescent="0.3">
      <c r="A16256" t="s">
        <v>23576</v>
      </c>
      <c r="B16256" s="1">
        <v>44798</v>
      </c>
      <c r="C16256" s="1" t="str">
        <f t="shared" si="1012"/>
        <v>agosto</v>
      </c>
      <c r="D16256" s="1" t="str">
        <f t="shared" si="1013"/>
        <v>T3</v>
      </c>
      <c r="E16256" s="3">
        <f>YEAR(Tabladatos[[#This Row],[Fecha de Pedido]])</f>
        <v>2022</v>
      </c>
      <c r="F16256" t="s">
        <v>1786</v>
      </c>
      <c r="G16256" t="s">
        <v>9</v>
      </c>
      <c r="H16256">
        <v>360.09</v>
      </c>
      <c r="I16256" s="8" t="s">
        <v>22</v>
      </c>
      <c r="J16256" s="9">
        <f>VALUE(Tabladatos[[#This Row],[Porcentaje de descuento]])</f>
        <v>20</v>
      </c>
      <c r="K16256" s="5" t="str">
        <f t="shared" si="1014"/>
        <v>Con descuento</v>
      </c>
      <c r="L16256" s="9">
        <f>VALUE(Tabladatos[[#This Row],[CantidadTexto]])</f>
        <v>2</v>
      </c>
      <c r="M16256" s="2" t="s">
        <v>20</v>
      </c>
      <c r="N16256" t="s">
        <v>1</v>
      </c>
      <c r="O16256" t="s">
        <v>13</v>
      </c>
      <c r="P16256">
        <v>1.9</v>
      </c>
      <c r="Q16256" t="s">
        <v>512</v>
      </c>
      <c r="R16256">
        <v>288.07</v>
      </c>
      <c r="S16256">
        <v>576.14</v>
      </c>
      <c r="T16256">
        <f t="shared" si="1015"/>
        <v>0</v>
      </c>
    </row>
    <row r="16257" spans="1:20" x14ac:dyDescent="0.3">
      <c r="A16257" t="s">
        <v>24463</v>
      </c>
      <c r="B16257" s="1">
        <v>44798</v>
      </c>
      <c r="C16257" s="1" t="str">
        <f t="shared" si="1012"/>
        <v>agosto</v>
      </c>
      <c r="D16257" s="1" t="str">
        <f t="shared" si="1013"/>
        <v>T3</v>
      </c>
      <c r="E16257" s="3">
        <f>YEAR(Tabladatos[[#This Row],[Fecha de Pedido]])</f>
        <v>2022</v>
      </c>
      <c r="F16257" t="s">
        <v>2238</v>
      </c>
      <c r="G16257" t="s">
        <v>0</v>
      </c>
      <c r="H16257">
        <v>39.89</v>
      </c>
      <c r="I16257" s="8" t="s">
        <v>22</v>
      </c>
      <c r="J16257" s="9">
        <f>VALUE(Tabladatos[[#This Row],[Porcentaje de descuento]])</f>
        <v>20</v>
      </c>
      <c r="K16257" s="5" t="str">
        <f t="shared" si="1014"/>
        <v>Con descuento</v>
      </c>
      <c r="L16257" s="9">
        <f>VALUE(Tabladatos[[#This Row],[CantidadTexto]])</f>
        <v>1</v>
      </c>
      <c r="M16257" s="2" t="s">
        <v>15</v>
      </c>
      <c r="N16257" t="s">
        <v>4</v>
      </c>
      <c r="O16257" t="s">
        <v>11</v>
      </c>
      <c r="P16257">
        <v>1.4</v>
      </c>
      <c r="Q16257" t="s">
        <v>771</v>
      </c>
      <c r="R16257">
        <v>31.91</v>
      </c>
      <c r="S16257">
        <v>31.91</v>
      </c>
      <c r="T16257">
        <f t="shared" si="1015"/>
        <v>0</v>
      </c>
    </row>
    <row r="16258" spans="1:20" x14ac:dyDescent="0.3">
      <c r="A16258" t="s">
        <v>25251</v>
      </c>
      <c r="B16258" s="1">
        <v>44798</v>
      </c>
      <c r="C16258" s="1" t="str">
        <f t="shared" ref="C16258:C16321" si="1016">TEXT(B16258,"MMMM")</f>
        <v>agosto</v>
      </c>
      <c r="D16258" s="1" t="str">
        <f t="shared" ref="D16258:D16321" si="1017">"T"&amp;ROUNDUP(MONTH(B16258)/3,0)</f>
        <v>T3</v>
      </c>
      <c r="E16258" s="3">
        <f>YEAR(Tabladatos[[#This Row],[Fecha de Pedido]])</f>
        <v>2022</v>
      </c>
      <c r="F16258" t="s">
        <v>3597</v>
      </c>
      <c r="G16258" t="s">
        <v>14</v>
      </c>
      <c r="H16258">
        <v>384.9</v>
      </c>
      <c r="I16258" s="8" t="s">
        <v>36</v>
      </c>
      <c r="J16258" s="9">
        <f>VALUE(Tabladatos[[#This Row],[Porcentaje de descuento]])</f>
        <v>30</v>
      </c>
      <c r="K16258" s="5" t="str">
        <f t="shared" ref="K16258:K16321" si="1018">IF(J16258&gt;0,"Con descuento","Sin descuento")</f>
        <v>Con descuento</v>
      </c>
      <c r="L16258" s="9">
        <f>VALUE(Tabladatos[[#This Row],[CantidadTexto]])</f>
        <v>1</v>
      </c>
      <c r="M16258" s="2" t="s">
        <v>15</v>
      </c>
      <c r="N16258" t="s">
        <v>7</v>
      </c>
      <c r="O16258" t="s">
        <v>11</v>
      </c>
      <c r="P16258">
        <v>2.9</v>
      </c>
      <c r="Q16258" t="s">
        <v>179</v>
      </c>
      <c r="R16258">
        <v>269.43</v>
      </c>
      <c r="S16258">
        <v>269.43</v>
      </c>
      <c r="T16258">
        <f t="shared" ref="T16258:T16321" si="1019">IF(COUNTIF(A:A,A16258),0,1)</f>
        <v>0</v>
      </c>
    </row>
    <row r="16259" spans="1:20" x14ac:dyDescent="0.3">
      <c r="A16259" t="s">
        <v>25837</v>
      </c>
      <c r="B16259" s="1">
        <v>44798</v>
      </c>
      <c r="C16259" s="1" t="str">
        <f t="shared" si="1016"/>
        <v>agosto</v>
      </c>
      <c r="D16259" s="1" t="str">
        <f t="shared" si="1017"/>
        <v>T3</v>
      </c>
      <c r="E16259" s="3">
        <f>YEAR(Tabladatos[[#This Row],[Fecha de Pedido]])</f>
        <v>2022</v>
      </c>
      <c r="F16259" t="s">
        <v>719</v>
      </c>
      <c r="G16259" t="s">
        <v>9</v>
      </c>
      <c r="H16259">
        <v>87.73</v>
      </c>
      <c r="I16259" s="8" t="s">
        <v>23</v>
      </c>
      <c r="J16259" s="9">
        <f>VALUE(Tabladatos[[#This Row],[Porcentaje de descuento]])</f>
        <v>5</v>
      </c>
      <c r="K16259" s="5" t="str">
        <f t="shared" si="1018"/>
        <v>Con descuento</v>
      </c>
      <c r="L16259" s="9">
        <f>VALUE(Tabladatos[[#This Row],[CantidadTexto]])</f>
        <v>4</v>
      </c>
      <c r="M16259" s="2" t="s">
        <v>18</v>
      </c>
      <c r="N16259" t="s">
        <v>4</v>
      </c>
      <c r="O16259" t="s">
        <v>13</v>
      </c>
      <c r="P16259">
        <v>1.9</v>
      </c>
      <c r="Q16259" t="s">
        <v>130</v>
      </c>
      <c r="R16259">
        <v>83.34</v>
      </c>
      <c r="S16259">
        <v>333.36</v>
      </c>
      <c r="T16259">
        <f t="shared" si="1019"/>
        <v>0</v>
      </c>
    </row>
    <row r="16260" spans="1:20" x14ac:dyDescent="0.3">
      <c r="A16260" t="s">
        <v>25971</v>
      </c>
      <c r="B16260" s="1">
        <v>44798</v>
      </c>
      <c r="C16260" s="1" t="str">
        <f t="shared" si="1016"/>
        <v>agosto</v>
      </c>
      <c r="D16260" s="1" t="str">
        <f t="shared" si="1017"/>
        <v>T3</v>
      </c>
      <c r="E16260" s="3">
        <f>YEAR(Tabladatos[[#This Row],[Fecha de Pedido]])</f>
        <v>2022</v>
      </c>
      <c r="F16260" t="s">
        <v>2463</v>
      </c>
      <c r="G16260" t="s">
        <v>9</v>
      </c>
      <c r="H16260">
        <v>295.31</v>
      </c>
      <c r="I16260" s="8" t="s">
        <v>29</v>
      </c>
      <c r="J16260" s="9">
        <f>VALUE(Tabladatos[[#This Row],[Porcentaje de descuento]])</f>
        <v>15</v>
      </c>
      <c r="K16260" s="5" t="str">
        <f t="shared" si="1018"/>
        <v>Con descuento</v>
      </c>
      <c r="L16260" s="9">
        <f>VALUE(Tabladatos[[#This Row],[CantidadTexto]])</f>
        <v>1</v>
      </c>
      <c r="M16260" s="2" t="s">
        <v>15</v>
      </c>
      <c r="N16260" t="s">
        <v>4</v>
      </c>
      <c r="O16260" t="s">
        <v>2</v>
      </c>
      <c r="P16260">
        <v>4.8</v>
      </c>
      <c r="Q16260" t="s">
        <v>701</v>
      </c>
      <c r="R16260">
        <v>251.01</v>
      </c>
      <c r="S16260">
        <v>251.01</v>
      </c>
      <c r="T16260">
        <f t="shared" si="1019"/>
        <v>0</v>
      </c>
    </row>
    <row r="16261" spans="1:20" x14ac:dyDescent="0.3">
      <c r="A16261" t="s">
        <v>26503</v>
      </c>
      <c r="B16261" s="1">
        <v>44798</v>
      </c>
      <c r="C16261" s="1" t="str">
        <f t="shared" si="1016"/>
        <v>agosto</v>
      </c>
      <c r="D16261" s="1" t="str">
        <f t="shared" si="1017"/>
        <v>T3</v>
      </c>
      <c r="E16261" s="3">
        <f>YEAR(Tabladatos[[#This Row],[Fecha de Pedido]])</f>
        <v>2022</v>
      </c>
      <c r="F16261" t="s">
        <v>942</v>
      </c>
      <c r="G16261" t="s">
        <v>0</v>
      </c>
      <c r="H16261">
        <v>429.9</v>
      </c>
      <c r="I16261" s="8" t="s">
        <v>22</v>
      </c>
      <c r="J16261" s="9">
        <f>VALUE(Tabladatos[[#This Row],[Porcentaje de descuento]])</f>
        <v>20</v>
      </c>
      <c r="K16261" s="5" t="str">
        <f t="shared" si="1018"/>
        <v>Con descuento</v>
      </c>
      <c r="L16261" s="9">
        <f>VALUE(Tabladatos[[#This Row],[CantidadTexto]])</f>
        <v>5</v>
      </c>
      <c r="M16261" s="2" t="s">
        <v>23</v>
      </c>
      <c r="N16261" t="s">
        <v>7</v>
      </c>
      <c r="O16261" t="s">
        <v>11</v>
      </c>
      <c r="P16261">
        <v>3</v>
      </c>
      <c r="Q16261" t="s">
        <v>135</v>
      </c>
      <c r="R16261">
        <v>343.92</v>
      </c>
      <c r="S16261">
        <v>1719.6</v>
      </c>
      <c r="T16261">
        <f t="shared" si="1019"/>
        <v>0</v>
      </c>
    </row>
    <row r="16262" spans="1:20" x14ac:dyDescent="0.3">
      <c r="A16262" t="s">
        <v>26557</v>
      </c>
      <c r="B16262" s="1">
        <v>44798</v>
      </c>
      <c r="C16262" s="1" t="str">
        <f t="shared" si="1016"/>
        <v>agosto</v>
      </c>
      <c r="D16262" s="1" t="str">
        <f t="shared" si="1017"/>
        <v>T3</v>
      </c>
      <c r="E16262" s="3">
        <f>YEAR(Tabladatos[[#This Row],[Fecha de Pedido]])</f>
        <v>2022</v>
      </c>
      <c r="F16262" t="s">
        <v>140</v>
      </c>
      <c r="G16262" t="s">
        <v>0</v>
      </c>
      <c r="H16262">
        <v>455.04</v>
      </c>
      <c r="I16262" s="8" t="s">
        <v>22</v>
      </c>
      <c r="J16262" s="9">
        <f>VALUE(Tabladatos[[#This Row],[Porcentaje de descuento]])</f>
        <v>20</v>
      </c>
      <c r="K16262" s="5" t="str">
        <f t="shared" si="1018"/>
        <v>Con descuento</v>
      </c>
      <c r="L16262" s="9">
        <f>VALUE(Tabladatos[[#This Row],[CantidadTexto]])</f>
        <v>3</v>
      </c>
      <c r="M16262" s="2" t="s">
        <v>25</v>
      </c>
      <c r="N16262" t="s">
        <v>8</v>
      </c>
      <c r="O16262" t="s">
        <v>10</v>
      </c>
      <c r="P16262">
        <v>4.8</v>
      </c>
      <c r="Q16262" t="s">
        <v>139</v>
      </c>
      <c r="R16262">
        <v>364.03</v>
      </c>
      <c r="S16262">
        <v>1092.0899999999999</v>
      </c>
      <c r="T16262">
        <f t="shared" si="1019"/>
        <v>0</v>
      </c>
    </row>
    <row r="16263" spans="1:20" x14ac:dyDescent="0.3">
      <c r="A16263" t="s">
        <v>26793</v>
      </c>
      <c r="B16263" s="1">
        <v>44798</v>
      </c>
      <c r="C16263" s="1" t="str">
        <f t="shared" si="1016"/>
        <v>agosto</v>
      </c>
      <c r="D16263" s="1" t="str">
        <f t="shared" si="1017"/>
        <v>T3</v>
      </c>
      <c r="E16263" s="3">
        <f>YEAR(Tabladatos[[#This Row],[Fecha de Pedido]])</f>
        <v>2022</v>
      </c>
      <c r="F16263" t="s">
        <v>4806</v>
      </c>
      <c r="G16263" t="s">
        <v>3</v>
      </c>
      <c r="H16263">
        <v>450.13</v>
      </c>
      <c r="I16263" s="8" t="s">
        <v>17</v>
      </c>
      <c r="J16263" s="9">
        <f>VALUE(Tabladatos[[#This Row],[Porcentaje de descuento]])</f>
        <v>10</v>
      </c>
      <c r="K16263" s="5" t="str">
        <f t="shared" si="1018"/>
        <v>Con descuento</v>
      </c>
      <c r="L16263" s="9">
        <f>VALUE(Tabladatos[[#This Row],[CantidadTexto]])</f>
        <v>2</v>
      </c>
      <c r="M16263" s="2" t="s">
        <v>20</v>
      </c>
      <c r="N16263" t="s">
        <v>1</v>
      </c>
      <c r="O16263" t="s">
        <v>11</v>
      </c>
      <c r="P16263">
        <v>2.8</v>
      </c>
      <c r="Q16263" t="s">
        <v>707</v>
      </c>
      <c r="R16263">
        <v>405.12</v>
      </c>
      <c r="S16263">
        <v>810.24</v>
      </c>
      <c r="T16263">
        <f t="shared" si="1019"/>
        <v>0</v>
      </c>
    </row>
    <row r="16264" spans="1:20" x14ac:dyDescent="0.3">
      <c r="A16264" t="s">
        <v>27096</v>
      </c>
      <c r="B16264" s="1">
        <v>44798</v>
      </c>
      <c r="C16264" s="1" t="str">
        <f t="shared" si="1016"/>
        <v>agosto</v>
      </c>
      <c r="D16264" s="1" t="str">
        <f t="shared" si="1017"/>
        <v>T3</v>
      </c>
      <c r="E16264" s="3">
        <f>YEAR(Tabladatos[[#This Row],[Fecha de Pedido]])</f>
        <v>2022</v>
      </c>
      <c r="F16264" t="s">
        <v>2803</v>
      </c>
      <c r="G16264" t="s">
        <v>14</v>
      </c>
      <c r="H16264">
        <v>121.78</v>
      </c>
      <c r="I16264" s="8" t="s">
        <v>17</v>
      </c>
      <c r="J16264" s="9">
        <f>VALUE(Tabladatos[[#This Row],[Porcentaje de descuento]])</f>
        <v>10</v>
      </c>
      <c r="K16264" s="5" t="str">
        <f t="shared" si="1018"/>
        <v>Con descuento</v>
      </c>
      <c r="L16264" s="9">
        <f>VALUE(Tabladatos[[#This Row],[CantidadTexto]])</f>
        <v>4</v>
      </c>
      <c r="M16264" s="2" t="s">
        <v>18</v>
      </c>
      <c r="N16264" t="s">
        <v>4</v>
      </c>
      <c r="O16264" t="s">
        <v>2</v>
      </c>
      <c r="P16264">
        <v>2.7</v>
      </c>
      <c r="Q16264" t="s">
        <v>197</v>
      </c>
      <c r="R16264">
        <v>109.6</v>
      </c>
      <c r="S16264">
        <v>438.4</v>
      </c>
      <c r="T16264">
        <f t="shared" si="1019"/>
        <v>0</v>
      </c>
    </row>
    <row r="16265" spans="1:20" x14ac:dyDescent="0.3">
      <c r="A16265" t="s">
        <v>28649</v>
      </c>
      <c r="B16265" s="1">
        <v>44798</v>
      </c>
      <c r="C16265" s="1" t="str">
        <f t="shared" si="1016"/>
        <v>agosto</v>
      </c>
      <c r="D16265" s="1" t="str">
        <f t="shared" si="1017"/>
        <v>T3</v>
      </c>
      <c r="E16265" s="3">
        <f>YEAR(Tabladatos[[#This Row],[Fecha de Pedido]])</f>
        <v>2022</v>
      </c>
      <c r="F16265" t="s">
        <v>3052</v>
      </c>
      <c r="G16265" t="s">
        <v>6</v>
      </c>
      <c r="H16265">
        <v>188.5</v>
      </c>
      <c r="I16265" s="8" t="s">
        <v>32</v>
      </c>
      <c r="J16265" s="9">
        <f>VALUE(Tabladatos[[#This Row],[Porcentaje de descuento]])</f>
        <v>0</v>
      </c>
      <c r="K16265" s="5" t="str">
        <f t="shared" si="1018"/>
        <v>Sin descuento</v>
      </c>
      <c r="L16265" s="9">
        <f>VALUE(Tabladatos[[#This Row],[CantidadTexto]])</f>
        <v>3</v>
      </c>
      <c r="M16265" s="2" t="s">
        <v>25</v>
      </c>
      <c r="N16265" t="s">
        <v>8</v>
      </c>
      <c r="O16265" t="s">
        <v>5</v>
      </c>
      <c r="P16265">
        <v>2.2000000000000002</v>
      </c>
      <c r="Q16265" t="s">
        <v>109</v>
      </c>
      <c r="R16265">
        <v>188.5</v>
      </c>
      <c r="S16265">
        <v>565.5</v>
      </c>
      <c r="T16265">
        <f t="shared" si="1019"/>
        <v>0</v>
      </c>
    </row>
    <row r="16266" spans="1:20" x14ac:dyDescent="0.3">
      <c r="A16266" t="s">
        <v>29126</v>
      </c>
      <c r="B16266" s="1">
        <v>44798</v>
      </c>
      <c r="C16266" s="1" t="str">
        <f t="shared" si="1016"/>
        <v>agosto</v>
      </c>
      <c r="D16266" s="1" t="str">
        <f t="shared" si="1017"/>
        <v>T3</v>
      </c>
      <c r="E16266" s="3">
        <f>YEAR(Tabladatos[[#This Row],[Fecha de Pedido]])</f>
        <v>2022</v>
      </c>
      <c r="F16266" t="s">
        <v>3605</v>
      </c>
      <c r="G16266" t="s">
        <v>9</v>
      </c>
      <c r="H16266">
        <v>359.42</v>
      </c>
      <c r="I16266" s="8" t="s">
        <v>36</v>
      </c>
      <c r="J16266" s="9">
        <f>VALUE(Tabladatos[[#This Row],[Porcentaje de descuento]])</f>
        <v>30</v>
      </c>
      <c r="K16266" s="5" t="str">
        <f t="shared" si="1018"/>
        <v>Con descuento</v>
      </c>
      <c r="L16266" s="9">
        <f>VALUE(Tabladatos[[#This Row],[CantidadTexto]])</f>
        <v>2</v>
      </c>
      <c r="M16266" s="2" t="s">
        <v>20</v>
      </c>
      <c r="N16266" t="s">
        <v>4</v>
      </c>
      <c r="O16266" t="s">
        <v>11</v>
      </c>
      <c r="P16266">
        <v>1.2</v>
      </c>
      <c r="Q16266" t="s">
        <v>73</v>
      </c>
      <c r="R16266">
        <v>251.59</v>
      </c>
      <c r="S16266">
        <v>503.18</v>
      </c>
      <c r="T16266">
        <f t="shared" si="1019"/>
        <v>0</v>
      </c>
    </row>
    <row r="16267" spans="1:20" x14ac:dyDescent="0.3">
      <c r="A16267" t="s">
        <v>29231</v>
      </c>
      <c r="B16267" s="1">
        <v>44798</v>
      </c>
      <c r="C16267" s="1" t="str">
        <f t="shared" si="1016"/>
        <v>agosto</v>
      </c>
      <c r="D16267" s="1" t="str">
        <f t="shared" si="1017"/>
        <v>T3</v>
      </c>
      <c r="E16267" s="3">
        <f>YEAR(Tabladatos[[#This Row],[Fecha de Pedido]])</f>
        <v>2022</v>
      </c>
      <c r="F16267" t="s">
        <v>3070</v>
      </c>
      <c r="G16267" t="s">
        <v>3</v>
      </c>
      <c r="H16267">
        <v>267.24</v>
      </c>
      <c r="I16267" s="8" t="s">
        <v>29</v>
      </c>
      <c r="J16267" s="9">
        <f>VALUE(Tabladatos[[#This Row],[Porcentaje de descuento]])</f>
        <v>15</v>
      </c>
      <c r="K16267" s="5" t="str">
        <f t="shared" si="1018"/>
        <v>Con descuento</v>
      </c>
      <c r="L16267" s="9">
        <f>VALUE(Tabladatos[[#This Row],[CantidadTexto]])</f>
        <v>5</v>
      </c>
      <c r="M16267" s="2" t="s">
        <v>23</v>
      </c>
      <c r="N16267" t="s">
        <v>8</v>
      </c>
      <c r="O16267" t="s">
        <v>5</v>
      </c>
      <c r="P16267">
        <v>2.4</v>
      </c>
      <c r="Q16267" t="s">
        <v>109</v>
      </c>
      <c r="R16267">
        <v>227.15</v>
      </c>
      <c r="S16267">
        <v>1135.75</v>
      </c>
      <c r="T16267">
        <f t="shared" si="1019"/>
        <v>0</v>
      </c>
    </row>
    <row r="16268" spans="1:20" x14ac:dyDescent="0.3">
      <c r="A16268" t="s">
        <v>29293</v>
      </c>
      <c r="B16268" s="1">
        <v>44798</v>
      </c>
      <c r="C16268" s="1" t="str">
        <f t="shared" si="1016"/>
        <v>agosto</v>
      </c>
      <c r="D16268" s="1" t="str">
        <f t="shared" si="1017"/>
        <v>T3</v>
      </c>
      <c r="E16268" s="3">
        <f>YEAR(Tabladatos[[#This Row],[Fecha de Pedido]])</f>
        <v>2022</v>
      </c>
      <c r="F16268" t="s">
        <v>939</v>
      </c>
      <c r="G16268" t="s">
        <v>12</v>
      </c>
      <c r="H16268">
        <v>475.06</v>
      </c>
      <c r="I16268" s="8" t="s">
        <v>17</v>
      </c>
      <c r="J16268" s="9">
        <f>VALUE(Tabladatos[[#This Row],[Porcentaje de descuento]])</f>
        <v>10</v>
      </c>
      <c r="K16268" s="5" t="str">
        <f t="shared" si="1018"/>
        <v>Con descuento</v>
      </c>
      <c r="L16268" s="9">
        <f>VALUE(Tabladatos[[#This Row],[CantidadTexto]])</f>
        <v>2</v>
      </c>
      <c r="M16268" s="2" t="s">
        <v>20</v>
      </c>
      <c r="N16268" t="s">
        <v>1</v>
      </c>
      <c r="O16268" t="s">
        <v>5</v>
      </c>
      <c r="P16268">
        <v>3.4</v>
      </c>
      <c r="Q16268" t="s">
        <v>310</v>
      </c>
      <c r="R16268">
        <v>427.55</v>
      </c>
      <c r="S16268">
        <v>855.1</v>
      </c>
      <c r="T16268">
        <f t="shared" si="1019"/>
        <v>0</v>
      </c>
    </row>
    <row r="16269" spans="1:20" x14ac:dyDescent="0.3">
      <c r="A16269" t="s">
        <v>30216</v>
      </c>
      <c r="B16269" s="1">
        <v>44798</v>
      </c>
      <c r="C16269" s="1" t="str">
        <f t="shared" si="1016"/>
        <v>agosto</v>
      </c>
      <c r="D16269" s="1" t="str">
        <f t="shared" si="1017"/>
        <v>T3</v>
      </c>
      <c r="E16269" s="3">
        <f>YEAR(Tabladatos[[#This Row],[Fecha de Pedido]])</f>
        <v>2022</v>
      </c>
      <c r="F16269" t="s">
        <v>2912</v>
      </c>
      <c r="G16269" t="s">
        <v>6</v>
      </c>
      <c r="H16269">
        <v>88.36</v>
      </c>
      <c r="I16269" s="8" t="s">
        <v>23</v>
      </c>
      <c r="J16269" s="9">
        <f>VALUE(Tabladatos[[#This Row],[Porcentaje de descuento]])</f>
        <v>5</v>
      </c>
      <c r="K16269" s="5" t="str">
        <f t="shared" si="1018"/>
        <v>Con descuento</v>
      </c>
      <c r="L16269" s="9">
        <f>VALUE(Tabladatos[[#This Row],[CantidadTexto]])</f>
        <v>5</v>
      </c>
      <c r="M16269" s="2" t="s">
        <v>23</v>
      </c>
      <c r="N16269" t="s">
        <v>8</v>
      </c>
      <c r="O16269" t="s">
        <v>11</v>
      </c>
      <c r="P16269">
        <v>4.5</v>
      </c>
      <c r="Q16269" t="s">
        <v>171</v>
      </c>
      <c r="R16269">
        <v>83.94</v>
      </c>
      <c r="S16269">
        <v>419.7</v>
      </c>
      <c r="T16269">
        <f t="shared" si="1019"/>
        <v>0</v>
      </c>
    </row>
    <row r="16270" spans="1:20" x14ac:dyDescent="0.3">
      <c r="A16270" t="s">
        <v>31000</v>
      </c>
      <c r="B16270" s="1">
        <v>44798</v>
      </c>
      <c r="C16270" s="1" t="str">
        <f t="shared" si="1016"/>
        <v>agosto</v>
      </c>
      <c r="D16270" s="1" t="str">
        <f t="shared" si="1017"/>
        <v>T3</v>
      </c>
      <c r="E16270" s="3">
        <f>YEAR(Tabladatos[[#This Row],[Fecha de Pedido]])</f>
        <v>2022</v>
      </c>
      <c r="F16270" t="s">
        <v>3975</v>
      </c>
      <c r="G16270" t="s">
        <v>12</v>
      </c>
      <c r="H16270">
        <v>293.91000000000003</v>
      </c>
      <c r="I16270" s="8" t="s">
        <v>29</v>
      </c>
      <c r="J16270" s="9">
        <f>VALUE(Tabladatos[[#This Row],[Porcentaje de descuento]])</f>
        <v>15</v>
      </c>
      <c r="K16270" s="5" t="str">
        <f t="shared" si="1018"/>
        <v>Con descuento</v>
      </c>
      <c r="L16270" s="9">
        <f>VALUE(Tabladatos[[#This Row],[CantidadTexto]])</f>
        <v>4</v>
      </c>
      <c r="M16270" s="2" t="s">
        <v>18</v>
      </c>
      <c r="N16270" t="s">
        <v>7</v>
      </c>
      <c r="O16270" t="s">
        <v>5</v>
      </c>
      <c r="P16270">
        <v>4.2</v>
      </c>
      <c r="Q16270" t="s">
        <v>876</v>
      </c>
      <c r="R16270">
        <v>249.82</v>
      </c>
      <c r="S16270">
        <v>999.28</v>
      </c>
      <c r="T16270">
        <f t="shared" si="1019"/>
        <v>0</v>
      </c>
    </row>
    <row r="16271" spans="1:20" x14ac:dyDescent="0.3">
      <c r="A16271" t="s">
        <v>31052</v>
      </c>
      <c r="B16271" s="1">
        <v>44798</v>
      </c>
      <c r="C16271" s="1" t="str">
        <f t="shared" si="1016"/>
        <v>agosto</v>
      </c>
      <c r="D16271" s="1" t="str">
        <f t="shared" si="1017"/>
        <v>T3</v>
      </c>
      <c r="E16271" s="3">
        <f>YEAR(Tabladatos[[#This Row],[Fecha de Pedido]])</f>
        <v>2022</v>
      </c>
      <c r="F16271" t="s">
        <v>1635</v>
      </c>
      <c r="G16271" t="s">
        <v>14</v>
      </c>
      <c r="H16271">
        <v>94.33</v>
      </c>
      <c r="I16271" s="8" t="s">
        <v>23</v>
      </c>
      <c r="J16271" s="9">
        <f>VALUE(Tabladatos[[#This Row],[Porcentaje de descuento]])</f>
        <v>5</v>
      </c>
      <c r="K16271" s="5" t="str">
        <f t="shared" si="1018"/>
        <v>Con descuento</v>
      </c>
      <c r="L16271" s="9">
        <f>VALUE(Tabladatos[[#This Row],[CantidadTexto]])</f>
        <v>5</v>
      </c>
      <c r="M16271" s="2" t="s">
        <v>23</v>
      </c>
      <c r="N16271" t="s">
        <v>4</v>
      </c>
      <c r="O16271" t="s">
        <v>10</v>
      </c>
      <c r="P16271">
        <v>4.0999999999999996</v>
      </c>
      <c r="Q16271" t="s">
        <v>387</v>
      </c>
      <c r="R16271">
        <v>89.61</v>
      </c>
      <c r="S16271">
        <v>448.05</v>
      </c>
      <c r="T16271">
        <f t="shared" si="1019"/>
        <v>0</v>
      </c>
    </row>
    <row r="16272" spans="1:20" x14ac:dyDescent="0.3">
      <c r="A16272" t="s">
        <v>31905</v>
      </c>
      <c r="B16272" s="1">
        <v>44798</v>
      </c>
      <c r="C16272" s="1" t="str">
        <f t="shared" si="1016"/>
        <v>agosto</v>
      </c>
      <c r="D16272" s="1" t="str">
        <f t="shared" si="1017"/>
        <v>T3</v>
      </c>
      <c r="E16272" s="3">
        <f>YEAR(Tabladatos[[#This Row],[Fecha de Pedido]])</f>
        <v>2022</v>
      </c>
      <c r="F16272" t="s">
        <v>2674</v>
      </c>
      <c r="G16272" t="s">
        <v>14</v>
      </c>
      <c r="H16272">
        <v>117.91</v>
      </c>
      <c r="I16272" s="8" t="s">
        <v>36</v>
      </c>
      <c r="J16272" s="9">
        <f>VALUE(Tabladatos[[#This Row],[Porcentaje de descuento]])</f>
        <v>30</v>
      </c>
      <c r="K16272" s="5" t="str">
        <f t="shared" si="1018"/>
        <v>Con descuento</v>
      </c>
      <c r="L16272" s="9">
        <f>VALUE(Tabladatos[[#This Row],[CantidadTexto]])</f>
        <v>4</v>
      </c>
      <c r="M16272" s="2" t="s">
        <v>18</v>
      </c>
      <c r="N16272" t="s">
        <v>1</v>
      </c>
      <c r="O16272" t="s">
        <v>2</v>
      </c>
      <c r="P16272">
        <v>3.7</v>
      </c>
      <c r="Q16272" t="s">
        <v>19</v>
      </c>
      <c r="R16272">
        <v>82.54</v>
      </c>
      <c r="S16272">
        <v>330.16</v>
      </c>
      <c r="T16272">
        <f t="shared" si="1019"/>
        <v>0</v>
      </c>
    </row>
    <row r="16273" spans="1:20" x14ac:dyDescent="0.3">
      <c r="A16273" t="s">
        <v>33168</v>
      </c>
      <c r="B16273" s="1">
        <v>44798</v>
      </c>
      <c r="C16273" s="1" t="str">
        <f t="shared" si="1016"/>
        <v>agosto</v>
      </c>
      <c r="D16273" s="1" t="str">
        <f t="shared" si="1017"/>
        <v>T3</v>
      </c>
      <c r="E16273" s="3">
        <f>YEAR(Tabladatos[[#This Row],[Fecha de Pedido]])</f>
        <v>2022</v>
      </c>
      <c r="F16273" t="s">
        <v>4804</v>
      </c>
      <c r="G16273" t="s">
        <v>14</v>
      </c>
      <c r="H16273">
        <v>419.65</v>
      </c>
      <c r="I16273" s="8" t="s">
        <v>36</v>
      </c>
      <c r="J16273" s="9">
        <f>VALUE(Tabladatos[[#This Row],[Porcentaje de descuento]])</f>
        <v>30</v>
      </c>
      <c r="K16273" s="5" t="str">
        <f t="shared" si="1018"/>
        <v>Con descuento</v>
      </c>
      <c r="L16273" s="9">
        <f>VALUE(Tabladatos[[#This Row],[CantidadTexto]])</f>
        <v>5</v>
      </c>
      <c r="M16273" s="2" t="s">
        <v>23</v>
      </c>
      <c r="N16273" t="s">
        <v>8</v>
      </c>
      <c r="O16273" t="s">
        <v>5</v>
      </c>
      <c r="P16273">
        <v>2.4</v>
      </c>
      <c r="Q16273" t="s">
        <v>934</v>
      </c>
      <c r="R16273">
        <v>293.75</v>
      </c>
      <c r="S16273">
        <v>1468.75</v>
      </c>
      <c r="T16273">
        <f t="shared" si="1019"/>
        <v>0</v>
      </c>
    </row>
    <row r="16274" spans="1:20" x14ac:dyDescent="0.3">
      <c r="A16274" t="s">
        <v>33682</v>
      </c>
      <c r="B16274" s="1">
        <v>44798</v>
      </c>
      <c r="C16274" s="1" t="str">
        <f t="shared" si="1016"/>
        <v>agosto</v>
      </c>
      <c r="D16274" s="1" t="str">
        <f t="shared" si="1017"/>
        <v>T3</v>
      </c>
      <c r="E16274" s="3">
        <f>YEAR(Tabladatos[[#This Row],[Fecha de Pedido]])</f>
        <v>2022</v>
      </c>
      <c r="F16274" t="s">
        <v>2245</v>
      </c>
      <c r="G16274" t="s">
        <v>6</v>
      </c>
      <c r="H16274">
        <v>440.84</v>
      </c>
      <c r="I16274" s="8" t="s">
        <v>23</v>
      </c>
      <c r="J16274" s="9">
        <f>VALUE(Tabladatos[[#This Row],[Porcentaje de descuento]])</f>
        <v>5</v>
      </c>
      <c r="K16274" s="5" t="str">
        <f t="shared" si="1018"/>
        <v>Con descuento</v>
      </c>
      <c r="L16274" s="9">
        <f>VALUE(Tabladatos[[#This Row],[CantidadTexto]])</f>
        <v>5</v>
      </c>
      <c r="M16274" s="2" t="s">
        <v>23</v>
      </c>
      <c r="N16274" t="s">
        <v>8</v>
      </c>
      <c r="O16274" t="s">
        <v>10</v>
      </c>
      <c r="P16274">
        <v>4.2</v>
      </c>
      <c r="Q16274" t="s">
        <v>308</v>
      </c>
      <c r="R16274">
        <v>418.8</v>
      </c>
      <c r="S16274">
        <v>2094</v>
      </c>
      <c r="T16274">
        <f t="shared" si="1019"/>
        <v>0</v>
      </c>
    </row>
    <row r="16275" spans="1:20" x14ac:dyDescent="0.3">
      <c r="A16275" t="s">
        <v>35473</v>
      </c>
      <c r="B16275" s="1">
        <v>44798</v>
      </c>
      <c r="C16275" s="1" t="str">
        <f t="shared" si="1016"/>
        <v>agosto</v>
      </c>
      <c r="D16275" s="1" t="str">
        <f t="shared" si="1017"/>
        <v>T3</v>
      </c>
      <c r="E16275" s="3">
        <f>YEAR(Tabladatos[[#This Row],[Fecha de Pedido]])</f>
        <v>2022</v>
      </c>
      <c r="F16275" t="s">
        <v>4012</v>
      </c>
      <c r="G16275" t="s">
        <v>12</v>
      </c>
      <c r="H16275">
        <v>479.4</v>
      </c>
      <c r="I16275" s="8" t="s">
        <v>17</v>
      </c>
      <c r="J16275" s="9">
        <f>VALUE(Tabladatos[[#This Row],[Porcentaje de descuento]])</f>
        <v>10</v>
      </c>
      <c r="K16275" s="5" t="str">
        <f t="shared" si="1018"/>
        <v>Con descuento</v>
      </c>
      <c r="L16275" s="9">
        <f>VALUE(Tabladatos[[#This Row],[CantidadTexto]])</f>
        <v>4</v>
      </c>
      <c r="M16275" s="2" t="s">
        <v>18</v>
      </c>
      <c r="N16275" t="s">
        <v>7</v>
      </c>
      <c r="O16275" t="s">
        <v>13</v>
      </c>
      <c r="P16275">
        <v>1.7</v>
      </c>
      <c r="Q16275" t="s">
        <v>149</v>
      </c>
      <c r="R16275">
        <v>431.46</v>
      </c>
      <c r="S16275">
        <v>1725.84</v>
      </c>
      <c r="T16275">
        <f t="shared" si="1019"/>
        <v>0</v>
      </c>
    </row>
    <row r="16276" spans="1:20" x14ac:dyDescent="0.3">
      <c r="A16276" t="s">
        <v>36080</v>
      </c>
      <c r="B16276" s="1">
        <v>44798</v>
      </c>
      <c r="C16276" s="1" t="str">
        <f t="shared" si="1016"/>
        <v>agosto</v>
      </c>
      <c r="D16276" s="1" t="str">
        <f t="shared" si="1017"/>
        <v>T3</v>
      </c>
      <c r="E16276" s="3">
        <f>YEAR(Tabladatos[[#This Row],[Fecha de Pedido]])</f>
        <v>2022</v>
      </c>
      <c r="F16276" t="s">
        <v>2758</v>
      </c>
      <c r="G16276" t="s">
        <v>3</v>
      </c>
      <c r="H16276">
        <v>49.75</v>
      </c>
      <c r="I16276" s="8" t="s">
        <v>22</v>
      </c>
      <c r="J16276" s="9">
        <f>VALUE(Tabladatos[[#This Row],[Porcentaje de descuento]])</f>
        <v>20</v>
      </c>
      <c r="K16276" s="5" t="str">
        <f t="shared" si="1018"/>
        <v>Con descuento</v>
      </c>
      <c r="L16276" s="9">
        <f>VALUE(Tabladatos[[#This Row],[CantidadTexto]])</f>
        <v>3</v>
      </c>
      <c r="M16276" s="2" t="s">
        <v>25</v>
      </c>
      <c r="N16276" t="s">
        <v>8</v>
      </c>
      <c r="O16276" t="s">
        <v>5</v>
      </c>
      <c r="P16276">
        <v>4.2</v>
      </c>
      <c r="Q16276" t="s">
        <v>798</v>
      </c>
      <c r="R16276">
        <v>39.799999999999997</v>
      </c>
      <c r="S16276">
        <v>119.4</v>
      </c>
      <c r="T16276">
        <f t="shared" si="1019"/>
        <v>0</v>
      </c>
    </row>
    <row r="16277" spans="1:20" x14ac:dyDescent="0.3">
      <c r="A16277" t="s">
        <v>36319</v>
      </c>
      <c r="B16277" s="1">
        <v>44798</v>
      </c>
      <c r="C16277" s="1" t="str">
        <f t="shared" si="1016"/>
        <v>agosto</v>
      </c>
      <c r="D16277" s="1" t="str">
        <f t="shared" si="1017"/>
        <v>T3</v>
      </c>
      <c r="E16277" s="3">
        <f>YEAR(Tabladatos[[#This Row],[Fecha de Pedido]])</f>
        <v>2022</v>
      </c>
      <c r="F16277" t="s">
        <v>2527</v>
      </c>
      <c r="G16277" t="s">
        <v>14</v>
      </c>
      <c r="H16277">
        <v>143.74</v>
      </c>
      <c r="I16277" s="8" t="s">
        <v>17</v>
      </c>
      <c r="J16277" s="9">
        <f>VALUE(Tabladatos[[#This Row],[Porcentaje de descuento]])</f>
        <v>10</v>
      </c>
      <c r="K16277" s="5" t="str">
        <f t="shared" si="1018"/>
        <v>Con descuento</v>
      </c>
      <c r="L16277" s="9">
        <f>VALUE(Tabladatos[[#This Row],[CantidadTexto]])</f>
        <v>3</v>
      </c>
      <c r="M16277" s="2" t="s">
        <v>25</v>
      </c>
      <c r="N16277" t="s">
        <v>1</v>
      </c>
      <c r="O16277" t="s">
        <v>13</v>
      </c>
      <c r="P16277">
        <v>2.8</v>
      </c>
      <c r="Q16277" t="s">
        <v>707</v>
      </c>
      <c r="R16277">
        <v>129.37</v>
      </c>
      <c r="S16277">
        <v>388.11</v>
      </c>
      <c r="T16277">
        <f t="shared" si="1019"/>
        <v>0</v>
      </c>
    </row>
    <row r="16278" spans="1:20" x14ac:dyDescent="0.3">
      <c r="A16278" t="s">
        <v>37447</v>
      </c>
      <c r="B16278" s="1">
        <v>44798</v>
      </c>
      <c r="C16278" s="1" t="str">
        <f t="shared" si="1016"/>
        <v>agosto</v>
      </c>
      <c r="D16278" s="1" t="str">
        <f t="shared" si="1017"/>
        <v>T3</v>
      </c>
      <c r="E16278" s="3">
        <f>YEAR(Tabladatos[[#This Row],[Fecha de Pedido]])</f>
        <v>2022</v>
      </c>
      <c r="F16278" t="s">
        <v>2799</v>
      </c>
      <c r="G16278" t="s">
        <v>12</v>
      </c>
      <c r="H16278">
        <v>201.72</v>
      </c>
      <c r="I16278" s="8" t="s">
        <v>32</v>
      </c>
      <c r="J16278" s="9">
        <f>VALUE(Tabladatos[[#This Row],[Porcentaje de descuento]])</f>
        <v>0</v>
      </c>
      <c r="K16278" s="5" t="str">
        <f t="shared" si="1018"/>
        <v>Sin descuento</v>
      </c>
      <c r="L16278" s="9">
        <f>VALUE(Tabladatos[[#This Row],[CantidadTexto]])</f>
        <v>5</v>
      </c>
      <c r="M16278" s="2" t="s">
        <v>23</v>
      </c>
      <c r="N16278" t="s">
        <v>1</v>
      </c>
      <c r="O16278" t="s">
        <v>10</v>
      </c>
      <c r="P16278">
        <v>4.3</v>
      </c>
      <c r="Q16278" t="s">
        <v>373</v>
      </c>
      <c r="R16278">
        <v>201.72</v>
      </c>
      <c r="S16278">
        <v>1008.6</v>
      </c>
      <c r="T16278">
        <f t="shared" si="1019"/>
        <v>0</v>
      </c>
    </row>
    <row r="16279" spans="1:20" x14ac:dyDescent="0.3">
      <c r="A16279" t="s">
        <v>38038</v>
      </c>
      <c r="B16279" s="1">
        <v>44798</v>
      </c>
      <c r="C16279" s="1" t="str">
        <f t="shared" si="1016"/>
        <v>agosto</v>
      </c>
      <c r="D16279" s="1" t="str">
        <f t="shared" si="1017"/>
        <v>T3</v>
      </c>
      <c r="E16279" s="3">
        <f>YEAR(Tabladatos[[#This Row],[Fecha de Pedido]])</f>
        <v>2022</v>
      </c>
      <c r="F16279" t="s">
        <v>4433</v>
      </c>
      <c r="G16279" t="s">
        <v>0</v>
      </c>
      <c r="H16279">
        <v>119.92</v>
      </c>
      <c r="I16279" s="8" t="s">
        <v>32</v>
      </c>
      <c r="J16279" s="9">
        <f>VALUE(Tabladatos[[#This Row],[Porcentaje de descuento]])</f>
        <v>0</v>
      </c>
      <c r="K16279" s="5" t="str">
        <f t="shared" si="1018"/>
        <v>Sin descuento</v>
      </c>
      <c r="L16279" s="9">
        <f>VALUE(Tabladatos[[#This Row],[CantidadTexto]])</f>
        <v>4</v>
      </c>
      <c r="M16279" s="2" t="s">
        <v>18</v>
      </c>
      <c r="N16279" t="s">
        <v>7</v>
      </c>
      <c r="O16279" t="s">
        <v>13</v>
      </c>
      <c r="P16279">
        <v>4.4000000000000004</v>
      </c>
      <c r="Q16279" t="s">
        <v>457</v>
      </c>
      <c r="R16279">
        <v>119.92</v>
      </c>
      <c r="S16279">
        <v>479.68</v>
      </c>
      <c r="T16279">
        <f t="shared" si="1019"/>
        <v>0</v>
      </c>
    </row>
    <row r="16280" spans="1:20" x14ac:dyDescent="0.3">
      <c r="A16280" t="s">
        <v>38537</v>
      </c>
      <c r="B16280" s="1">
        <v>44798</v>
      </c>
      <c r="C16280" s="1" t="str">
        <f t="shared" si="1016"/>
        <v>agosto</v>
      </c>
      <c r="D16280" s="1" t="str">
        <f t="shared" si="1017"/>
        <v>T3</v>
      </c>
      <c r="E16280" s="3">
        <f>YEAR(Tabladatos[[#This Row],[Fecha de Pedido]])</f>
        <v>2022</v>
      </c>
      <c r="F16280" t="s">
        <v>320</v>
      </c>
      <c r="G16280" t="s">
        <v>0</v>
      </c>
      <c r="H16280">
        <v>138.28</v>
      </c>
      <c r="I16280" s="8" t="s">
        <v>29</v>
      </c>
      <c r="J16280" s="9">
        <f>VALUE(Tabladatos[[#This Row],[Porcentaje de descuento]])</f>
        <v>15</v>
      </c>
      <c r="K16280" s="5" t="str">
        <f t="shared" si="1018"/>
        <v>Con descuento</v>
      </c>
      <c r="L16280" s="9">
        <f>VALUE(Tabladatos[[#This Row],[CantidadTexto]])</f>
        <v>2</v>
      </c>
      <c r="M16280" s="2" t="s">
        <v>20</v>
      </c>
      <c r="N16280" t="s">
        <v>1</v>
      </c>
      <c r="O16280" t="s">
        <v>5</v>
      </c>
      <c r="P16280">
        <v>3.9</v>
      </c>
      <c r="Q16280" t="s">
        <v>89</v>
      </c>
      <c r="R16280">
        <v>117.54</v>
      </c>
      <c r="S16280">
        <v>235.08</v>
      </c>
      <c r="T16280">
        <f t="shared" si="1019"/>
        <v>0</v>
      </c>
    </row>
    <row r="16281" spans="1:20" x14ac:dyDescent="0.3">
      <c r="A16281" t="s">
        <v>39518</v>
      </c>
      <c r="B16281" s="1">
        <v>44798</v>
      </c>
      <c r="C16281" s="1" t="str">
        <f t="shared" si="1016"/>
        <v>agosto</v>
      </c>
      <c r="D16281" s="1" t="str">
        <f t="shared" si="1017"/>
        <v>T3</v>
      </c>
      <c r="E16281" s="3">
        <f>YEAR(Tabladatos[[#This Row],[Fecha de Pedido]])</f>
        <v>2022</v>
      </c>
      <c r="F16281" t="s">
        <v>2117</v>
      </c>
      <c r="G16281" t="s">
        <v>14</v>
      </c>
      <c r="H16281">
        <v>149.32</v>
      </c>
      <c r="I16281" s="8" t="s">
        <v>23</v>
      </c>
      <c r="J16281" s="9">
        <f>VALUE(Tabladatos[[#This Row],[Porcentaje de descuento]])</f>
        <v>5</v>
      </c>
      <c r="K16281" s="5" t="str">
        <f t="shared" si="1018"/>
        <v>Con descuento</v>
      </c>
      <c r="L16281" s="9">
        <f>VALUE(Tabladatos[[#This Row],[CantidadTexto]])</f>
        <v>3</v>
      </c>
      <c r="M16281" s="2" t="s">
        <v>25</v>
      </c>
      <c r="N16281" t="s">
        <v>7</v>
      </c>
      <c r="O16281" t="s">
        <v>13</v>
      </c>
      <c r="P16281">
        <v>3.2</v>
      </c>
      <c r="Q16281" t="s">
        <v>342</v>
      </c>
      <c r="R16281">
        <v>141.85</v>
      </c>
      <c r="S16281">
        <v>425.55</v>
      </c>
      <c r="T16281">
        <f t="shared" si="1019"/>
        <v>0</v>
      </c>
    </row>
    <row r="16282" spans="1:20" x14ac:dyDescent="0.3">
      <c r="A16282" t="s">
        <v>40527</v>
      </c>
      <c r="B16282" s="1">
        <v>44798</v>
      </c>
      <c r="C16282" s="1" t="str">
        <f t="shared" si="1016"/>
        <v>agosto</v>
      </c>
      <c r="D16282" s="1" t="str">
        <f t="shared" si="1017"/>
        <v>T3</v>
      </c>
      <c r="E16282" s="3">
        <f>YEAR(Tabladatos[[#This Row],[Fecha de Pedido]])</f>
        <v>2022</v>
      </c>
      <c r="F16282" t="s">
        <v>4232</v>
      </c>
      <c r="G16282" t="s">
        <v>6</v>
      </c>
      <c r="H16282">
        <v>305.56</v>
      </c>
      <c r="I16282" s="8" t="s">
        <v>36</v>
      </c>
      <c r="J16282" s="9">
        <f>VALUE(Tabladatos[[#This Row],[Porcentaje de descuento]])</f>
        <v>30</v>
      </c>
      <c r="K16282" s="5" t="str">
        <f t="shared" si="1018"/>
        <v>Con descuento</v>
      </c>
      <c r="L16282" s="9">
        <f>VALUE(Tabladatos[[#This Row],[CantidadTexto]])</f>
        <v>3</v>
      </c>
      <c r="M16282" s="2" t="s">
        <v>25</v>
      </c>
      <c r="N16282" t="s">
        <v>7</v>
      </c>
      <c r="O16282" t="s">
        <v>10</v>
      </c>
      <c r="P16282">
        <v>1.4</v>
      </c>
      <c r="Q16282" t="s">
        <v>78</v>
      </c>
      <c r="R16282">
        <v>213.89</v>
      </c>
      <c r="S16282">
        <v>641.66999999999996</v>
      </c>
      <c r="T16282">
        <f t="shared" si="1019"/>
        <v>0</v>
      </c>
    </row>
    <row r="16283" spans="1:20" x14ac:dyDescent="0.3">
      <c r="A16283" t="s">
        <v>42264</v>
      </c>
      <c r="B16283" s="1">
        <v>44798</v>
      </c>
      <c r="C16283" s="1" t="str">
        <f t="shared" si="1016"/>
        <v>agosto</v>
      </c>
      <c r="D16283" s="1" t="str">
        <f t="shared" si="1017"/>
        <v>T3</v>
      </c>
      <c r="E16283" s="3">
        <f>YEAR(Tabladatos[[#This Row],[Fecha de Pedido]])</f>
        <v>2022</v>
      </c>
      <c r="F16283" t="s">
        <v>2362</v>
      </c>
      <c r="G16283" t="s">
        <v>14</v>
      </c>
      <c r="H16283">
        <v>353.56</v>
      </c>
      <c r="I16283" s="8" t="s">
        <v>17</v>
      </c>
      <c r="J16283" s="9">
        <f>VALUE(Tabladatos[[#This Row],[Porcentaje de descuento]])</f>
        <v>10</v>
      </c>
      <c r="K16283" s="5" t="str">
        <f t="shared" si="1018"/>
        <v>Con descuento</v>
      </c>
      <c r="L16283" s="9">
        <f>VALUE(Tabladatos[[#This Row],[CantidadTexto]])</f>
        <v>5</v>
      </c>
      <c r="M16283" s="2" t="s">
        <v>23</v>
      </c>
      <c r="N16283" t="s">
        <v>7</v>
      </c>
      <c r="O16283" t="s">
        <v>13</v>
      </c>
      <c r="P16283">
        <v>1.8</v>
      </c>
      <c r="Q16283" t="s">
        <v>573</v>
      </c>
      <c r="R16283">
        <v>318.2</v>
      </c>
      <c r="S16283">
        <v>1591</v>
      </c>
      <c r="T16283">
        <f t="shared" si="1019"/>
        <v>0</v>
      </c>
    </row>
    <row r="16284" spans="1:20" x14ac:dyDescent="0.3">
      <c r="A16284" t="s">
        <v>46073</v>
      </c>
      <c r="B16284" s="1">
        <v>44798</v>
      </c>
      <c r="C16284" s="1" t="str">
        <f t="shared" si="1016"/>
        <v>agosto</v>
      </c>
      <c r="D16284" s="1" t="str">
        <f t="shared" si="1017"/>
        <v>T3</v>
      </c>
      <c r="E16284" s="3">
        <f>YEAR(Tabladatos[[#This Row],[Fecha de Pedido]])</f>
        <v>2022</v>
      </c>
      <c r="F16284" t="s">
        <v>2710</v>
      </c>
      <c r="G16284" t="s">
        <v>12</v>
      </c>
      <c r="H16284">
        <v>377.17</v>
      </c>
      <c r="I16284" s="8" t="s">
        <v>17</v>
      </c>
      <c r="J16284" s="9">
        <f>VALUE(Tabladatos[[#This Row],[Porcentaje de descuento]])</f>
        <v>10</v>
      </c>
      <c r="K16284" s="5" t="str">
        <f t="shared" si="1018"/>
        <v>Con descuento</v>
      </c>
      <c r="L16284" s="9">
        <f>VALUE(Tabladatos[[#This Row],[CantidadTexto]])</f>
        <v>1</v>
      </c>
      <c r="M16284" s="2" t="s">
        <v>15</v>
      </c>
      <c r="N16284" t="s">
        <v>8</v>
      </c>
      <c r="O16284" t="s">
        <v>13</v>
      </c>
      <c r="P16284">
        <v>3.8</v>
      </c>
      <c r="Q16284" t="s">
        <v>495</v>
      </c>
      <c r="R16284">
        <v>339.45</v>
      </c>
      <c r="S16284">
        <v>339.45</v>
      </c>
      <c r="T16284">
        <f t="shared" si="1019"/>
        <v>0</v>
      </c>
    </row>
    <row r="16285" spans="1:20" x14ac:dyDescent="0.3">
      <c r="A16285" t="s">
        <v>47237</v>
      </c>
      <c r="B16285" s="1">
        <v>44798</v>
      </c>
      <c r="C16285" s="1" t="str">
        <f t="shared" si="1016"/>
        <v>agosto</v>
      </c>
      <c r="D16285" s="1" t="str">
        <f t="shared" si="1017"/>
        <v>T3</v>
      </c>
      <c r="E16285" s="3">
        <f>YEAR(Tabladatos[[#This Row],[Fecha de Pedido]])</f>
        <v>2022</v>
      </c>
      <c r="F16285" t="s">
        <v>2755</v>
      </c>
      <c r="G16285" t="s">
        <v>14</v>
      </c>
      <c r="H16285">
        <v>314.89999999999998</v>
      </c>
      <c r="I16285" s="8" t="s">
        <v>17</v>
      </c>
      <c r="J16285" s="9">
        <f>VALUE(Tabladatos[[#This Row],[Porcentaje de descuento]])</f>
        <v>10</v>
      </c>
      <c r="K16285" s="5" t="str">
        <f t="shared" si="1018"/>
        <v>Con descuento</v>
      </c>
      <c r="L16285" s="9">
        <f>VALUE(Tabladatos[[#This Row],[CantidadTexto]])</f>
        <v>1</v>
      </c>
      <c r="M16285" s="2" t="s">
        <v>15</v>
      </c>
      <c r="N16285" t="s">
        <v>8</v>
      </c>
      <c r="O16285" t="s">
        <v>5</v>
      </c>
      <c r="P16285">
        <v>1.8</v>
      </c>
      <c r="Q16285" t="s">
        <v>635</v>
      </c>
      <c r="R16285">
        <v>283.41000000000003</v>
      </c>
      <c r="S16285">
        <v>283.41000000000003</v>
      </c>
      <c r="T16285">
        <f t="shared" si="1019"/>
        <v>0</v>
      </c>
    </row>
    <row r="16286" spans="1:20" x14ac:dyDescent="0.3">
      <c r="A16286" t="s">
        <v>47799</v>
      </c>
      <c r="B16286" s="1">
        <v>44798</v>
      </c>
      <c r="C16286" s="1" t="str">
        <f t="shared" si="1016"/>
        <v>agosto</v>
      </c>
      <c r="D16286" s="1" t="str">
        <f t="shared" si="1017"/>
        <v>T3</v>
      </c>
      <c r="E16286" s="3">
        <f>YEAR(Tabladatos[[#This Row],[Fecha de Pedido]])</f>
        <v>2022</v>
      </c>
      <c r="F16286" t="s">
        <v>3904</v>
      </c>
      <c r="G16286" t="s">
        <v>0</v>
      </c>
      <c r="H16286">
        <v>269.17</v>
      </c>
      <c r="I16286" s="8" t="s">
        <v>32</v>
      </c>
      <c r="J16286" s="9">
        <f>VALUE(Tabladatos[[#This Row],[Porcentaje de descuento]])</f>
        <v>0</v>
      </c>
      <c r="K16286" s="5" t="str">
        <f t="shared" si="1018"/>
        <v>Sin descuento</v>
      </c>
      <c r="L16286" s="9">
        <f>VALUE(Tabladatos[[#This Row],[CantidadTexto]])</f>
        <v>2</v>
      </c>
      <c r="M16286" s="2" t="s">
        <v>20</v>
      </c>
      <c r="N16286" t="s">
        <v>1</v>
      </c>
      <c r="O16286" t="s">
        <v>5</v>
      </c>
      <c r="P16286">
        <v>4.2</v>
      </c>
      <c r="Q16286" t="s">
        <v>29</v>
      </c>
      <c r="R16286">
        <v>269.17</v>
      </c>
      <c r="S16286">
        <v>538.34</v>
      </c>
      <c r="T16286">
        <f t="shared" si="1019"/>
        <v>0</v>
      </c>
    </row>
    <row r="16287" spans="1:20" x14ac:dyDescent="0.3">
      <c r="A16287" t="s">
        <v>49650</v>
      </c>
      <c r="B16287" s="1">
        <v>44798</v>
      </c>
      <c r="C16287" s="1" t="str">
        <f t="shared" si="1016"/>
        <v>agosto</v>
      </c>
      <c r="D16287" s="1" t="str">
        <f t="shared" si="1017"/>
        <v>T3</v>
      </c>
      <c r="E16287" s="3">
        <f>YEAR(Tabladatos[[#This Row],[Fecha de Pedido]])</f>
        <v>2022</v>
      </c>
      <c r="F16287" t="s">
        <v>4433</v>
      </c>
      <c r="G16287" t="s">
        <v>9</v>
      </c>
      <c r="H16287">
        <v>349.62</v>
      </c>
      <c r="I16287" s="8" t="s">
        <v>17</v>
      </c>
      <c r="J16287" s="9">
        <f>VALUE(Tabladatos[[#This Row],[Porcentaje de descuento]])</f>
        <v>10</v>
      </c>
      <c r="K16287" s="5" t="str">
        <f t="shared" si="1018"/>
        <v>Con descuento</v>
      </c>
      <c r="L16287" s="9">
        <f>VALUE(Tabladatos[[#This Row],[CantidadTexto]])</f>
        <v>3</v>
      </c>
      <c r="M16287" s="2" t="s">
        <v>25</v>
      </c>
      <c r="N16287" t="s">
        <v>7</v>
      </c>
      <c r="O16287" t="s">
        <v>11</v>
      </c>
      <c r="P16287">
        <v>3.7</v>
      </c>
      <c r="Q16287" t="s">
        <v>36</v>
      </c>
      <c r="R16287">
        <v>314.66000000000003</v>
      </c>
      <c r="S16287">
        <v>943.98</v>
      </c>
      <c r="T16287">
        <f t="shared" si="1019"/>
        <v>0</v>
      </c>
    </row>
    <row r="16288" spans="1:20" x14ac:dyDescent="0.3">
      <c r="A16288" t="s">
        <v>49702</v>
      </c>
      <c r="B16288" s="1">
        <v>44798</v>
      </c>
      <c r="C16288" s="1" t="str">
        <f t="shared" si="1016"/>
        <v>agosto</v>
      </c>
      <c r="D16288" s="1" t="str">
        <f t="shared" si="1017"/>
        <v>T3</v>
      </c>
      <c r="E16288" s="3">
        <f>YEAR(Tabladatos[[#This Row],[Fecha de Pedido]])</f>
        <v>2022</v>
      </c>
      <c r="F16288" t="s">
        <v>3489</v>
      </c>
      <c r="G16288" t="s">
        <v>0</v>
      </c>
      <c r="H16288">
        <v>75.52</v>
      </c>
      <c r="I16288" s="8" t="s">
        <v>22</v>
      </c>
      <c r="J16288" s="9">
        <f>VALUE(Tabladatos[[#This Row],[Porcentaje de descuento]])</f>
        <v>20</v>
      </c>
      <c r="K16288" s="5" t="str">
        <f t="shared" si="1018"/>
        <v>Con descuento</v>
      </c>
      <c r="L16288" s="9">
        <f>VALUE(Tabladatos[[#This Row],[CantidadTexto]])</f>
        <v>1</v>
      </c>
      <c r="M16288" s="2" t="s">
        <v>15</v>
      </c>
      <c r="N16288" t="s">
        <v>7</v>
      </c>
      <c r="O16288" t="s">
        <v>11</v>
      </c>
      <c r="P16288">
        <v>2</v>
      </c>
      <c r="Q16288" t="s">
        <v>75</v>
      </c>
      <c r="R16288">
        <v>60.42</v>
      </c>
      <c r="S16288">
        <v>60.42</v>
      </c>
      <c r="T16288">
        <f t="shared" si="1019"/>
        <v>0</v>
      </c>
    </row>
    <row r="16289" spans="1:20" x14ac:dyDescent="0.3">
      <c r="A16289" t="s">
        <v>49982</v>
      </c>
      <c r="B16289" s="1">
        <v>44798</v>
      </c>
      <c r="C16289" s="1" t="str">
        <f t="shared" si="1016"/>
        <v>agosto</v>
      </c>
      <c r="D16289" s="1" t="str">
        <f t="shared" si="1017"/>
        <v>T3</v>
      </c>
      <c r="E16289" s="3">
        <f>YEAR(Tabladatos[[#This Row],[Fecha de Pedido]])</f>
        <v>2022</v>
      </c>
      <c r="F16289" t="s">
        <v>3845</v>
      </c>
      <c r="G16289" t="s">
        <v>3</v>
      </c>
      <c r="H16289">
        <v>394.45</v>
      </c>
      <c r="I16289" s="8" t="s">
        <v>23</v>
      </c>
      <c r="J16289" s="9">
        <f>VALUE(Tabladatos[[#This Row],[Porcentaje de descuento]])</f>
        <v>5</v>
      </c>
      <c r="K16289" s="5" t="str">
        <f t="shared" si="1018"/>
        <v>Con descuento</v>
      </c>
      <c r="L16289" s="9">
        <f>VALUE(Tabladatos[[#This Row],[CantidadTexto]])</f>
        <v>1</v>
      </c>
      <c r="M16289" s="2" t="s">
        <v>15</v>
      </c>
      <c r="N16289" t="s">
        <v>7</v>
      </c>
      <c r="O16289" t="s">
        <v>11</v>
      </c>
      <c r="P16289">
        <v>2.2999999999999998</v>
      </c>
      <c r="Q16289" t="s">
        <v>876</v>
      </c>
      <c r="R16289">
        <v>374.73</v>
      </c>
      <c r="S16289">
        <v>374.73</v>
      </c>
      <c r="T16289">
        <f t="shared" si="1019"/>
        <v>0</v>
      </c>
    </row>
    <row r="16290" spans="1:20" x14ac:dyDescent="0.3">
      <c r="A16290" t="s">
        <v>3540</v>
      </c>
      <c r="B16290" s="1">
        <v>44799</v>
      </c>
      <c r="C16290" s="1" t="str">
        <f t="shared" si="1016"/>
        <v>agosto</v>
      </c>
      <c r="D16290" s="1" t="str">
        <f t="shared" si="1017"/>
        <v>T3</v>
      </c>
      <c r="E16290" s="3">
        <f>YEAR(Tabladatos[[#This Row],[Fecha de Pedido]])</f>
        <v>2022</v>
      </c>
      <c r="F16290" t="s">
        <v>3541</v>
      </c>
      <c r="G16290" t="s">
        <v>9</v>
      </c>
      <c r="H16290">
        <v>32.78</v>
      </c>
      <c r="I16290" s="8" t="s">
        <v>23</v>
      </c>
      <c r="J16290" s="9">
        <f>VALUE(Tabladatos[[#This Row],[Porcentaje de descuento]])</f>
        <v>5</v>
      </c>
      <c r="K16290" s="5" t="str">
        <f t="shared" si="1018"/>
        <v>Con descuento</v>
      </c>
      <c r="L16290" s="9">
        <f>VALUE(Tabladatos[[#This Row],[CantidadTexto]])</f>
        <v>5</v>
      </c>
      <c r="M16290" s="2" t="s">
        <v>23</v>
      </c>
      <c r="N16290" t="s">
        <v>7</v>
      </c>
      <c r="O16290" t="s">
        <v>2</v>
      </c>
      <c r="P16290">
        <v>2.2000000000000002</v>
      </c>
      <c r="Q16290" t="s">
        <v>176</v>
      </c>
      <c r="R16290">
        <v>31.14</v>
      </c>
      <c r="S16290">
        <v>155.69999999999999</v>
      </c>
      <c r="T16290">
        <f t="shared" si="1019"/>
        <v>0</v>
      </c>
    </row>
    <row r="16291" spans="1:20" x14ac:dyDescent="0.3">
      <c r="A16291" t="s">
        <v>1564</v>
      </c>
      <c r="B16291" s="1">
        <v>44799</v>
      </c>
      <c r="C16291" s="1" t="str">
        <f t="shared" si="1016"/>
        <v>agosto</v>
      </c>
      <c r="D16291" s="1" t="str">
        <f t="shared" si="1017"/>
        <v>T3</v>
      </c>
      <c r="E16291" s="3">
        <f>YEAR(Tabladatos[[#This Row],[Fecha de Pedido]])</f>
        <v>2022</v>
      </c>
      <c r="F16291" t="s">
        <v>3089</v>
      </c>
      <c r="G16291" t="s">
        <v>6</v>
      </c>
      <c r="H16291">
        <v>309.92</v>
      </c>
      <c r="I16291" s="8" t="s">
        <v>32</v>
      </c>
      <c r="J16291" s="9">
        <f>VALUE(Tabladatos[[#This Row],[Porcentaje de descuento]])</f>
        <v>0</v>
      </c>
      <c r="K16291" s="5" t="str">
        <f t="shared" si="1018"/>
        <v>Sin descuento</v>
      </c>
      <c r="L16291" s="9">
        <f>VALUE(Tabladatos[[#This Row],[CantidadTexto]])</f>
        <v>1</v>
      </c>
      <c r="M16291" s="2" t="s">
        <v>15</v>
      </c>
      <c r="N16291" t="s">
        <v>1</v>
      </c>
      <c r="O16291" t="s">
        <v>2</v>
      </c>
      <c r="P16291">
        <v>3.9</v>
      </c>
      <c r="Q16291" t="s">
        <v>227</v>
      </c>
      <c r="R16291">
        <v>309.92</v>
      </c>
      <c r="S16291">
        <v>309.92</v>
      </c>
      <c r="T16291">
        <f t="shared" si="1019"/>
        <v>0</v>
      </c>
    </row>
    <row r="16292" spans="1:20" x14ac:dyDescent="0.3">
      <c r="A16292" t="s">
        <v>4022</v>
      </c>
      <c r="B16292" s="1">
        <v>44799</v>
      </c>
      <c r="C16292" s="1" t="str">
        <f t="shared" si="1016"/>
        <v>agosto</v>
      </c>
      <c r="D16292" s="1" t="str">
        <f t="shared" si="1017"/>
        <v>T3</v>
      </c>
      <c r="E16292" s="3">
        <f>YEAR(Tabladatos[[#This Row],[Fecha de Pedido]])</f>
        <v>2022</v>
      </c>
      <c r="F16292" t="s">
        <v>4023</v>
      </c>
      <c r="G16292" t="s">
        <v>9</v>
      </c>
      <c r="H16292">
        <v>166.89</v>
      </c>
      <c r="I16292" s="8" t="s">
        <v>17</v>
      </c>
      <c r="J16292" s="9">
        <f>VALUE(Tabladatos[[#This Row],[Porcentaje de descuento]])</f>
        <v>10</v>
      </c>
      <c r="K16292" s="5" t="str">
        <f t="shared" si="1018"/>
        <v>Con descuento</v>
      </c>
      <c r="L16292" s="9">
        <f>VALUE(Tabladatos[[#This Row],[CantidadTexto]])</f>
        <v>4</v>
      </c>
      <c r="M16292" s="2" t="s">
        <v>18</v>
      </c>
      <c r="N16292" t="s">
        <v>1</v>
      </c>
      <c r="O16292" t="s">
        <v>13</v>
      </c>
      <c r="P16292">
        <v>2.2999999999999998</v>
      </c>
      <c r="Q16292" t="s">
        <v>177</v>
      </c>
      <c r="R16292">
        <v>150.19999999999999</v>
      </c>
      <c r="S16292">
        <v>600.79999999999995</v>
      </c>
      <c r="T16292">
        <f t="shared" si="1019"/>
        <v>0</v>
      </c>
    </row>
    <row r="16293" spans="1:20" x14ac:dyDescent="0.3">
      <c r="A16293" t="s">
        <v>5029</v>
      </c>
      <c r="B16293" s="1">
        <v>44799</v>
      </c>
      <c r="C16293" s="1" t="str">
        <f t="shared" si="1016"/>
        <v>agosto</v>
      </c>
      <c r="D16293" s="1" t="str">
        <f t="shared" si="1017"/>
        <v>T3</v>
      </c>
      <c r="E16293" s="3">
        <f>YEAR(Tabladatos[[#This Row],[Fecha de Pedido]])</f>
        <v>2022</v>
      </c>
      <c r="F16293" t="s">
        <v>1278</v>
      </c>
      <c r="G16293" t="s">
        <v>6</v>
      </c>
      <c r="H16293">
        <v>377.89</v>
      </c>
      <c r="I16293" s="8" t="s">
        <v>23</v>
      </c>
      <c r="J16293" s="9">
        <f>VALUE(Tabladatos[[#This Row],[Porcentaje de descuento]])</f>
        <v>5</v>
      </c>
      <c r="K16293" s="5" t="str">
        <f t="shared" si="1018"/>
        <v>Con descuento</v>
      </c>
      <c r="L16293" s="9">
        <f>VALUE(Tabladatos[[#This Row],[CantidadTexto]])</f>
        <v>2</v>
      </c>
      <c r="M16293" s="2" t="s">
        <v>20</v>
      </c>
      <c r="N16293" t="s">
        <v>1</v>
      </c>
      <c r="O16293" t="s">
        <v>11</v>
      </c>
      <c r="P16293">
        <v>4.4000000000000004</v>
      </c>
      <c r="Q16293" t="s">
        <v>852</v>
      </c>
      <c r="R16293">
        <v>359</v>
      </c>
      <c r="S16293">
        <v>718</v>
      </c>
      <c r="T16293">
        <f t="shared" si="1019"/>
        <v>0</v>
      </c>
    </row>
    <row r="16294" spans="1:20" x14ac:dyDescent="0.3">
      <c r="A16294" t="s">
        <v>5160</v>
      </c>
      <c r="B16294" s="1">
        <v>44799</v>
      </c>
      <c r="C16294" s="1" t="str">
        <f t="shared" si="1016"/>
        <v>agosto</v>
      </c>
      <c r="D16294" s="1" t="str">
        <f t="shared" si="1017"/>
        <v>T3</v>
      </c>
      <c r="E16294" s="3">
        <f>YEAR(Tabladatos[[#This Row],[Fecha de Pedido]])</f>
        <v>2022</v>
      </c>
      <c r="F16294" t="s">
        <v>4149</v>
      </c>
      <c r="G16294" t="s">
        <v>3</v>
      </c>
      <c r="H16294">
        <v>335.81</v>
      </c>
      <c r="I16294" s="8" t="s">
        <v>17</v>
      </c>
      <c r="J16294" s="9">
        <f>VALUE(Tabladatos[[#This Row],[Porcentaje de descuento]])</f>
        <v>10</v>
      </c>
      <c r="K16294" s="5" t="str">
        <f t="shared" si="1018"/>
        <v>Con descuento</v>
      </c>
      <c r="L16294" s="9">
        <f>VALUE(Tabladatos[[#This Row],[CantidadTexto]])</f>
        <v>3</v>
      </c>
      <c r="M16294" s="2" t="s">
        <v>25</v>
      </c>
      <c r="N16294" t="s">
        <v>1</v>
      </c>
      <c r="O16294" t="s">
        <v>10</v>
      </c>
      <c r="P16294">
        <v>3.1</v>
      </c>
      <c r="Q16294" t="s">
        <v>76</v>
      </c>
      <c r="R16294">
        <v>302.23</v>
      </c>
      <c r="S16294">
        <v>906.69</v>
      </c>
      <c r="T16294">
        <f t="shared" si="1019"/>
        <v>0</v>
      </c>
    </row>
    <row r="16295" spans="1:20" x14ac:dyDescent="0.3">
      <c r="A16295" t="s">
        <v>7085</v>
      </c>
      <c r="B16295" s="1">
        <v>44799</v>
      </c>
      <c r="C16295" s="1" t="str">
        <f t="shared" si="1016"/>
        <v>agosto</v>
      </c>
      <c r="D16295" s="1" t="str">
        <f t="shared" si="1017"/>
        <v>T3</v>
      </c>
      <c r="E16295" s="3">
        <f>YEAR(Tabladatos[[#This Row],[Fecha de Pedido]])</f>
        <v>2022</v>
      </c>
      <c r="F16295" t="s">
        <v>1804</v>
      </c>
      <c r="G16295" t="s">
        <v>14</v>
      </c>
      <c r="H16295">
        <v>431.75</v>
      </c>
      <c r="I16295" s="8" t="s">
        <v>17</v>
      </c>
      <c r="J16295" s="9">
        <f>VALUE(Tabladatos[[#This Row],[Porcentaje de descuento]])</f>
        <v>10</v>
      </c>
      <c r="K16295" s="5" t="str">
        <f t="shared" si="1018"/>
        <v>Con descuento</v>
      </c>
      <c r="L16295" s="9">
        <f>VALUE(Tabladatos[[#This Row],[CantidadTexto]])</f>
        <v>1</v>
      </c>
      <c r="M16295" s="2" t="s">
        <v>15</v>
      </c>
      <c r="N16295" t="s">
        <v>1</v>
      </c>
      <c r="O16295" t="s">
        <v>5</v>
      </c>
      <c r="P16295">
        <v>2.5</v>
      </c>
      <c r="Q16295" t="s">
        <v>106</v>
      </c>
      <c r="R16295">
        <v>388.58</v>
      </c>
      <c r="S16295">
        <v>388.58</v>
      </c>
      <c r="T16295">
        <f t="shared" si="1019"/>
        <v>0</v>
      </c>
    </row>
    <row r="16296" spans="1:20" x14ac:dyDescent="0.3">
      <c r="A16296" t="s">
        <v>7138</v>
      </c>
      <c r="B16296" s="1">
        <v>44799</v>
      </c>
      <c r="C16296" s="1" t="str">
        <f t="shared" si="1016"/>
        <v>agosto</v>
      </c>
      <c r="D16296" s="1" t="str">
        <f t="shared" si="1017"/>
        <v>T3</v>
      </c>
      <c r="E16296" s="3">
        <f>YEAR(Tabladatos[[#This Row],[Fecha de Pedido]])</f>
        <v>2022</v>
      </c>
      <c r="F16296" t="s">
        <v>3531</v>
      </c>
      <c r="G16296" t="s">
        <v>3</v>
      </c>
      <c r="H16296">
        <v>431.43</v>
      </c>
      <c r="I16296" s="8" t="s">
        <v>36</v>
      </c>
      <c r="J16296" s="9">
        <f>VALUE(Tabladatos[[#This Row],[Porcentaje de descuento]])</f>
        <v>30</v>
      </c>
      <c r="K16296" s="5" t="str">
        <f t="shared" si="1018"/>
        <v>Con descuento</v>
      </c>
      <c r="L16296" s="9">
        <f>VALUE(Tabladatos[[#This Row],[CantidadTexto]])</f>
        <v>3</v>
      </c>
      <c r="M16296" s="2" t="s">
        <v>25</v>
      </c>
      <c r="N16296" t="s">
        <v>1</v>
      </c>
      <c r="O16296" t="s">
        <v>13</v>
      </c>
      <c r="P16296">
        <v>3.9</v>
      </c>
      <c r="Q16296" t="s">
        <v>968</v>
      </c>
      <c r="R16296">
        <v>302</v>
      </c>
      <c r="S16296">
        <v>906</v>
      </c>
      <c r="T16296">
        <f t="shared" si="1019"/>
        <v>0</v>
      </c>
    </row>
    <row r="16297" spans="1:20" x14ac:dyDescent="0.3">
      <c r="A16297" t="s">
        <v>7541</v>
      </c>
      <c r="B16297" s="1">
        <v>44799</v>
      </c>
      <c r="C16297" s="1" t="str">
        <f t="shared" si="1016"/>
        <v>agosto</v>
      </c>
      <c r="D16297" s="1" t="str">
        <f t="shared" si="1017"/>
        <v>T3</v>
      </c>
      <c r="E16297" s="3">
        <f>YEAR(Tabladatos[[#This Row],[Fecha de Pedido]])</f>
        <v>2022</v>
      </c>
      <c r="F16297" t="s">
        <v>3255</v>
      </c>
      <c r="G16297" t="s">
        <v>9</v>
      </c>
      <c r="H16297">
        <v>333.34</v>
      </c>
      <c r="I16297" s="8" t="s">
        <v>29</v>
      </c>
      <c r="J16297" s="9">
        <f>VALUE(Tabladatos[[#This Row],[Porcentaje de descuento]])</f>
        <v>15</v>
      </c>
      <c r="K16297" s="5" t="str">
        <f t="shared" si="1018"/>
        <v>Con descuento</v>
      </c>
      <c r="L16297" s="9">
        <f>VALUE(Tabladatos[[#This Row],[CantidadTexto]])</f>
        <v>2</v>
      </c>
      <c r="M16297" s="2" t="s">
        <v>20</v>
      </c>
      <c r="N16297" t="s">
        <v>4</v>
      </c>
      <c r="O16297" t="s">
        <v>13</v>
      </c>
      <c r="P16297">
        <v>1.7</v>
      </c>
      <c r="Q16297" t="s">
        <v>441</v>
      </c>
      <c r="R16297">
        <v>283.33999999999997</v>
      </c>
      <c r="S16297">
        <v>566.67999999999995</v>
      </c>
      <c r="T16297">
        <f t="shared" si="1019"/>
        <v>0</v>
      </c>
    </row>
    <row r="16298" spans="1:20" x14ac:dyDescent="0.3">
      <c r="A16298" t="s">
        <v>8180</v>
      </c>
      <c r="B16298" s="1">
        <v>44799</v>
      </c>
      <c r="C16298" s="1" t="str">
        <f t="shared" si="1016"/>
        <v>agosto</v>
      </c>
      <c r="D16298" s="1" t="str">
        <f t="shared" si="1017"/>
        <v>T3</v>
      </c>
      <c r="E16298" s="3">
        <f>YEAR(Tabladatos[[#This Row],[Fecha de Pedido]])</f>
        <v>2022</v>
      </c>
      <c r="F16298" t="s">
        <v>3979</v>
      </c>
      <c r="G16298" t="s">
        <v>6</v>
      </c>
      <c r="H16298">
        <v>399.22</v>
      </c>
      <c r="I16298" s="8" t="s">
        <v>23</v>
      </c>
      <c r="J16298" s="9">
        <f>VALUE(Tabladatos[[#This Row],[Porcentaje de descuento]])</f>
        <v>5</v>
      </c>
      <c r="K16298" s="5" t="str">
        <f t="shared" si="1018"/>
        <v>Con descuento</v>
      </c>
      <c r="L16298" s="9">
        <f>VALUE(Tabladatos[[#This Row],[CantidadTexto]])</f>
        <v>5</v>
      </c>
      <c r="M16298" s="2" t="s">
        <v>23</v>
      </c>
      <c r="N16298" t="s">
        <v>8</v>
      </c>
      <c r="O16298" t="s">
        <v>2</v>
      </c>
      <c r="P16298">
        <v>2.1</v>
      </c>
      <c r="Q16298" t="s">
        <v>788</v>
      </c>
      <c r="R16298">
        <v>379.26</v>
      </c>
      <c r="S16298">
        <v>1896.3</v>
      </c>
      <c r="T16298">
        <f t="shared" si="1019"/>
        <v>0</v>
      </c>
    </row>
    <row r="16299" spans="1:20" x14ac:dyDescent="0.3">
      <c r="A16299" t="s">
        <v>9077</v>
      </c>
      <c r="B16299" s="1">
        <v>44799</v>
      </c>
      <c r="C16299" s="1" t="str">
        <f t="shared" si="1016"/>
        <v>agosto</v>
      </c>
      <c r="D16299" s="1" t="str">
        <f t="shared" si="1017"/>
        <v>T3</v>
      </c>
      <c r="E16299" s="3">
        <f>YEAR(Tabladatos[[#This Row],[Fecha de Pedido]])</f>
        <v>2022</v>
      </c>
      <c r="F16299" t="s">
        <v>2679</v>
      </c>
      <c r="G16299" t="s">
        <v>3</v>
      </c>
      <c r="H16299">
        <v>391.83</v>
      </c>
      <c r="I16299" s="8" t="s">
        <v>29</v>
      </c>
      <c r="J16299" s="9">
        <f>VALUE(Tabladatos[[#This Row],[Porcentaje de descuento]])</f>
        <v>15</v>
      </c>
      <c r="K16299" s="5" t="str">
        <f t="shared" si="1018"/>
        <v>Con descuento</v>
      </c>
      <c r="L16299" s="9">
        <f>VALUE(Tabladatos[[#This Row],[CantidadTexto]])</f>
        <v>2</v>
      </c>
      <c r="M16299" s="2" t="s">
        <v>20</v>
      </c>
      <c r="N16299" t="s">
        <v>4</v>
      </c>
      <c r="O16299" t="s">
        <v>10</v>
      </c>
      <c r="P16299">
        <v>3.9</v>
      </c>
      <c r="Q16299" t="s">
        <v>501</v>
      </c>
      <c r="R16299">
        <v>333.06</v>
      </c>
      <c r="S16299">
        <v>666.12</v>
      </c>
      <c r="T16299">
        <f t="shared" si="1019"/>
        <v>0</v>
      </c>
    </row>
    <row r="16300" spans="1:20" x14ac:dyDescent="0.3">
      <c r="A16300" t="s">
        <v>10205</v>
      </c>
      <c r="B16300" s="1">
        <v>44799</v>
      </c>
      <c r="C16300" s="1" t="str">
        <f t="shared" si="1016"/>
        <v>agosto</v>
      </c>
      <c r="D16300" s="1" t="str">
        <f t="shared" si="1017"/>
        <v>T3</v>
      </c>
      <c r="E16300" s="3">
        <f>YEAR(Tabladatos[[#This Row],[Fecha de Pedido]])</f>
        <v>2022</v>
      </c>
      <c r="F16300" t="s">
        <v>2145</v>
      </c>
      <c r="G16300" t="s">
        <v>14</v>
      </c>
      <c r="H16300">
        <v>88.3</v>
      </c>
      <c r="I16300" s="8" t="s">
        <v>17</v>
      </c>
      <c r="J16300" s="9">
        <f>VALUE(Tabladatos[[#This Row],[Porcentaje de descuento]])</f>
        <v>10</v>
      </c>
      <c r="K16300" s="5" t="str">
        <f t="shared" si="1018"/>
        <v>Con descuento</v>
      </c>
      <c r="L16300" s="9">
        <f>VALUE(Tabladatos[[#This Row],[CantidadTexto]])</f>
        <v>2</v>
      </c>
      <c r="M16300" s="2" t="s">
        <v>20</v>
      </c>
      <c r="N16300" t="s">
        <v>1</v>
      </c>
      <c r="O16300" t="s">
        <v>10</v>
      </c>
      <c r="P16300">
        <v>1.4</v>
      </c>
      <c r="Q16300" t="s">
        <v>506</v>
      </c>
      <c r="R16300">
        <v>79.47</v>
      </c>
      <c r="S16300">
        <v>158.94</v>
      </c>
      <c r="T16300">
        <f t="shared" si="1019"/>
        <v>0</v>
      </c>
    </row>
    <row r="16301" spans="1:20" x14ac:dyDescent="0.3">
      <c r="A16301" t="s">
        <v>11919</v>
      </c>
      <c r="B16301" s="1">
        <v>44799</v>
      </c>
      <c r="C16301" s="1" t="str">
        <f t="shared" si="1016"/>
        <v>agosto</v>
      </c>
      <c r="D16301" s="1" t="str">
        <f t="shared" si="1017"/>
        <v>T3</v>
      </c>
      <c r="E16301" s="3">
        <f>YEAR(Tabladatos[[#This Row],[Fecha de Pedido]])</f>
        <v>2022</v>
      </c>
      <c r="F16301" t="s">
        <v>3811</v>
      </c>
      <c r="G16301" t="s">
        <v>14</v>
      </c>
      <c r="H16301">
        <v>87.57</v>
      </c>
      <c r="I16301" s="8" t="s">
        <v>23</v>
      </c>
      <c r="J16301" s="9">
        <f>VALUE(Tabladatos[[#This Row],[Porcentaje de descuento]])</f>
        <v>5</v>
      </c>
      <c r="K16301" s="5" t="str">
        <f t="shared" si="1018"/>
        <v>Con descuento</v>
      </c>
      <c r="L16301" s="9">
        <f>VALUE(Tabladatos[[#This Row],[CantidadTexto]])</f>
        <v>1</v>
      </c>
      <c r="M16301" s="2" t="s">
        <v>15</v>
      </c>
      <c r="N16301" t="s">
        <v>7</v>
      </c>
      <c r="O16301" t="s">
        <v>5</v>
      </c>
      <c r="P16301">
        <v>1.9</v>
      </c>
      <c r="Q16301" t="s">
        <v>574</v>
      </c>
      <c r="R16301">
        <v>83.19</v>
      </c>
      <c r="S16301">
        <v>83.19</v>
      </c>
      <c r="T16301">
        <f t="shared" si="1019"/>
        <v>0</v>
      </c>
    </row>
    <row r="16302" spans="1:20" x14ac:dyDescent="0.3">
      <c r="A16302" t="s">
        <v>13820</v>
      </c>
      <c r="B16302" s="1">
        <v>44799</v>
      </c>
      <c r="C16302" s="1" t="str">
        <f t="shared" si="1016"/>
        <v>agosto</v>
      </c>
      <c r="D16302" s="1" t="str">
        <f t="shared" si="1017"/>
        <v>T3</v>
      </c>
      <c r="E16302" s="3">
        <f>YEAR(Tabladatos[[#This Row],[Fecha de Pedido]])</f>
        <v>2022</v>
      </c>
      <c r="F16302" t="s">
        <v>2342</v>
      </c>
      <c r="G16302" t="s">
        <v>9</v>
      </c>
      <c r="H16302">
        <v>303.77</v>
      </c>
      <c r="I16302" s="8" t="s">
        <v>23</v>
      </c>
      <c r="J16302" s="9">
        <f>VALUE(Tabladatos[[#This Row],[Porcentaje de descuento]])</f>
        <v>5</v>
      </c>
      <c r="K16302" s="5" t="str">
        <f t="shared" si="1018"/>
        <v>Con descuento</v>
      </c>
      <c r="L16302" s="9">
        <f>VALUE(Tabladatos[[#This Row],[CantidadTexto]])</f>
        <v>2</v>
      </c>
      <c r="M16302" s="2" t="s">
        <v>20</v>
      </c>
      <c r="N16302" t="s">
        <v>7</v>
      </c>
      <c r="O16302" t="s">
        <v>11</v>
      </c>
      <c r="P16302">
        <v>1.6</v>
      </c>
      <c r="Q16302" t="s">
        <v>174</v>
      </c>
      <c r="R16302">
        <v>288.58</v>
      </c>
      <c r="S16302">
        <v>577.16</v>
      </c>
      <c r="T16302">
        <f t="shared" si="1019"/>
        <v>0</v>
      </c>
    </row>
    <row r="16303" spans="1:20" x14ac:dyDescent="0.3">
      <c r="A16303" t="s">
        <v>16563</v>
      </c>
      <c r="B16303" s="1">
        <v>44799</v>
      </c>
      <c r="C16303" s="1" t="str">
        <f t="shared" si="1016"/>
        <v>agosto</v>
      </c>
      <c r="D16303" s="1" t="str">
        <f t="shared" si="1017"/>
        <v>T3</v>
      </c>
      <c r="E16303" s="3">
        <f>YEAR(Tabladatos[[#This Row],[Fecha de Pedido]])</f>
        <v>2022</v>
      </c>
      <c r="F16303" t="s">
        <v>3158</v>
      </c>
      <c r="G16303" t="s">
        <v>0</v>
      </c>
      <c r="H16303">
        <v>418.81</v>
      </c>
      <c r="I16303" s="8" t="s">
        <v>17</v>
      </c>
      <c r="J16303" s="9">
        <f>VALUE(Tabladatos[[#This Row],[Porcentaje de descuento]])</f>
        <v>10</v>
      </c>
      <c r="K16303" s="5" t="str">
        <f t="shared" si="1018"/>
        <v>Con descuento</v>
      </c>
      <c r="L16303" s="9">
        <f>VALUE(Tabladatos[[#This Row],[CantidadTexto]])</f>
        <v>1</v>
      </c>
      <c r="M16303" s="2" t="s">
        <v>15</v>
      </c>
      <c r="N16303" t="s">
        <v>8</v>
      </c>
      <c r="O16303" t="s">
        <v>10</v>
      </c>
      <c r="P16303">
        <v>4.7</v>
      </c>
      <c r="Q16303" t="s">
        <v>880</v>
      </c>
      <c r="R16303">
        <v>376.93</v>
      </c>
      <c r="S16303">
        <v>376.93</v>
      </c>
      <c r="T16303">
        <f t="shared" si="1019"/>
        <v>0</v>
      </c>
    </row>
    <row r="16304" spans="1:20" x14ac:dyDescent="0.3">
      <c r="A16304" t="s">
        <v>16795</v>
      </c>
      <c r="B16304" s="1">
        <v>44799</v>
      </c>
      <c r="C16304" s="1" t="str">
        <f t="shared" si="1016"/>
        <v>agosto</v>
      </c>
      <c r="D16304" s="1" t="str">
        <f t="shared" si="1017"/>
        <v>T3</v>
      </c>
      <c r="E16304" s="3">
        <f>YEAR(Tabladatos[[#This Row],[Fecha de Pedido]])</f>
        <v>2022</v>
      </c>
      <c r="F16304" t="s">
        <v>2188</v>
      </c>
      <c r="G16304" t="s">
        <v>12</v>
      </c>
      <c r="H16304">
        <v>41.88</v>
      </c>
      <c r="I16304" s="8" t="s">
        <v>22</v>
      </c>
      <c r="J16304" s="9">
        <f>VALUE(Tabladatos[[#This Row],[Porcentaje de descuento]])</f>
        <v>20</v>
      </c>
      <c r="K16304" s="5" t="str">
        <f t="shared" si="1018"/>
        <v>Con descuento</v>
      </c>
      <c r="L16304" s="9">
        <f>VALUE(Tabladatos[[#This Row],[CantidadTexto]])</f>
        <v>1</v>
      </c>
      <c r="M16304" s="2" t="s">
        <v>15</v>
      </c>
      <c r="N16304" t="s">
        <v>7</v>
      </c>
      <c r="O16304" t="s">
        <v>10</v>
      </c>
      <c r="P16304">
        <v>3.9</v>
      </c>
      <c r="Q16304" t="s">
        <v>963</v>
      </c>
      <c r="R16304">
        <v>33.5</v>
      </c>
      <c r="S16304">
        <v>33.5</v>
      </c>
      <c r="T16304">
        <f t="shared" si="1019"/>
        <v>0</v>
      </c>
    </row>
    <row r="16305" spans="1:20" x14ac:dyDescent="0.3">
      <c r="A16305" t="s">
        <v>17682</v>
      </c>
      <c r="B16305" s="1">
        <v>44799</v>
      </c>
      <c r="C16305" s="1" t="str">
        <f t="shared" si="1016"/>
        <v>agosto</v>
      </c>
      <c r="D16305" s="1" t="str">
        <f t="shared" si="1017"/>
        <v>T3</v>
      </c>
      <c r="E16305" s="3">
        <f>YEAR(Tabladatos[[#This Row],[Fecha de Pedido]])</f>
        <v>2022</v>
      </c>
      <c r="F16305" t="s">
        <v>1967</v>
      </c>
      <c r="G16305" t="s">
        <v>3</v>
      </c>
      <c r="H16305">
        <v>363.98</v>
      </c>
      <c r="I16305" s="8" t="s">
        <v>23</v>
      </c>
      <c r="J16305" s="9">
        <f>VALUE(Tabladatos[[#This Row],[Porcentaje de descuento]])</f>
        <v>5</v>
      </c>
      <c r="K16305" s="5" t="str">
        <f t="shared" si="1018"/>
        <v>Con descuento</v>
      </c>
      <c r="L16305" s="9">
        <f>VALUE(Tabladatos[[#This Row],[CantidadTexto]])</f>
        <v>4</v>
      </c>
      <c r="M16305" s="2" t="s">
        <v>18</v>
      </c>
      <c r="N16305" t="s">
        <v>1</v>
      </c>
      <c r="O16305" t="s">
        <v>11</v>
      </c>
      <c r="P16305">
        <v>4.5999999999999996</v>
      </c>
      <c r="Q16305" t="s">
        <v>777</v>
      </c>
      <c r="R16305">
        <v>345.78</v>
      </c>
      <c r="S16305">
        <v>1383.12</v>
      </c>
      <c r="T16305">
        <f t="shared" si="1019"/>
        <v>0</v>
      </c>
    </row>
    <row r="16306" spans="1:20" x14ac:dyDescent="0.3">
      <c r="A16306" t="s">
        <v>18605</v>
      </c>
      <c r="B16306" s="1">
        <v>44799</v>
      </c>
      <c r="C16306" s="1" t="str">
        <f t="shared" si="1016"/>
        <v>agosto</v>
      </c>
      <c r="D16306" s="1" t="str">
        <f t="shared" si="1017"/>
        <v>T3</v>
      </c>
      <c r="E16306" s="3">
        <f>YEAR(Tabladatos[[#This Row],[Fecha de Pedido]])</f>
        <v>2022</v>
      </c>
      <c r="F16306" t="s">
        <v>322</v>
      </c>
      <c r="G16306" t="s">
        <v>0</v>
      </c>
      <c r="H16306">
        <v>85.98</v>
      </c>
      <c r="I16306" s="8" t="s">
        <v>17</v>
      </c>
      <c r="J16306" s="9">
        <f>VALUE(Tabladatos[[#This Row],[Porcentaje de descuento]])</f>
        <v>10</v>
      </c>
      <c r="K16306" s="5" t="str">
        <f t="shared" si="1018"/>
        <v>Con descuento</v>
      </c>
      <c r="L16306" s="9">
        <f>VALUE(Tabladatos[[#This Row],[CantidadTexto]])</f>
        <v>2</v>
      </c>
      <c r="M16306" s="2" t="s">
        <v>20</v>
      </c>
      <c r="N16306" t="s">
        <v>8</v>
      </c>
      <c r="O16306" t="s">
        <v>11</v>
      </c>
      <c r="P16306">
        <v>4.2</v>
      </c>
      <c r="Q16306" t="s">
        <v>246</v>
      </c>
      <c r="R16306">
        <v>77.38</v>
      </c>
      <c r="S16306">
        <v>154.76</v>
      </c>
      <c r="T16306">
        <f t="shared" si="1019"/>
        <v>0</v>
      </c>
    </row>
    <row r="16307" spans="1:20" x14ac:dyDescent="0.3">
      <c r="A16307" t="s">
        <v>19117</v>
      </c>
      <c r="B16307" s="1">
        <v>44799</v>
      </c>
      <c r="C16307" s="1" t="str">
        <f t="shared" si="1016"/>
        <v>agosto</v>
      </c>
      <c r="D16307" s="1" t="str">
        <f t="shared" si="1017"/>
        <v>T3</v>
      </c>
      <c r="E16307" s="3">
        <f>YEAR(Tabladatos[[#This Row],[Fecha de Pedido]])</f>
        <v>2022</v>
      </c>
      <c r="F16307" t="s">
        <v>3117</v>
      </c>
      <c r="G16307" t="s">
        <v>3</v>
      </c>
      <c r="H16307">
        <v>360.55</v>
      </c>
      <c r="I16307" s="8" t="s">
        <v>23</v>
      </c>
      <c r="J16307" s="9">
        <f>VALUE(Tabladatos[[#This Row],[Porcentaje de descuento]])</f>
        <v>5</v>
      </c>
      <c r="K16307" s="5" t="str">
        <f t="shared" si="1018"/>
        <v>Con descuento</v>
      </c>
      <c r="L16307" s="9">
        <f>VALUE(Tabladatos[[#This Row],[CantidadTexto]])</f>
        <v>2</v>
      </c>
      <c r="M16307" s="2" t="s">
        <v>20</v>
      </c>
      <c r="N16307" t="s">
        <v>7</v>
      </c>
      <c r="O16307" t="s">
        <v>5</v>
      </c>
      <c r="P16307">
        <v>4.7</v>
      </c>
      <c r="Q16307" t="s">
        <v>155</v>
      </c>
      <c r="R16307">
        <v>342.52</v>
      </c>
      <c r="S16307">
        <v>685.04</v>
      </c>
      <c r="T16307">
        <f t="shared" si="1019"/>
        <v>0</v>
      </c>
    </row>
    <row r="16308" spans="1:20" x14ac:dyDescent="0.3">
      <c r="A16308" t="s">
        <v>19410</v>
      </c>
      <c r="B16308" s="1">
        <v>44799</v>
      </c>
      <c r="C16308" s="1" t="str">
        <f t="shared" si="1016"/>
        <v>agosto</v>
      </c>
      <c r="D16308" s="1" t="str">
        <f t="shared" si="1017"/>
        <v>T3</v>
      </c>
      <c r="E16308" s="3">
        <f>YEAR(Tabladatos[[#This Row],[Fecha de Pedido]])</f>
        <v>2022</v>
      </c>
      <c r="F16308" t="s">
        <v>3204</v>
      </c>
      <c r="G16308" t="s">
        <v>3</v>
      </c>
      <c r="H16308">
        <v>391.37</v>
      </c>
      <c r="I16308" s="8" t="s">
        <v>17</v>
      </c>
      <c r="J16308" s="9">
        <f>VALUE(Tabladatos[[#This Row],[Porcentaje de descuento]])</f>
        <v>10</v>
      </c>
      <c r="K16308" s="5" t="str">
        <f t="shared" si="1018"/>
        <v>Con descuento</v>
      </c>
      <c r="L16308" s="9">
        <f>VALUE(Tabladatos[[#This Row],[CantidadTexto]])</f>
        <v>3</v>
      </c>
      <c r="M16308" s="2" t="s">
        <v>25</v>
      </c>
      <c r="N16308" t="s">
        <v>7</v>
      </c>
      <c r="O16308" t="s">
        <v>11</v>
      </c>
      <c r="P16308">
        <v>1.1000000000000001</v>
      </c>
      <c r="Q16308" t="s">
        <v>537</v>
      </c>
      <c r="R16308">
        <v>352.23</v>
      </c>
      <c r="S16308">
        <v>1056.69</v>
      </c>
      <c r="T16308">
        <f t="shared" si="1019"/>
        <v>0</v>
      </c>
    </row>
    <row r="16309" spans="1:20" x14ac:dyDescent="0.3">
      <c r="A16309" t="s">
        <v>19438</v>
      </c>
      <c r="B16309" s="1">
        <v>44799</v>
      </c>
      <c r="C16309" s="1" t="str">
        <f t="shared" si="1016"/>
        <v>agosto</v>
      </c>
      <c r="D16309" s="1" t="str">
        <f t="shared" si="1017"/>
        <v>T3</v>
      </c>
      <c r="E16309" s="3">
        <f>YEAR(Tabladatos[[#This Row],[Fecha de Pedido]])</f>
        <v>2022</v>
      </c>
      <c r="F16309" t="s">
        <v>572</v>
      </c>
      <c r="G16309" t="s">
        <v>12</v>
      </c>
      <c r="H16309">
        <v>488.71</v>
      </c>
      <c r="I16309" s="8" t="s">
        <v>23</v>
      </c>
      <c r="J16309" s="9">
        <f>VALUE(Tabladatos[[#This Row],[Porcentaje de descuento]])</f>
        <v>5</v>
      </c>
      <c r="K16309" s="5" t="str">
        <f t="shared" si="1018"/>
        <v>Con descuento</v>
      </c>
      <c r="L16309" s="9">
        <f>VALUE(Tabladatos[[#This Row],[CantidadTexto]])</f>
        <v>2</v>
      </c>
      <c r="M16309" s="2" t="s">
        <v>20</v>
      </c>
      <c r="N16309" t="s">
        <v>7</v>
      </c>
      <c r="O16309" t="s">
        <v>11</v>
      </c>
      <c r="P16309">
        <v>1.8</v>
      </c>
      <c r="Q16309" t="s">
        <v>394</v>
      </c>
      <c r="R16309">
        <v>464.27</v>
      </c>
      <c r="S16309">
        <v>928.54</v>
      </c>
      <c r="T16309">
        <f t="shared" si="1019"/>
        <v>0</v>
      </c>
    </row>
    <row r="16310" spans="1:20" x14ac:dyDescent="0.3">
      <c r="A16310" t="s">
        <v>20170</v>
      </c>
      <c r="B16310" s="1">
        <v>44799</v>
      </c>
      <c r="C16310" s="1" t="str">
        <f t="shared" si="1016"/>
        <v>agosto</v>
      </c>
      <c r="D16310" s="1" t="str">
        <f t="shared" si="1017"/>
        <v>T3</v>
      </c>
      <c r="E16310" s="3">
        <f>YEAR(Tabladatos[[#This Row],[Fecha de Pedido]])</f>
        <v>2022</v>
      </c>
      <c r="F16310" t="s">
        <v>4763</v>
      </c>
      <c r="G16310" t="s">
        <v>9</v>
      </c>
      <c r="H16310">
        <v>63.58</v>
      </c>
      <c r="I16310" s="8" t="s">
        <v>32</v>
      </c>
      <c r="J16310" s="9">
        <f>VALUE(Tabladatos[[#This Row],[Porcentaje de descuento]])</f>
        <v>0</v>
      </c>
      <c r="K16310" s="5" t="str">
        <f t="shared" si="1018"/>
        <v>Sin descuento</v>
      </c>
      <c r="L16310" s="9">
        <f>VALUE(Tabladatos[[#This Row],[CantidadTexto]])</f>
        <v>3</v>
      </c>
      <c r="M16310" s="2" t="s">
        <v>25</v>
      </c>
      <c r="N16310" t="s">
        <v>7</v>
      </c>
      <c r="O16310" t="s">
        <v>10</v>
      </c>
      <c r="P16310">
        <v>4</v>
      </c>
      <c r="Q16310" t="s">
        <v>871</v>
      </c>
      <c r="R16310">
        <v>63.58</v>
      </c>
      <c r="S16310">
        <v>190.74</v>
      </c>
      <c r="T16310">
        <f t="shared" si="1019"/>
        <v>0</v>
      </c>
    </row>
    <row r="16311" spans="1:20" x14ac:dyDescent="0.3">
      <c r="A16311" t="s">
        <v>20447</v>
      </c>
      <c r="B16311" s="1">
        <v>44799</v>
      </c>
      <c r="C16311" s="1" t="str">
        <f t="shared" si="1016"/>
        <v>agosto</v>
      </c>
      <c r="D16311" s="1" t="str">
        <f t="shared" si="1017"/>
        <v>T3</v>
      </c>
      <c r="E16311" s="3">
        <f>YEAR(Tabladatos[[#This Row],[Fecha de Pedido]])</f>
        <v>2022</v>
      </c>
      <c r="F16311" t="s">
        <v>1926</v>
      </c>
      <c r="G16311" t="s">
        <v>6</v>
      </c>
      <c r="H16311">
        <v>416.97</v>
      </c>
      <c r="I16311" s="8" t="s">
        <v>32</v>
      </c>
      <c r="J16311" s="9">
        <f>VALUE(Tabladatos[[#This Row],[Porcentaje de descuento]])</f>
        <v>0</v>
      </c>
      <c r="K16311" s="5" t="str">
        <f t="shared" si="1018"/>
        <v>Sin descuento</v>
      </c>
      <c r="L16311" s="9">
        <f>VALUE(Tabladatos[[#This Row],[CantidadTexto]])</f>
        <v>5</v>
      </c>
      <c r="M16311" s="2" t="s">
        <v>23</v>
      </c>
      <c r="N16311" t="s">
        <v>8</v>
      </c>
      <c r="O16311" t="s">
        <v>5</v>
      </c>
      <c r="P16311">
        <v>3</v>
      </c>
      <c r="Q16311" t="s">
        <v>730</v>
      </c>
      <c r="R16311">
        <v>416.97</v>
      </c>
      <c r="S16311">
        <v>2084.85</v>
      </c>
      <c r="T16311">
        <f t="shared" si="1019"/>
        <v>0</v>
      </c>
    </row>
    <row r="16312" spans="1:20" x14ac:dyDescent="0.3">
      <c r="A16312" t="s">
        <v>21816</v>
      </c>
      <c r="B16312" s="1">
        <v>44799</v>
      </c>
      <c r="C16312" s="1" t="str">
        <f t="shared" si="1016"/>
        <v>agosto</v>
      </c>
      <c r="D16312" s="1" t="str">
        <f t="shared" si="1017"/>
        <v>T3</v>
      </c>
      <c r="E16312" s="3">
        <f>YEAR(Tabladatos[[#This Row],[Fecha de Pedido]])</f>
        <v>2022</v>
      </c>
      <c r="F16312" t="s">
        <v>3340</v>
      </c>
      <c r="G16312" t="s">
        <v>14</v>
      </c>
      <c r="H16312">
        <v>426.34</v>
      </c>
      <c r="I16312" s="8" t="s">
        <v>32</v>
      </c>
      <c r="J16312" s="9">
        <f>VALUE(Tabladatos[[#This Row],[Porcentaje de descuento]])</f>
        <v>0</v>
      </c>
      <c r="K16312" s="5" t="str">
        <f t="shared" si="1018"/>
        <v>Sin descuento</v>
      </c>
      <c r="L16312" s="9">
        <f>VALUE(Tabladatos[[#This Row],[CantidadTexto]])</f>
        <v>1</v>
      </c>
      <c r="M16312" s="2" t="s">
        <v>15</v>
      </c>
      <c r="N16312" t="s">
        <v>8</v>
      </c>
      <c r="O16312" t="s">
        <v>10</v>
      </c>
      <c r="P16312">
        <v>3.6</v>
      </c>
      <c r="Q16312" t="s">
        <v>337</v>
      </c>
      <c r="R16312">
        <v>426.34</v>
      </c>
      <c r="S16312">
        <v>426.34</v>
      </c>
      <c r="T16312">
        <f t="shared" si="1019"/>
        <v>0</v>
      </c>
    </row>
    <row r="16313" spans="1:20" x14ac:dyDescent="0.3">
      <c r="A16313" t="s">
        <v>22221</v>
      </c>
      <c r="B16313" s="1">
        <v>44799</v>
      </c>
      <c r="C16313" s="1" t="str">
        <f t="shared" si="1016"/>
        <v>agosto</v>
      </c>
      <c r="D16313" s="1" t="str">
        <f t="shared" si="1017"/>
        <v>T3</v>
      </c>
      <c r="E16313" s="3">
        <f>YEAR(Tabladatos[[#This Row],[Fecha de Pedido]])</f>
        <v>2022</v>
      </c>
      <c r="F16313" t="s">
        <v>3076</v>
      </c>
      <c r="G16313" t="s">
        <v>12</v>
      </c>
      <c r="H16313">
        <v>274.8</v>
      </c>
      <c r="I16313" s="8" t="s">
        <v>22</v>
      </c>
      <c r="J16313" s="9">
        <f>VALUE(Tabladatos[[#This Row],[Porcentaje de descuento]])</f>
        <v>20</v>
      </c>
      <c r="K16313" s="5" t="str">
        <f t="shared" si="1018"/>
        <v>Con descuento</v>
      </c>
      <c r="L16313" s="9">
        <f>VALUE(Tabladatos[[#This Row],[CantidadTexto]])</f>
        <v>4</v>
      </c>
      <c r="M16313" s="2" t="s">
        <v>18</v>
      </c>
      <c r="N16313" t="s">
        <v>1</v>
      </c>
      <c r="O16313" t="s">
        <v>2</v>
      </c>
      <c r="P16313">
        <v>4</v>
      </c>
      <c r="Q16313" t="s">
        <v>146</v>
      </c>
      <c r="R16313">
        <v>219.84</v>
      </c>
      <c r="S16313">
        <v>879.36</v>
      </c>
      <c r="T16313">
        <f t="shared" si="1019"/>
        <v>0</v>
      </c>
    </row>
    <row r="16314" spans="1:20" x14ac:dyDescent="0.3">
      <c r="A16314" t="s">
        <v>22566</v>
      </c>
      <c r="B16314" s="1">
        <v>44799</v>
      </c>
      <c r="C16314" s="1" t="str">
        <f t="shared" si="1016"/>
        <v>agosto</v>
      </c>
      <c r="D16314" s="1" t="str">
        <f t="shared" si="1017"/>
        <v>T3</v>
      </c>
      <c r="E16314" s="3">
        <f>YEAR(Tabladatos[[#This Row],[Fecha de Pedido]])</f>
        <v>2022</v>
      </c>
      <c r="F16314" t="s">
        <v>2051</v>
      </c>
      <c r="G16314" t="s">
        <v>3</v>
      </c>
      <c r="H16314">
        <v>389.89</v>
      </c>
      <c r="I16314" s="8" t="s">
        <v>22</v>
      </c>
      <c r="J16314" s="9">
        <f>VALUE(Tabladatos[[#This Row],[Porcentaje de descuento]])</f>
        <v>20</v>
      </c>
      <c r="K16314" s="5" t="str">
        <f t="shared" si="1018"/>
        <v>Con descuento</v>
      </c>
      <c r="L16314" s="9">
        <f>VALUE(Tabladatos[[#This Row],[CantidadTexto]])</f>
        <v>5</v>
      </c>
      <c r="M16314" s="2" t="s">
        <v>23</v>
      </c>
      <c r="N16314" t="s">
        <v>7</v>
      </c>
      <c r="O16314" t="s">
        <v>13</v>
      </c>
      <c r="P16314">
        <v>4.9000000000000004</v>
      </c>
      <c r="Q16314" t="s">
        <v>888</v>
      </c>
      <c r="R16314">
        <v>311.91000000000003</v>
      </c>
      <c r="S16314">
        <v>1559.55</v>
      </c>
      <c r="T16314">
        <f t="shared" si="1019"/>
        <v>0</v>
      </c>
    </row>
    <row r="16315" spans="1:20" x14ac:dyDescent="0.3">
      <c r="A16315" t="s">
        <v>25385</v>
      </c>
      <c r="B16315" s="1">
        <v>44799</v>
      </c>
      <c r="C16315" s="1" t="str">
        <f t="shared" si="1016"/>
        <v>agosto</v>
      </c>
      <c r="D16315" s="1" t="str">
        <f t="shared" si="1017"/>
        <v>T3</v>
      </c>
      <c r="E16315" s="3">
        <f>YEAR(Tabladatos[[#This Row],[Fecha de Pedido]])</f>
        <v>2022</v>
      </c>
      <c r="F16315" t="s">
        <v>4552</v>
      </c>
      <c r="G16315" t="s">
        <v>6</v>
      </c>
      <c r="H16315">
        <v>479.75</v>
      </c>
      <c r="I16315" s="8" t="s">
        <v>17</v>
      </c>
      <c r="J16315" s="9">
        <f>VALUE(Tabladatos[[#This Row],[Porcentaje de descuento]])</f>
        <v>10</v>
      </c>
      <c r="K16315" s="5" t="str">
        <f t="shared" si="1018"/>
        <v>Con descuento</v>
      </c>
      <c r="L16315" s="9">
        <f>VALUE(Tabladatos[[#This Row],[CantidadTexto]])</f>
        <v>2</v>
      </c>
      <c r="M16315" s="2" t="s">
        <v>20</v>
      </c>
      <c r="N16315" t="s">
        <v>8</v>
      </c>
      <c r="O16315" t="s">
        <v>13</v>
      </c>
      <c r="P16315">
        <v>1.4</v>
      </c>
      <c r="Q16315" t="s">
        <v>482</v>
      </c>
      <c r="R16315">
        <v>431.78</v>
      </c>
      <c r="S16315">
        <v>863.56</v>
      </c>
      <c r="T16315">
        <f t="shared" si="1019"/>
        <v>0</v>
      </c>
    </row>
    <row r="16316" spans="1:20" x14ac:dyDescent="0.3">
      <c r="A16316" t="s">
        <v>25388</v>
      </c>
      <c r="B16316" s="1">
        <v>44799</v>
      </c>
      <c r="C16316" s="1" t="str">
        <f t="shared" si="1016"/>
        <v>agosto</v>
      </c>
      <c r="D16316" s="1" t="str">
        <f t="shared" si="1017"/>
        <v>T3</v>
      </c>
      <c r="E16316" s="3">
        <f>YEAR(Tabladatos[[#This Row],[Fecha de Pedido]])</f>
        <v>2022</v>
      </c>
      <c r="F16316" t="s">
        <v>4312</v>
      </c>
      <c r="G16316" t="s">
        <v>9</v>
      </c>
      <c r="H16316">
        <v>333.49</v>
      </c>
      <c r="I16316" s="8" t="s">
        <v>36</v>
      </c>
      <c r="J16316" s="9">
        <f>VALUE(Tabladatos[[#This Row],[Porcentaje de descuento]])</f>
        <v>30</v>
      </c>
      <c r="K16316" s="5" t="str">
        <f t="shared" si="1018"/>
        <v>Con descuento</v>
      </c>
      <c r="L16316" s="9">
        <f>VALUE(Tabladatos[[#This Row],[CantidadTexto]])</f>
        <v>1</v>
      </c>
      <c r="M16316" s="2" t="s">
        <v>15</v>
      </c>
      <c r="N16316" t="s">
        <v>1</v>
      </c>
      <c r="O16316" t="s">
        <v>10</v>
      </c>
      <c r="P16316">
        <v>4.0999999999999996</v>
      </c>
      <c r="Q16316" t="s">
        <v>393</v>
      </c>
      <c r="R16316">
        <v>233.44</v>
      </c>
      <c r="S16316">
        <v>233.44</v>
      </c>
      <c r="T16316">
        <f t="shared" si="1019"/>
        <v>0</v>
      </c>
    </row>
    <row r="16317" spans="1:20" x14ac:dyDescent="0.3">
      <c r="A16317" t="s">
        <v>25424</v>
      </c>
      <c r="B16317" s="1">
        <v>44799</v>
      </c>
      <c r="C16317" s="1" t="str">
        <f t="shared" si="1016"/>
        <v>agosto</v>
      </c>
      <c r="D16317" s="1" t="str">
        <f t="shared" si="1017"/>
        <v>T3</v>
      </c>
      <c r="E16317" s="3">
        <f>YEAR(Tabladatos[[#This Row],[Fecha de Pedido]])</f>
        <v>2022</v>
      </c>
      <c r="F16317" t="s">
        <v>274</v>
      </c>
      <c r="G16317" t="s">
        <v>6</v>
      </c>
      <c r="H16317">
        <v>471.43</v>
      </c>
      <c r="I16317" s="8" t="s">
        <v>22</v>
      </c>
      <c r="J16317" s="9">
        <f>VALUE(Tabladatos[[#This Row],[Porcentaje de descuento]])</f>
        <v>20</v>
      </c>
      <c r="K16317" s="5" t="str">
        <f t="shared" si="1018"/>
        <v>Con descuento</v>
      </c>
      <c r="L16317" s="9">
        <f>VALUE(Tabladatos[[#This Row],[CantidadTexto]])</f>
        <v>1</v>
      </c>
      <c r="M16317" s="2" t="s">
        <v>15</v>
      </c>
      <c r="N16317" t="s">
        <v>7</v>
      </c>
      <c r="O16317" t="s">
        <v>13</v>
      </c>
      <c r="P16317">
        <v>4.0999999999999996</v>
      </c>
      <c r="Q16317" t="s">
        <v>378</v>
      </c>
      <c r="R16317">
        <v>377.14</v>
      </c>
      <c r="S16317">
        <v>377.14</v>
      </c>
      <c r="T16317">
        <f t="shared" si="1019"/>
        <v>0</v>
      </c>
    </row>
    <row r="16318" spans="1:20" x14ac:dyDescent="0.3">
      <c r="A16318" t="s">
        <v>25519</v>
      </c>
      <c r="B16318" s="1">
        <v>44799</v>
      </c>
      <c r="C16318" s="1" t="str">
        <f t="shared" si="1016"/>
        <v>agosto</v>
      </c>
      <c r="D16318" s="1" t="str">
        <f t="shared" si="1017"/>
        <v>T3</v>
      </c>
      <c r="E16318" s="3">
        <f>YEAR(Tabladatos[[#This Row],[Fecha de Pedido]])</f>
        <v>2022</v>
      </c>
      <c r="F16318" t="s">
        <v>2681</v>
      </c>
      <c r="G16318" t="s">
        <v>0</v>
      </c>
      <c r="H16318">
        <v>357.77</v>
      </c>
      <c r="I16318" s="8" t="s">
        <v>22</v>
      </c>
      <c r="J16318" s="9">
        <f>VALUE(Tabladatos[[#This Row],[Porcentaje de descuento]])</f>
        <v>20</v>
      </c>
      <c r="K16318" s="5" t="str">
        <f t="shared" si="1018"/>
        <v>Con descuento</v>
      </c>
      <c r="L16318" s="9">
        <f>VALUE(Tabladatos[[#This Row],[CantidadTexto]])</f>
        <v>4</v>
      </c>
      <c r="M16318" s="2" t="s">
        <v>18</v>
      </c>
      <c r="N16318" t="s">
        <v>7</v>
      </c>
      <c r="O16318" t="s">
        <v>5</v>
      </c>
      <c r="P16318">
        <v>4.8</v>
      </c>
      <c r="Q16318" t="s">
        <v>299</v>
      </c>
      <c r="R16318">
        <v>286.22000000000003</v>
      </c>
      <c r="S16318">
        <v>1144.8800000000001</v>
      </c>
      <c r="T16318">
        <f t="shared" si="1019"/>
        <v>0</v>
      </c>
    </row>
    <row r="16319" spans="1:20" x14ac:dyDescent="0.3">
      <c r="A16319" t="s">
        <v>26903</v>
      </c>
      <c r="B16319" s="1">
        <v>44799</v>
      </c>
      <c r="C16319" s="1" t="str">
        <f t="shared" si="1016"/>
        <v>agosto</v>
      </c>
      <c r="D16319" s="1" t="str">
        <f t="shared" si="1017"/>
        <v>T3</v>
      </c>
      <c r="E16319" s="3">
        <f>YEAR(Tabladatos[[#This Row],[Fecha de Pedido]])</f>
        <v>2022</v>
      </c>
      <c r="F16319" t="s">
        <v>2596</v>
      </c>
      <c r="G16319" t="s">
        <v>0</v>
      </c>
      <c r="H16319">
        <v>488.16</v>
      </c>
      <c r="I16319" s="8" t="s">
        <v>17</v>
      </c>
      <c r="J16319" s="9">
        <f>VALUE(Tabladatos[[#This Row],[Porcentaje de descuento]])</f>
        <v>10</v>
      </c>
      <c r="K16319" s="5" t="str">
        <f t="shared" si="1018"/>
        <v>Con descuento</v>
      </c>
      <c r="L16319" s="9">
        <f>VALUE(Tabladatos[[#This Row],[CantidadTexto]])</f>
        <v>2</v>
      </c>
      <c r="M16319" s="2" t="s">
        <v>20</v>
      </c>
      <c r="N16319" t="s">
        <v>4</v>
      </c>
      <c r="O16319" t="s">
        <v>11</v>
      </c>
      <c r="P16319">
        <v>4.9000000000000004</v>
      </c>
      <c r="Q16319" t="s">
        <v>210</v>
      </c>
      <c r="R16319">
        <v>439.34</v>
      </c>
      <c r="S16319">
        <v>878.68</v>
      </c>
      <c r="T16319">
        <f t="shared" si="1019"/>
        <v>0</v>
      </c>
    </row>
    <row r="16320" spans="1:20" x14ac:dyDescent="0.3">
      <c r="A16320" t="s">
        <v>27510</v>
      </c>
      <c r="B16320" s="1">
        <v>44799</v>
      </c>
      <c r="C16320" s="1" t="str">
        <f t="shared" si="1016"/>
        <v>agosto</v>
      </c>
      <c r="D16320" s="1" t="str">
        <f t="shared" si="1017"/>
        <v>T3</v>
      </c>
      <c r="E16320" s="3">
        <f>YEAR(Tabladatos[[#This Row],[Fecha de Pedido]])</f>
        <v>2022</v>
      </c>
      <c r="F16320" t="s">
        <v>3079</v>
      </c>
      <c r="G16320" t="s">
        <v>3</v>
      </c>
      <c r="H16320">
        <v>425.87</v>
      </c>
      <c r="I16320" s="8" t="s">
        <v>23</v>
      </c>
      <c r="J16320" s="9">
        <f>VALUE(Tabladatos[[#This Row],[Porcentaje de descuento]])</f>
        <v>5</v>
      </c>
      <c r="K16320" s="5" t="str">
        <f t="shared" si="1018"/>
        <v>Con descuento</v>
      </c>
      <c r="L16320" s="9">
        <f>VALUE(Tabladatos[[#This Row],[CantidadTexto]])</f>
        <v>3</v>
      </c>
      <c r="M16320" s="2" t="s">
        <v>25</v>
      </c>
      <c r="N16320" t="s">
        <v>1</v>
      </c>
      <c r="O16320" t="s">
        <v>11</v>
      </c>
      <c r="P16320">
        <v>4.5999999999999996</v>
      </c>
      <c r="Q16320" t="s">
        <v>92</v>
      </c>
      <c r="R16320">
        <v>404.58</v>
      </c>
      <c r="S16320">
        <v>1213.74</v>
      </c>
      <c r="T16320">
        <f t="shared" si="1019"/>
        <v>0</v>
      </c>
    </row>
    <row r="16321" spans="1:20" x14ac:dyDescent="0.3">
      <c r="A16321" t="s">
        <v>28203</v>
      </c>
      <c r="B16321" s="1">
        <v>44799</v>
      </c>
      <c r="C16321" s="1" t="str">
        <f t="shared" si="1016"/>
        <v>agosto</v>
      </c>
      <c r="D16321" s="1" t="str">
        <f t="shared" si="1017"/>
        <v>T3</v>
      </c>
      <c r="E16321" s="3">
        <f>YEAR(Tabladatos[[#This Row],[Fecha de Pedido]])</f>
        <v>2022</v>
      </c>
      <c r="F16321" t="s">
        <v>2049</v>
      </c>
      <c r="G16321" t="s">
        <v>3</v>
      </c>
      <c r="H16321">
        <v>439.26</v>
      </c>
      <c r="I16321" s="8" t="s">
        <v>22</v>
      </c>
      <c r="J16321" s="9">
        <f>VALUE(Tabladatos[[#This Row],[Porcentaje de descuento]])</f>
        <v>20</v>
      </c>
      <c r="K16321" s="5" t="str">
        <f t="shared" si="1018"/>
        <v>Con descuento</v>
      </c>
      <c r="L16321" s="9">
        <f>VALUE(Tabladatos[[#This Row],[CantidadTexto]])</f>
        <v>1</v>
      </c>
      <c r="M16321" s="2" t="s">
        <v>15</v>
      </c>
      <c r="N16321" t="s">
        <v>8</v>
      </c>
      <c r="O16321" t="s">
        <v>2</v>
      </c>
      <c r="P16321">
        <v>3.6</v>
      </c>
      <c r="Q16321" t="s">
        <v>730</v>
      </c>
      <c r="R16321">
        <v>351.41</v>
      </c>
      <c r="S16321">
        <v>351.41</v>
      </c>
      <c r="T16321">
        <f t="shared" si="1019"/>
        <v>0</v>
      </c>
    </row>
    <row r="16322" spans="1:20" x14ac:dyDescent="0.3">
      <c r="A16322" t="s">
        <v>30392</v>
      </c>
      <c r="B16322" s="1">
        <v>44799</v>
      </c>
      <c r="C16322" s="1" t="str">
        <f t="shared" ref="C16322:C16385" si="1020">TEXT(B16322,"MMMM")</f>
        <v>agosto</v>
      </c>
      <c r="D16322" s="1" t="str">
        <f t="shared" ref="D16322:D16385" si="1021">"T"&amp;ROUNDUP(MONTH(B16322)/3,0)</f>
        <v>T3</v>
      </c>
      <c r="E16322" s="3">
        <f>YEAR(Tabladatos[[#This Row],[Fecha de Pedido]])</f>
        <v>2022</v>
      </c>
      <c r="F16322" t="s">
        <v>2673</v>
      </c>
      <c r="G16322" t="s">
        <v>0</v>
      </c>
      <c r="H16322">
        <v>140.02000000000001</v>
      </c>
      <c r="I16322" s="8" t="s">
        <v>17</v>
      </c>
      <c r="J16322" s="9">
        <f>VALUE(Tabladatos[[#This Row],[Porcentaje de descuento]])</f>
        <v>10</v>
      </c>
      <c r="K16322" s="5" t="str">
        <f t="shared" ref="K16322:K16385" si="1022">IF(J16322&gt;0,"Con descuento","Sin descuento")</f>
        <v>Con descuento</v>
      </c>
      <c r="L16322" s="9">
        <f>VALUE(Tabladatos[[#This Row],[CantidadTexto]])</f>
        <v>4</v>
      </c>
      <c r="M16322" s="2" t="s">
        <v>18</v>
      </c>
      <c r="N16322" t="s">
        <v>4</v>
      </c>
      <c r="O16322" t="s">
        <v>10</v>
      </c>
      <c r="P16322">
        <v>4.9000000000000004</v>
      </c>
      <c r="Q16322" t="s">
        <v>19</v>
      </c>
      <c r="R16322">
        <v>126.02</v>
      </c>
      <c r="S16322">
        <v>504.08</v>
      </c>
      <c r="T16322">
        <f t="shared" ref="T16322:T16385" si="1023">IF(COUNTIF(A:A,A16322),0,1)</f>
        <v>0</v>
      </c>
    </row>
    <row r="16323" spans="1:20" x14ac:dyDescent="0.3">
      <c r="A16323" t="s">
        <v>30472</v>
      </c>
      <c r="B16323" s="1">
        <v>44799</v>
      </c>
      <c r="C16323" s="1" t="str">
        <f t="shared" si="1020"/>
        <v>agosto</v>
      </c>
      <c r="D16323" s="1" t="str">
        <f t="shared" si="1021"/>
        <v>T3</v>
      </c>
      <c r="E16323" s="3">
        <f>YEAR(Tabladatos[[#This Row],[Fecha de Pedido]])</f>
        <v>2022</v>
      </c>
      <c r="F16323" t="s">
        <v>4496</v>
      </c>
      <c r="G16323" t="s">
        <v>6</v>
      </c>
      <c r="H16323">
        <v>458.14</v>
      </c>
      <c r="I16323" s="8" t="s">
        <v>17</v>
      </c>
      <c r="J16323" s="9">
        <f>VALUE(Tabladatos[[#This Row],[Porcentaje de descuento]])</f>
        <v>10</v>
      </c>
      <c r="K16323" s="5" t="str">
        <f t="shared" si="1022"/>
        <v>Con descuento</v>
      </c>
      <c r="L16323" s="9">
        <f>VALUE(Tabladatos[[#This Row],[CantidadTexto]])</f>
        <v>5</v>
      </c>
      <c r="M16323" s="2" t="s">
        <v>23</v>
      </c>
      <c r="N16323" t="s">
        <v>8</v>
      </c>
      <c r="O16323" t="s">
        <v>13</v>
      </c>
      <c r="P16323">
        <v>1.5</v>
      </c>
      <c r="Q16323" t="s">
        <v>705</v>
      </c>
      <c r="R16323">
        <v>412.33</v>
      </c>
      <c r="S16323">
        <v>2061.65</v>
      </c>
      <c r="T16323">
        <f t="shared" si="1023"/>
        <v>0</v>
      </c>
    </row>
    <row r="16324" spans="1:20" x14ac:dyDescent="0.3">
      <c r="A16324" t="s">
        <v>33003</v>
      </c>
      <c r="B16324" s="1">
        <v>44799</v>
      </c>
      <c r="C16324" s="1" t="str">
        <f t="shared" si="1020"/>
        <v>agosto</v>
      </c>
      <c r="D16324" s="1" t="str">
        <f t="shared" si="1021"/>
        <v>T3</v>
      </c>
      <c r="E16324" s="3">
        <f>YEAR(Tabladatos[[#This Row],[Fecha de Pedido]])</f>
        <v>2022</v>
      </c>
      <c r="F16324" t="s">
        <v>2858</v>
      </c>
      <c r="G16324" t="s">
        <v>0</v>
      </c>
      <c r="H16324">
        <v>180.52</v>
      </c>
      <c r="I16324" s="8" t="s">
        <v>17</v>
      </c>
      <c r="J16324" s="9">
        <f>VALUE(Tabladatos[[#This Row],[Porcentaje de descuento]])</f>
        <v>10</v>
      </c>
      <c r="K16324" s="5" t="str">
        <f t="shared" si="1022"/>
        <v>Con descuento</v>
      </c>
      <c r="L16324" s="9">
        <f>VALUE(Tabladatos[[#This Row],[CantidadTexto]])</f>
        <v>5</v>
      </c>
      <c r="M16324" s="2" t="s">
        <v>23</v>
      </c>
      <c r="N16324" t="s">
        <v>7</v>
      </c>
      <c r="O16324" t="s">
        <v>11</v>
      </c>
      <c r="P16324">
        <v>3.1</v>
      </c>
      <c r="Q16324" t="s">
        <v>943</v>
      </c>
      <c r="R16324">
        <v>162.47</v>
      </c>
      <c r="S16324">
        <v>812.35</v>
      </c>
      <c r="T16324">
        <f t="shared" si="1023"/>
        <v>0</v>
      </c>
    </row>
    <row r="16325" spans="1:20" x14ac:dyDescent="0.3">
      <c r="A16325" t="s">
        <v>33650</v>
      </c>
      <c r="B16325" s="1">
        <v>44799</v>
      </c>
      <c r="C16325" s="1" t="str">
        <f t="shared" si="1020"/>
        <v>agosto</v>
      </c>
      <c r="D16325" s="1" t="str">
        <f t="shared" si="1021"/>
        <v>T3</v>
      </c>
      <c r="E16325" s="3">
        <f>YEAR(Tabladatos[[#This Row],[Fecha de Pedido]])</f>
        <v>2022</v>
      </c>
      <c r="F16325" t="s">
        <v>3925</v>
      </c>
      <c r="G16325" t="s">
        <v>14</v>
      </c>
      <c r="H16325">
        <v>38.86</v>
      </c>
      <c r="I16325" s="8" t="s">
        <v>32</v>
      </c>
      <c r="J16325" s="9">
        <f>VALUE(Tabladatos[[#This Row],[Porcentaje de descuento]])</f>
        <v>0</v>
      </c>
      <c r="K16325" s="5" t="str">
        <f t="shared" si="1022"/>
        <v>Sin descuento</v>
      </c>
      <c r="L16325" s="9">
        <f>VALUE(Tabladatos[[#This Row],[CantidadTexto]])</f>
        <v>3</v>
      </c>
      <c r="M16325" s="2" t="s">
        <v>25</v>
      </c>
      <c r="N16325" t="s">
        <v>1</v>
      </c>
      <c r="O16325" t="s">
        <v>2</v>
      </c>
      <c r="P16325">
        <v>3.8</v>
      </c>
      <c r="Q16325" t="s">
        <v>748</v>
      </c>
      <c r="R16325">
        <v>38.86</v>
      </c>
      <c r="S16325">
        <v>116.58</v>
      </c>
      <c r="T16325">
        <f t="shared" si="1023"/>
        <v>0</v>
      </c>
    </row>
    <row r="16326" spans="1:20" x14ac:dyDescent="0.3">
      <c r="A16326" t="s">
        <v>34276</v>
      </c>
      <c r="B16326" s="1">
        <v>44799</v>
      </c>
      <c r="C16326" s="1" t="str">
        <f t="shared" si="1020"/>
        <v>agosto</v>
      </c>
      <c r="D16326" s="1" t="str">
        <f t="shared" si="1021"/>
        <v>T3</v>
      </c>
      <c r="E16326" s="3">
        <f>YEAR(Tabladatos[[#This Row],[Fecha de Pedido]])</f>
        <v>2022</v>
      </c>
      <c r="F16326" t="s">
        <v>780</v>
      </c>
      <c r="G16326" t="s">
        <v>6</v>
      </c>
      <c r="H16326">
        <v>423.5</v>
      </c>
      <c r="I16326" s="8" t="s">
        <v>29</v>
      </c>
      <c r="J16326" s="9">
        <f>VALUE(Tabladatos[[#This Row],[Porcentaje de descuento]])</f>
        <v>15</v>
      </c>
      <c r="K16326" s="5" t="str">
        <f t="shared" si="1022"/>
        <v>Con descuento</v>
      </c>
      <c r="L16326" s="9">
        <f>VALUE(Tabladatos[[#This Row],[CantidadTexto]])</f>
        <v>2</v>
      </c>
      <c r="M16326" s="2" t="s">
        <v>20</v>
      </c>
      <c r="N16326" t="s">
        <v>8</v>
      </c>
      <c r="O16326" t="s">
        <v>2</v>
      </c>
      <c r="P16326">
        <v>3.7</v>
      </c>
      <c r="Q16326" t="s">
        <v>365</v>
      </c>
      <c r="R16326">
        <v>359.98</v>
      </c>
      <c r="S16326">
        <v>719.96</v>
      </c>
      <c r="T16326">
        <f t="shared" si="1023"/>
        <v>0</v>
      </c>
    </row>
    <row r="16327" spans="1:20" x14ac:dyDescent="0.3">
      <c r="A16327" t="s">
        <v>34617</v>
      </c>
      <c r="B16327" s="1">
        <v>44799</v>
      </c>
      <c r="C16327" s="1" t="str">
        <f t="shared" si="1020"/>
        <v>agosto</v>
      </c>
      <c r="D16327" s="1" t="str">
        <f t="shared" si="1021"/>
        <v>T3</v>
      </c>
      <c r="E16327" s="3">
        <f>YEAR(Tabladatos[[#This Row],[Fecha de Pedido]])</f>
        <v>2022</v>
      </c>
      <c r="F16327" t="s">
        <v>4765</v>
      </c>
      <c r="G16327" t="s">
        <v>6</v>
      </c>
      <c r="H16327">
        <v>391.53</v>
      </c>
      <c r="I16327" s="8" t="s">
        <v>17</v>
      </c>
      <c r="J16327" s="9">
        <f>VALUE(Tabladatos[[#This Row],[Porcentaje de descuento]])</f>
        <v>10</v>
      </c>
      <c r="K16327" s="5" t="str">
        <f t="shared" si="1022"/>
        <v>Con descuento</v>
      </c>
      <c r="L16327" s="9">
        <f>VALUE(Tabladatos[[#This Row],[CantidadTexto]])</f>
        <v>5</v>
      </c>
      <c r="M16327" s="2" t="s">
        <v>23</v>
      </c>
      <c r="N16327" t="s">
        <v>7</v>
      </c>
      <c r="O16327" t="s">
        <v>10</v>
      </c>
      <c r="P16327">
        <v>3</v>
      </c>
      <c r="Q16327" t="s">
        <v>68</v>
      </c>
      <c r="R16327">
        <v>352.38</v>
      </c>
      <c r="S16327">
        <v>1761.9</v>
      </c>
      <c r="T16327">
        <f t="shared" si="1023"/>
        <v>0</v>
      </c>
    </row>
    <row r="16328" spans="1:20" x14ac:dyDescent="0.3">
      <c r="A16328" t="s">
        <v>35129</v>
      </c>
      <c r="B16328" s="1">
        <v>44799</v>
      </c>
      <c r="C16328" s="1" t="str">
        <f t="shared" si="1020"/>
        <v>agosto</v>
      </c>
      <c r="D16328" s="1" t="str">
        <f t="shared" si="1021"/>
        <v>T3</v>
      </c>
      <c r="E16328" s="3">
        <f>YEAR(Tabladatos[[#This Row],[Fecha de Pedido]])</f>
        <v>2022</v>
      </c>
      <c r="F16328" t="s">
        <v>2084</v>
      </c>
      <c r="G16328" t="s">
        <v>0</v>
      </c>
      <c r="H16328">
        <v>90.7</v>
      </c>
      <c r="I16328" s="8" t="s">
        <v>29</v>
      </c>
      <c r="J16328" s="9">
        <f>VALUE(Tabladatos[[#This Row],[Porcentaje de descuento]])</f>
        <v>15</v>
      </c>
      <c r="K16328" s="5" t="str">
        <f t="shared" si="1022"/>
        <v>Con descuento</v>
      </c>
      <c r="L16328" s="9">
        <f>VALUE(Tabladatos[[#This Row],[CantidadTexto]])</f>
        <v>1</v>
      </c>
      <c r="M16328" s="2" t="s">
        <v>15</v>
      </c>
      <c r="N16328" t="s">
        <v>1</v>
      </c>
      <c r="O16328" t="s">
        <v>10</v>
      </c>
      <c r="P16328">
        <v>2.2999999999999998</v>
      </c>
      <c r="Q16328" t="s">
        <v>509</v>
      </c>
      <c r="R16328">
        <v>77.099999999999994</v>
      </c>
      <c r="S16328">
        <v>77.099999999999994</v>
      </c>
      <c r="T16328">
        <f t="shared" si="1023"/>
        <v>0</v>
      </c>
    </row>
    <row r="16329" spans="1:20" x14ac:dyDescent="0.3">
      <c r="A16329" t="s">
        <v>36357</v>
      </c>
      <c r="B16329" s="1">
        <v>44799</v>
      </c>
      <c r="C16329" s="1" t="str">
        <f t="shared" si="1020"/>
        <v>agosto</v>
      </c>
      <c r="D16329" s="1" t="str">
        <f t="shared" si="1021"/>
        <v>T3</v>
      </c>
      <c r="E16329" s="3">
        <f>YEAR(Tabladatos[[#This Row],[Fecha de Pedido]])</f>
        <v>2022</v>
      </c>
      <c r="F16329" t="s">
        <v>2023</v>
      </c>
      <c r="G16329" t="s">
        <v>3</v>
      </c>
      <c r="H16329">
        <v>71.709999999999994</v>
      </c>
      <c r="I16329" s="8" t="s">
        <v>32</v>
      </c>
      <c r="J16329" s="9">
        <f>VALUE(Tabladatos[[#This Row],[Porcentaje de descuento]])</f>
        <v>0</v>
      </c>
      <c r="K16329" s="5" t="str">
        <f t="shared" si="1022"/>
        <v>Sin descuento</v>
      </c>
      <c r="L16329" s="9">
        <f>VALUE(Tabladatos[[#This Row],[CantidadTexto]])</f>
        <v>5</v>
      </c>
      <c r="M16329" s="2" t="s">
        <v>23</v>
      </c>
      <c r="N16329" t="s">
        <v>1</v>
      </c>
      <c r="O16329" t="s">
        <v>13</v>
      </c>
      <c r="P16329">
        <v>1.2</v>
      </c>
      <c r="Q16329" t="s">
        <v>58</v>
      </c>
      <c r="R16329">
        <v>71.709999999999994</v>
      </c>
      <c r="S16329">
        <v>358.55</v>
      </c>
      <c r="T16329">
        <f t="shared" si="1023"/>
        <v>0</v>
      </c>
    </row>
    <row r="16330" spans="1:20" x14ac:dyDescent="0.3">
      <c r="A16330" t="s">
        <v>37097</v>
      </c>
      <c r="B16330" s="1">
        <v>44799</v>
      </c>
      <c r="C16330" s="1" t="str">
        <f t="shared" si="1020"/>
        <v>agosto</v>
      </c>
      <c r="D16330" s="1" t="str">
        <f t="shared" si="1021"/>
        <v>T3</v>
      </c>
      <c r="E16330" s="3">
        <f>YEAR(Tabladatos[[#This Row],[Fecha de Pedido]])</f>
        <v>2022</v>
      </c>
      <c r="F16330" t="s">
        <v>973</v>
      </c>
      <c r="G16330" t="s">
        <v>3</v>
      </c>
      <c r="H16330">
        <v>251.86</v>
      </c>
      <c r="I16330" s="8" t="s">
        <v>17</v>
      </c>
      <c r="J16330" s="9">
        <f>VALUE(Tabladatos[[#This Row],[Porcentaje de descuento]])</f>
        <v>10</v>
      </c>
      <c r="K16330" s="5" t="str">
        <f t="shared" si="1022"/>
        <v>Con descuento</v>
      </c>
      <c r="L16330" s="9">
        <f>VALUE(Tabladatos[[#This Row],[CantidadTexto]])</f>
        <v>3</v>
      </c>
      <c r="M16330" s="2" t="s">
        <v>25</v>
      </c>
      <c r="N16330" t="s">
        <v>4</v>
      </c>
      <c r="O16330" t="s">
        <v>2</v>
      </c>
      <c r="P16330">
        <v>3.4</v>
      </c>
      <c r="Q16330" t="s">
        <v>554</v>
      </c>
      <c r="R16330">
        <v>226.67</v>
      </c>
      <c r="S16330">
        <v>680.01</v>
      </c>
      <c r="T16330">
        <f t="shared" si="1023"/>
        <v>0</v>
      </c>
    </row>
    <row r="16331" spans="1:20" x14ac:dyDescent="0.3">
      <c r="A16331" t="s">
        <v>37175</v>
      </c>
      <c r="B16331" s="1">
        <v>44799</v>
      </c>
      <c r="C16331" s="1" t="str">
        <f t="shared" si="1020"/>
        <v>agosto</v>
      </c>
      <c r="D16331" s="1" t="str">
        <f t="shared" si="1021"/>
        <v>T3</v>
      </c>
      <c r="E16331" s="3">
        <f>YEAR(Tabladatos[[#This Row],[Fecha de Pedido]])</f>
        <v>2022</v>
      </c>
      <c r="F16331" t="s">
        <v>863</v>
      </c>
      <c r="G16331" t="s">
        <v>12</v>
      </c>
      <c r="H16331">
        <v>64.64</v>
      </c>
      <c r="I16331" s="8" t="s">
        <v>17</v>
      </c>
      <c r="J16331" s="9">
        <f>VALUE(Tabladatos[[#This Row],[Porcentaje de descuento]])</f>
        <v>10</v>
      </c>
      <c r="K16331" s="5" t="str">
        <f t="shared" si="1022"/>
        <v>Con descuento</v>
      </c>
      <c r="L16331" s="9">
        <f>VALUE(Tabladatos[[#This Row],[CantidadTexto]])</f>
        <v>2</v>
      </c>
      <c r="M16331" s="2" t="s">
        <v>20</v>
      </c>
      <c r="N16331" t="s">
        <v>7</v>
      </c>
      <c r="O16331" t="s">
        <v>11</v>
      </c>
      <c r="P16331">
        <v>1.4</v>
      </c>
      <c r="Q16331" t="s">
        <v>24</v>
      </c>
      <c r="R16331">
        <v>58.18</v>
      </c>
      <c r="S16331">
        <v>116.36</v>
      </c>
      <c r="T16331">
        <f t="shared" si="1023"/>
        <v>0</v>
      </c>
    </row>
    <row r="16332" spans="1:20" x14ac:dyDescent="0.3">
      <c r="A16332" t="s">
        <v>37303</v>
      </c>
      <c r="B16332" s="1">
        <v>44799</v>
      </c>
      <c r="C16332" s="1" t="str">
        <f t="shared" si="1020"/>
        <v>agosto</v>
      </c>
      <c r="D16332" s="1" t="str">
        <f t="shared" si="1021"/>
        <v>T3</v>
      </c>
      <c r="E16332" s="3">
        <f>YEAR(Tabladatos[[#This Row],[Fecha de Pedido]])</f>
        <v>2022</v>
      </c>
      <c r="F16332" t="s">
        <v>4734</v>
      </c>
      <c r="G16332" t="s">
        <v>6</v>
      </c>
      <c r="H16332">
        <v>45.58</v>
      </c>
      <c r="I16332" s="8" t="s">
        <v>17</v>
      </c>
      <c r="J16332" s="9">
        <f>VALUE(Tabladatos[[#This Row],[Porcentaje de descuento]])</f>
        <v>10</v>
      </c>
      <c r="K16332" s="5" t="str">
        <f t="shared" si="1022"/>
        <v>Con descuento</v>
      </c>
      <c r="L16332" s="9">
        <f>VALUE(Tabladatos[[#This Row],[CantidadTexto]])</f>
        <v>2</v>
      </c>
      <c r="M16332" s="2" t="s">
        <v>20</v>
      </c>
      <c r="N16332" t="s">
        <v>4</v>
      </c>
      <c r="O16332" t="s">
        <v>11</v>
      </c>
      <c r="P16332">
        <v>4.2</v>
      </c>
      <c r="Q16332" t="s">
        <v>168</v>
      </c>
      <c r="R16332">
        <v>41.02</v>
      </c>
      <c r="S16332">
        <v>82.04</v>
      </c>
      <c r="T16332">
        <f t="shared" si="1023"/>
        <v>0</v>
      </c>
    </row>
    <row r="16333" spans="1:20" x14ac:dyDescent="0.3">
      <c r="A16333" t="s">
        <v>37413</v>
      </c>
      <c r="B16333" s="1">
        <v>44799</v>
      </c>
      <c r="C16333" s="1" t="str">
        <f t="shared" si="1020"/>
        <v>agosto</v>
      </c>
      <c r="D16333" s="1" t="str">
        <f t="shared" si="1021"/>
        <v>T3</v>
      </c>
      <c r="E16333" s="3">
        <f>YEAR(Tabladatos[[#This Row],[Fecha de Pedido]])</f>
        <v>2022</v>
      </c>
      <c r="F16333" t="s">
        <v>688</v>
      </c>
      <c r="G16333" t="s">
        <v>14</v>
      </c>
      <c r="H16333">
        <v>446.36</v>
      </c>
      <c r="I16333" s="8" t="s">
        <v>17</v>
      </c>
      <c r="J16333" s="9">
        <f>VALUE(Tabladatos[[#This Row],[Porcentaje de descuento]])</f>
        <v>10</v>
      </c>
      <c r="K16333" s="5" t="str">
        <f t="shared" si="1022"/>
        <v>Con descuento</v>
      </c>
      <c r="L16333" s="9">
        <f>VALUE(Tabladatos[[#This Row],[CantidadTexto]])</f>
        <v>1</v>
      </c>
      <c r="M16333" s="2" t="s">
        <v>15</v>
      </c>
      <c r="N16333" t="s">
        <v>1</v>
      </c>
      <c r="O16333" t="s">
        <v>10</v>
      </c>
      <c r="P16333">
        <v>2.1</v>
      </c>
      <c r="Q16333" t="s">
        <v>383</v>
      </c>
      <c r="R16333">
        <v>401.72</v>
      </c>
      <c r="S16333">
        <v>401.72</v>
      </c>
      <c r="T16333">
        <f t="shared" si="1023"/>
        <v>0</v>
      </c>
    </row>
    <row r="16334" spans="1:20" x14ac:dyDescent="0.3">
      <c r="A16334" t="s">
        <v>37502</v>
      </c>
      <c r="B16334" s="1">
        <v>44799</v>
      </c>
      <c r="C16334" s="1" t="str">
        <f t="shared" si="1020"/>
        <v>agosto</v>
      </c>
      <c r="D16334" s="1" t="str">
        <f t="shared" si="1021"/>
        <v>T3</v>
      </c>
      <c r="E16334" s="3">
        <f>YEAR(Tabladatos[[#This Row],[Fecha de Pedido]])</f>
        <v>2022</v>
      </c>
      <c r="F16334" t="s">
        <v>3134</v>
      </c>
      <c r="G16334" t="s">
        <v>14</v>
      </c>
      <c r="H16334">
        <v>446.94</v>
      </c>
      <c r="I16334" s="8" t="s">
        <v>32</v>
      </c>
      <c r="J16334" s="9">
        <f>VALUE(Tabladatos[[#This Row],[Porcentaje de descuento]])</f>
        <v>0</v>
      </c>
      <c r="K16334" s="5" t="str">
        <f t="shared" si="1022"/>
        <v>Sin descuento</v>
      </c>
      <c r="L16334" s="9">
        <f>VALUE(Tabladatos[[#This Row],[CantidadTexto]])</f>
        <v>5</v>
      </c>
      <c r="M16334" s="2" t="s">
        <v>23</v>
      </c>
      <c r="N16334" t="s">
        <v>1</v>
      </c>
      <c r="O16334" t="s">
        <v>13</v>
      </c>
      <c r="P16334">
        <v>1.7</v>
      </c>
      <c r="Q16334" t="s">
        <v>412</v>
      </c>
      <c r="R16334">
        <v>446.94</v>
      </c>
      <c r="S16334">
        <v>2234.6999999999998</v>
      </c>
      <c r="T16334">
        <f t="shared" si="1023"/>
        <v>0</v>
      </c>
    </row>
    <row r="16335" spans="1:20" x14ac:dyDescent="0.3">
      <c r="A16335" t="s">
        <v>39700</v>
      </c>
      <c r="B16335" s="1">
        <v>44799</v>
      </c>
      <c r="C16335" s="1" t="str">
        <f t="shared" si="1020"/>
        <v>agosto</v>
      </c>
      <c r="D16335" s="1" t="str">
        <f t="shared" si="1021"/>
        <v>T3</v>
      </c>
      <c r="E16335" s="3">
        <f>YEAR(Tabladatos[[#This Row],[Fecha de Pedido]])</f>
        <v>2022</v>
      </c>
      <c r="F16335" t="s">
        <v>4928</v>
      </c>
      <c r="G16335" t="s">
        <v>12</v>
      </c>
      <c r="H16335">
        <v>278.68</v>
      </c>
      <c r="I16335" s="8" t="s">
        <v>23</v>
      </c>
      <c r="J16335" s="9">
        <f>VALUE(Tabladatos[[#This Row],[Porcentaje de descuento]])</f>
        <v>5</v>
      </c>
      <c r="K16335" s="5" t="str">
        <f t="shared" si="1022"/>
        <v>Con descuento</v>
      </c>
      <c r="L16335" s="9">
        <f>VALUE(Tabladatos[[#This Row],[CantidadTexto]])</f>
        <v>2</v>
      </c>
      <c r="M16335" s="2" t="s">
        <v>20</v>
      </c>
      <c r="N16335" t="s">
        <v>1</v>
      </c>
      <c r="O16335" t="s">
        <v>11</v>
      </c>
      <c r="P16335">
        <v>3.9</v>
      </c>
      <c r="Q16335" t="s">
        <v>544</v>
      </c>
      <c r="R16335">
        <v>264.75</v>
      </c>
      <c r="S16335">
        <v>529.5</v>
      </c>
      <c r="T16335">
        <f t="shared" si="1023"/>
        <v>0</v>
      </c>
    </row>
    <row r="16336" spans="1:20" x14ac:dyDescent="0.3">
      <c r="A16336" t="s">
        <v>40395</v>
      </c>
      <c r="B16336" s="1">
        <v>44799</v>
      </c>
      <c r="C16336" s="1" t="str">
        <f t="shared" si="1020"/>
        <v>agosto</v>
      </c>
      <c r="D16336" s="1" t="str">
        <f t="shared" si="1021"/>
        <v>T3</v>
      </c>
      <c r="E16336" s="3">
        <f>YEAR(Tabladatos[[#This Row],[Fecha de Pedido]])</f>
        <v>2022</v>
      </c>
      <c r="F16336" t="s">
        <v>2267</v>
      </c>
      <c r="G16336" t="s">
        <v>14</v>
      </c>
      <c r="H16336">
        <v>107.71</v>
      </c>
      <c r="I16336" s="8" t="s">
        <v>32</v>
      </c>
      <c r="J16336" s="9">
        <f>VALUE(Tabladatos[[#This Row],[Porcentaje de descuento]])</f>
        <v>0</v>
      </c>
      <c r="K16336" s="5" t="str">
        <f t="shared" si="1022"/>
        <v>Sin descuento</v>
      </c>
      <c r="L16336" s="9">
        <f>VALUE(Tabladatos[[#This Row],[CantidadTexto]])</f>
        <v>4</v>
      </c>
      <c r="M16336" s="2" t="s">
        <v>18</v>
      </c>
      <c r="N16336" t="s">
        <v>7</v>
      </c>
      <c r="O16336" t="s">
        <v>2</v>
      </c>
      <c r="P16336">
        <v>2</v>
      </c>
      <c r="Q16336" t="s">
        <v>644</v>
      </c>
      <c r="R16336">
        <v>107.71</v>
      </c>
      <c r="S16336">
        <v>430.84</v>
      </c>
      <c r="T16336">
        <f t="shared" si="1023"/>
        <v>0</v>
      </c>
    </row>
    <row r="16337" spans="1:20" x14ac:dyDescent="0.3">
      <c r="A16337" t="s">
        <v>40729</v>
      </c>
      <c r="B16337" s="1">
        <v>44799</v>
      </c>
      <c r="C16337" s="1" t="str">
        <f t="shared" si="1020"/>
        <v>agosto</v>
      </c>
      <c r="D16337" s="1" t="str">
        <f t="shared" si="1021"/>
        <v>T3</v>
      </c>
      <c r="E16337" s="3">
        <f>YEAR(Tabladatos[[#This Row],[Fecha de Pedido]])</f>
        <v>2022</v>
      </c>
      <c r="F16337" t="s">
        <v>2364</v>
      </c>
      <c r="G16337" t="s">
        <v>12</v>
      </c>
      <c r="H16337">
        <v>12.74</v>
      </c>
      <c r="I16337" s="8" t="s">
        <v>17</v>
      </c>
      <c r="J16337" s="9">
        <f>VALUE(Tabladatos[[#This Row],[Porcentaje de descuento]])</f>
        <v>10</v>
      </c>
      <c r="K16337" s="5" t="str">
        <f t="shared" si="1022"/>
        <v>Con descuento</v>
      </c>
      <c r="L16337" s="9">
        <f>VALUE(Tabladatos[[#This Row],[CantidadTexto]])</f>
        <v>4</v>
      </c>
      <c r="M16337" s="2" t="s">
        <v>18</v>
      </c>
      <c r="N16337" t="s">
        <v>7</v>
      </c>
      <c r="O16337" t="s">
        <v>2</v>
      </c>
      <c r="P16337">
        <v>2.2999999999999998</v>
      </c>
      <c r="Q16337" t="s">
        <v>436</v>
      </c>
      <c r="R16337">
        <v>11.47</v>
      </c>
      <c r="S16337">
        <v>45.88</v>
      </c>
      <c r="T16337">
        <f t="shared" si="1023"/>
        <v>0</v>
      </c>
    </row>
    <row r="16338" spans="1:20" x14ac:dyDescent="0.3">
      <c r="A16338" t="s">
        <v>42037</v>
      </c>
      <c r="B16338" s="1">
        <v>44799</v>
      </c>
      <c r="C16338" s="1" t="str">
        <f t="shared" si="1020"/>
        <v>agosto</v>
      </c>
      <c r="D16338" s="1" t="str">
        <f t="shared" si="1021"/>
        <v>T3</v>
      </c>
      <c r="E16338" s="3">
        <f>YEAR(Tabladatos[[#This Row],[Fecha de Pedido]])</f>
        <v>2022</v>
      </c>
      <c r="F16338" t="s">
        <v>517</v>
      </c>
      <c r="G16338" t="s">
        <v>3</v>
      </c>
      <c r="H16338">
        <v>51.6</v>
      </c>
      <c r="I16338" s="8" t="s">
        <v>36</v>
      </c>
      <c r="J16338" s="9">
        <f>VALUE(Tabladatos[[#This Row],[Porcentaje de descuento]])</f>
        <v>30</v>
      </c>
      <c r="K16338" s="5" t="str">
        <f t="shared" si="1022"/>
        <v>Con descuento</v>
      </c>
      <c r="L16338" s="9">
        <f>VALUE(Tabladatos[[#This Row],[CantidadTexto]])</f>
        <v>1</v>
      </c>
      <c r="M16338" s="2" t="s">
        <v>15</v>
      </c>
      <c r="N16338" t="s">
        <v>4</v>
      </c>
      <c r="O16338" t="s">
        <v>2</v>
      </c>
      <c r="P16338">
        <v>2.5</v>
      </c>
      <c r="Q16338" t="s">
        <v>827</v>
      </c>
      <c r="R16338">
        <v>36.119999999999997</v>
      </c>
      <c r="S16338">
        <v>36.119999999999997</v>
      </c>
      <c r="T16338">
        <f t="shared" si="1023"/>
        <v>0</v>
      </c>
    </row>
    <row r="16339" spans="1:20" x14ac:dyDescent="0.3">
      <c r="A16339" t="s">
        <v>42179</v>
      </c>
      <c r="B16339" s="1">
        <v>44799</v>
      </c>
      <c r="C16339" s="1" t="str">
        <f t="shared" si="1020"/>
        <v>agosto</v>
      </c>
      <c r="D16339" s="1" t="str">
        <f t="shared" si="1021"/>
        <v>T3</v>
      </c>
      <c r="E16339" s="3">
        <f>YEAR(Tabladatos[[#This Row],[Fecha de Pedido]])</f>
        <v>2022</v>
      </c>
      <c r="F16339" t="s">
        <v>773</v>
      </c>
      <c r="G16339" t="s">
        <v>6</v>
      </c>
      <c r="H16339">
        <v>129.25</v>
      </c>
      <c r="I16339" s="8" t="s">
        <v>22</v>
      </c>
      <c r="J16339" s="9">
        <f>VALUE(Tabladatos[[#This Row],[Porcentaje de descuento]])</f>
        <v>20</v>
      </c>
      <c r="K16339" s="5" t="str">
        <f t="shared" si="1022"/>
        <v>Con descuento</v>
      </c>
      <c r="L16339" s="9">
        <f>VALUE(Tabladatos[[#This Row],[CantidadTexto]])</f>
        <v>4</v>
      </c>
      <c r="M16339" s="2" t="s">
        <v>18</v>
      </c>
      <c r="N16339" t="s">
        <v>1</v>
      </c>
      <c r="O16339" t="s">
        <v>5</v>
      </c>
      <c r="P16339">
        <v>2.2000000000000002</v>
      </c>
      <c r="Q16339" t="s">
        <v>313</v>
      </c>
      <c r="R16339">
        <v>103.4</v>
      </c>
      <c r="S16339">
        <v>413.6</v>
      </c>
      <c r="T16339">
        <f t="shared" si="1023"/>
        <v>0</v>
      </c>
    </row>
    <row r="16340" spans="1:20" x14ac:dyDescent="0.3">
      <c r="A16340" t="s">
        <v>42548</v>
      </c>
      <c r="B16340" s="1">
        <v>44799</v>
      </c>
      <c r="C16340" s="1" t="str">
        <f t="shared" si="1020"/>
        <v>agosto</v>
      </c>
      <c r="D16340" s="1" t="str">
        <f t="shared" si="1021"/>
        <v>T3</v>
      </c>
      <c r="E16340" s="3">
        <f>YEAR(Tabladatos[[#This Row],[Fecha de Pedido]])</f>
        <v>2022</v>
      </c>
      <c r="F16340" t="s">
        <v>1952</v>
      </c>
      <c r="G16340" t="s">
        <v>14</v>
      </c>
      <c r="H16340">
        <v>386.97</v>
      </c>
      <c r="I16340" s="8" t="s">
        <v>29</v>
      </c>
      <c r="J16340" s="9">
        <f>VALUE(Tabladatos[[#This Row],[Porcentaje de descuento]])</f>
        <v>15</v>
      </c>
      <c r="K16340" s="5" t="str">
        <f t="shared" si="1022"/>
        <v>Con descuento</v>
      </c>
      <c r="L16340" s="9">
        <f>VALUE(Tabladatos[[#This Row],[CantidadTexto]])</f>
        <v>5</v>
      </c>
      <c r="M16340" s="2" t="s">
        <v>23</v>
      </c>
      <c r="N16340" t="s">
        <v>8</v>
      </c>
      <c r="O16340" t="s">
        <v>10</v>
      </c>
      <c r="P16340">
        <v>1.7</v>
      </c>
      <c r="Q16340" t="s">
        <v>843</v>
      </c>
      <c r="R16340">
        <v>328.92</v>
      </c>
      <c r="S16340">
        <v>1644.6</v>
      </c>
      <c r="T16340">
        <f t="shared" si="1023"/>
        <v>0</v>
      </c>
    </row>
    <row r="16341" spans="1:20" x14ac:dyDescent="0.3">
      <c r="A16341" t="s">
        <v>42971</v>
      </c>
      <c r="B16341" s="1">
        <v>44799</v>
      </c>
      <c r="C16341" s="1" t="str">
        <f t="shared" si="1020"/>
        <v>agosto</v>
      </c>
      <c r="D16341" s="1" t="str">
        <f t="shared" si="1021"/>
        <v>T3</v>
      </c>
      <c r="E16341" s="3">
        <f>YEAR(Tabladatos[[#This Row],[Fecha de Pedido]])</f>
        <v>2022</v>
      </c>
      <c r="F16341" t="s">
        <v>4731</v>
      </c>
      <c r="G16341" t="s">
        <v>12</v>
      </c>
      <c r="H16341">
        <v>217.91</v>
      </c>
      <c r="I16341" s="8" t="s">
        <v>22</v>
      </c>
      <c r="J16341" s="9">
        <f>VALUE(Tabladatos[[#This Row],[Porcentaje de descuento]])</f>
        <v>20</v>
      </c>
      <c r="K16341" s="5" t="str">
        <f t="shared" si="1022"/>
        <v>Con descuento</v>
      </c>
      <c r="L16341" s="9">
        <f>VALUE(Tabladatos[[#This Row],[CantidadTexto]])</f>
        <v>5</v>
      </c>
      <c r="M16341" s="2" t="s">
        <v>23</v>
      </c>
      <c r="N16341" t="s">
        <v>7</v>
      </c>
      <c r="O16341" t="s">
        <v>2</v>
      </c>
      <c r="P16341">
        <v>1.2</v>
      </c>
      <c r="Q16341" t="s">
        <v>487</v>
      </c>
      <c r="R16341">
        <v>174.33</v>
      </c>
      <c r="S16341">
        <v>871.65</v>
      </c>
      <c r="T16341">
        <f t="shared" si="1023"/>
        <v>0</v>
      </c>
    </row>
    <row r="16342" spans="1:20" x14ac:dyDescent="0.3">
      <c r="A16342" t="s">
        <v>43611</v>
      </c>
      <c r="B16342" s="1">
        <v>44799</v>
      </c>
      <c r="C16342" s="1" t="str">
        <f t="shared" si="1020"/>
        <v>agosto</v>
      </c>
      <c r="D16342" s="1" t="str">
        <f t="shared" si="1021"/>
        <v>T3</v>
      </c>
      <c r="E16342" s="3">
        <f>YEAR(Tabladatos[[#This Row],[Fecha de Pedido]])</f>
        <v>2022</v>
      </c>
      <c r="F16342" t="s">
        <v>241</v>
      </c>
      <c r="G16342" t="s">
        <v>0</v>
      </c>
      <c r="H16342">
        <v>334.47</v>
      </c>
      <c r="I16342" s="8" t="s">
        <v>22</v>
      </c>
      <c r="J16342" s="9">
        <f>VALUE(Tabladatos[[#This Row],[Porcentaje de descuento]])</f>
        <v>20</v>
      </c>
      <c r="K16342" s="5" t="str">
        <f t="shared" si="1022"/>
        <v>Con descuento</v>
      </c>
      <c r="L16342" s="9">
        <f>VALUE(Tabladatos[[#This Row],[CantidadTexto]])</f>
        <v>3</v>
      </c>
      <c r="M16342" s="2" t="s">
        <v>25</v>
      </c>
      <c r="N16342" t="s">
        <v>7</v>
      </c>
      <c r="O16342" t="s">
        <v>5</v>
      </c>
      <c r="P16342">
        <v>4.9000000000000004</v>
      </c>
      <c r="Q16342" t="s">
        <v>370</v>
      </c>
      <c r="R16342">
        <v>267.58</v>
      </c>
      <c r="S16342">
        <v>802.74</v>
      </c>
      <c r="T16342">
        <f t="shared" si="1023"/>
        <v>0</v>
      </c>
    </row>
    <row r="16343" spans="1:20" x14ac:dyDescent="0.3">
      <c r="A16343" t="s">
        <v>44759</v>
      </c>
      <c r="B16343" s="1">
        <v>44799</v>
      </c>
      <c r="C16343" s="1" t="str">
        <f t="shared" si="1020"/>
        <v>agosto</v>
      </c>
      <c r="D16343" s="1" t="str">
        <f t="shared" si="1021"/>
        <v>T3</v>
      </c>
      <c r="E16343" s="3">
        <f>YEAR(Tabladatos[[#This Row],[Fecha de Pedido]])</f>
        <v>2022</v>
      </c>
      <c r="F16343" t="s">
        <v>2825</v>
      </c>
      <c r="G16343" t="s">
        <v>9</v>
      </c>
      <c r="H16343">
        <v>412.24</v>
      </c>
      <c r="I16343" s="8" t="s">
        <v>23</v>
      </c>
      <c r="J16343" s="9">
        <f>VALUE(Tabladatos[[#This Row],[Porcentaje de descuento]])</f>
        <v>5</v>
      </c>
      <c r="K16343" s="5" t="str">
        <f t="shared" si="1022"/>
        <v>Con descuento</v>
      </c>
      <c r="L16343" s="9">
        <f>VALUE(Tabladatos[[#This Row],[CantidadTexto]])</f>
        <v>1</v>
      </c>
      <c r="M16343" s="2" t="s">
        <v>15</v>
      </c>
      <c r="N16343" t="s">
        <v>1</v>
      </c>
      <c r="O16343" t="s">
        <v>10</v>
      </c>
      <c r="P16343">
        <v>4.3</v>
      </c>
      <c r="Q16343" t="s">
        <v>334</v>
      </c>
      <c r="R16343">
        <v>391.63</v>
      </c>
      <c r="S16343">
        <v>391.63</v>
      </c>
      <c r="T16343">
        <f t="shared" si="1023"/>
        <v>0</v>
      </c>
    </row>
    <row r="16344" spans="1:20" x14ac:dyDescent="0.3">
      <c r="A16344" t="s">
        <v>44905</v>
      </c>
      <c r="B16344" s="1">
        <v>44799</v>
      </c>
      <c r="C16344" s="1" t="str">
        <f t="shared" si="1020"/>
        <v>agosto</v>
      </c>
      <c r="D16344" s="1" t="str">
        <f t="shared" si="1021"/>
        <v>T3</v>
      </c>
      <c r="E16344" s="3">
        <f>YEAR(Tabladatos[[#This Row],[Fecha de Pedido]])</f>
        <v>2022</v>
      </c>
      <c r="F16344" t="s">
        <v>1859</v>
      </c>
      <c r="G16344" t="s">
        <v>6</v>
      </c>
      <c r="H16344">
        <v>26.45</v>
      </c>
      <c r="I16344" s="8" t="s">
        <v>22</v>
      </c>
      <c r="J16344" s="9">
        <f>VALUE(Tabladatos[[#This Row],[Porcentaje de descuento]])</f>
        <v>20</v>
      </c>
      <c r="K16344" s="5" t="str">
        <f t="shared" si="1022"/>
        <v>Con descuento</v>
      </c>
      <c r="L16344" s="9">
        <f>VALUE(Tabladatos[[#This Row],[CantidadTexto]])</f>
        <v>5</v>
      </c>
      <c r="M16344" s="2" t="s">
        <v>23</v>
      </c>
      <c r="N16344" t="s">
        <v>8</v>
      </c>
      <c r="O16344" t="s">
        <v>11</v>
      </c>
      <c r="P16344">
        <v>1.4</v>
      </c>
      <c r="Q16344" t="s">
        <v>484</v>
      </c>
      <c r="R16344">
        <v>21.16</v>
      </c>
      <c r="S16344">
        <v>105.8</v>
      </c>
      <c r="T16344">
        <f t="shared" si="1023"/>
        <v>0</v>
      </c>
    </row>
    <row r="16345" spans="1:20" x14ac:dyDescent="0.3">
      <c r="A16345" t="s">
        <v>45073</v>
      </c>
      <c r="B16345" s="1">
        <v>44799</v>
      </c>
      <c r="C16345" s="1" t="str">
        <f t="shared" si="1020"/>
        <v>agosto</v>
      </c>
      <c r="D16345" s="1" t="str">
        <f t="shared" si="1021"/>
        <v>T3</v>
      </c>
      <c r="E16345" s="3">
        <f>YEAR(Tabladatos[[#This Row],[Fecha de Pedido]])</f>
        <v>2022</v>
      </c>
      <c r="F16345" t="s">
        <v>2236</v>
      </c>
      <c r="G16345" t="s">
        <v>6</v>
      </c>
      <c r="H16345">
        <v>389.38</v>
      </c>
      <c r="I16345" s="8" t="s">
        <v>32</v>
      </c>
      <c r="J16345" s="9">
        <f>VALUE(Tabladatos[[#This Row],[Porcentaje de descuento]])</f>
        <v>0</v>
      </c>
      <c r="K16345" s="5" t="str">
        <f t="shared" si="1022"/>
        <v>Sin descuento</v>
      </c>
      <c r="L16345" s="9">
        <f>VALUE(Tabladatos[[#This Row],[CantidadTexto]])</f>
        <v>3</v>
      </c>
      <c r="M16345" s="2" t="s">
        <v>25</v>
      </c>
      <c r="N16345" t="s">
        <v>1</v>
      </c>
      <c r="O16345" t="s">
        <v>11</v>
      </c>
      <c r="P16345">
        <v>3.6</v>
      </c>
      <c r="Q16345" t="s">
        <v>552</v>
      </c>
      <c r="R16345">
        <v>389.38</v>
      </c>
      <c r="S16345">
        <v>1168.1400000000001</v>
      </c>
      <c r="T16345">
        <f t="shared" si="1023"/>
        <v>0</v>
      </c>
    </row>
    <row r="16346" spans="1:20" x14ac:dyDescent="0.3">
      <c r="A16346" t="s">
        <v>45970</v>
      </c>
      <c r="B16346" s="1">
        <v>44799</v>
      </c>
      <c r="C16346" s="1" t="str">
        <f t="shared" si="1020"/>
        <v>agosto</v>
      </c>
      <c r="D16346" s="1" t="str">
        <f t="shared" si="1021"/>
        <v>T3</v>
      </c>
      <c r="E16346" s="3">
        <f>YEAR(Tabladatos[[#This Row],[Fecha de Pedido]])</f>
        <v>2022</v>
      </c>
      <c r="F16346" t="s">
        <v>1796</v>
      </c>
      <c r="G16346" t="s">
        <v>6</v>
      </c>
      <c r="H16346">
        <v>155.31</v>
      </c>
      <c r="I16346" s="8" t="s">
        <v>36</v>
      </c>
      <c r="J16346" s="9">
        <f>VALUE(Tabladatos[[#This Row],[Porcentaje de descuento]])</f>
        <v>30</v>
      </c>
      <c r="K16346" s="5" t="str">
        <f t="shared" si="1022"/>
        <v>Con descuento</v>
      </c>
      <c r="L16346" s="9">
        <f>VALUE(Tabladatos[[#This Row],[CantidadTexto]])</f>
        <v>5</v>
      </c>
      <c r="M16346" s="2" t="s">
        <v>23</v>
      </c>
      <c r="N16346" t="s">
        <v>7</v>
      </c>
      <c r="O16346" t="s">
        <v>13</v>
      </c>
      <c r="P16346">
        <v>3.7</v>
      </c>
      <c r="Q16346" t="s">
        <v>621</v>
      </c>
      <c r="R16346">
        <v>108.72</v>
      </c>
      <c r="S16346">
        <v>543.6</v>
      </c>
      <c r="T16346">
        <f t="shared" si="1023"/>
        <v>0</v>
      </c>
    </row>
    <row r="16347" spans="1:20" x14ac:dyDescent="0.3">
      <c r="A16347" t="s">
        <v>48398</v>
      </c>
      <c r="B16347" s="1">
        <v>44799</v>
      </c>
      <c r="C16347" s="1" t="str">
        <f t="shared" si="1020"/>
        <v>agosto</v>
      </c>
      <c r="D16347" s="1" t="str">
        <f t="shared" si="1021"/>
        <v>T3</v>
      </c>
      <c r="E16347" s="3">
        <f>YEAR(Tabladatos[[#This Row],[Fecha de Pedido]])</f>
        <v>2022</v>
      </c>
      <c r="F16347" t="s">
        <v>4759</v>
      </c>
      <c r="G16347" t="s">
        <v>9</v>
      </c>
      <c r="H16347">
        <v>440.1</v>
      </c>
      <c r="I16347" s="8" t="s">
        <v>22</v>
      </c>
      <c r="J16347" s="9">
        <f>VALUE(Tabladatos[[#This Row],[Porcentaje de descuento]])</f>
        <v>20</v>
      </c>
      <c r="K16347" s="5" t="str">
        <f t="shared" si="1022"/>
        <v>Con descuento</v>
      </c>
      <c r="L16347" s="9">
        <f>VALUE(Tabladatos[[#This Row],[CantidadTexto]])</f>
        <v>3</v>
      </c>
      <c r="M16347" s="2" t="s">
        <v>25</v>
      </c>
      <c r="N16347" t="s">
        <v>8</v>
      </c>
      <c r="O16347" t="s">
        <v>10</v>
      </c>
      <c r="P16347">
        <v>4.0999999999999996</v>
      </c>
      <c r="Q16347" t="s">
        <v>172</v>
      </c>
      <c r="R16347">
        <v>352.08</v>
      </c>
      <c r="S16347">
        <v>1056.24</v>
      </c>
      <c r="T16347">
        <f t="shared" si="1023"/>
        <v>0</v>
      </c>
    </row>
    <row r="16348" spans="1:20" x14ac:dyDescent="0.3">
      <c r="A16348" t="s">
        <v>48698</v>
      </c>
      <c r="B16348" s="1">
        <v>44799</v>
      </c>
      <c r="C16348" s="1" t="str">
        <f t="shared" si="1020"/>
        <v>agosto</v>
      </c>
      <c r="D16348" s="1" t="str">
        <f t="shared" si="1021"/>
        <v>T3</v>
      </c>
      <c r="E16348" s="3">
        <f>YEAR(Tabladatos[[#This Row],[Fecha de Pedido]])</f>
        <v>2022</v>
      </c>
      <c r="F16348" t="s">
        <v>1600</v>
      </c>
      <c r="G16348" t="s">
        <v>12</v>
      </c>
      <c r="H16348">
        <v>26.55</v>
      </c>
      <c r="I16348" s="8" t="s">
        <v>22</v>
      </c>
      <c r="J16348" s="9">
        <f>VALUE(Tabladatos[[#This Row],[Porcentaje de descuento]])</f>
        <v>20</v>
      </c>
      <c r="K16348" s="5" t="str">
        <f t="shared" si="1022"/>
        <v>Con descuento</v>
      </c>
      <c r="L16348" s="9">
        <f>VALUE(Tabladatos[[#This Row],[CantidadTexto]])</f>
        <v>4</v>
      </c>
      <c r="M16348" s="2" t="s">
        <v>18</v>
      </c>
      <c r="N16348" t="s">
        <v>4</v>
      </c>
      <c r="O16348" t="s">
        <v>13</v>
      </c>
      <c r="P16348">
        <v>3.2</v>
      </c>
      <c r="Q16348" t="s">
        <v>237</v>
      </c>
      <c r="R16348">
        <v>21.24</v>
      </c>
      <c r="S16348">
        <v>84.96</v>
      </c>
      <c r="T16348">
        <f t="shared" si="1023"/>
        <v>0</v>
      </c>
    </row>
    <row r="16349" spans="1:20" x14ac:dyDescent="0.3">
      <c r="A16349" t="s">
        <v>1413</v>
      </c>
      <c r="B16349" s="1">
        <v>44800</v>
      </c>
      <c r="C16349" s="1" t="str">
        <f t="shared" si="1020"/>
        <v>agosto</v>
      </c>
      <c r="D16349" s="1" t="str">
        <f t="shared" si="1021"/>
        <v>T3</v>
      </c>
      <c r="E16349" s="3">
        <f>YEAR(Tabladatos[[#This Row],[Fecha de Pedido]])</f>
        <v>2022</v>
      </c>
      <c r="F16349" t="s">
        <v>1414</v>
      </c>
      <c r="G16349" t="s">
        <v>9</v>
      </c>
      <c r="H16349">
        <v>23.73</v>
      </c>
      <c r="I16349" s="8" t="s">
        <v>29</v>
      </c>
      <c r="J16349" s="9">
        <f>VALUE(Tabladatos[[#This Row],[Porcentaje de descuento]])</f>
        <v>15</v>
      </c>
      <c r="K16349" s="5" t="str">
        <f t="shared" si="1022"/>
        <v>Con descuento</v>
      </c>
      <c r="L16349" s="9">
        <f>VALUE(Tabladatos[[#This Row],[CantidadTexto]])</f>
        <v>2</v>
      </c>
      <c r="M16349" s="2" t="s">
        <v>20</v>
      </c>
      <c r="N16349" t="s">
        <v>8</v>
      </c>
      <c r="O16349" t="s">
        <v>13</v>
      </c>
      <c r="P16349">
        <v>2.9</v>
      </c>
      <c r="Q16349" t="s">
        <v>467</v>
      </c>
      <c r="R16349">
        <v>20.170000000000002</v>
      </c>
      <c r="S16349">
        <v>40.340000000000003</v>
      </c>
      <c r="T16349">
        <f t="shared" si="1023"/>
        <v>0</v>
      </c>
    </row>
    <row r="16350" spans="1:20" x14ac:dyDescent="0.3">
      <c r="A16350" t="s">
        <v>1647</v>
      </c>
      <c r="B16350" s="1">
        <v>44800</v>
      </c>
      <c r="C16350" s="1" t="str">
        <f t="shared" si="1020"/>
        <v>agosto</v>
      </c>
      <c r="D16350" s="1" t="str">
        <f t="shared" si="1021"/>
        <v>T3</v>
      </c>
      <c r="E16350" s="3">
        <f>YEAR(Tabladatos[[#This Row],[Fecha de Pedido]])</f>
        <v>2022</v>
      </c>
      <c r="F16350" t="s">
        <v>1648</v>
      </c>
      <c r="G16350" t="s">
        <v>12</v>
      </c>
      <c r="H16350">
        <v>247.8</v>
      </c>
      <c r="I16350" s="8" t="s">
        <v>29</v>
      </c>
      <c r="J16350" s="9">
        <f>VALUE(Tabladatos[[#This Row],[Porcentaje de descuento]])</f>
        <v>15</v>
      </c>
      <c r="K16350" s="5" t="str">
        <f t="shared" si="1022"/>
        <v>Con descuento</v>
      </c>
      <c r="L16350" s="9">
        <f>VALUE(Tabladatos[[#This Row],[CantidadTexto]])</f>
        <v>5</v>
      </c>
      <c r="M16350" s="2" t="s">
        <v>23</v>
      </c>
      <c r="N16350" t="s">
        <v>7</v>
      </c>
      <c r="O16350" t="s">
        <v>2</v>
      </c>
      <c r="P16350">
        <v>3.4</v>
      </c>
      <c r="Q16350" t="s">
        <v>876</v>
      </c>
      <c r="R16350">
        <v>210.63</v>
      </c>
      <c r="S16350">
        <v>1053.1500000000001</v>
      </c>
      <c r="T16350">
        <f t="shared" si="1023"/>
        <v>0</v>
      </c>
    </row>
    <row r="16351" spans="1:20" x14ac:dyDescent="0.3">
      <c r="A16351" t="s">
        <v>2245</v>
      </c>
      <c r="B16351" s="1">
        <v>44800</v>
      </c>
      <c r="C16351" s="1" t="str">
        <f t="shared" si="1020"/>
        <v>agosto</v>
      </c>
      <c r="D16351" s="1" t="str">
        <f t="shared" si="1021"/>
        <v>T3</v>
      </c>
      <c r="E16351" s="3">
        <f>YEAR(Tabladatos[[#This Row],[Fecha de Pedido]])</f>
        <v>2022</v>
      </c>
      <c r="F16351" t="s">
        <v>966</v>
      </c>
      <c r="G16351" t="s">
        <v>9</v>
      </c>
      <c r="H16351">
        <v>229.44</v>
      </c>
      <c r="I16351" s="8" t="s">
        <v>36</v>
      </c>
      <c r="J16351" s="9">
        <f>VALUE(Tabladatos[[#This Row],[Porcentaje de descuento]])</f>
        <v>30</v>
      </c>
      <c r="K16351" s="5" t="str">
        <f t="shared" si="1022"/>
        <v>Con descuento</v>
      </c>
      <c r="L16351" s="9">
        <f>VALUE(Tabladatos[[#This Row],[CantidadTexto]])</f>
        <v>3</v>
      </c>
      <c r="M16351" s="2" t="s">
        <v>25</v>
      </c>
      <c r="N16351" t="s">
        <v>7</v>
      </c>
      <c r="O16351" t="s">
        <v>2</v>
      </c>
      <c r="P16351">
        <v>4.2</v>
      </c>
      <c r="Q16351" t="s">
        <v>438</v>
      </c>
      <c r="R16351">
        <v>160.61000000000001</v>
      </c>
      <c r="S16351">
        <v>481.83</v>
      </c>
      <c r="T16351">
        <f t="shared" si="1023"/>
        <v>0</v>
      </c>
    </row>
    <row r="16352" spans="1:20" x14ac:dyDescent="0.3">
      <c r="A16352" t="s">
        <v>1325</v>
      </c>
      <c r="B16352" s="1">
        <v>44800</v>
      </c>
      <c r="C16352" s="1" t="str">
        <f t="shared" si="1020"/>
        <v>agosto</v>
      </c>
      <c r="D16352" s="1" t="str">
        <f t="shared" si="1021"/>
        <v>T3</v>
      </c>
      <c r="E16352" s="3">
        <f>YEAR(Tabladatos[[#This Row],[Fecha de Pedido]])</f>
        <v>2022</v>
      </c>
      <c r="F16352" t="s">
        <v>2596</v>
      </c>
      <c r="G16352" t="s">
        <v>6</v>
      </c>
      <c r="H16352">
        <v>140.54</v>
      </c>
      <c r="I16352" s="8" t="s">
        <v>23</v>
      </c>
      <c r="J16352" s="9">
        <f>VALUE(Tabladatos[[#This Row],[Porcentaje de descuento]])</f>
        <v>5</v>
      </c>
      <c r="K16352" s="5" t="str">
        <f t="shared" si="1022"/>
        <v>Con descuento</v>
      </c>
      <c r="L16352" s="9">
        <f>VALUE(Tabladatos[[#This Row],[CantidadTexto]])</f>
        <v>3</v>
      </c>
      <c r="M16352" s="2" t="s">
        <v>25</v>
      </c>
      <c r="N16352" t="s">
        <v>8</v>
      </c>
      <c r="O16352" t="s">
        <v>11</v>
      </c>
      <c r="P16352">
        <v>2</v>
      </c>
      <c r="Q16352" t="s">
        <v>813</v>
      </c>
      <c r="R16352">
        <v>133.51</v>
      </c>
      <c r="S16352">
        <v>400.53</v>
      </c>
      <c r="T16352">
        <f t="shared" si="1023"/>
        <v>0</v>
      </c>
    </row>
    <row r="16353" spans="1:20" x14ac:dyDescent="0.3">
      <c r="A16353" t="s">
        <v>3511</v>
      </c>
      <c r="B16353" s="1">
        <v>44800</v>
      </c>
      <c r="C16353" s="1" t="str">
        <f t="shared" si="1020"/>
        <v>agosto</v>
      </c>
      <c r="D16353" s="1" t="str">
        <f t="shared" si="1021"/>
        <v>T3</v>
      </c>
      <c r="E16353" s="3">
        <f>YEAR(Tabladatos[[#This Row],[Fecha de Pedido]])</f>
        <v>2022</v>
      </c>
      <c r="F16353" t="s">
        <v>1802</v>
      </c>
      <c r="G16353" t="s">
        <v>14</v>
      </c>
      <c r="H16353">
        <v>424.26</v>
      </c>
      <c r="I16353" s="8" t="s">
        <v>36</v>
      </c>
      <c r="J16353" s="9">
        <f>VALUE(Tabladatos[[#This Row],[Porcentaje de descuento]])</f>
        <v>30</v>
      </c>
      <c r="K16353" s="5" t="str">
        <f t="shared" si="1022"/>
        <v>Con descuento</v>
      </c>
      <c r="L16353" s="9">
        <f>VALUE(Tabladatos[[#This Row],[CantidadTexto]])</f>
        <v>4</v>
      </c>
      <c r="M16353" s="2" t="s">
        <v>18</v>
      </c>
      <c r="N16353" t="s">
        <v>7</v>
      </c>
      <c r="O16353" t="s">
        <v>2</v>
      </c>
      <c r="P16353">
        <v>1</v>
      </c>
      <c r="Q16353" t="s">
        <v>248</v>
      </c>
      <c r="R16353">
        <v>296.98</v>
      </c>
      <c r="S16353">
        <v>1187.92</v>
      </c>
      <c r="T16353">
        <f t="shared" si="1023"/>
        <v>0</v>
      </c>
    </row>
    <row r="16354" spans="1:20" x14ac:dyDescent="0.3">
      <c r="A16354" t="s">
        <v>4372</v>
      </c>
      <c r="B16354" s="1">
        <v>44800</v>
      </c>
      <c r="C16354" s="1" t="str">
        <f t="shared" si="1020"/>
        <v>agosto</v>
      </c>
      <c r="D16354" s="1" t="str">
        <f t="shared" si="1021"/>
        <v>T3</v>
      </c>
      <c r="E16354" s="3">
        <f>YEAR(Tabladatos[[#This Row],[Fecha de Pedido]])</f>
        <v>2022</v>
      </c>
      <c r="F16354" t="s">
        <v>3408</v>
      </c>
      <c r="G16354" t="s">
        <v>12</v>
      </c>
      <c r="H16354">
        <v>467.65</v>
      </c>
      <c r="I16354" s="8" t="s">
        <v>17</v>
      </c>
      <c r="J16354" s="9">
        <f>VALUE(Tabladatos[[#This Row],[Porcentaje de descuento]])</f>
        <v>10</v>
      </c>
      <c r="K16354" s="5" t="str">
        <f t="shared" si="1022"/>
        <v>Con descuento</v>
      </c>
      <c r="L16354" s="9">
        <f>VALUE(Tabladatos[[#This Row],[CantidadTexto]])</f>
        <v>3</v>
      </c>
      <c r="M16354" s="2" t="s">
        <v>25</v>
      </c>
      <c r="N16354" t="s">
        <v>8</v>
      </c>
      <c r="O16354" t="s">
        <v>13</v>
      </c>
      <c r="P16354">
        <v>2</v>
      </c>
      <c r="Q16354" t="s">
        <v>242</v>
      </c>
      <c r="R16354">
        <v>420.88</v>
      </c>
      <c r="S16354">
        <v>1262.6400000000001</v>
      </c>
      <c r="T16354">
        <f t="shared" si="1023"/>
        <v>0</v>
      </c>
    </row>
    <row r="16355" spans="1:20" x14ac:dyDescent="0.3">
      <c r="A16355" t="s">
        <v>2769</v>
      </c>
      <c r="B16355" s="1">
        <v>44800</v>
      </c>
      <c r="C16355" s="1" t="str">
        <f t="shared" si="1020"/>
        <v>agosto</v>
      </c>
      <c r="D16355" s="1" t="str">
        <f t="shared" si="1021"/>
        <v>T3</v>
      </c>
      <c r="E16355" s="3">
        <f>YEAR(Tabladatos[[#This Row],[Fecha de Pedido]])</f>
        <v>2022</v>
      </c>
      <c r="F16355" t="s">
        <v>2972</v>
      </c>
      <c r="G16355" t="s">
        <v>3</v>
      </c>
      <c r="H16355">
        <v>453.13</v>
      </c>
      <c r="I16355" s="8" t="s">
        <v>23</v>
      </c>
      <c r="J16355" s="9">
        <f>VALUE(Tabladatos[[#This Row],[Porcentaje de descuento]])</f>
        <v>5</v>
      </c>
      <c r="K16355" s="5" t="str">
        <f t="shared" si="1022"/>
        <v>Con descuento</v>
      </c>
      <c r="L16355" s="9">
        <f>VALUE(Tabladatos[[#This Row],[CantidadTexto]])</f>
        <v>2</v>
      </c>
      <c r="M16355" s="2" t="s">
        <v>20</v>
      </c>
      <c r="N16355" t="s">
        <v>1</v>
      </c>
      <c r="O16355" t="s">
        <v>2</v>
      </c>
      <c r="P16355">
        <v>2</v>
      </c>
      <c r="Q16355" t="s">
        <v>922</v>
      </c>
      <c r="R16355">
        <v>430.47</v>
      </c>
      <c r="S16355">
        <v>860.94</v>
      </c>
      <c r="T16355">
        <f t="shared" si="1023"/>
        <v>0</v>
      </c>
    </row>
    <row r="16356" spans="1:20" x14ac:dyDescent="0.3">
      <c r="A16356" t="s">
        <v>1394</v>
      </c>
      <c r="B16356" s="1">
        <v>44800</v>
      </c>
      <c r="C16356" s="1" t="str">
        <f t="shared" si="1020"/>
        <v>agosto</v>
      </c>
      <c r="D16356" s="1" t="str">
        <f t="shared" si="1021"/>
        <v>T3</v>
      </c>
      <c r="E16356" s="3">
        <f>YEAR(Tabladatos[[#This Row],[Fecha de Pedido]])</f>
        <v>2022</v>
      </c>
      <c r="F16356" t="s">
        <v>2760</v>
      </c>
      <c r="G16356" t="s">
        <v>3</v>
      </c>
      <c r="H16356">
        <v>277.95999999999998</v>
      </c>
      <c r="I16356" s="8" t="s">
        <v>22</v>
      </c>
      <c r="J16356" s="9">
        <f>VALUE(Tabladatos[[#This Row],[Porcentaje de descuento]])</f>
        <v>20</v>
      </c>
      <c r="K16356" s="5" t="str">
        <f t="shared" si="1022"/>
        <v>Con descuento</v>
      </c>
      <c r="L16356" s="9">
        <f>VALUE(Tabladatos[[#This Row],[CantidadTexto]])</f>
        <v>4</v>
      </c>
      <c r="M16356" s="2" t="s">
        <v>18</v>
      </c>
      <c r="N16356" t="s">
        <v>7</v>
      </c>
      <c r="O16356" t="s">
        <v>10</v>
      </c>
      <c r="P16356">
        <v>4.0999999999999996</v>
      </c>
      <c r="Q16356" t="s">
        <v>441</v>
      </c>
      <c r="R16356">
        <v>222.37</v>
      </c>
      <c r="S16356">
        <v>889.48</v>
      </c>
      <c r="T16356">
        <f t="shared" si="1023"/>
        <v>0</v>
      </c>
    </row>
    <row r="16357" spans="1:20" x14ac:dyDescent="0.3">
      <c r="A16357" t="s">
        <v>4159</v>
      </c>
      <c r="B16357" s="1">
        <v>44800</v>
      </c>
      <c r="C16357" s="1" t="str">
        <f t="shared" si="1020"/>
        <v>agosto</v>
      </c>
      <c r="D16357" s="1" t="str">
        <f t="shared" si="1021"/>
        <v>T3</v>
      </c>
      <c r="E16357" s="3">
        <f>YEAR(Tabladatos[[#This Row],[Fecha de Pedido]])</f>
        <v>2022</v>
      </c>
      <c r="F16357" t="s">
        <v>3528</v>
      </c>
      <c r="G16357" t="s">
        <v>0</v>
      </c>
      <c r="H16357">
        <v>205.96</v>
      </c>
      <c r="I16357" s="8" t="s">
        <v>32</v>
      </c>
      <c r="J16357" s="9">
        <f>VALUE(Tabladatos[[#This Row],[Porcentaje de descuento]])</f>
        <v>0</v>
      </c>
      <c r="K16357" s="5" t="str">
        <f t="shared" si="1022"/>
        <v>Sin descuento</v>
      </c>
      <c r="L16357" s="9">
        <f>VALUE(Tabladatos[[#This Row],[CantidadTexto]])</f>
        <v>4</v>
      </c>
      <c r="M16357" s="2" t="s">
        <v>18</v>
      </c>
      <c r="N16357" t="s">
        <v>7</v>
      </c>
      <c r="O16357" t="s">
        <v>2</v>
      </c>
      <c r="P16357">
        <v>1.6</v>
      </c>
      <c r="Q16357" t="s">
        <v>78</v>
      </c>
      <c r="R16357">
        <v>205.96</v>
      </c>
      <c r="S16357">
        <v>823.84</v>
      </c>
      <c r="T16357">
        <f t="shared" si="1023"/>
        <v>0</v>
      </c>
    </row>
    <row r="16358" spans="1:20" x14ac:dyDescent="0.3">
      <c r="A16358" t="s">
        <v>5415</v>
      </c>
      <c r="B16358" s="1">
        <v>44800</v>
      </c>
      <c r="C16358" s="1" t="str">
        <f t="shared" si="1020"/>
        <v>agosto</v>
      </c>
      <c r="D16358" s="1" t="str">
        <f t="shared" si="1021"/>
        <v>T3</v>
      </c>
      <c r="E16358" s="3">
        <f>YEAR(Tabladatos[[#This Row],[Fecha de Pedido]])</f>
        <v>2022</v>
      </c>
      <c r="F16358" t="s">
        <v>3939</v>
      </c>
      <c r="G16358" t="s">
        <v>12</v>
      </c>
      <c r="H16358">
        <v>217.95</v>
      </c>
      <c r="I16358" s="8" t="s">
        <v>29</v>
      </c>
      <c r="J16358" s="9">
        <f>VALUE(Tabladatos[[#This Row],[Porcentaje de descuento]])</f>
        <v>15</v>
      </c>
      <c r="K16358" s="5" t="str">
        <f t="shared" si="1022"/>
        <v>Con descuento</v>
      </c>
      <c r="L16358" s="9">
        <f>VALUE(Tabladatos[[#This Row],[CantidadTexto]])</f>
        <v>2</v>
      </c>
      <c r="M16358" s="2" t="s">
        <v>20</v>
      </c>
      <c r="N16358" t="s">
        <v>7</v>
      </c>
      <c r="O16358" t="s">
        <v>2</v>
      </c>
      <c r="P16358">
        <v>4.2</v>
      </c>
      <c r="Q16358" t="s">
        <v>569</v>
      </c>
      <c r="R16358">
        <v>185.26</v>
      </c>
      <c r="S16358">
        <v>370.52</v>
      </c>
      <c r="T16358">
        <f t="shared" si="1023"/>
        <v>0</v>
      </c>
    </row>
    <row r="16359" spans="1:20" x14ac:dyDescent="0.3">
      <c r="A16359" t="s">
        <v>5599</v>
      </c>
      <c r="B16359" s="1">
        <v>44800</v>
      </c>
      <c r="C16359" s="1" t="str">
        <f t="shared" si="1020"/>
        <v>agosto</v>
      </c>
      <c r="D16359" s="1" t="str">
        <f t="shared" si="1021"/>
        <v>T3</v>
      </c>
      <c r="E16359" s="3">
        <f>YEAR(Tabladatos[[#This Row],[Fecha de Pedido]])</f>
        <v>2022</v>
      </c>
      <c r="F16359" t="s">
        <v>3900</v>
      </c>
      <c r="G16359" t="s">
        <v>12</v>
      </c>
      <c r="H16359">
        <v>302.77</v>
      </c>
      <c r="I16359" s="8" t="s">
        <v>23</v>
      </c>
      <c r="J16359" s="9">
        <f>VALUE(Tabladatos[[#This Row],[Porcentaje de descuento]])</f>
        <v>5</v>
      </c>
      <c r="K16359" s="5" t="str">
        <f t="shared" si="1022"/>
        <v>Con descuento</v>
      </c>
      <c r="L16359" s="9">
        <f>VALUE(Tabladatos[[#This Row],[CantidadTexto]])</f>
        <v>2</v>
      </c>
      <c r="M16359" s="2" t="s">
        <v>20</v>
      </c>
      <c r="N16359" t="s">
        <v>7</v>
      </c>
      <c r="O16359" t="s">
        <v>11</v>
      </c>
      <c r="P16359">
        <v>5</v>
      </c>
      <c r="Q16359" t="s">
        <v>230</v>
      </c>
      <c r="R16359">
        <v>287.63</v>
      </c>
      <c r="S16359">
        <v>575.26</v>
      </c>
      <c r="T16359">
        <f t="shared" si="1023"/>
        <v>0</v>
      </c>
    </row>
    <row r="16360" spans="1:20" x14ac:dyDescent="0.3">
      <c r="A16360" t="s">
        <v>5665</v>
      </c>
      <c r="B16360" s="1">
        <v>44800</v>
      </c>
      <c r="C16360" s="1" t="str">
        <f t="shared" si="1020"/>
        <v>agosto</v>
      </c>
      <c r="D16360" s="1" t="str">
        <f t="shared" si="1021"/>
        <v>T3</v>
      </c>
      <c r="E16360" s="3">
        <f>YEAR(Tabladatos[[#This Row],[Fecha de Pedido]])</f>
        <v>2022</v>
      </c>
      <c r="F16360" t="s">
        <v>1566</v>
      </c>
      <c r="G16360" t="s">
        <v>12</v>
      </c>
      <c r="H16360">
        <v>83.7</v>
      </c>
      <c r="I16360" s="8" t="s">
        <v>29</v>
      </c>
      <c r="J16360" s="9">
        <f>VALUE(Tabladatos[[#This Row],[Porcentaje de descuento]])</f>
        <v>15</v>
      </c>
      <c r="K16360" s="5" t="str">
        <f t="shared" si="1022"/>
        <v>Con descuento</v>
      </c>
      <c r="L16360" s="9">
        <f>VALUE(Tabladatos[[#This Row],[CantidadTexto]])</f>
        <v>1</v>
      </c>
      <c r="M16360" s="2" t="s">
        <v>15</v>
      </c>
      <c r="N16360" t="s">
        <v>4</v>
      </c>
      <c r="O16360" t="s">
        <v>11</v>
      </c>
      <c r="P16360">
        <v>3.6</v>
      </c>
      <c r="Q16360" t="s">
        <v>150</v>
      </c>
      <c r="R16360">
        <v>71.14</v>
      </c>
      <c r="S16360">
        <v>71.14</v>
      </c>
      <c r="T16360">
        <f t="shared" si="1023"/>
        <v>0</v>
      </c>
    </row>
    <row r="16361" spans="1:20" x14ac:dyDescent="0.3">
      <c r="A16361" t="s">
        <v>7429</v>
      </c>
      <c r="B16361" s="1">
        <v>44800</v>
      </c>
      <c r="C16361" s="1" t="str">
        <f t="shared" si="1020"/>
        <v>agosto</v>
      </c>
      <c r="D16361" s="1" t="str">
        <f t="shared" si="1021"/>
        <v>T3</v>
      </c>
      <c r="E16361" s="3">
        <f>YEAR(Tabladatos[[#This Row],[Fecha de Pedido]])</f>
        <v>2022</v>
      </c>
      <c r="F16361" t="s">
        <v>3818</v>
      </c>
      <c r="G16361" t="s">
        <v>12</v>
      </c>
      <c r="H16361">
        <v>241.79</v>
      </c>
      <c r="I16361" s="8" t="s">
        <v>23</v>
      </c>
      <c r="J16361" s="9">
        <f>VALUE(Tabladatos[[#This Row],[Porcentaje de descuento]])</f>
        <v>5</v>
      </c>
      <c r="K16361" s="5" t="str">
        <f t="shared" si="1022"/>
        <v>Con descuento</v>
      </c>
      <c r="L16361" s="9">
        <f>VALUE(Tabladatos[[#This Row],[CantidadTexto]])</f>
        <v>4</v>
      </c>
      <c r="M16361" s="2" t="s">
        <v>18</v>
      </c>
      <c r="N16361" t="s">
        <v>4</v>
      </c>
      <c r="O16361" t="s">
        <v>5</v>
      </c>
      <c r="P16361">
        <v>2</v>
      </c>
      <c r="Q16361" t="s">
        <v>705</v>
      </c>
      <c r="R16361">
        <v>229.7</v>
      </c>
      <c r="S16361">
        <v>918.8</v>
      </c>
      <c r="T16361">
        <f t="shared" si="1023"/>
        <v>0</v>
      </c>
    </row>
    <row r="16362" spans="1:20" x14ac:dyDescent="0.3">
      <c r="A16362" t="s">
        <v>7852</v>
      </c>
      <c r="B16362" s="1">
        <v>44800</v>
      </c>
      <c r="C16362" s="1" t="str">
        <f t="shared" si="1020"/>
        <v>agosto</v>
      </c>
      <c r="D16362" s="1" t="str">
        <f t="shared" si="1021"/>
        <v>T3</v>
      </c>
      <c r="E16362" s="3">
        <f>YEAR(Tabladatos[[#This Row],[Fecha de Pedido]])</f>
        <v>2022</v>
      </c>
      <c r="F16362" t="s">
        <v>824</v>
      </c>
      <c r="G16362" t="s">
        <v>9</v>
      </c>
      <c r="H16362">
        <v>118.53</v>
      </c>
      <c r="I16362" s="8" t="s">
        <v>36</v>
      </c>
      <c r="J16362" s="9">
        <f>VALUE(Tabladatos[[#This Row],[Porcentaje de descuento]])</f>
        <v>30</v>
      </c>
      <c r="K16362" s="5" t="str">
        <f t="shared" si="1022"/>
        <v>Con descuento</v>
      </c>
      <c r="L16362" s="9">
        <f>VALUE(Tabladatos[[#This Row],[CantidadTexto]])</f>
        <v>4</v>
      </c>
      <c r="M16362" s="2" t="s">
        <v>18</v>
      </c>
      <c r="N16362" t="s">
        <v>8</v>
      </c>
      <c r="O16362" t="s">
        <v>2</v>
      </c>
      <c r="P16362">
        <v>4.5</v>
      </c>
      <c r="Q16362" t="s">
        <v>831</v>
      </c>
      <c r="R16362">
        <v>82.97</v>
      </c>
      <c r="S16362">
        <v>331.88</v>
      </c>
      <c r="T16362">
        <f t="shared" si="1023"/>
        <v>0</v>
      </c>
    </row>
    <row r="16363" spans="1:20" x14ac:dyDescent="0.3">
      <c r="A16363" t="s">
        <v>8973</v>
      </c>
      <c r="B16363" s="1">
        <v>44800</v>
      </c>
      <c r="C16363" s="1" t="str">
        <f t="shared" si="1020"/>
        <v>agosto</v>
      </c>
      <c r="D16363" s="1" t="str">
        <f t="shared" si="1021"/>
        <v>T3</v>
      </c>
      <c r="E16363" s="3">
        <f>YEAR(Tabladatos[[#This Row],[Fecha de Pedido]])</f>
        <v>2022</v>
      </c>
      <c r="F16363" t="s">
        <v>190</v>
      </c>
      <c r="G16363" t="s">
        <v>9</v>
      </c>
      <c r="H16363">
        <v>262.60000000000002</v>
      </c>
      <c r="I16363" s="8" t="s">
        <v>29</v>
      </c>
      <c r="J16363" s="9">
        <f>VALUE(Tabladatos[[#This Row],[Porcentaje de descuento]])</f>
        <v>15</v>
      </c>
      <c r="K16363" s="5" t="str">
        <f t="shared" si="1022"/>
        <v>Con descuento</v>
      </c>
      <c r="L16363" s="9">
        <f>VALUE(Tabladatos[[#This Row],[CantidadTexto]])</f>
        <v>5</v>
      </c>
      <c r="M16363" s="2" t="s">
        <v>23</v>
      </c>
      <c r="N16363" t="s">
        <v>4</v>
      </c>
      <c r="O16363" t="s">
        <v>2</v>
      </c>
      <c r="P16363">
        <v>3.8</v>
      </c>
      <c r="Q16363" t="s">
        <v>260</v>
      </c>
      <c r="R16363">
        <v>223.21</v>
      </c>
      <c r="S16363">
        <v>1116.05</v>
      </c>
      <c r="T16363">
        <f t="shared" si="1023"/>
        <v>0</v>
      </c>
    </row>
    <row r="16364" spans="1:20" x14ac:dyDescent="0.3">
      <c r="A16364" t="s">
        <v>9540</v>
      </c>
      <c r="B16364" s="1">
        <v>44800</v>
      </c>
      <c r="C16364" s="1" t="str">
        <f t="shared" si="1020"/>
        <v>agosto</v>
      </c>
      <c r="D16364" s="1" t="str">
        <f t="shared" si="1021"/>
        <v>T3</v>
      </c>
      <c r="E16364" s="3">
        <f>YEAR(Tabladatos[[#This Row],[Fecha de Pedido]])</f>
        <v>2022</v>
      </c>
      <c r="F16364" t="s">
        <v>1041</v>
      </c>
      <c r="G16364" t="s">
        <v>3</v>
      </c>
      <c r="H16364">
        <v>459.41</v>
      </c>
      <c r="I16364" s="8" t="s">
        <v>32</v>
      </c>
      <c r="J16364" s="9">
        <f>VALUE(Tabladatos[[#This Row],[Porcentaje de descuento]])</f>
        <v>0</v>
      </c>
      <c r="K16364" s="5" t="str">
        <f t="shared" si="1022"/>
        <v>Sin descuento</v>
      </c>
      <c r="L16364" s="9">
        <f>VALUE(Tabladatos[[#This Row],[CantidadTexto]])</f>
        <v>5</v>
      </c>
      <c r="M16364" s="2" t="s">
        <v>23</v>
      </c>
      <c r="N16364" t="s">
        <v>4</v>
      </c>
      <c r="O16364" t="s">
        <v>10</v>
      </c>
      <c r="P16364">
        <v>1</v>
      </c>
      <c r="Q16364" t="s">
        <v>243</v>
      </c>
      <c r="R16364">
        <v>459.41</v>
      </c>
      <c r="S16364">
        <v>2297.0500000000002</v>
      </c>
      <c r="T16364">
        <f t="shared" si="1023"/>
        <v>0</v>
      </c>
    </row>
    <row r="16365" spans="1:20" x14ac:dyDescent="0.3">
      <c r="A16365" t="s">
        <v>9559</v>
      </c>
      <c r="B16365" s="1">
        <v>44800</v>
      </c>
      <c r="C16365" s="1" t="str">
        <f t="shared" si="1020"/>
        <v>agosto</v>
      </c>
      <c r="D16365" s="1" t="str">
        <f t="shared" si="1021"/>
        <v>T3</v>
      </c>
      <c r="E16365" s="3">
        <f>YEAR(Tabladatos[[#This Row],[Fecha de Pedido]])</f>
        <v>2022</v>
      </c>
      <c r="F16365" t="s">
        <v>2280</v>
      </c>
      <c r="G16365" t="s">
        <v>3</v>
      </c>
      <c r="H16365">
        <v>416.77</v>
      </c>
      <c r="I16365" s="8" t="s">
        <v>17</v>
      </c>
      <c r="J16365" s="9">
        <f>VALUE(Tabladatos[[#This Row],[Porcentaje de descuento]])</f>
        <v>10</v>
      </c>
      <c r="K16365" s="5" t="str">
        <f t="shared" si="1022"/>
        <v>Con descuento</v>
      </c>
      <c r="L16365" s="9">
        <f>VALUE(Tabladatos[[#This Row],[CantidadTexto]])</f>
        <v>2</v>
      </c>
      <c r="M16365" s="2" t="s">
        <v>20</v>
      </c>
      <c r="N16365" t="s">
        <v>4</v>
      </c>
      <c r="O16365" t="s">
        <v>13</v>
      </c>
      <c r="P16365">
        <v>2.6</v>
      </c>
      <c r="Q16365" t="s">
        <v>652</v>
      </c>
      <c r="R16365">
        <v>375.09</v>
      </c>
      <c r="S16365">
        <v>750.18</v>
      </c>
      <c r="T16365">
        <f t="shared" si="1023"/>
        <v>0</v>
      </c>
    </row>
    <row r="16366" spans="1:20" x14ac:dyDescent="0.3">
      <c r="A16366" t="s">
        <v>9793</v>
      </c>
      <c r="B16366" s="1">
        <v>44800</v>
      </c>
      <c r="C16366" s="1" t="str">
        <f t="shared" si="1020"/>
        <v>agosto</v>
      </c>
      <c r="D16366" s="1" t="str">
        <f t="shared" si="1021"/>
        <v>T3</v>
      </c>
      <c r="E16366" s="3">
        <f>YEAR(Tabladatos[[#This Row],[Fecha de Pedido]])</f>
        <v>2022</v>
      </c>
      <c r="F16366" t="s">
        <v>3738</v>
      </c>
      <c r="G16366" t="s">
        <v>3</v>
      </c>
      <c r="H16366">
        <v>78.87</v>
      </c>
      <c r="I16366" s="8" t="s">
        <v>17</v>
      </c>
      <c r="J16366" s="9">
        <f>VALUE(Tabladatos[[#This Row],[Porcentaje de descuento]])</f>
        <v>10</v>
      </c>
      <c r="K16366" s="5" t="str">
        <f t="shared" si="1022"/>
        <v>Con descuento</v>
      </c>
      <c r="L16366" s="9">
        <f>VALUE(Tabladatos[[#This Row],[CantidadTexto]])</f>
        <v>4</v>
      </c>
      <c r="M16366" s="2" t="s">
        <v>18</v>
      </c>
      <c r="N16366" t="s">
        <v>7</v>
      </c>
      <c r="O16366" t="s">
        <v>10</v>
      </c>
      <c r="P16366">
        <v>3.3</v>
      </c>
      <c r="Q16366" t="s">
        <v>316</v>
      </c>
      <c r="R16366">
        <v>70.98</v>
      </c>
      <c r="S16366">
        <v>283.92</v>
      </c>
      <c r="T16366">
        <f t="shared" si="1023"/>
        <v>0</v>
      </c>
    </row>
    <row r="16367" spans="1:20" x14ac:dyDescent="0.3">
      <c r="A16367" t="s">
        <v>10346</v>
      </c>
      <c r="B16367" s="1">
        <v>44800</v>
      </c>
      <c r="C16367" s="1" t="str">
        <f t="shared" si="1020"/>
        <v>agosto</v>
      </c>
      <c r="D16367" s="1" t="str">
        <f t="shared" si="1021"/>
        <v>T3</v>
      </c>
      <c r="E16367" s="3">
        <f>YEAR(Tabladatos[[#This Row],[Fecha de Pedido]])</f>
        <v>2022</v>
      </c>
      <c r="F16367" t="s">
        <v>2429</v>
      </c>
      <c r="G16367" t="s">
        <v>3</v>
      </c>
      <c r="H16367">
        <v>268.70999999999998</v>
      </c>
      <c r="I16367" s="8" t="s">
        <v>36</v>
      </c>
      <c r="J16367" s="9">
        <f>VALUE(Tabladatos[[#This Row],[Porcentaje de descuento]])</f>
        <v>30</v>
      </c>
      <c r="K16367" s="5" t="str">
        <f t="shared" si="1022"/>
        <v>Con descuento</v>
      </c>
      <c r="L16367" s="9">
        <f>VALUE(Tabladatos[[#This Row],[CantidadTexto]])</f>
        <v>3</v>
      </c>
      <c r="M16367" s="2" t="s">
        <v>25</v>
      </c>
      <c r="N16367" t="s">
        <v>8</v>
      </c>
      <c r="O16367" t="s">
        <v>11</v>
      </c>
      <c r="P16367">
        <v>1.8</v>
      </c>
      <c r="Q16367" t="s">
        <v>858</v>
      </c>
      <c r="R16367">
        <v>188.1</v>
      </c>
      <c r="S16367">
        <v>564.29999999999995</v>
      </c>
      <c r="T16367">
        <f t="shared" si="1023"/>
        <v>0</v>
      </c>
    </row>
    <row r="16368" spans="1:20" x14ac:dyDescent="0.3">
      <c r="A16368" t="s">
        <v>12627</v>
      </c>
      <c r="B16368" s="1">
        <v>44800</v>
      </c>
      <c r="C16368" s="1" t="str">
        <f t="shared" si="1020"/>
        <v>agosto</v>
      </c>
      <c r="D16368" s="1" t="str">
        <f t="shared" si="1021"/>
        <v>T3</v>
      </c>
      <c r="E16368" s="3">
        <f>YEAR(Tabladatos[[#This Row],[Fecha de Pedido]])</f>
        <v>2022</v>
      </c>
      <c r="F16368" t="s">
        <v>1585</v>
      </c>
      <c r="G16368" t="s">
        <v>0</v>
      </c>
      <c r="H16368">
        <v>440.64</v>
      </c>
      <c r="I16368" s="8" t="s">
        <v>22</v>
      </c>
      <c r="J16368" s="9">
        <f>VALUE(Tabladatos[[#This Row],[Porcentaje de descuento]])</f>
        <v>20</v>
      </c>
      <c r="K16368" s="5" t="str">
        <f t="shared" si="1022"/>
        <v>Con descuento</v>
      </c>
      <c r="L16368" s="9">
        <f>VALUE(Tabladatos[[#This Row],[CantidadTexto]])</f>
        <v>4</v>
      </c>
      <c r="M16368" s="2" t="s">
        <v>18</v>
      </c>
      <c r="N16368" t="s">
        <v>1</v>
      </c>
      <c r="O16368" t="s">
        <v>11</v>
      </c>
      <c r="P16368">
        <v>4.9000000000000004</v>
      </c>
      <c r="Q16368" t="s">
        <v>389</v>
      </c>
      <c r="R16368">
        <v>352.51</v>
      </c>
      <c r="S16368">
        <v>1410.04</v>
      </c>
      <c r="T16368">
        <f t="shared" si="1023"/>
        <v>0</v>
      </c>
    </row>
    <row r="16369" spans="1:20" x14ac:dyDescent="0.3">
      <c r="A16369" t="s">
        <v>13513</v>
      </c>
      <c r="B16369" s="1">
        <v>44800</v>
      </c>
      <c r="C16369" s="1" t="str">
        <f t="shared" si="1020"/>
        <v>agosto</v>
      </c>
      <c r="D16369" s="1" t="str">
        <f t="shared" si="1021"/>
        <v>T3</v>
      </c>
      <c r="E16369" s="3">
        <f>YEAR(Tabladatos[[#This Row],[Fecha de Pedido]])</f>
        <v>2022</v>
      </c>
      <c r="F16369" t="s">
        <v>3167</v>
      </c>
      <c r="G16369" t="s">
        <v>0</v>
      </c>
      <c r="H16369">
        <v>84.07</v>
      </c>
      <c r="I16369" s="8" t="s">
        <v>22</v>
      </c>
      <c r="J16369" s="9">
        <f>VALUE(Tabladatos[[#This Row],[Porcentaje de descuento]])</f>
        <v>20</v>
      </c>
      <c r="K16369" s="5" t="str">
        <f t="shared" si="1022"/>
        <v>Con descuento</v>
      </c>
      <c r="L16369" s="9">
        <f>VALUE(Tabladatos[[#This Row],[CantidadTexto]])</f>
        <v>2</v>
      </c>
      <c r="M16369" s="2" t="s">
        <v>20</v>
      </c>
      <c r="N16369" t="s">
        <v>8</v>
      </c>
      <c r="O16369" t="s">
        <v>10</v>
      </c>
      <c r="P16369">
        <v>3.3</v>
      </c>
      <c r="Q16369" t="s">
        <v>106</v>
      </c>
      <c r="R16369">
        <v>67.260000000000005</v>
      </c>
      <c r="S16369">
        <v>134.52000000000001</v>
      </c>
      <c r="T16369">
        <f t="shared" si="1023"/>
        <v>0</v>
      </c>
    </row>
    <row r="16370" spans="1:20" x14ac:dyDescent="0.3">
      <c r="A16370" t="s">
        <v>14519</v>
      </c>
      <c r="B16370" s="1">
        <v>44800</v>
      </c>
      <c r="C16370" s="1" t="str">
        <f t="shared" si="1020"/>
        <v>agosto</v>
      </c>
      <c r="D16370" s="1" t="str">
        <f t="shared" si="1021"/>
        <v>T3</v>
      </c>
      <c r="E16370" s="3">
        <f>YEAR(Tabladatos[[#This Row],[Fecha de Pedido]])</f>
        <v>2022</v>
      </c>
      <c r="F16370" t="s">
        <v>4862</v>
      </c>
      <c r="G16370" t="s">
        <v>12</v>
      </c>
      <c r="H16370">
        <v>281.01</v>
      </c>
      <c r="I16370" s="8" t="s">
        <v>32</v>
      </c>
      <c r="J16370" s="9">
        <f>VALUE(Tabladatos[[#This Row],[Porcentaje de descuento]])</f>
        <v>0</v>
      </c>
      <c r="K16370" s="5" t="str">
        <f t="shared" si="1022"/>
        <v>Sin descuento</v>
      </c>
      <c r="L16370" s="9">
        <f>VALUE(Tabladatos[[#This Row],[CantidadTexto]])</f>
        <v>3</v>
      </c>
      <c r="M16370" s="2" t="s">
        <v>25</v>
      </c>
      <c r="N16370" t="s">
        <v>8</v>
      </c>
      <c r="O16370" t="s">
        <v>10</v>
      </c>
      <c r="P16370">
        <v>1.6</v>
      </c>
      <c r="Q16370" t="s">
        <v>404</v>
      </c>
      <c r="R16370">
        <v>281.01</v>
      </c>
      <c r="S16370">
        <v>843.03</v>
      </c>
      <c r="T16370">
        <f t="shared" si="1023"/>
        <v>0</v>
      </c>
    </row>
    <row r="16371" spans="1:20" x14ac:dyDescent="0.3">
      <c r="A16371" t="s">
        <v>15879</v>
      </c>
      <c r="B16371" s="1">
        <v>44800</v>
      </c>
      <c r="C16371" s="1" t="str">
        <f t="shared" si="1020"/>
        <v>agosto</v>
      </c>
      <c r="D16371" s="1" t="str">
        <f t="shared" si="1021"/>
        <v>T3</v>
      </c>
      <c r="E16371" s="3">
        <f>YEAR(Tabladatos[[#This Row],[Fecha de Pedido]])</f>
        <v>2022</v>
      </c>
      <c r="F16371" t="s">
        <v>3726</v>
      </c>
      <c r="G16371" t="s">
        <v>9</v>
      </c>
      <c r="H16371">
        <v>110.31</v>
      </c>
      <c r="I16371" s="8" t="s">
        <v>29</v>
      </c>
      <c r="J16371" s="9">
        <f>VALUE(Tabladatos[[#This Row],[Porcentaje de descuento]])</f>
        <v>15</v>
      </c>
      <c r="K16371" s="5" t="str">
        <f t="shared" si="1022"/>
        <v>Con descuento</v>
      </c>
      <c r="L16371" s="9">
        <f>VALUE(Tabladatos[[#This Row],[CantidadTexto]])</f>
        <v>5</v>
      </c>
      <c r="M16371" s="2" t="s">
        <v>23</v>
      </c>
      <c r="N16371" t="s">
        <v>8</v>
      </c>
      <c r="O16371" t="s">
        <v>11</v>
      </c>
      <c r="P16371">
        <v>3.5</v>
      </c>
      <c r="Q16371" t="s">
        <v>456</v>
      </c>
      <c r="R16371">
        <v>93.76</v>
      </c>
      <c r="S16371">
        <v>468.8</v>
      </c>
      <c r="T16371">
        <f t="shared" si="1023"/>
        <v>0</v>
      </c>
    </row>
    <row r="16372" spans="1:20" x14ac:dyDescent="0.3">
      <c r="A16372" t="s">
        <v>16013</v>
      </c>
      <c r="B16372" s="1">
        <v>44800</v>
      </c>
      <c r="C16372" s="1" t="str">
        <f t="shared" si="1020"/>
        <v>agosto</v>
      </c>
      <c r="D16372" s="1" t="str">
        <f t="shared" si="1021"/>
        <v>T3</v>
      </c>
      <c r="E16372" s="3">
        <f>YEAR(Tabladatos[[#This Row],[Fecha de Pedido]])</f>
        <v>2022</v>
      </c>
      <c r="F16372" t="s">
        <v>4413</v>
      </c>
      <c r="G16372" t="s">
        <v>12</v>
      </c>
      <c r="H16372">
        <v>468.57</v>
      </c>
      <c r="I16372" s="8" t="s">
        <v>32</v>
      </c>
      <c r="J16372" s="9">
        <f>VALUE(Tabladatos[[#This Row],[Porcentaje de descuento]])</f>
        <v>0</v>
      </c>
      <c r="K16372" s="5" t="str">
        <f t="shared" si="1022"/>
        <v>Sin descuento</v>
      </c>
      <c r="L16372" s="9">
        <f>VALUE(Tabladatos[[#This Row],[CantidadTexto]])</f>
        <v>5</v>
      </c>
      <c r="M16372" s="2" t="s">
        <v>23</v>
      </c>
      <c r="N16372" t="s">
        <v>7</v>
      </c>
      <c r="O16372" t="s">
        <v>10</v>
      </c>
      <c r="P16372">
        <v>4.9000000000000004</v>
      </c>
      <c r="Q16372" t="s">
        <v>196</v>
      </c>
      <c r="R16372">
        <v>468.57</v>
      </c>
      <c r="S16372">
        <v>2342.85</v>
      </c>
      <c r="T16372">
        <f t="shared" si="1023"/>
        <v>0</v>
      </c>
    </row>
    <row r="16373" spans="1:20" x14ac:dyDescent="0.3">
      <c r="A16373" t="s">
        <v>16727</v>
      </c>
      <c r="B16373" s="1">
        <v>44800</v>
      </c>
      <c r="C16373" s="1" t="str">
        <f t="shared" si="1020"/>
        <v>agosto</v>
      </c>
      <c r="D16373" s="1" t="str">
        <f t="shared" si="1021"/>
        <v>T3</v>
      </c>
      <c r="E16373" s="3">
        <f>YEAR(Tabladatos[[#This Row],[Fecha de Pedido]])</f>
        <v>2022</v>
      </c>
      <c r="F16373" t="s">
        <v>4555</v>
      </c>
      <c r="G16373" t="s">
        <v>6</v>
      </c>
      <c r="H16373">
        <v>444.6</v>
      </c>
      <c r="I16373" s="8" t="s">
        <v>22</v>
      </c>
      <c r="J16373" s="9">
        <f>VALUE(Tabladatos[[#This Row],[Porcentaje de descuento]])</f>
        <v>20</v>
      </c>
      <c r="K16373" s="5" t="str">
        <f t="shared" si="1022"/>
        <v>Con descuento</v>
      </c>
      <c r="L16373" s="9">
        <f>VALUE(Tabladatos[[#This Row],[CantidadTexto]])</f>
        <v>3</v>
      </c>
      <c r="M16373" s="2" t="s">
        <v>25</v>
      </c>
      <c r="N16373" t="s">
        <v>7</v>
      </c>
      <c r="O16373" t="s">
        <v>5</v>
      </c>
      <c r="P16373">
        <v>4.7</v>
      </c>
      <c r="Q16373" t="s">
        <v>452</v>
      </c>
      <c r="R16373">
        <v>355.68</v>
      </c>
      <c r="S16373">
        <v>1067.04</v>
      </c>
      <c r="T16373">
        <f t="shared" si="1023"/>
        <v>0</v>
      </c>
    </row>
    <row r="16374" spans="1:20" x14ac:dyDescent="0.3">
      <c r="A16374" t="s">
        <v>17597</v>
      </c>
      <c r="B16374" s="1">
        <v>44800</v>
      </c>
      <c r="C16374" s="1" t="str">
        <f t="shared" si="1020"/>
        <v>agosto</v>
      </c>
      <c r="D16374" s="1" t="str">
        <f t="shared" si="1021"/>
        <v>T3</v>
      </c>
      <c r="E16374" s="3">
        <f>YEAR(Tabladatos[[#This Row],[Fecha de Pedido]])</f>
        <v>2022</v>
      </c>
      <c r="F16374" t="s">
        <v>884</v>
      </c>
      <c r="G16374" t="s">
        <v>9</v>
      </c>
      <c r="H16374">
        <v>414.85</v>
      </c>
      <c r="I16374" s="8" t="s">
        <v>32</v>
      </c>
      <c r="J16374" s="9">
        <f>VALUE(Tabladatos[[#This Row],[Porcentaje de descuento]])</f>
        <v>0</v>
      </c>
      <c r="K16374" s="5" t="str">
        <f t="shared" si="1022"/>
        <v>Sin descuento</v>
      </c>
      <c r="L16374" s="9">
        <f>VALUE(Tabladatos[[#This Row],[CantidadTexto]])</f>
        <v>3</v>
      </c>
      <c r="M16374" s="2" t="s">
        <v>25</v>
      </c>
      <c r="N16374" t="s">
        <v>8</v>
      </c>
      <c r="O16374" t="s">
        <v>2</v>
      </c>
      <c r="P16374">
        <v>3.9</v>
      </c>
      <c r="Q16374" t="s">
        <v>115</v>
      </c>
      <c r="R16374">
        <v>414.85</v>
      </c>
      <c r="S16374">
        <v>1244.55</v>
      </c>
      <c r="T16374">
        <f t="shared" si="1023"/>
        <v>0</v>
      </c>
    </row>
    <row r="16375" spans="1:20" x14ac:dyDescent="0.3">
      <c r="A16375" t="s">
        <v>17985</v>
      </c>
      <c r="B16375" s="1">
        <v>44800</v>
      </c>
      <c r="C16375" s="1" t="str">
        <f t="shared" si="1020"/>
        <v>agosto</v>
      </c>
      <c r="D16375" s="1" t="str">
        <f t="shared" si="1021"/>
        <v>T3</v>
      </c>
      <c r="E16375" s="3">
        <f>YEAR(Tabladatos[[#This Row],[Fecha de Pedido]])</f>
        <v>2022</v>
      </c>
      <c r="F16375" t="s">
        <v>1974</v>
      </c>
      <c r="G16375" t="s">
        <v>12</v>
      </c>
      <c r="H16375">
        <v>34.89</v>
      </c>
      <c r="I16375" s="8" t="s">
        <v>29</v>
      </c>
      <c r="J16375" s="9">
        <f>VALUE(Tabladatos[[#This Row],[Porcentaje de descuento]])</f>
        <v>15</v>
      </c>
      <c r="K16375" s="5" t="str">
        <f t="shared" si="1022"/>
        <v>Con descuento</v>
      </c>
      <c r="L16375" s="9">
        <f>VALUE(Tabladatos[[#This Row],[CantidadTexto]])</f>
        <v>2</v>
      </c>
      <c r="M16375" s="2" t="s">
        <v>20</v>
      </c>
      <c r="N16375" t="s">
        <v>8</v>
      </c>
      <c r="O16375" t="s">
        <v>13</v>
      </c>
      <c r="P16375">
        <v>4.5</v>
      </c>
      <c r="Q16375" t="s">
        <v>636</v>
      </c>
      <c r="R16375">
        <v>29.66</v>
      </c>
      <c r="S16375">
        <v>59.32</v>
      </c>
      <c r="T16375">
        <f t="shared" si="1023"/>
        <v>0</v>
      </c>
    </row>
    <row r="16376" spans="1:20" x14ac:dyDescent="0.3">
      <c r="A16376" t="s">
        <v>19089</v>
      </c>
      <c r="B16376" s="1">
        <v>44800</v>
      </c>
      <c r="C16376" s="1" t="str">
        <f t="shared" si="1020"/>
        <v>agosto</v>
      </c>
      <c r="D16376" s="1" t="str">
        <f t="shared" si="1021"/>
        <v>T3</v>
      </c>
      <c r="E16376" s="3">
        <f>YEAR(Tabladatos[[#This Row],[Fecha de Pedido]])</f>
        <v>2022</v>
      </c>
      <c r="F16376" t="s">
        <v>3875</v>
      </c>
      <c r="G16376" t="s">
        <v>14</v>
      </c>
      <c r="H16376">
        <v>296.10000000000002</v>
      </c>
      <c r="I16376" s="8" t="s">
        <v>29</v>
      </c>
      <c r="J16376" s="9">
        <f>VALUE(Tabladatos[[#This Row],[Porcentaje de descuento]])</f>
        <v>15</v>
      </c>
      <c r="K16376" s="5" t="str">
        <f t="shared" si="1022"/>
        <v>Con descuento</v>
      </c>
      <c r="L16376" s="9">
        <f>VALUE(Tabladatos[[#This Row],[CantidadTexto]])</f>
        <v>4</v>
      </c>
      <c r="M16376" s="2" t="s">
        <v>18</v>
      </c>
      <c r="N16376" t="s">
        <v>4</v>
      </c>
      <c r="O16376" t="s">
        <v>2</v>
      </c>
      <c r="P16376">
        <v>2.9</v>
      </c>
      <c r="Q16376" t="s">
        <v>387</v>
      </c>
      <c r="R16376">
        <v>251.68</v>
      </c>
      <c r="S16376">
        <v>1006.72</v>
      </c>
      <c r="T16376">
        <f t="shared" si="1023"/>
        <v>0</v>
      </c>
    </row>
    <row r="16377" spans="1:20" x14ac:dyDescent="0.3">
      <c r="A16377" t="s">
        <v>20198</v>
      </c>
      <c r="B16377" s="1">
        <v>44800</v>
      </c>
      <c r="C16377" s="1" t="str">
        <f t="shared" si="1020"/>
        <v>agosto</v>
      </c>
      <c r="D16377" s="1" t="str">
        <f t="shared" si="1021"/>
        <v>T3</v>
      </c>
      <c r="E16377" s="3">
        <f>YEAR(Tabladatos[[#This Row],[Fecha de Pedido]])</f>
        <v>2022</v>
      </c>
      <c r="F16377" t="s">
        <v>2712</v>
      </c>
      <c r="G16377" t="s">
        <v>9</v>
      </c>
      <c r="H16377">
        <v>429.88</v>
      </c>
      <c r="I16377" s="8" t="s">
        <v>23</v>
      </c>
      <c r="J16377" s="9">
        <f>VALUE(Tabladatos[[#This Row],[Porcentaje de descuento]])</f>
        <v>5</v>
      </c>
      <c r="K16377" s="5" t="str">
        <f t="shared" si="1022"/>
        <v>Con descuento</v>
      </c>
      <c r="L16377" s="9">
        <f>VALUE(Tabladatos[[#This Row],[CantidadTexto]])</f>
        <v>4</v>
      </c>
      <c r="M16377" s="2" t="s">
        <v>18</v>
      </c>
      <c r="N16377" t="s">
        <v>4</v>
      </c>
      <c r="O16377" t="s">
        <v>2</v>
      </c>
      <c r="P16377">
        <v>3.5</v>
      </c>
      <c r="Q16377" t="s">
        <v>446</v>
      </c>
      <c r="R16377">
        <v>408.39</v>
      </c>
      <c r="S16377">
        <v>1633.56</v>
      </c>
      <c r="T16377">
        <f t="shared" si="1023"/>
        <v>0</v>
      </c>
    </row>
    <row r="16378" spans="1:20" x14ac:dyDescent="0.3">
      <c r="A16378" t="s">
        <v>20361</v>
      </c>
      <c r="B16378" s="1">
        <v>44800</v>
      </c>
      <c r="C16378" s="1" t="str">
        <f t="shared" si="1020"/>
        <v>agosto</v>
      </c>
      <c r="D16378" s="1" t="str">
        <f t="shared" si="1021"/>
        <v>T3</v>
      </c>
      <c r="E16378" s="3">
        <f>YEAR(Tabladatos[[#This Row],[Fecha de Pedido]])</f>
        <v>2022</v>
      </c>
      <c r="F16378" t="s">
        <v>2331</v>
      </c>
      <c r="G16378" t="s">
        <v>3</v>
      </c>
      <c r="H16378">
        <v>8.74</v>
      </c>
      <c r="I16378" s="8" t="s">
        <v>22</v>
      </c>
      <c r="J16378" s="9">
        <f>VALUE(Tabladatos[[#This Row],[Porcentaje de descuento]])</f>
        <v>20</v>
      </c>
      <c r="K16378" s="5" t="str">
        <f t="shared" si="1022"/>
        <v>Con descuento</v>
      </c>
      <c r="L16378" s="9">
        <f>VALUE(Tabladatos[[#This Row],[CantidadTexto]])</f>
        <v>2</v>
      </c>
      <c r="M16378" s="2" t="s">
        <v>20</v>
      </c>
      <c r="N16378" t="s">
        <v>1</v>
      </c>
      <c r="O16378" t="s">
        <v>2</v>
      </c>
      <c r="P16378">
        <v>1.9</v>
      </c>
      <c r="Q16378" t="s">
        <v>485</v>
      </c>
      <c r="R16378">
        <v>6.99</v>
      </c>
      <c r="S16378">
        <v>13.98</v>
      </c>
      <c r="T16378">
        <f t="shared" si="1023"/>
        <v>0</v>
      </c>
    </row>
    <row r="16379" spans="1:20" x14ac:dyDescent="0.3">
      <c r="A16379" t="s">
        <v>20818</v>
      </c>
      <c r="B16379" s="1">
        <v>44800</v>
      </c>
      <c r="C16379" s="1" t="str">
        <f t="shared" si="1020"/>
        <v>agosto</v>
      </c>
      <c r="D16379" s="1" t="str">
        <f t="shared" si="1021"/>
        <v>T3</v>
      </c>
      <c r="E16379" s="3">
        <f>YEAR(Tabladatos[[#This Row],[Fecha de Pedido]])</f>
        <v>2022</v>
      </c>
      <c r="F16379" t="s">
        <v>236</v>
      </c>
      <c r="G16379" t="s">
        <v>6</v>
      </c>
      <c r="H16379">
        <v>53.33</v>
      </c>
      <c r="I16379" s="8" t="s">
        <v>23</v>
      </c>
      <c r="J16379" s="9">
        <f>VALUE(Tabladatos[[#This Row],[Porcentaje de descuento]])</f>
        <v>5</v>
      </c>
      <c r="K16379" s="5" t="str">
        <f t="shared" si="1022"/>
        <v>Con descuento</v>
      </c>
      <c r="L16379" s="9">
        <f>VALUE(Tabladatos[[#This Row],[CantidadTexto]])</f>
        <v>1</v>
      </c>
      <c r="M16379" s="2" t="s">
        <v>15</v>
      </c>
      <c r="N16379" t="s">
        <v>8</v>
      </c>
      <c r="O16379" t="s">
        <v>2</v>
      </c>
      <c r="P16379">
        <v>2.2999999999999998</v>
      </c>
      <c r="Q16379" t="s">
        <v>950</v>
      </c>
      <c r="R16379">
        <v>50.66</v>
      </c>
      <c r="S16379">
        <v>50.66</v>
      </c>
      <c r="T16379">
        <f t="shared" si="1023"/>
        <v>0</v>
      </c>
    </row>
    <row r="16380" spans="1:20" x14ac:dyDescent="0.3">
      <c r="A16380" t="s">
        <v>21177</v>
      </c>
      <c r="B16380" s="1">
        <v>44800</v>
      </c>
      <c r="C16380" s="1" t="str">
        <f t="shared" si="1020"/>
        <v>agosto</v>
      </c>
      <c r="D16380" s="1" t="str">
        <f t="shared" si="1021"/>
        <v>T3</v>
      </c>
      <c r="E16380" s="3">
        <f>YEAR(Tabladatos[[#This Row],[Fecha de Pedido]])</f>
        <v>2022</v>
      </c>
      <c r="F16380" t="s">
        <v>3558</v>
      </c>
      <c r="G16380" t="s">
        <v>12</v>
      </c>
      <c r="H16380">
        <v>254.8</v>
      </c>
      <c r="I16380" s="8" t="s">
        <v>22</v>
      </c>
      <c r="J16380" s="9">
        <f>VALUE(Tabladatos[[#This Row],[Porcentaje de descuento]])</f>
        <v>20</v>
      </c>
      <c r="K16380" s="5" t="str">
        <f t="shared" si="1022"/>
        <v>Con descuento</v>
      </c>
      <c r="L16380" s="9">
        <f>VALUE(Tabladatos[[#This Row],[CantidadTexto]])</f>
        <v>1</v>
      </c>
      <c r="M16380" s="2" t="s">
        <v>15</v>
      </c>
      <c r="N16380" t="s">
        <v>7</v>
      </c>
      <c r="O16380" t="s">
        <v>2</v>
      </c>
      <c r="P16380">
        <v>2.9</v>
      </c>
      <c r="Q16380" t="s">
        <v>180</v>
      </c>
      <c r="R16380">
        <v>203.84</v>
      </c>
      <c r="S16380">
        <v>203.84</v>
      </c>
      <c r="T16380">
        <f t="shared" si="1023"/>
        <v>0</v>
      </c>
    </row>
    <row r="16381" spans="1:20" x14ac:dyDescent="0.3">
      <c r="A16381" t="s">
        <v>21211</v>
      </c>
      <c r="B16381" s="1">
        <v>44800</v>
      </c>
      <c r="C16381" s="1" t="str">
        <f t="shared" si="1020"/>
        <v>agosto</v>
      </c>
      <c r="D16381" s="1" t="str">
        <f t="shared" si="1021"/>
        <v>T3</v>
      </c>
      <c r="E16381" s="3">
        <f>YEAR(Tabladatos[[#This Row],[Fecha de Pedido]])</f>
        <v>2022</v>
      </c>
      <c r="F16381" t="s">
        <v>4799</v>
      </c>
      <c r="G16381" t="s">
        <v>9</v>
      </c>
      <c r="H16381">
        <v>145.03</v>
      </c>
      <c r="I16381" s="8" t="s">
        <v>17</v>
      </c>
      <c r="J16381" s="9">
        <f>VALUE(Tabladatos[[#This Row],[Porcentaje de descuento]])</f>
        <v>10</v>
      </c>
      <c r="K16381" s="5" t="str">
        <f t="shared" si="1022"/>
        <v>Con descuento</v>
      </c>
      <c r="L16381" s="9">
        <f>VALUE(Tabladatos[[#This Row],[CantidadTexto]])</f>
        <v>5</v>
      </c>
      <c r="M16381" s="2" t="s">
        <v>23</v>
      </c>
      <c r="N16381" t="s">
        <v>7</v>
      </c>
      <c r="O16381" t="s">
        <v>10</v>
      </c>
      <c r="P16381">
        <v>2.8</v>
      </c>
      <c r="Q16381" t="s">
        <v>821</v>
      </c>
      <c r="R16381">
        <v>130.53</v>
      </c>
      <c r="S16381">
        <v>652.65</v>
      </c>
      <c r="T16381">
        <f t="shared" si="1023"/>
        <v>0</v>
      </c>
    </row>
    <row r="16382" spans="1:20" x14ac:dyDescent="0.3">
      <c r="A16382" t="s">
        <v>21266</v>
      </c>
      <c r="B16382" s="1">
        <v>44800</v>
      </c>
      <c r="C16382" s="1" t="str">
        <f t="shared" si="1020"/>
        <v>agosto</v>
      </c>
      <c r="D16382" s="1" t="str">
        <f t="shared" si="1021"/>
        <v>T3</v>
      </c>
      <c r="E16382" s="3">
        <f>YEAR(Tabladatos[[#This Row],[Fecha de Pedido]])</f>
        <v>2022</v>
      </c>
      <c r="F16382" t="s">
        <v>2574</v>
      </c>
      <c r="G16382" t="s">
        <v>3</v>
      </c>
      <c r="H16382">
        <v>181.22</v>
      </c>
      <c r="I16382" s="8" t="s">
        <v>32</v>
      </c>
      <c r="J16382" s="9">
        <f>VALUE(Tabladatos[[#This Row],[Porcentaje de descuento]])</f>
        <v>0</v>
      </c>
      <c r="K16382" s="5" t="str">
        <f t="shared" si="1022"/>
        <v>Sin descuento</v>
      </c>
      <c r="L16382" s="9">
        <f>VALUE(Tabladatos[[#This Row],[CantidadTexto]])</f>
        <v>5</v>
      </c>
      <c r="M16382" s="2" t="s">
        <v>23</v>
      </c>
      <c r="N16382" t="s">
        <v>7</v>
      </c>
      <c r="O16382" t="s">
        <v>10</v>
      </c>
      <c r="P16382">
        <v>2.2999999999999998</v>
      </c>
      <c r="Q16382" t="s">
        <v>473</v>
      </c>
      <c r="R16382">
        <v>181.22</v>
      </c>
      <c r="S16382">
        <v>906.1</v>
      </c>
      <c r="T16382">
        <f t="shared" si="1023"/>
        <v>0</v>
      </c>
    </row>
    <row r="16383" spans="1:20" x14ac:dyDescent="0.3">
      <c r="A16383" t="s">
        <v>21337</v>
      </c>
      <c r="B16383" s="1">
        <v>44800</v>
      </c>
      <c r="C16383" s="1" t="str">
        <f t="shared" si="1020"/>
        <v>agosto</v>
      </c>
      <c r="D16383" s="1" t="str">
        <f t="shared" si="1021"/>
        <v>T3</v>
      </c>
      <c r="E16383" s="3">
        <f>YEAR(Tabladatos[[#This Row],[Fecha de Pedido]])</f>
        <v>2022</v>
      </c>
      <c r="F16383" t="s">
        <v>2991</v>
      </c>
      <c r="G16383" t="s">
        <v>6</v>
      </c>
      <c r="H16383">
        <v>79.98</v>
      </c>
      <c r="I16383" s="8" t="s">
        <v>36</v>
      </c>
      <c r="J16383" s="9">
        <f>VALUE(Tabladatos[[#This Row],[Porcentaje de descuento]])</f>
        <v>30</v>
      </c>
      <c r="K16383" s="5" t="str">
        <f t="shared" si="1022"/>
        <v>Con descuento</v>
      </c>
      <c r="L16383" s="9">
        <f>VALUE(Tabladatos[[#This Row],[CantidadTexto]])</f>
        <v>2</v>
      </c>
      <c r="M16383" s="2" t="s">
        <v>20</v>
      </c>
      <c r="N16383" t="s">
        <v>7</v>
      </c>
      <c r="O16383" t="s">
        <v>2</v>
      </c>
      <c r="P16383">
        <v>1.4</v>
      </c>
      <c r="Q16383" t="s">
        <v>146</v>
      </c>
      <c r="R16383">
        <v>55.99</v>
      </c>
      <c r="S16383">
        <v>111.98</v>
      </c>
      <c r="T16383">
        <f t="shared" si="1023"/>
        <v>0</v>
      </c>
    </row>
    <row r="16384" spans="1:20" x14ac:dyDescent="0.3">
      <c r="A16384" t="s">
        <v>21500</v>
      </c>
      <c r="B16384" s="1">
        <v>44800</v>
      </c>
      <c r="C16384" s="1" t="str">
        <f t="shared" si="1020"/>
        <v>agosto</v>
      </c>
      <c r="D16384" s="1" t="str">
        <f t="shared" si="1021"/>
        <v>T3</v>
      </c>
      <c r="E16384" s="3">
        <f>YEAR(Tabladatos[[#This Row],[Fecha de Pedido]])</f>
        <v>2022</v>
      </c>
      <c r="F16384" t="s">
        <v>727</v>
      </c>
      <c r="G16384" t="s">
        <v>6</v>
      </c>
      <c r="H16384">
        <v>234.01</v>
      </c>
      <c r="I16384" s="8" t="s">
        <v>23</v>
      </c>
      <c r="J16384" s="9">
        <f>VALUE(Tabladatos[[#This Row],[Porcentaje de descuento]])</f>
        <v>5</v>
      </c>
      <c r="K16384" s="5" t="str">
        <f t="shared" si="1022"/>
        <v>Con descuento</v>
      </c>
      <c r="L16384" s="9">
        <f>VALUE(Tabladatos[[#This Row],[CantidadTexto]])</f>
        <v>1</v>
      </c>
      <c r="M16384" s="2" t="s">
        <v>15</v>
      </c>
      <c r="N16384" t="s">
        <v>8</v>
      </c>
      <c r="O16384" t="s">
        <v>2</v>
      </c>
      <c r="P16384">
        <v>2.8</v>
      </c>
      <c r="Q16384" t="s">
        <v>469</v>
      </c>
      <c r="R16384">
        <v>222.31</v>
      </c>
      <c r="S16384">
        <v>222.31</v>
      </c>
      <c r="T16384">
        <f t="shared" si="1023"/>
        <v>0</v>
      </c>
    </row>
    <row r="16385" spans="1:20" x14ac:dyDescent="0.3">
      <c r="A16385" t="s">
        <v>21550</v>
      </c>
      <c r="B16385" s="1">
        <v>44800</v>
      </c>
      <c r="C16385" s="1" t="str">
        <f t="shared" si="1020"/>
        <v>agosto</v>
      </c>
      <c r="D16385" s="1" t="str">
        <f t="shared" si="1021"/>
        <v>T3</v>
      </c>
      <c r="E16385" s="3">
        <f>YEAR(Tabladatos[[#This Row],[Fecha de Pedido]])</f>
        <v>2022</v>
      </c>
      <c r="F16385" t="s">
        <v>2391</v>
      </c>
      <c r="G16385" t="s">
        <v>14</v>
      </c>
      <c r="H16385">
        <v>406.88</v>
      </c>
      <c r="I16385" s="8" t="s">
        <v>22</v>
      </c>
      <c r="J16385" s="9">
        <f>VALUE(Tabladatos[[#This Row],[Porcentaje de descuento]])</f>
        <v>20</v>
      </c>
      <c r="K16385" s="5" t="str">
        <f t="shared" si="1022"/>
        <v>Con descuento</v>
      </c>
      <c r="L16385" s="9">
        <f>VALUE(Tabladatos[[#This Row],[CantidadTexto]])</f>
        <v>1</v>
      </c>
      <c r="M16385" s="2" t="s">
        <v>15</v>
      </c>
      <c r="N16385" t="s">
        <v>8</v>
      </c>
      <c r="O16385" t="s">
        <v>5</v>
      </c>
      <c r="P16385">
        <v>2.2000000000000002</v>
      </c>
      <c r="Q16385" t="s">
        <v>189</v>
      </c>
      <c r="R16385">
        <v>325.5</v>
      </c>
      <c r="S16385">
        <v>325.5</v>
      </c>
      <c r="T16385">
        <f t="shared" si="1023"/>
        <v>0</v>
      </c>
    </row>
    <row r="16386" spans="1:20" x14ac:dyDescent="0.3">
      <c r="A16386" t="s">
        <v>21993</v>
      </c>
      <c r="B16386" s="1">
        <v>44800</v>
      </c>
      <c r="C16386" s="1" t="str">
        <f t="shared" ref="C16386:C16449" si="1024">TEXT(B16386,"MMMM")</f>
        <v>agosto</v>
      </c>
      <c r="D16386" s="1" t="str">
        <f t="shared" ref="D16386:D16449" si="1025">"T"&amp;ROUNDUP(MONTH(B16386)/3,0)</f>
        <v>T3</v>
      </c>
      <c r="E16386" s="3">
        <f>YEAR(Tabladatos[[#This Row],[Fecha de Pedido]])</f>
        <v>2022</v>
      </c>
      <c r="F16386" t="s">
        <v>4110</v>
      </c>
      <c r="G16386" t="s">
        <v>9</v>
      </c>
      <c r="H16386">
        <v>155.94999999999999</v>
      </c>
      <c r="I16386" s="8" t="s">
        <v>32</v>
      </c>
      <c r="J16386" s="9">
        <f>VALUE(Tabladatos[[#This Row],[Porcentaje de descuento]])</f>
        <v>0</v>
      </c>
      <c r="K16386" s="5" t="str">
        <f t="shared" ref="K16386:K16449" si="1026">IF(J16386&gt;0,"Con descuento","Sin descuento")</f>
        <v>Sin descuento</v>
      </c>
      <c r="L16386" s="9">
        <f>VALUE(Tabladatos[[#This Row],[CantidadTexto]])</f>
        <v>5</v>
      </c>
      <c r="M16386" s="2" t="s">
        <v>23</v>
      </c>
      <c r="N16386" t="s">
        <v>7</v>
      </c>
      <c r="O16386" t="s">
        <v>13</v>
      </c>
      <c r="P16386">
        <v>1.4</v>
      </c>
      <c r="Q16386" t="s">
        <v>411</v>
      </c>
      <c r="R16386">
        <v>155.94999999999999</v>
      </c>
      <c r="S16386">
        <v>779.75</v>
      </c>
      <c r="T16386">
        <f t="shared" ref="T16386:T16449" si="1027">IF(COUNTIF(A:A,A16386),0,1)</f>
        <v>0</v>
      </c>
    </row>
    <row r="16387" spans="1:20" x14ac:dyDescent="0.3">
      <c r="A16387" t="s">
        <v>22019</v>
      </c>
      <c r="B16387" s="1">
        <v>44800</v>
      </c>
      <c r="C16387" s="1" t="str">
        <f t="shared" si="1024"/>
        <v>agosto</v>
      </c>
      <c r="D16387" s="1" t="str">
        <f t="shared" si="1025"/>
        <v>T3</v>
      </c>
      <c r="E16387" s="3">
        <f>YEAR(Tabladatos[[#This Row],[Fecha de Pedido]])</f>
        <v>2022</v>
      </c>
      <c r="F16387" t="s">
        <v>2012</v>
      </c>
      <c r="G16387" t="s">
        <v>3</v>
      </c>
      <c r="H16387">
        <v>84.63</v>
      </c>
      <c r="I16387" s="8" t="s">
        <v>22</v>
      </c>
      <c r="J16387" s="9">
        <f>VALUE(Tabladatos[[#This Row],[Porcentaje de descuento]])</f>
        <v>20</v>
      </c>
      <c r="K16387" s="5" t="str">
        <f t="shared" si="1026"/>
        <v>Con descuento</v>
      </c>
      <c r="L16387" s="9">
        <f>VALUE(Tabladatos[[#This Row],[CantidadTexto]])</f>
        <v>4</v>
      </c>
      <c r="M16387" s="2" t="s">
        <v>18</v>
      </c>
      <c r="N16387" t="s">
        <v>1</v>
      </c>
      <c r="O16387" t="s">
        <v>11</v>
      </c>
      <c r="P16387">
        <v>4.2</v>
      </c>
      <c r="Q16387" t="s">
        <v>665</v>
      </c>
      <c r="R16387">
        <v>67.7</v>
      </c>
      <c r="S16387">
        <v>270.8</v>
      </c>
      <c r="T16387">
        <f t="shared" si="1027"/>
        <v>0</v>
      </c>
    </row>
    <row r="16388" spans="1:20" x14ac:dyDescent="0.3">
      <c r="A16388" t="s">
        <v>22324</v>
      </c>
      <c r="B16388" s="1">
        <v>44800</v>
      </c>
      <c r="C16388" s="1" t="str">
        <f t="shared" si="1024"/>
        <v>agosto</v>
      </c>
      <c r="D16388" s="1" t="str">
        <f t="shared" si="1025"/>
        <v>T3</v>
      </c>
      <c r="E16388" s="3">
        <f>YEAR(Tabladatos[[#This Row],[Fecha de Pedido]])</f>
        <v>2022</v>
      </c>
      <c r="F16388" t="s">
        <v>2733</v>
      </c>
      <c r="G16388" t="s">
        <v>9</v>
      </c>
      <c r="H16388">
        <v>499.11</v>
      </c>
      <c r="I16388" s="8" t="s">
        <v>17</v>
      </c>
      <c r="J16388" s="9">
        <f>VALUE(Tabladatos[[#This Row],[Porcentaje de descuento]])</f>
        <v>10</v>
      </c>
      <c r="K16388" s="5" t="str">
        <f t="shared" si="1026"/>
        <v>Con descuento</v>
      </c>
      <c r="L16388" s="9">
        <f>VALUE(Tabladatos[[#This Row],[CantidadTexto]])</f>
        <v>5</v>
      </c>
      <c r="M16388" s="2" t="s">
        <v>23</v>
      </c>
      <c r="N16388" t="s">
        <v>7</v>
      </c>
      <c r="O16388" t="s">
        <v>13</v>
      </c>
      <c r="P16388">
        <v>1.1000000000000001</v>
      </c>
      <c r="Q16388" t="s">
        <v>448</v>
      </c>
      <c r="R16388">
        <v>449.2</v>
      </c>
      <c r="S16388">
        <v>2246</v>
      </c>
      <c r="T16388">
        <f t="shared" si="1027"/>
        <v>0</v>
      </c>
    </row>
    <row r="16389" spans="1:20" x14ac:dyDescent="0.3">
      <c r="A16389" t="s">
        <v>22574</v>
      </c>
      <c r="B16389" s="1">
        <v>44800</v>
      </c>
      <c r="C16389" s="1" t="str">
        <f t="shared" si="1024"/>
        <v>agosto</v>
      </c>
      <c r="D16389" s="1" t="str">
        <f t="shared" si="1025"/>
        <v>T3</v>
      </c>
      <c r="E16389" s="3">
        <f>YEAR(Tabladatos[[#This Row],[Fecha de Pedido]])</f>
        <v>2022</v>
      </c>
      <c r="F16389" t="s">
        <v>4242</v>
      </c>
      <c r="G16389" t="s">
        <v>9</v>
      </c>
      <c r="H16389">
        <v>115.92</v>
      </c>
      <c r="I16389" s="8" t="s">
        <v>22</v>
      </c>
      <c r="J16389" s="9">
        <f>VALUE(Tabladatos[[#This Row],[Porcentaje de descuento]])</f>
        <v>20</v>
      </c>
      <c r="K16389" s="5" t="str">
        <f t="shared" si="1026"/>
        <v>Con descuento</v>
      </c>
      <c r="L16389" s="9">
        <f>VALUE(Tabladatos[[#This Row],[CantidadTexto]])</f>
        <v>5</v>
      </c>
      <c r="M16389" s="2" t="s">
        <v>23</v>
      </c>
      <c r="N16389" t="s">
        <v>8</v>
      </c>
      <c r="O16389" t="s">
        <v>13</v>
      </c>
      <c r="P16389">
        <v>2.6</v>
      </c>
      <c r="Q16389" t="s">
        <v>650</v>
      </c>
      <c r="R16389">
        <v>92.74</v>
      </c>
      <c r="S16389">
        <v>463.7</v>
      </c>
      <c r="T16389">
        <f t="shared" si="1027"/>
        <v>0</v>
      </c>
    </row>
    <row r="16390" spans="1:20" x14ac:dyDescent="0.3">
      <c r="A16390" t="s">
        <v>22772</v>
      </c>
      <c r="B16390" s="1">
        <v>44800</v>
      </c>
      <c r="C16390" s="1" t="str">
        <f t="shared" si="1024"/>
        <v>agosto</v>
      </c>
      <c r="D16390" s="1" t="str">
        <f t="shared" si="1025"/>
        <v>T3</v>
      </c>
      <c r="E16390" s="3">
        <f>YEAR(Tabladatos[[#This Row],[Fecha de Pedido]])</f>
        <v>2022</v>
      </c>
      <c r="F16390" t="s">
        <v>1888</v>
      </c>
      <c r="G16390" t="s">
        <v>14</v>
      </c>
      <c r="H16390">
        <v>9.92</v>
      </c>
      <c r="I16390" s="8" t="s">
        <v>32</v>
      </c>
      <c r="J16390" s="9">
        <f>VALUE(Tabladatos[[#This Row],[Porcentaje de descuento]])</f>
        <v>0</v>
      </c>
      <c r="K16390" s="5" t="str">
        <f t="shared" si="1026"/>
        <v>Sin descuento</v>
      </c>
      <c r="L16390" s="9">
        <f>VALUE(Tabladatos[[#This Row],[CantidadTexto]])</f>
        <v>3</v>
      </c>
      <c r="M16390" s="2" t="s">
        <v>25</v>
      </c>
      <c r="N16390" t="s">
        <v>8</v>
      </c>
      <c r="O16390" t="s">
        <v>13</v>
      </c>
      <c r="P16390">
        <v>4.5999999999999996</v>
      </c>
      <c r="Q16390" t="s">
        <v>612</v>
      </c>
      <c r="R16390">
        <v>9.92</v>
      </c>
      <c r="S16390">
        <v>29.76</v>
      </c>
      <c r="T16390">
        <f t="shared" si="1027"/>
        <v>0</v>
      </c>
    </row>
    <row r="16391" spans="1:20" x14ac:dyDescent="0.3">
      <c r="A16391" t="s">
        <v>24111</v>
      </c>
      <c r="B16391" s="1">
        <v>44800</v>
      </c>
      <c r="C16391" s="1" t="str">
        <f t="shared" si="1024"/>
        <v>agosto</v>
      </c>
      <c r="D16391" s="1" t="str">
        <f t="shared" si="1025"/>
        <v>T3</v>
      </c>
      <c r="E16391" s="3">
        <f>YEAR(Tabladatos[[#This Row],[Fecha de Pedido]])</f>
        <v>2022</v>
      </c>
      <c r="F16391" t="s">
        <v>4730</v>
      </c>
      <c r="G16391" t="s">
        <v>9</v>
      </c>
      <c r="H16391">
        <v>188.09</v>
      </c>
      <c r="I16391" s="8" t="s">
        <v>23</v>
      </c>
      <c r="J16391" s="9">
        <f>VALUE(Tabladatos[[#This Row],[Porcentaje de descuento]])</f>
        <v>5</v>
      </c>
      <c r="K16391" s="5" t="str">
        <f t="shared" si="1026"/>
        <v>Con descuento</v>
      </c>
      <c r="L16391" s="9">
        <f>VALUE(Tabladatos[[#This Row],[CantidadTexto]])</f>
        <v>5</v>
      </c>
      <c r="M16391" s="2" t="s">
        <v>23</v>
      </c>
      <c r="N16391" t="s">
        <v>1</v>
      </c>
      <c r="O16391" t="s">
        <v>10</v>
      </c>
      <c r="P16391">
        <v>3.2</v>
      </c>
      <c r="Q16391" t="s">
        <v>533</v>
      </c>
      <c r="R16391">
        <v>178.69</v>
      </c>
      <c r="S16391">
        <v>893.45</v>
      </c>
      <c r="T16391">
        <f t="shared" si="1027"/>
        <v>0</v>
      </c>
    </row>
    <row r="16392" spans="1:20" x14ac:dyDescent="0.3">
      <c r="A16392" t="s">
        <v>25868</v>
      </c>
      <c r="B16392" s="1">
        <v>44800</v>
      </c>
      <c r="C16392" s="1" t="str">
        <f t="shared" si="1024"/>
        <v>agosto</v>
      </c>
      <c r="D16392" s="1" t="str">
        <f t="shared" si="1025"/>
        <v>T3</v>
      </c>
      <c r="E16392" s="3">
        <f>YEAR(Tabladatos[[#This Row],[Fecha de Pedido]])</f>
        <v>2022</v>
      </c>
      <c r="F16392" t="s">
        <v>2789</v>
      </c>
      <c r="G16392" t="s">
        <v>0</v>
      </c>
      <c r="H16392">
        <v>246.28</v>
      </c>
      <c r="I16392" s="8" t="s">
        <v>32</v>
      </c>
      <c r="J16392" s="9">
        <f>VALUE(Tabladatos[[#This Row],[Porcentaje de descuento]])</f>
        <v>0</v>
      </c>
      <c r="K16392" s="5" t="str">
        <f t="shared" si="1026"/>
        <v>Sin descuento</v>
      </c>
      <c r="L16392" s="9">
        <f>VALUE(Tabladatos[[#This Row],[CantidadTexto]])</f>
        <v>3</v>
      </c>
      <c r="M16392" s="2" t="s">
        <v>25</v>
      </c>
      <c r="N16392" t="s">
        <v>4</v>
      </c>
      <c r="O16392" t="s">
        <v>5</v>
      </c>
      <c r="P16392">
        <v>2.5</v>
      </c>
      <c r="Q16392" t="s">
        <v>139</v>
      </c>
      <c r="R16392">
        <v>246.28</v>
      </c>
      <c r="S16392">
        <v>738.84</v>
      </c>
      <c r="T16392">
        <f t="shared" si="1027"/>
        <v>0</v>
      </c>
    </row>
    <row r="16393" spans="1:20" x14ac:dyDescent="0.3">
      <c r="A16393" t="s">
        <v>26115</v>
      </c>
      <c r="B16393" s="1">
        <v>44800</v>
      </c>
      <c r="C16393" s="1" t="str">
        <f t="shared" si="1024"/>
        <v>agosto</v>
      </c>
      <c r="D16393" s="1" t="str">
        <f t="shared" si="1025"/>
        <v>T3</v>
      </c>
      <c r="E16393" s="3">
        <f>YEAR(Tabladatos[[#This Row],[Fecha de Pedido]])</f>
        <v>2022</v>
      </c>
      <c r="F16393" t="s">
        <v>4255</v>
      </c>
      <c r="G16393" t="s">
        <v>14</v>
      </c>
      <c r="H16393">
        <v>365.07</v>
      </c>
      <c r="I16393" s="8" t="s">
        <v>32</v>
      </c>
      <c r="J16393" s="9">
        <f>VALUE(Tabladatos[[#This Row],[Porcentaje de descuento]])</f>
        <v>0</v>
      </c>
      <c r="K16393" s="5" t="str">
        <f t="shared" si="1026"/>
        <v>Sin descuento</v>
      </c>
      <c r="L16393" s="9">
        <f>VALUE(Tabladatos[[#This Row],[CantidadTexto]])</f>
        <v>4</v>
      </c>
      <c r="M16393" s="2" t="s">
        <v>18</v>
      </c>
      <c r="N16393" t="s">
        <v>1</v>
      </c>
      <c r="O16393" t="s">
        <v>2</v>
      </c>
      <c r="P16393">
        <v>4.7</v>
      </c>
      <c r="Q16393" t="s">
        <v>179</v>
      </c>
      <c r="R16393">
        <v>365.07</v>
      </c>
      <c r="S16393">
        <v>1460.28</v>
      </c>
      <c r="T16393">
        <f t="shared" si="1027"/>
        <v>0</v>
      </c>
    </row>
    <row r="16394" spans="1:20" x14ac:dyDescent="0.3">
      <c r="A16394" t="s">
        <v>26426</v>
      </c>
      <c r="B16394" s="1">
        <v>44800</v>
      </c>
      <c r="C16394" s="1" t="str">
        <f t="shared" si="1024"/>
        <v>agosto</v>
      </c>
      <c r="D16394" s="1" t="str">
        <f t="shared" si="1025"/>
        <v>T3</v>
      </c>
      <c r="E16394" s="3">
        <f>YEAR(Tabladatos[[#This Row],[Fecha de Pedido]])</f>
        <v>2022</v>
      </c>
      <c r="F16394" t="s">
        <v>2960</v>
      </c>
      <c r="G16394" t="s">
        <v>9</v>
      </c>
      <c r="H16394">
        <v>398.9</v>
      </c>
      <c r="I16394" s="8" t="s">
        <v>32</v>
      </c>
      <c r="J16394" s="9">
        <f>VALUE(Tabladatos[[#This Row],[Porcentaje de descuento]])</f>
        <v>0</v>
      </c>
      <c r="K16394" s="5" t="str">
        <f t="shared" si="1026"/>
        <v>Sin descuento</v>
      </c>
      <c r="L16394" s="9">
        <f>VALUE(Tabladatos[[#This Row],[CantidadTexto]])</f>
        <v>2</v>
      </c>
      <c r="M16394" s="2" t="s">
        <v>20</v>
      </c>
      <c r="N16394" t="s">
        <v>7</v>
      </c>
      <c r="O16394" t="s">
        <v>13</v>
      </c>
      <c r="P16394">
        <v>3.3</v>
      </c>
      <c r="Q16394" t="s">
        <v>443</v>
      </c>
      <c r="R16394">
        <v>398.9</v>
      </c>
      <c r="S16394">
        <v>797.8</v>
      </c>
      <c r="T16394">
        <f t="shared" si="1027"/>
        <v>0</v>
      </c>
    </row>
    <row r="16395" spans="1:20" x14ac:dyDescent="0.3">
      <c r="A16395" t="s">
        <v>26448</v>
      </c>
      <c r="B16395" s="1">
        <v>44800</v>
      </c>
      <c r="C16395" s="1" t="str">
        <f t="shared" si="1024"/>
        <v>agosto</v>
      </c>
      <c r="D16395" s="1" t="str">
        <f t="shared" si="1025"/>
        <v>T3</v>
      </c>
      <c r="E16395" s="3">
        <f>YEAR(Tabladatos[[#This Row],[Fecha de Pedido]])</f>
        <v>2022</v>
      </c>
      <c r="F16395" t="s">
        <v>442</v>
      </c>
      <c r="G16395" t="s">
        <v>12</v>
      </c>
      <c r="H16395">
        <v>145.33000000000001</v>
      </c>
      <c r="I16395" s="8" t="s">
        <v>36</v>
      </c>
      <c r="J16395" s="9">
        <f>VALUE(Tabladatos[[#This Row],[Porcentaje de descuento]])</f>
        <v>30</v>
      </c>
      <c r="K16395" s="5" t="str">
        <f t="shared" si="1026"/>
        <v>Con descuento</v>
      </c>
      <c r="L16395" s="9">
        <f>VALUE(Tabladatos[[#This Row],[CantidadTexto]])</f>
        <v>1</v>
      </c>
      <c r="M16395" s="2" t="s">
        <v>15</v>
      </c>
      <c r="N16395" t="s">
        <v>8</v>
      </c>
      <c r="O16395" t="s">
        <v>5</v>
      </c>
      <c r="P16395">
        <v>1.5</v>
      </c>
      <c r="Q16395" t="s">
        <v>644</v>
      </c>
      <c r="R16395">
        <v>101.73</v>
      </c>
      <c r="S16395">
        <v>101.73</v>
      </c>
      <c r="T16395">
        <f t="shared" si="1027"/>
        <v>0</v>
      </c>
    </row>
    <row r="16396" spans="1:20" x14ac:dyDescent="0.3">
      <c r="A16396" t="s">
        <v>26983</v>
      </c>
      <c r="B16396" s="1">
        <v>44800</v>
      </c>
      <c r="C16396" s="1" t="str">
        <f t="shared" si="1024"/>
        <v>agosto</v>
      </c>
      <c r="D16396" s="1" t="str">
        <f t="shared" si="1025"/>
        <v>T3</v>
      </c>
      <c r="E16396" s="3">
        <f>YEAR(Tabladatos[[#This Row],[Fecha de Pedido]])</f>
        <v>2022</v>
      </c>
      <c r="F16396" t="s">
        <v>3477</v>
      </c>
      <c r="G16396" t="s">
        <v>12</v>
      </c>
      <c r="H16396">
        <v>198.21</v>
      </c>
      <c r="I16396" s="8" t="s">
        <v>29</v>
      </c>
      <c r="J16396" s="9">
        <f>VALUE(Tabladatos[[#This Row],[Porcentaje de descuento]])</f>
        <v>15</v>
      </c>
      <c r="K16396" s="5" t="str">
        <f t="shared" si="1026"/>
        <v>Con descuento</v>
      </c>
      <c r="L16396" s="9">
        <f>VALUE(Tabladatos[[#This Row],[CantidadTexto]])</f>
        <v>4</v>
      </c>
      <c r="M16396" s="2" t="s">
        <v>18</v>
      </c>
      <c r="N16396" t="s">
        <v>1</v>
      </c>
      <c r="O16396" t="s">
        <v>10</v>
      </c>
      <c r="P16396">
        <v>1.5</v>
      </c>
      <c r="Q16396" t="s">
        <v>305</v>
      </c>
      <c r="R16396">
        <v>168.48</v>
      </c>
      <c r="S16396">
        <v>673.92</v>
      </c>
      <c r="T16396">
        <f t="shared" si="1027"/>
        <v>0</v>
      </c>
    </row>
    <row r="16397" spans="1:20" x14ac:dyDescent="0.3">
      <c r="A16397" t="s">
        <v>27485</v>
      </c>
      <c r="B16397" s="1">
        <v>44800</v>
      </c>
      <c r="C16397" s="1" t="str">
        <f t="shared" si="1024"/>
        <v>agosto</v>
      </c>
      <c r="D16397" s="1" t="str">
        <f t="shared" si="1025"/>
        <v>T3</v>
      </c>
      <c r="E16397" s="3">
        <f>YEAR(Tabladatos[[#This Row],[Fecha de Pedido]])</f>
        <v>2022</v>
      </c>
      <c r="F16397" t="s">
        <v>2175</v>
      </c>
      <c r="G16397" t="s">
        <v>6</v>
      </c>
      <c r="H16397">
        <v>114.19</v>
      </c>
      <c r="I16397" s="8" t="s">
        <v>17</v>
      </c>
      <c r="J16397" s="9">
        <f>VALUE(Tabladatos[[#This Row],[Porcentaje de descuento]])</f>
        <v>10</v>
      </c>
      <c r="K16397" s="5" t="str">
        <f t="shared" si="1026"/>
        <v>Con descuento</v>
      </c>
      <c r="L16397" s="9">
        <f>VALUE(Tabladatos[[#This Row],[CantidadTexto]])</f>
        <v>3</v>
      </c>
      <c r="M16397" s="2" t="s">
        <v>25</v>
      </c>
      <c r="N16397" t="s">
        <v>8</v>
      </c>
      <c r="O16397" t="s">
        <v>10</v>
      </c>
      <c r="P16397">
        <v>1.6</v>
      </c>
      <c r="Q16397" t="s">
        <v>326</v>
      </c>
      <c r="R16397">
        <v>102.77</v>
      </c>
      <c r="S16397">
        <v>308.31</v>
      </c>
      <c r="T16397">
        <f t="shared" si="1027"/>
        <v>0</v>
      </c>
    </row>
    <row r="16398" spans="1:20" x14ac:dyDescent="0.3">
      <c r="A16398" t="s">
        <v>27733</v>
      </c>
      <c r="B16398" s="1">
        <v>44800</v>
      </c>
      <c r="C16398" s="1" t="str">
        <f t="shared" si="1024"/>
        <v>agosto</v>
      </c>
      <c r="D16398" s="1" t="str">
        <f t="shared" si="1025"/>
        <v>T3</v>
      </c>
      <c r="E16398" s="3">
        <f>YEAR(Tabladatos[[#This Row],[Fecha de Pedido]])</f>
        <v>2022</v>
      </c>
      <c r="F16398" t="s">
        <v>3801</v>
      </c>
      <c r="G16398" t="s">
        <v>6</v>
      </c>
      <c r="H16398">
        <v>116.72</v>
      </c>
      <c r="I16398" s="8" t="s">
        <v>36</v>
      </c>
      <c r="J16398" s="9">
        <f>VALUE(Tabladatos[[#This Row],[Porcentaje de descuento]])</f>
        <v>30</v>
      </c>
      <c r="K16398" s="5" t="str">
        <f t="shared" si="1026"/>
        <v>Con descuento</v>
      </c>
      <c r="L16398" s="9">
        <f>VALUE(Tabladatos[[#This Row],[CantidadTexto]])</f>
        <v>5</v>
      </c>
      <c r="M16398" s="2" t="s">
        <v>23</v>
      </c>
      <c r="N16398" t="s">
        <v>7</v>
      </c>
      <c r="O16398" t="s">
        <v>2</v>
      </c>
      <c r="P16398">
        <v>1.9</v>
      </c>
      <c r="Q16398" t="s">
        <v>189</v>
      </c>
      <c r="R16398">
        <v>81.7</v>
      </c>
      <c r="S16398">
        <v>408.5</v>
      </c>
      <c r="T16398">
        <f t="shared" si="1027"/>
        <v>0</v>
      </c>
    </row>
    <row r="16399" spans="1:20" x14ac:dyDescent="0.3">
      <c r="A16399" t="s">
        <v>29409</v>
      </c>
      <c r="B16399" s="1">
        <v>44800</v>
      </c>
      <c r="C16399" s="1" t="str">
        <f t="shared" si="1024"/>
        <v>agosto</v>
      </c>
      <c r="D16399" s="1" t="str">
        <f t="shared" si="1025"/>
        <v>T3</v>
      </c>
      <c r="E16399" s="3">
        <f>YEAR(Tabladatos[[#This Row],[Fecha de Pedido]])</f>
        <v>2022</v>
      </c>
      <c r="F16399" t="s">
        <v>1370</v>
      </c>
      <c r="G16399" t="s">
        <v>9</v>
      </c>
      <c r="H16399">
        <v>353.38</v>
      </c>
      <c r="I16399" s="8" t="s">
        <v>23</v>
      </c>
      <c r="J16399" s="9">
        <f>VALUE(Tabladatos[[#This Row],[Porcentaje de descuento]])</f>
        <v>5</v>
      </c>
      <c r="K16399" s="5" t="str">
        <f t="shared" si="1026"/>
        <v>Con descuento</v>
      </c>
      <c r="L16399" s="9">
        <f>VALUE(Tabladatos[[#This Row],[CantidadTexto]])</f>
        <v>1</v>
      </c>
      <c r="M16399" s="2" t="s">
        <v>15</v>
      </c>
      <c r="N16399" t="s">
        <v>7</v>
      </c>
      <c r="O16399" t="s">
        <v>5</v>
      </c>
      <c r="P16399">
        <v>1.2</v>
      </c>
      <c r="Q16399" t="s">
        <v>616</v>
      </c>
      <c r="R16399">
        <v>335.71</v>
      </c>
      <c r="S16399">
        <v>335.71</v>
      </c>
      <c r="T16399">
        <f t="shared" si="1027"/>
        <v>0</v>
      </c>
    </row>
    <row r="16400" spans="1:20" x14ac:dyDescent="0.3">
      <c r="A16400" t="s">
        <v>30661</v>
      </c>
      <c r="B16400" s="1">
        <v>44800</v>
      </c>
      <c r="C16400" s="1" t="str">
        <f t="shared" si="1024"/>
        <v>agosto</v>
      </c>
      <c r="D16400" s="1" t="str">
        <f t="shared" si="1025"/>
        <v>T3</v>
      </c>
      <c r="E16400" s="3">
        <f>YEAR(Tabladatos[[#This Row],[Fecha de Pedido]])</f>
        <v>2022</v>
      </c>
      <c r="F16400" t="s">
        <v>3529</v>
      </c>
      <c r="G16400" t="s">
        <v>14</v>
      </c>
      <c r="H16400">
        <v>305.85000000000002</v>
      </c>
      <c r="I16400" s="8" t="s">
        <v>23</v>
      </c>
      <c r="J16400" s="9">
        <f>VALUE(Tabladatos[[#This Row],[Porcentaje de descuento]])</f>
        <v>5</v>
      </c>
      <c r="K16400" s="5" t="str">
        <f t="shared" si="1026"/>
        <v>Con descuento</v>
      </c>
      <c r="L16400" s="9">
        <f>VALUE(Tabladatos[[#This Row],[CantidadTexto]])</f>
        <v>5</v>
      </c>
      <c r="M16400" s="2" t="s">
        <v>23</v>
      </c>
      <c r="N16400" t="s">
        <v>7</v>
      </c>
      <c r="O16400" t="s">
        <v>10</v>
      </c>
      <c r="P16400">
        <v>2.2000000000000002</v>
      </c>
      <c r="Q16400" t="s">
        <v>752</v>
      </c>
      <c r="R16400">
        <v>290.56</v>
      </c>
      <c r="S16400">
        <v>1452.8</v>
      </c>
      <c r="T16400">
        <f t="shared" si="1027"/>
        <v>0</v>
      </c>
    </row>
    <row r="16401" spans="1:20" x14ac:dyDescent="0.3">
      <c r="A16401" t="s">
        <v>31620</v>
      </c>
      <c r="B16401" s="1">
        <v>44800</v>
      </c>
      <c r="C16401" s="1" t="str">
        <f t="shared" si="1024"/>
        <v>agosto</v>
      </c>
      <c r="D16401" s="1" t="str">
        <f t="shared" si="1025"/>
        <v>T3</v>
      </c>
      <c r="E16401" s="3">
        <f>YEAR(Tabladatos[[#This Row],[Fecha de Pedido]])</f>
        <v>2022</v>
      </c>
      <c r="F16401" t="s">
        <v>4469</v>
      </c>
      <c r="G16401" t="s">
        <v>3</v>
      </c>
      <c r="H16401">
        <v>52.73</v>
      </c>
      <c r="I16401" s="8" t="s">
        <v>29</v>
      </c>
      <c r="J16401" s="9">
        <f>VALUE(Tabladatos[[#This Row],[Porcentaje de descuento]])</f>
        <v>15</v>
      </c>
      <c r="K16401" s="5" t="str">
        <f t="shared" si="1026"/>
        <v>Con descuento</v>
      </c>
      <c r="L16401" s="9">
        <f>VALUE(Tabladatos[[#This Row],[CantidadTexto]])</f>
        <v>1</v>
      </c>
      <c r="M16401" s="2" t="s">
        <v>15</v>
      </c>
      <c r="N16401" t="s">
        <v>7</v>
      </c>
      <c r="O16401" t="s">
        <v>13</v>
      </c>
      <c r="P16401">
        <v>2.1</v>
      </c>
      <c r="Q16401" t="s">
        <v>724</v>
      </c>
      <c r="R16401">
        <v>44.82</v>
      </c>
      <c r="S16401">
        <v>44.82</v>
      </c>
      <c r="T16401">
        <f t="shared" si="1027"/>
        <v>0</v>
      </c>
    </row>
    <row r="16402" spans="1:20" x14ac:dyDescent="0.3">
      <c r="A16402" t="s">
        <v>32559</v>
      </c>
      <c r="B16402" s="1">
        <v>44800</v>
      </c>
      <c r="C16402" s="1" t="str">
        <f t="shared" si="1024"/>
        <v>agosto</v>
      </c>
      <c r="D16402" s="1" t="str">
        <f t="shared" si="1025"/>
        <v>T3</v>
      </c>
      <c r="E16402" s="3">
        <f>YEAR(Tabladatos[[#This Row],[Fecha de Pedido]])</f>
        <v>2022</v>
      </c>
      <c r="F16402" t="s">
        <v>717</v>
      </c>
      <c r="G16402" t="s">
        <v>9</v>
      </c>
      <c r="H16402">
        <v>478.72</v>
      </c>
      <c r="I16402" s="8" t="s">
        <v>17</v>
      </c>
      <c r="J16402" s="9">
        <f>VALUE(Tabladatos[[#This Row],[Porcentaje de descuento]])</f>
        <v>10</v>
      </c>
      <c r="K16402" s="5" t="str">
        <f t="shared" si="1026"/>
        <v>Con descuento</v>
      </c>
      <c r="L16402" s="9">
        <f>VALUE(Tabladatos[[#This Row],[CantidadTexto]])</f>
        <v>5</v>
      </c>
      <c r="M16402" s="2" t="s">
        <v>23</v>
      </c>
      <c r="N16402" t="s">
        <v>7</v>
      </c>
      <c r="O16402" t="s">
        <v>11</v>
      </c>
      <c r="P16402">
        <v>2.5</v>
      </c>
      <c r="Q16402" t="s">
        <v>343</v>
      </c>
      <c r="R16402">
        <v>430.85</v>
      </c>
      <c r="S16402">
        <v>2154.25</v>
      </c>
      <c r="T16402">
        <f t="shared" si="1027"/>
        <v>0</v>
      </c>
    </row>
    <row r="16403" spans="1:20" x14ac:dyDescent="0.3">
      <c r="A16403" t="s">
        <v>32820</v>
      </c>
      <c r="B16403" s="1">
        <v>44800</v>
      </c>
      <c r="C16403" s="1" t="str">
        <f t="shared" si="1024"/>
        <v>agosto</v>
      </c>
      <c r="D16403" s="1" t="str">
        <f t="shared" si="1025"/>
        <v>T3</v>
      </c>
      <c r="E16403" s="3">
        <f>YEAR(Tabladatos[[#This Row],[Fecha de Pedido]])</f>
        <v>2022</v>
      </c>
      <c r="F16403" t="s">
        <v>2608</v>
      </c>
      <c r="G16403" t="s">
        <v>9</v>
      </c>
      <c r="H16403">
        <v>52.25</v>
      </c>
      <c r="I16403" s="8" t="s">
        <v>29</v>
      </c>
      <c r="J16403" s="9">
        <f>VALUE(Tabladatos[[#This Row],[Porcentaje de descuento]])</f>
        <v>15</v>
      </c>
      <c r="K16403" s="5" t="str">
        <f t="shared" si="1026"/>
        <v>Con descuento</v>
      </c>
      <c r="L16403" s="9">
        <f>VALUE(Tabladatos[[#This Row],[CantidadTexto]])</f>
        <v>2</v>
      </c>
      <c r="M16403" s="2" t="s">
        <v>20</v>
      </c>
      <c r="N16403" t="s">
        <v>4</v>
      </c>
      <c r="O16403" t="s">
        <v>13</v>
      </c>
      <c r="P16403">
        <v>2</v>
      </c>
      <c r="Q16403" t="s">
        <v>643</v>
      </c>
      <c r="R16403">
        <v>44.41</v>
      </c>
      <c r="S16403">
        <v>88.82</v>
      </c>
      <c r="T16403">
        <f t="shared" si="1027"/>
        <v>0</v>
      </c>
    </row>
    <row r="16404" spans="1:20" x14ac:dyDescent="0.3">
      <c r="A16404" t="s">
        <v>33276</v>
      </c>
      <c r="B16404" s="1">
        <v>44800</v>
      </c>
      <c r="C16404" s="1" t="str">
        <f t="shared" si="1024"/>
        <v>agosto</v>
      </c>
      <c r="D16404" s="1" t="str">
        <f t="shared" si="1025"/>
        <v>T3</v>
      </c>
      <c r="E16404" s="3">
        <f>YEAR(Tabladatos[[#This Row],[Fecha de Pedido]])</f>
        <v>2022</v>
      </c>
      <c r="F16404" t="s">
        <v>4868</v>
      </c>
      <c r="G16404" t="s">
        <v>9</v>
      </c>
      <c r="H16404">
        <v>145.26</v>
      </c>
      <c r="I16404" s="8" t="s">
        <v>17</v>
      </c>
      <c r="J16404" s="9">
        <f>VALUE(Tabladatos[[#This Row],[Porcentaje de descuento]])</f>
        <v>10</v>
      </c>
      <c r="K16404" s="5" t="str">
        <f t="shared" si="1026"/>
        <v>Con descuento</v>
      </c>
      <c r="L16404" s="9">
        <f>VALUE(Tabladatos[[#This Row],[CantidadTexto]])</f>
        <v>1</v>
      </c>
      <c r="M16404" s="2" t="s">
        <v>15</v>
      </c>
      <c r="N16404" t="s">
        <v>4</v>
      </c>
      <c r="O16404" t="s">
        <v>11</v>
      </c>
      <c r="P16404">
        <v>1.6</v>
      </c>
      <c r="Q16404" t="s">
        <v>171</v>
      </c>
      <c r="R16404">
        <v>130.72999999999999</v>
      </c>
      <c r="S16404">
        <v>130.72999999999999</v>
      </c>
      <c r="T16404">
        <f t="shared" si="1027"/>
        <v>0</v>
      </c>
    </row>
    <row r="16405" spans="1:20" x14ac:dyDescent="0.3">
      <c r="A16405" t="s">
        <v>33460</v>
      </c>
      <c r="B16405" s="1">
        <v>44800</v>
      </c>
      <c r="C16405" s="1" t="str">
        <f t="shared" si="1024"/>
        <v>agosto</v>
      </c>
      <c r="D16405" s="1" t="str">
        <f t="shared" si="1025"/>
        <v>T3</v>
      </c>
      <c r="E16405" s="3">
        <f>YEAR(Tabladatos[[#This Row],[Fecha de Pedido]])</f>
        <v>2022</v>
      </c>
      <c r="F16405" t="s">
        <v>2533</v>
      </c>
      <c r="G16405" t="s">
        <v>12</v>
      </c>
      <c r="H16405">
        <v>310.35000000000002</v>
      </c>
      <c r="I16405" s="8" t="s">
        <v>36</v>
      </c>
      <c r="J16405" s="9">
        <f>VALUE(Tabladatos[[#This Row],[Porcentaje de descuento]])</f>
        <v>30</v>
      </c>
      <c r="K16405" s="5" t="str">
        <f t="shared" si="1026"/>
        <v>Con descuento</v>
      </c>
      <c r="L16405" s="9">
        <f>VALUE(Tabladatos[[#This Row],[CantidadTexto]])</f>
        <v>5</v>
      </c>
      <c r="M16405" s="2" t="s">
        <v>23</v>
      </c>
      <c r="N16405" t="s">
        <v>7</v>
      </c>
      <c r="O16405" t="s">
        <v>10</v>
      </c>
      <c r="P16405">
        <v>3.8</v>
      </c>
      <c r="Q16405" t="s">
        <v>701</v>
      </c>
      <c r="R16405">
        <v>217.24</v>
      </c>
      <c r="S16405">
        <v>1086.2</v>
      </c>
      <c r="T16405">
        <f t="shared" si="1027"/>
        <v>0</v>
      </c>
    </row>
    <row r="16406" spans="1:20" x14ac:dyDescent="0.3">
      <c r="A16406" t="s">
        <v>33626</v>
      </c>
      <c r="B16406" s="1">
        <v>44800</v>
      </c>
      <c r="C16406" s="1" t="str">
        <f t="shared" si="1024"/>
        <v>agosto</v>
      </c>
      <c r="D16406" s="1" t="str">
        <f t="shared" si="1025"/>
        <v>T3</v>
      </c>
      <c r="E16406" s="3">
        <f>YEAR(Tabladatos[[#This Row],[Fecha de Pedido]])</f>
        <v>2022</v>
      </c>
      <c r="F16406" t="s">
        <v>4008</v>
      </c>
      <c r="G16406" t="s">
        <v>6</v>
      </c>
      <c r="H16406">
        <v>19.52</v>
      </c>
      <c r="I16406" s="8" t="s">
        <v>29</v>
      </c>
      <c r="J16406" s="9">
        <f>VALUE(Tabladatos[[#This Row],[Porcentaje de descuento]])</f>
        <v>15</v>
      </c>
      <c r="K16406" s="5" t="str">
        <f t="shared" si="1026"/>
        <v>Con descuento</v>
      </c>
      <c r="L16406" s="9">
        <f>VALUE(Tabladatos[[#This Row],[CantidadTexto]])</f>
        <v>1</v>
      </c>
      <c r="M16406" s="2" t="s">
        <v>15</v>
      </c>
      <c r="N16406" t="s">
        <v>1</v>
      </c>
      <c r="O16406" t="s">
        <v>2</v>
      </c>
      <c r="P16406">
        <v>2.8</v>
      </c>
      <c r="Q16406" t="s">
        <v>81</v>
      </c>
      <c r="R16406">
        <v>16.59</v>
      </c>
      <c r="S16406">
        <v>16.59</v>
      </c>
      <c r="T16406">
        <f t="shared" si="1027"/>
        <v>0</v>
      </c>
    </row>
    <row r="16407" spans="1:20" x14ac:dyDescent="0.3">
      <c r="A16407" t="s">
        <v>34269</v>
      </c>
      <c r="B16407" s="1">
        <v>44800</v>
      </c>
      <c r="C16407" s="1" t="str">
        <f t="shared" si="1024"/>
        <v>agosto</v>
      </c>
      <c r="D16407" s="1" t="str">
        <f t="shared" si="1025"/>
        <v>T3</v>
      </c>
      <c r="E16407" s="3">
        <f>YEAR(Tabladatos[[#This Row],[Fecha de Pedido]])</f>
        <v>2022</v>
      </c>
      <c r="F16407" t="s">
        <v>3780</v>
      </c>
      <c r="G16407" t="s">
        <v>3</v>
      </c>
      <c r="H16407">
        <v>382.95</v>
      </c>
      <c r="I16407" s="8" t="s">
        <v>22</v>
      </c>
      <c r="J16407" s="9">
        <f>VALUE(Tabladatos[[#This Row],[Porcentaje de descuento]])</f>
        <v>20</v>
      </c>
      <c r="K16407" s="5" t="str">
        <f t="shared" si="1026"/>
        <v>Con descuento</v>
      </c>
      <c r="L16407" s="9">
        <f>VALUE(Tabladatos[[#This Row],[CantidadTexto]])</f>
        <v>2</v>
      </c>
      <c r="M16407" s="2" t="s">
        <v>20</v>
      </c>
      <c r="N16407" t="s">
        <v>8</v>
      </c>
      <c r="O16407" t="s">
        <v>11</v>
      </c>
      <c r="P16407">
        <v>3</v>
      </c>
      <c r="Q16407" t="s">
        <v>404</v>
      </c>
      <c r="R16407">
        <v>306.36</v>
      </c>
      <c r="S16407">
        <v>612.72</v>
      </c>
      <c r="T16407">
        <f t="shared" si="1027"/>
        <v>0</v>
      </c>
    </row>
    <row r="16408" spans="1:20" x14ac:dyDescent="0.3">
      <c r="A16408" t="s">
        <v>34302</v>
      </c>
      <c r="B16408" s="1">
        <v>44800</v>
      </c>
      <c r="C16408" s="1" t="str">
        <f t="shared" si="1024"/>
        <v>agosto</v>
      </c>
      <c r="D16408" s="1" t="str">
        <f t="shared" si="1025"/>
        <v>T3</v>
      </c>
      <c r="E16408" s="3">
        <f>YEAR(Tabladatos[[#This Row],[Fecha de Pedido]])</f>
        <v>2022</v>
      </c>
      <c r="F16408" t="s">
        <v>1728</v>
      </c>
      <c r="G16408" t="s">
        <v>6</v>
      </c>
      <c r="H16408">
        <v>141.08000000000001</v>
      </c>
      <c r="I16408" s="8" t="s">
        <v>29</v>
      </c>
      <c r="J16408" s="9">
        <f>VALUE(Tabladatos[[#This Row],[Porcentaje de descuento]])</f>
        <v>15</v>
      </c>
      <c r="K16408" s="5" t="str">
        <f t="shared" si="1026"/>
        <v>Con descuento</v>
      </c>
      <c r="L16408" s="9">
        <f>VALUE(Tabladatos[[#This Row],[CantidadTexto]])</f>
        <v>1</v>
      </c>
      <c r="M16408" s="2" t="s">
        <v>15</v>
      </c>
      <c r="N16408" t="s">
        <v>1</v>
      </c>
      <c r="O16408" t="s">
        <v>11</v>
      </c>
      <c r="P16408">
        <v>2.7</v>
      </c>
      <c r="Q16408" t="s">
        <v>737</v>
      </c>
      <c r="R16408">
        <v>119.92</v>
      </c>
      <c r="S16408">
        <v>119.92</v>
      </c>
      <c r="T16408">
        <f t="shared" si="1027"/>
        <v>0</v>
      </c>
    </row>
    <row r="16409" spans="1:20" x14ac:dyDescent="0.3">
      <c r="A16409" t="s">
        <v>36334</v>
      </c>
      <c r="B16409" s="1">
        <v>44800</v>
      </c>
      <c r="C16409" s="1" t="str">
        <f t="shared" si="1024"/>
        <v>agosto</v>
      </c>
      <c r="D16409" s="1" t="str">
        <f t="shared" si="1025"/>
        <v>T3</v>
      </c>
      <c r="E16409" s="3">
        <f>YEAR(Tabladatos[[#This Row],[Fecha de Pedido]])</f>
        <v>2022</v>
      </c>
      <c r="F16409" t="s">
        <v>1948</v>
      </c>
      <c r="G16409" t="s">
        <v>6</v>
      </c>
      <c r="H16409">
        <v>6.23</v>
      </c>
      <c r="I16409" s="8" t="s">
        <v>32</v>
      </c>
      <c r="J16409" s="9">
        <f>VALUE(Tabladatos[[#This Row],[Porcentaje de descuento]])</f>
        <v>0</v>
      </c>
      <c r="K16409" s="5" t="str">
        <f t="shared" si="1026"/>
        <v>Sin descuento</v>
      </c>
      <c r="L16409" s="9">
        <f>VALUE(Tabladatos[[#This Row],[CantidadTexto]])</f>
        <v>1</v>
      </c>
      <c r="M16409" s="2" t="s">
        <v>15</v>
      </c>
      <c r="N16409" t="s">
        <v>1</v>
      </c>
      <c r="O16409" t="s">
        <v>2</v>
      </c>
      <c r="P16409">
        <v>3.7</v>
      </c>
      <c r="Q16409" t="s">
        <v>897</v>
      </c>
      <c r="R16409">
        <v>6.23</v>
      </c>
      <c r="S16409">
        <v>6.23</v>
      </c>
      <c r="T16409">
        <f t="shared" si="1027"/>
        <v>0</v>
      </c>
    </row>
    <row r="16410" spans="1:20" x14ac:dyDescent="0.3">
      <c r="A16410" t="s">
        <v>37653</v>
      </c>
      <c r="B16410" s="1">
        <v>44800</v>
      </c>
      <c r="C16410" s="1" t="str">
        <f t="shared" si="1024"/>
        <v>agosto</v>
      </c>
      <c r="D16410" s="1" t="str">
        <f t="shared" si="1025"/>
        <v>T3</v>
      </c>
      <c r="E16410" s="3">
        <f>YEAR(Tabladatos[[#This Row],[Fecha de Pedido]])</f>
        <v>2022</v>
      </c>
      <c r="F16410" t="s">
        <v>2746</v>
      </c>
      <c r="G16410" t="s">
        <v>9</v>
      </c>
      <c r="H16410">
        <v>236.98</v>
      </c>
      <c r="I16410" s="8" t="s">
        <v>32</v>
      </c>
      <c r="J16410" s="9">
        <f>VALUE(Tabladatos[[#This Row],[Porcentaje de descuento]])</f>
        <v>0</v>
      </c>
      <c r="K16410" s="5" t="str">
        <f t="shared" si="1026"/>
        <v>Sin descuento</v>
      </c>
      <c r="L16410" s="9">
        <f>VALUE(Tabladatos[[#This Row],[CantidadTexto]])</f>
        <v>3</v>
      </c>
      <c r="M16410" s="2" t="s">
        <v>25</v>
      </c>
      <c r="N16410" t="s">
        <v>1</v>
      </c>
      <c r="O16410" t="s">
        <v>11</v>
      </c>
      <c r="P16410">
        <v>2.2000000000000002</v>
      </c>
      <c r="Q16410" t="s">
        <v>759</v>
      </c>
      <c r="R16410">
        <v>236.98</v>
      </c>
      <c r="S16410">
        <v>710.94</v>
      </c>
      <c r="T16410">
        <f t="shared" si="1027"/>
        <v>0</v>
      </c>
    </row>
    <row r="16411" spans="1:20" x14ac:dyDescent="0.3">
      <c r="A16411" t="s">
        <v>38181</v>
      </c>
      <c r="B16411" s="1">
        <v>44800</v>
      </c>
      <c r="C16411" s="1" t="str">
        <f t="shared" si="1024"/>
        <v>agosto</v>
      </c>
      <c r="D16411" s="1" t="str">
        <f t="shared" si="1025"/>
        <v>T3</v>
      </c>
      <c r="E16411" s="3">
        <f>YEAR(Tabladatos[[#This Row],[Fecha de Pedido]])</f>
        <v>2022</v>
      </c>
      <c r="F16411" t="s">
        <v>4083</v>
      </c>
      <c r="G16411" t="s">
        <v>3</v>
      </c>
      <c r="H16411">
        <v>312.83</v>
      </c>
      <c r="I16411" s="8" t="s">
        <v>23</v>
      </c>
      <c r="J16411" s="9">
        <f>VALUE(Tabladatos[[#This Row],[Porcentaje de descuento]])</f>
        <v>5</v>
      </c>
      <c r="K16411" s="5" t="str">
        <f t="shared" si="1026"/>
        <v>Con descuento</v>
      </c>
      <c r="L16411" s="9">
        <f>VALUE(Tabladatos[[#This Row],[CantidadTexto]])</f>
        <v>5</v>
      </c>
      <c r="M16411" s="2" t="s">
        <v>23</v>
      </c>
      <c r="N16411" t="s">
        <v>4</v>
      </c>
      <c r="O16411" t="s">
        <v>2</v>
      </c>
      <c r="P16411">
        <v>4.3</v>
      </c>
      <c r="Q16411" t="s">
        <v>750</v>
      </c>
      <c r="R16411">
        <v>297.19</v>
      </c>
      <c r="S16411">
        <v>1485.95</v>
      </c>
      <c r="T16411">
        <f t="shared" si="1027"/>
        <v>0</v>
      </c>
    </row>
    <row r="16412" spans="1:20" x14ac:dyDescent="0.3">
      <c r="A16412" t="s">
        <v>38291</v>
      </c>
      <c r="B16412" s="1">
        <v>44800</v>
      </c>
      <c r="C16412" s="1" t="str">
        <f t="shared" si="1024"/>
        <v>agosto</v>
      </c>
      <c r="D16412" s="1" t="str">
        <f t="shared" si="1025"/>
        <v>T3</v>
      </c>
      <c r="E16412" s="3">
        <f>YEAR(Tabladatos[[#This Row],[Fecha de Pedido]])</f>
        <v>2022</v>
      </c>
      <c r="F16412" t="s">
        <v>3534</v>
      </c>
      <c r="G16412" t="s">
        <v>12</v>
      </c>
      <c r="H16412">
        <v>414.72</v>
      </c>
      <c r="I16412" s="8" t="s">
        <v>36</v>
      </c>
      <c r="J16412" s="9">
        <f>VALUE(Tabladatos[[#This Row],[Porcentaje de descuento]])</f>
        <v>30</v>
      </c>
      <c r="K16412" s="5" t="str">
        <f t="shared" si="1026"/>
        <v>Con descuento</v>
      </c>
      <c r="L16412" s="9">
        <f>VALUE(Tabladatos[[#This Row],[CantidadTexto]])</f>
        <v>2</v>
      </c>
      <c r="M16412" s="2" t="s">
        <v>20</v>
      </c>
      <c r="N16412" t="s">
        <v>4</v>
      </c>
      <c r="O16412" t="s">
        <v>11</v>
      </c>
      <c r="P16412">
        <v>4.8</v>
      </c>
      <c r="Q16412" t="s">
        <v>669</v>
      </c>
      <c r="R16412">
        <v>290.3</v>
      </c>
      <c r="S16412">
        <v>580.6</v>
      </c>
      <c r="T16412">
        <f t="shared" si="1027"/>
        <v>0</v>
      </c>
    </row>
    <row r="16413" spans="1:20" x14ac:dyDescent="0.3">
      <c r="A16413" t="s">
        <v>38349</v>
      </c>
      <c r="B16413" s="1">
        <v>44800</v>
      </c>
      <c r="C16413" s="1" t="str">
        <f t="shared" si="1024"/>
        <v>agosto</v>
      </c>
      <c r="D16413" s="1" t="str">
        <f t="shared" si="1025"/>
        <v>T3</v>
      </c>
      <c r="E16413" s="3">
        <f>YEAR(Tabladatos[[#This Row],[Fecha de Pedido]])</f>
        <v>2022</v>
      </c>
      <c r="F16413" t="s">
        <v>834</v>
      </c>
      <c r="G16413" t="s">
        <v>14</v>
      </c>
      <c r="H16413">
        <v>231.75</v>
      </c>
      <c r="I16413" s="8" t="s">
        <v>17</v>
      </c>
      <c r="J16413" s="9">
        <f>VALUE(Tabladatos[[#This Row],[Porcentaje de descuento]])</f>
        <v>10</v>
      </c>
      <c r="K16413" s="5" t="str">
        <f t="shared" si="1026"/>
        <v>Con descuento</v>
      </c>
      <c r="L16413" s="9">
        <f>VALUE(Tabladatos[[#This Row],[CantidadTexto]])</f>
        <v>4</v>
      </c>
      <c r="M16413" s="2" t="s">
        <v>18</v>
      </c>
      <c r="N16413" t="s">
        <v>4</v>
      </c>
      <c r="O16413" t="s">
        <v>10</v>
      </c>
      <c r="P16413">
        <v>3.8</v>
      </c>
      <c r="Q16413" t="s">
        <v>46</v>
      </c>
      <c r="R16413">
        <v>208.58</v>
      </c>
      <c r="S16413">
        <v>834.32</v>
      </c>
      <c r="T16413">
        <f t="shared" si="1027"/>
        <v>0</v>
      </c>
    </row>
    <row r="16414" spans="1:20" x14ac:dyDescent="0.3">
      <c r="A16414" t="s">
        <v>38667</v>
      </c>
      <c r="B16414" s="1">
        <v>44800</v>
      </c>
      <c r="C16414" s="1" t="str">
        <f t="shared" si="1024"/>
        <v>agosto</v>
      </c>
      <c r="D16414" s="1" t="str">
        <f t="shared" si="1025"/>
        <v>T3</v>
      </c>
      <c r="E16414" s="3">
        <f>YEAR(Tabladatos[[#This Row],[Fecha de Pedido]])</f>
        <v>2022</v>
      </c>
      <c r="F16414" t="s">
        <v>1169</v>
      </c>
      <c r="G16414" t="s">
        <v>3</v>
      </c>
      <c r="H16414">
        <v>18.52</v>
      </c>
      <c r="I16414" s="8" t="s">
        <v>23</v>
      </c>
      <c r="J16414" s="9">
        <f>VALUE(Tabladatos[[#This Row],[Porcentaje de descuento]])</f>
        <v>5</v>
      </c>
      <c r="K16414" s="5" t="str">
        <f t="shared" si="1026"/>
        <v>Con descuento</v>
      </c>
      <c r="L16414" s="9">
        <f>VALUE(Tabladatos[[#This Row],[CantidadTexto]])</f>
        <v>2</v>
      </c>
      <c r="M16414" s="2" t="s">
        <v>20</v>
      </c>
      <c r="N16414" t="s">
        <v>1</v>
      </c>
      <c r="O16414" t="s">
        <v>2</v>
      </c>
      <c r="P16414">
        <v>1.4</v>
      </c>
      <c r="Q16414" t="s">
        <v>509</v>
      </c>
      <c r="R16414">
        <v>17.59</v>
      </c>
      <c r="S16414">
        <v>35.18</v>
      </c>
      <c r="T16414">
        <f t="shared" si="1027"/>
        <v>0</v>
      </c>
    </row>
    <row r="16415" spans="1:20" x14ac:dyDescent="0.3">
      <c r="A16415" t="s">
        <v>38889</v>
      </c>
      <c r="B16415" s="1">
        <v>44800</v>
      </c>
      <c r="C16415" s="1" t="str">
        <f t="shared" si="1024"/>
        <v>agosto</v>
      </c>
      <c r="D16415" s="1" t="str">
        <f t="shared" si="1025"/>
        <v>T3</v>
      </c>
      <c r="E16415" s="3">
        <f>YEAR(Tabladatos[[#This Row],[Fecha de Pedido]])</f>
        <v>2022</v>
      </c>
      <c r="F16415" t="s">
        <v>3698</v>
      </c>
      <c r="G16415" t="s">
        <v>9</v>
      </c>
      <c r="H16415">
        <v>472.09</v>
      </c>
      <c r="I16415" s="8" t="s">
        <v>36</v>
      </c>
      <c r="J16415" s="9">
        <f>VALUE(Tabladatos[[#This Row],[Porcentaje de descuento]])</f>
        <v>30</v>
      </c>
      <c r="K16415" s="5" t="str">
        <f t="shared" si="1026"/>
        <v>Con descuento</v>
      </c>
      <c r="L16415" s="9">
        <f>VALUE(Tabladatos[[#This Row],[CantidadTexto]])</f>
        <v>4</v>
      </c>
      <c r="M16415" s="2" t="s">
        <v>18</v>
      </c>
      <c r="N16415" t="s">
        <v>7</v>
      </c>
      <c r="O16415" t="s">
        <v>5</v>
      </c>
      <c r="P16415">
        <v>2.8</v>
      </c>
      <c r="Q16415" t="s">
        <v>238</v>
      </c>
      <c r="R16415">
        <v>330.46</v>
      </c>
      <c r="S16415">
        <v>1321.84</v>
      </c>
      <c r="T16415">
        <f t="shared" si="1027"/>
        <v>0</v>
      </c>
    </row>
    <row r="16416" spans="1:20" x14ac:dyDescent="0.3">
      <c r="A16416" t="s">
        <v>40013</v>
      </c>
      <c r="B16416" s="1">
        <v>44800</v>
      </c>
      <c r="C16416" s="1" t="str">
        <f t="shared" si="1024"/>
        <v>agosto</v>
      </c>
      <c r="D16416" s="1" t="str">
        <f t="shared" si="1025"/>
        <v>T3</v>
      </c>
      <c r="E16416" s="3">
        <f>YEAR(Tabladatos[[#This Row],[Fecha de Pedido]])</f>
        <v>2022</v>
      </c>
      <c r="F16416" t="s">
        <v>1527</v>
      </c>
      <c r="G16416" t="s">
        <v>12</v>
      </c>
      <c r="H16416">
        <v>13.86</v>
      </c>
      <c r="I16416" s="8" t="s">
        <v>36</v>
      </c>
      <c r="J16416" s="9">
        <f>VALUE(Tabladatos[[#This Row],[Porcentaje de descuento]])</f>
        <v>30</v>
      </c>
      <c r="K16416" s="5" t="str">
        <f t="shared" si="1026"/>
        <v>Con descuento</v>
      </c>
      <c r="L16416" s="9">
        <f>VALUE(Tabladatos[[#This Row],[CantidadTexto]])</f>
        <v>1</v>
      </c>
      <c r="M16416" s="2" t="s">
        <v>15</v>
      </c>
      <c r="N16416" t="s">
        <v>4</v>
      </c>
      <c r="O16416" t="s">
        <v>5</v>
      </c>
      <c r="P16416">
        <v>1.9</v>
      </c>
      <c r="Q16416" t="s">
        <v>340</v>
      </c>
      <c r="R16416">
        <v>9.6999999999999993</v>
      </c>
      <c r="S16416">
        <v>9.6999999999999993</v>
      </c>
      <c r="T16416">
        <f t="shared" si="1027"/>
        <v>0</v>
      </c>
    </row>
    <row r="16417" spans="1:20" x14ac:dyDescent="0.3">
      <c r="A16417" t="s">
        <v>40592</v>
      </c>
      <c r="B16417" s="1">
        <v>44800</v>
      </c>
      <c r="C16417" s="1" t="str">
        <f t="shared" si="1024"/>
        <v>agosto</v>
      </c>
      <c r="D16417" s="1" t="str">
        <f t="shared" si="1025"/>
        <v>T3</v>
      </c>
      <c r="E16417" s="3">
        <f>YEAR(Tabladatos[[#This Row],[Fecha de Pedido]])</f>
        <v>2022</v>
      </c>
      <c r="F16417" t="s">
        <v>4294</v>
      </c>
      <c r="G16417" t="s">
        <v>0</v>
      </c>
      <c r="H16417">
        <v>57.64</v>
      </c>
      <c r="I16417" s="8" t="s">
        <v>23</v>
      </c>
      <c r="J16417" s="9">
        <f>VALUE(Tabladatos[[#This Row],[Porcentaje de descuento]])</f>
        <v>5</v>
      </c>
      <c r="K16417" s="5" t="str">
        <f t="shared" si="1026"/>
        <v>Con descuento</v>
      </c>
      <c r="L16417" s="9">
        <f>VALUE(Tabladatos[[#This Row],[CantidadTexto]])</f>
        <v>1</v>
      </c>
      <c r="M16417" s="2" t="s">
        <v>15</v>
      </c>
      <c r="N16417" t="s">
        <v>1</v>
      </c>
      <c r="O16417" t="s">
        <v>5</v>
      </c>
      <c r="P16417">
        <v>4.7</v>
      </c>
      <c r="Q16417" t="s">
        <v>231</v>
      </c>
      <c r="R16417">
        <v>54.76</v>
      </c>
      <c r="S16417">
        <v>54.76</v>
      </c>
      <c r="T16417">
        <f t="shared" si="1027"/>
        <v>0</v>
      </c>
    </row>
    <row r="16418" spans="1:20" x14ac:dyDescent="0.3">
      <c r="A16418" t="s">
        <v>40843</v>
      </c>
      <c r="B16418" s="1">
        <v>44800</v>
      </c>
      <c r="C16418" s="1" t="str">
        <f t="shared" si="1024"/>
        <v>agosto</v>
      </c>
      <c r="D16418" s="1" t="str">
        <f t="shared" si="1025"/>
        <v>T3</v>
      </c>
      <c r="E16418" s="3">
        <f>YEAR(Tabladatos[[#This Row],[Fecha de Pedido]])</f>
        <v>2022</v>
      </c>
      <c r="F16418" t="s">
        <v>1410</v>
      </c>
      <c r="G16418" t="s">
        <v>9</v>
      </c>
      <c r="H16418">
        <v>60.55</v>
      </c>
      <c r="I16418" s="8" t="s">
        <v>32</v>
      </c>
      <c r="J16418" s="9">
        <f>VALUE(Tabladatos[[#This Row],[Porcentaje de descuento]])</f>
        <v>0</v>
      </c>
      <c r="K16418" s="5" t="str">
        <f t="shared" si="1026"/>
        <v>Sin descuento</v>
      </c>
      <c r="L16418" s="9">
        <f>VALUE(Tabladatos[[#This Row],[CantidadTexto]])</f>
        <v>2</v>
      </c>
      <c r="M16418" s="2" t="s">
        <v>20</v>
      </c>
      <c r="N16418" t="s">
        <v>8</v>
      </c>
      <c r="O16418" t="s">
        <v>13</v>
      </c>
      <c r="P16418">
        <v>2.4</v>
      </c>
      <c r="Q16418" t="s">
        <v>419</v>
      </c>
      <c r="R16418">
        <v>60.55</v>
      </c>
      <c r="S16418">
        <v>121.1</v>
      </c>
      <c r="T16418">
        <f t="shared" si="1027"/>
        <v>0</v>
      </c>
    </row>
    <row r="16419" spans="1:20" x14ac:dyDescent="0.3">
      <c r="A16419" t="s">
        <v>41041</v>
      </c>
      <c r="B16419" s="1">
        <v>44800</v>
      </c>
      <c r="C16419" s="1" t="str">
        <f t="shared" si="1024"/>
        <v>agosto</v>
      </c>
      <c r="D16419" s="1" t="str">
        <f t="shared" si="1025"/>
        <v>T3</v>
      </c>
      <c r="E16419" s="3">
        <f>YEAR(Tabladatos[[#This Row],[Fecha de Pedido]])</f>
        <v>2022</v>
      </c>
      <c r="F16419" t="s">
        <v>3266</v>
      </c>
      <c r="G16419" t="s">
        <v>12</v>
      </c>
      <c r="H16419">
        <v>155.96</v>
      </c>
      <c r="I16419" s="8" t="s">
        <v>22</v>
      </c>
      <c r="J16419" s="9">
        <f>VALUE(Tabladatos[[#This Row],[Porcentaje de descuento]])</f>
        <v>20</v>
      </c>
      <c r="K16419" s="5" t="str">
        <f t="shared" si="1026"/>
        <v>Con descuento</v>
      </c>
      <c r="L16419" s="9">
        <f>VALUE(Tabladatos[[#This Row],[CantidadTexto]])</f>
        <v>5</v>
      </c>
      <c r="M16419" s="2" t="s">
        <v>23</v>
      </c>
      <c r="N16419" t="s">
        <v>8</v>
      </c>
      <c r="O16419" t="s">
        <v>5</v>
      </c>
      <c r="P16419">
        <v>1.2</v>
      </c>
      <c r="Q16419" t="s">
        <v>469</v>
      </c>
      <c r="R16419">
        <v>124.77</v>
      </c>
      <c r="S16419">
        <v>623.85</v>
      </c>
      <c r="T16419">
        <f t="shared" si="1027"/>
        <v>0</v>
      </c>
    </row>
    <row r="16420" spans="1:20" x14ac:dyDescent="0.3">
      <c r="A16420" t="s">
        <v>41329</v>
      </c>
      <c r="B16420" s="1">
        <v>44800</v>
      </c>
      <c r="C16420" s="1" t="str">
        <f t="shared" si="1024"/>
        <v>agosto</v>
      </c>
      <c r="D16420" s="1" t="str">
        <f t="shared" si="1025"/>
        <v>T3</v>
      </c>
      <c r="E16420" s="3">
        <f>YEAR(Tabladatos[[#This Row],[Fecha de Pedido]])</f>
        <v>2022</v>
      </c>
      <c r="F16420" t="s">
        <v>1883</v>
      </c>
      <c r="G16420" t="s">
        <v>3</v>
      </c>
      <c r="H16420">
        <v>94.96</v>
      </c>
      <c r="I16420" s="8" t="s">
        <v>29</v>
      </c>
      <c r="J16420" s="9">
        <f>VALUE(Tabladatos[[#This Row],[Porcentaje de descuento]])</f>
        <v>15</v>
      </c>
      <c r="K16420" s="5" t="str">
        <f t="shared" si="1026"/>
        <v>Con descuento</v>
      </c>
      <c r="L16420" s="9">
        <f>VALUE(Tabladatos[[#This Row],[CantidadTexto]])</f>
        <v>2</v>
      </c>
      <c r="M16420" s="2" t="s">
        <v>20</v>
      </c>
      <c r="N16420" t="s">
        <v>7</v>
      </c>
      <c r="O16420" t="s">
        <v>11</v>
      </c>
      <c r="P16420">
        <v>2.7</v>
      </c>
      <c r="Q16420" t="s">
        <v>843</v>
      </c>
      <c r="R16420">
        <v>80.72</v>
      </c>
      <c r="S16420">
        <v>161.44</v>
      </c>
      <c r="T16420">
        <f t="shared" si="1027"/>
        <v>0</v>
      </c>
    </row>
    <row r="16421" spans="1:20" x14ac:dyDescent="0.3">
      <c r="A16421" t="s">
        <v>43725</v>
      </c>
      <c r="B16421" s="1">
        <v>44800</v>
      </c>
      <c r="C16421" s="1" t="str">
        <f t="shared" si="1024"/>
        <v>agosto</v>
      </c>
      <c r="D16421" s="1" t="str">
        <f t="shared" si="1025"/>
        <v>T3</v>
      </c>
      <c r="E16421" s="3">
        <f>YEAR(Tabladatos[[#This Row],[Fecha de Pedido]])</f>
        <v>2022</v>
      </c>
      <c r="F16421" t="s">
        <v>1514</v>
      </c>
      <c r="G16421" t="s">
        <v>9</v>
      </c>
      <c r="H16421">
        <v>368.5</v>
      </c>
      <c r="I16421" s="8" t="s">
        <v>36</v>
      </c>
      <c r="J16421" s="9">
        <f>VALUE(Tabladatos[[#This Row],[Porcentaje de descuento]])</f>
        <v>30</v>
      </c>
      <c r="K16421" s="5" t="str">
        <f t="shared" si="1026"/>
        <v>Con descuento</v>
      </c>
      <c r="L16421" s="9">
        <f>VALUE(Tabladatos[[#This Row],[CantidadTexto]])</f>
        <v>1</v>
      </c>
      <c r="M16421" s="2" t="s">
        <v>15</v>
      </c>
      <c r="N16421" t="s">
        <v>4</v>
      </c>
      <c r="O16421" t="s">
        <v>5</v>
      </c>
      <c r="P16421">
        <v>1.2</v>
      </c>
      <c r="Q16421" t="s">
        <v>428</v>
      </c>
      <c r="R16421">
        <v>257.95</v>
      </c>
      <c r="S16421">
        <v>257.95</v>
      </c>
      <c r="T16421">
        <f t="shared" si="1027"/>
        <v>0</v>
      </c>
    </row>
    <row r="16422" spans="1:20" x14ac:dyDescent="0.3">
      <c r="A16422" t="s">
        <v>44086</v>
      </c>
      <c r="B16422" s="1">
        <v>44800</v>
      </c>
      <c r="C16422" s="1" t="str">
        <f t="shared" si="1024"/>
        <v>agosto</v>
      </c>
      <c r="D16422" s="1" t="str">
        <f t="shared" si="1025"/>
        <v>T3</v>
      </c>
      <c r="E16422" s="3">
        <f>YEAR(Tabladatos[[#This Row],[Fecha de Pedido]])</f>
        <v>2022</v>
      </c>
      <c r="F16422" t="s">
        <v>2436</v>
      </c>
      <c r="G16422" t="s">
        <v>12</v>
      </c>
      <c r="H16422">
        <v>97.11</v>
      </c>
      <c r="I16422" s="8" t="s">
        <v>36</v>
      </c>
      <c r="J16422" s="9">
        <f>VALUE(Tabladatos[[#This Row],[Porcentaje de descuento]])</f>
        <v>30</v>
      </c>
      <c r="K16422" s="5" t="str">
        <f t="shared" si="1026"/>
        <v>Con descuento</v>
      </c>
      <c r="L16422" s="9">
        <f>VALUE(Tabladatos[[#This Row],[CantidadTexto]])</f>
        <v>4</v>
      </c>
      <c r="M16422" s="2" t="s">
        <v>18</v>
      </c>
      <c r="N16422" t="s">
        <v>8</v>
      </c>
      <c r="O16422" t="s">
        <v>11</v>
      </c>
      <c r="P16422">
        <v>3.7</v>
      </c>
      <c r="Q16422" t="s">
        <v>345</v>
      </c>
      <c r="R16422">
        <v>67.98</v>
      </c>
      <c r="S16422">
        <v>271.92</v>
      </c>
      <c r="T16422">
        <f t="shared" si="1027"/>
        <v>0</v>
      </c>
    </row>
    <row r="16423" spans="1:20" x14ac:dyDescent="0.3">
      <c r="A16423" t="s">
        <v>44599</v>
      </c>
      <c r="B16423" s="1">
        <v>44800</v>
      </c>
      <c r="C16423" s="1" t="str">
        <f t="shared" si="1024"/>
        <v>agosto</v>
      </c>
      <c r="D16423" s="1" t="str">
        <f t="shared" si="1025"/>
        <v>T3</v>
      </c>
      <c r="E16423" s="3">
        <f>YEAR(Tabladatos[[#This Row],[Fecha de Pedido]])</f>
        <v>2022</v>
      </c>
      <c r="F16423" t="s">
        <v>2547</v>
      </c>
      <c r="G16423" t="s">
        <v>14</v>
      </c>
      <c r="H16423">
        <v>360.95</v>
      </c>
      <c r="I16423" s="8" t="s">
        <v>17</v>
      </c>
      <c r="J16423" s="9">
        <f>VALUE(Tabladatos[[#This Row],[Porcentaje de descuento]])</f>
        <v>10</v>
      </c>
      <c r="K16423" s="5" t="str">
        <f t="shared" si="1026"/>
        <v>Con descuento</v>
      </c>
      <c r="L16423" s="9">
        <f>VALUE(Tabladatos[[#This Row],[CantidadTexto]])</f>
        <v>4</v>
      </c>
      <c r="M16423" s="2" t="s">
        <v>18</v>
      </c>
      <c r="N16423" t="s">
        <v>7</v>
      </c>
      <c r="O16423" t="s">
        <v>5</v>
      </c>
      <c r="P16423">
        <v>3.5</v>
      </c>
      <c r="Q16423" t="s">
        <v>644</v>
      </c>
      <c r="R16423">
        <v>324.86</v>
      </c>
      <c r="S16423">
        <v>1299.44</v>
      </c>
      <c r="T16423">
        <f t="shared" si="1027"/>
        <v>0</v>
      </c>
    </row>
    <row r="16424" spans="1:20" x14ac:dyDescent="0.3">
      <c r="A16424" t="s">
        <v>47449</v>
      </c>
      <c r="B16424" s="1">
        <v>44800</v>
      </c>
      <c r="C16424" s="1" t="str">
        <f t="shared" si="1024"/>
        <v>agosto</v>
      </c>
      <c r="D16424" s="1" t="str">
        <f t="shared" si="1025"/>
        <v>T3</v>
      </c>
      <c r="E16424" s="3">
        <f>YEAR(Tabladatos[[#This Row],[Fecha de Pedido]])</f>
        <v>2022</v>
      </c>
      <c r="F16424" t="s">
        <v>3713</v>
      </c>
      <c r="G16424" t="s">
        <v>9</v>
      </c>
      <c r="H16424">
        <v>183.92</v>
      </c>
      <c r="I16424" s="8" t="s">
        <v>36</v>
      </c>
      <c r="J16424" s="9">
        <f>VALUE(Tabladatos[[#This Row],[Porcentaje de descuento]])</f>
        <v>30</v>
      </c>
      <c r="K16424" s="5" t="str">
        <f t="shared" si="1026"/>
        <v>Con descuento</v>
      </c>
      <c r="L16424" s="9">
        <f>VALUE(Tabladatos[[#This Row],[CantidadTexto]])</f>
        <v>5</v>
      </c>
      <c r="M16424" s="2" t="s">
        <v>23</v>
      </c>
      <c r="N16424" t="s">
        <v>1</v>
      </c>
      <c r="O16424" t="s">
        <v>5</v>
      </c>
      <c r="P16424">
        <v>1.8</v>
      </c>
      <c r="Q16424" t="s">
        <v>18</v>
      </c>
      <c r="R16424">
        <v>128.74</v>
      </c>
      <c r="S16424">
        <v>643.70000000000005</v>
      </c>
      <c r="T16424">
        <f t="shared" si="1027"/>
        <v>0</v>
      </c>
    </row>
    <row r="16425" spans="1:20" x14ac:dyDescent="0.3">
      <c r="A16425" t="s">
        <v>47947</v>
      </c>
      <c r="B16425" s="1">
        <v>44800</v>
      </c>
      <c r="C16425" s="1" t="str">
        <f t="shared" si="1024"/>
        <v>agosto</v>
      </c>
      <c r="D16425" s="1" t="str">
        <f t="shared" si="1025"/>
        <v>T3</v>
      </c>
      <c r="E16425" s="3">
        <f>YEAR(Tabladatos[[#This Row],[Fecha de Pedido]])</f>
        <v>2022</v>
      </c>
      <c r="F16425" t="s">
        <v>2394</v>
      </c>
      <c r="G16425" t="s">
        <v>6</v>
      </c>
      <c r="H16425">
        <v>311.97000000000003</v>
      </c>
      <c r="I16425" s="8" t="s">
        <v>32</v>
      </c>
      <c r="J16425" s="9">
        <f>VALUE(Tabladatos[[#This Row],[Porcentaje de descuento]])</f>
        <v>0</v>
      </c>
      <c r="K16425" s="5" t="str">
        <f t="shared" si="1026"/>
        <v>Sin descuento</v>
      </c>
      <c r="L16425" s="9">
        <f>VALUE(Tabladatos[[#This Row],[CantidadTexto]])</f>
        <v>5</v>
      </c>
      <c r="M16425" s="2" t="s">
        <v>23</v>
      </c>
      <c r="N16425" t="s">
        <v>1</v>
      </c>
      <c r="O16425" t="s">
        <v>13</v>
      </c>
      <c r="P16425">
        <v>1.2</v>
      </c>
      <c r="Q16425" t="s">
        <v>43</v>
      </c>
      <c r="R16425">
        <v>311.97000000000003</v>
      </c>
      <c r="S16425">
        <v>1559.85</v>
      </c>
      <c r="T16425">
        <f t="shared" si="1027"/>
        <v>0</v>
      </c>
    </row>
    <row r="16426" spans="1:20" x14ac:dyDescent="0.3">
      <c r="A16426" t="s">
        <v>48190</v>
      </c>
      <c r="B16426" s="1">
        <v>44800</v>
      </c>
      <c r="C16426" s="1" t="str">
        <f t="shared" si="1024"/>
        <v>agosto</v>
      </c>
      <c r="D16426" s="1" t="str">
        <f t="shared" si="1025"/>
        <v>T3</v>
      </c>
      <c r="E16426" s="3">
        <f>YEAR(Tabladatos[[#This Row],[Fecha de Pedido]])</f>
        <v>2022</v>
      </c>
      <c r="F16426" t="s">
        <v>4979</v>
      </c>
      <c r="G16426" t="s">
        <v>12</v>
      </c>
      <c r="H16426">
        <v>303.20999999999998</v>
      </c>
      <c r="I16426" s="8" t="s">
        <v>22</v>
      </c>
      <c r="J16426" s="9">
        <f>VALUE(Tabladatos[[#This Row],[Porcentaje de descuento]])</f>
        <v>20</v>
      </c>
      <c r="K16426" s="5" t="str">
        <f t="shared" si="1026"/>
        <v>Con descuento</v>
      </c>
      <c r="L16426" s="9">
        <f>VALUE(Tabladatos[[#This Row],[CantidadTexto]])</f>
        <v>1</v>
      </c>
      <c r="M16426" s="2" t="s">
        <v>15</v>
      </c>
      <c r="N16426" t="s">
        <v>7</v>
      </c>
      <c r="O16426" t="s">
        <v>2</v>
      </c>
      <c r="P16426">
        <v>1.3</v>
      </c>
      <c r="Q16426" t="s">
        <v>414</v>
      </c>
      <c r="R16426">
        <v>242.57</v>
      </c>
      <c r="S16426">
        <v>242.57</v>
      </c>
      <c r="T16426">
        <f t="shared" si="1027"/>
        <v>0</v>
      </c>
    </row>
    <row r="16427" spans="1:20" x14ac:dyDescent="0.3">
      <c r="A16427" t="s">
        <v>4235</v>
      </c>
      <c r="B16427" s="1">
        <v>44801</v>
      </c>
      <c r="C16427" s="1" t="str">
        <f t="shared" si="1024"/>
        <v>agosto</v>
      </c>
      <c r="D16427" s="1" t="str">
        <f t="shared" si="1025"/>
        <v>T3</v>
      </c>
      <c r="E16427" s="3">
        <f>YEAR(Tabladatos[[#This Row],[Fecha de Pedido]])</f>
        <v>2022</v>
      </c>
      <c r="F16427" t="s">
        <v>4236</v>
      </c>
      <c r="G16427" t="s">
        <v>3</v>
      </c>
      <c r="H16427">
        <v>95.21</v>
      </c>
      <c r="I16427" s="8" t="s">
        <v>29</v>
      </c>
      <c r="J16427" s="9">
        <f>VALUE(Tabladatos[[#This Row],[Porcentaje de descuento]])</f>
        <v>15</v>
      </c>
      <c r="K16427" s="5" t="str">
        <f t="shared" si="1026"/>
        <v>Con descuento</v>
      </c>
      <c r="L16427" s="9">
        <f>VALUE(Tabladatos[[#This Row],[CantidadTexto]])</f>
        <v>3</v>
      </c>
      <c r="M16427" s="2" t="s">
        <v>25</v>
      </c>
      <c r="N16427" t="s">
        <v>8</v>
      </c>
      <c r="O16427" t="s">
        <v>10</v>
      </c>
      <c r="P16427">
        <v>1.8</v>
      </c>
      <c r="Q16427" t="s">
        <v>746</v>
      </c>
      <c r="R16427">
        <v>80.930000000000007</v>
      </c>
      <c r="S16427">
        <v>242.79</v>
      </c>
      <c r="T16427">
        <f t="shared" si="1027"/>
        <v>0</v>
      </c>
    </row>
    <row r="16428" spans="1:20" x14ac:dyDescent="0.3">
      <c r="A16428" t="s">
        <v>816</v>
      </c>
      <c r="B16428" s="1">
        <v>44801</v>
      </c>
      <c r="C16428" s="1" t="str">
        <f t="shared" si="1024"/>
        <v>agosto</v>
      </c>
      <c r="D16428" s="1" t="str">
        <f t="shared" si="1025"/>
        <v>T3</v>
      </c>
      <c r="E16428" s="3">
        <f>YEAR(Tabladatos[[#This Row],[Fecha de Pedido]])</f>
        <v>2022</v>
      </c>
      <c r="F16428" t="s">
        <v>3630</v>
      </c>
      <c r="G16428" t="s">
        <v>3</v>
      </c>
      <c r="H16428">
        <v>408.29</v>
      </c>
      <c r="I16428" s="8" t="s">
        <v>22</v>
      </c>
      <c r="J16428" s="9">
        <f>VALUE(Tabladatos[[#This Row],[Porcentaje de descuento]])</f>
        <v>20</v>
      </c>
      <c r="K16428" s="5" t="str">
        <f t="shared" si="1026"/>
        <v>Con descuento</v>
      </c>
      <c r="L16428" s="9">
        <f>VALUE(Tabladatos[[#This Row],[CantidadTexto]])</f>
        <v>2</v>
      </c>
      <c r="M16428" s="2" t="s">
        <v>20</v>
      </c>
      <c r="N16428" t="s">
        <v>8</v>
      </c>
      <c r="O16428" t="s">
        <v>2</v>
      </c>
      <c r="P16428">
        <v>4.9000000000000004</v>
      </c>
      <c r="Q16428" t="s">
        <v>876</v>
      </c>
      <c r="R16428">
        <v>326.63</v>
      </c>
      <c r="S16428">
        <v>653.26</v>
      </c>
      <c r="T16428">
        <f t="shared" si="1027"/>
        <v>0</v>
      </c>
    </row>
    <row r="16429" spans="1:20" x14ac:dyDescent="0.3">
      <c r="A16429" t="s">
        <v>8855</v>
      </c>
      <c r="B16429" s="1">
        <v>44801</v>
      </c>
      <c r="C16429" s="1" t="str">
        <f t="shared" si="1024"/>
        <v>agosto</v>
      </c>
      <c r="D16429" s="1" t="str">
        <f t="shared" si="1025"/>
        <v>T3</v>
      </c>
      <c r="E16429" s="3">
        <f>YEAR(Tabladatos[[#This Row],[Fecha de Pedido]])</f>
        <v>2022</v>
      </c>
      <c r="F16429" t="s">
        <v>2248</v>
      </c>
      <c r="G16429" t="s">
        <v>14</v>
      </c>
      <c r="H16429">
        <v>319.10000000000002</v>
      </c>
      <c r="I16429" s="8" t="s">
        <v>23</v>
      </c>
      <c r="J16429" s="9">
        <f>VALUE(Tabladatos[[#This Row],[Porcentaje de descuento]])</f>
        <v>5</v>
      </c>
      <c r="K16429" s="5" t="str">
        <f t="shared" si="1026"/>
        <v>Con descuento</v>
      </c>
      <c r="L16429" s="9">
        <f>VALUE(Tabladatos[[#This Row],[CantidadTexto]])</f>
        <v>3</v>
      </c>
      <c r="M16429" s="2" t="s">
        <v>25</v>
      </c>
      <c r="N16429" t="s">
        <v>7</v>
      </c>
      <c r="O16429" t="s">
        <v>10</v>
      </c>
      <c r="P16429">
        <v>3.5</v>
      </c>
      <c r="Q16429" t="s">
        <v>888</v>
      </c>
      <c r="R16429">
        <v>303.14</v>
      </c>
      <c r="S16429">
        <v>909.42</v>
      </c>
      <c r="T16429">
        <f t="shared" si="1027"/>
        <v>0</v>
      </c>
    </row>
    <row r="16430" spans="1:20" x14ac:dyDescent="0.3">
      <c r="A16430" t="s">
        <v>9016</v>
      </c>
      <c r="B16430" s="1">
        <v>44801</v>
      </c>
      <c r="C16430" s="1" t="str">
        <f t="shared" si="1024"/>
        <v>agosto</v>
      </c>
      <c r="D16430" s="1" t="str">
        <f t="shared" si="1025"/>
        <v>T3</v>
      </c>
      <c r="E16430" s="3">
        <f>YEAR(Tabladatos[[#This Row],[Fecha de Pedido]])</f>
        <v>2022</v>
      </c>
      <c r="F16430" t="s">
        <v>4433</v>
      </c>
      <c r="G16430" t="s">
        <v>14</v>
      </c>
      <c r="H16430">
        <v>275.64</v>
      </c>
      <c r="I16430" s="8" t="s">
        <v>32</v>
      </c>
      <c r="J16430" s="9">
        <f>VALUE(Tabladatos[[#This Row],[Porcentaje de descuento]])</f>
        <v>0</v>
      </c>
      <c r="K16430" s="5" t="str">
        <f t="shared" si="1026"/>
        <v>Sin descuento</v>
      </c>
      <c r="L16430" s="9">
        <f>VALUE(Tabladatos[[#This Row],[CantidadTexto]])</f>
        <v>3</v>
      </c>
      <c r="M16430" s="2" t="s">
        <v>25</v>
      </c>
      <c r="N16430" t="s">
        <v>8</v>
      </c>
      <c r="O16430" t="s">
        <v>10</v>
      </c>
      <c r="P16430">
        <v>3.3</v>
      </c>
      <c r="Q16430" t="s">
        <v>733</v>
      </c>
      <c r="R16430">
        <v>275.64</v>
      </c>
      <c r="S16430">
        <v>826.92</v>
      </c>
      <c r="T16430">
        <f t="shared" si="1027"/>
        <v>0</v>
      </c>
    </row>
    <row r="16431" spans="1:20" x14ac:dyDescent="0.3">
      <c r="A16431" t="s">
        <v>9052</v>
      </c>
      <c r="B16431" s="1">
        <v>44801</v>
      </c>
      <c r="C16431" s="1" t="str">
        <f t="shared" si="1024"/>
        <v>agosto</v>
      </c>
      <c r="D16431" s="1" t="str">
        <f t="shared" si="1025"/>
        <v>T3</v>
      </c>
      <c r="E16431" s="3">
        <f>YEAR(Tabladatos[[#This Row],[Fecha de Pedido]])</f>
        <v>2022</v>
      </c>
      <c r="F16431" t="s">
        <v>4785</v>
      </c>
      <c r="G16431" t="s">
        <v>6</v>
      </c>
      <c r="H16431">
        <v>79.510000000000005</v>
      </c>
      <c r="I16431" s="8" t="s">
        <v>23</v>
      </c>
      <c r="J16431" s="9">
        <f>VALUE(Tabladatos[[#This Row],[Porcentaje de descuento]])</f>
        <v>5</v>
      </c>
      <c r="K16431" s="5" t="str">
        <f t="shared" si="1026"/>
        <v>Con descuento</v>
      </c>
      <c r="L16431" s="9">
        <f>VALUE(Tabladatos[[#This Row],[CantidadTexto]])</f>
        <v>4</v>
      </c>
      <c r="M16431" s="2" t="s">
        <v>18</v>
      </c>
      <c r="N16431" t="s">
        <v>7</v>
      </c>
      <c r="O16431" t="s">
        <v>2</v>
      </c>
      <c r="P16431">
        <v>2</v>
      </c>
      <c r="Q16431" t="s">
        <v>436</v>
      </c>
      <c r="R16431">
        <v>75.53</v>
      </c>
      <c r="S16431">
        <v>302.12</v>
      </c>
      <c r="T16431">
        <f t="shared" si="1027"/>
        <v>0</v>
      </c>
    </row>
    <row r="16432" spans="1:20" x14ac:dyDescent="0.3">
      <c r="A16432" t="s">
        <v>9205</v>
      </c>
      <c r="B16432" s="1">
        <v>44801</v>
      </c>
      <c r="C16432" s="1" t="str">
        <f t="shared" si="1024"/>
        <v>agosto</v>
      </c>
      <c r="D16432" s="1" t="str">
        <f t="shared" si="1025"/>
        <v>T3</v>
      </c>
      <c r="E16432" s="3">
        <f>YEAR(Tabladatos[[#This Row],[Fecha de Pedido]])</f>
        <v>2022</v>
      </c>
      <c r="F16432" t="s">
        <v>3648</v>
      </c>
      <c r="G16432" t="s">
        <v>12</v>
      </c>
      <c r="H16432">
        <v>181.28</v>
      </c>
      <c r="I16432" s="8" t="s">
        <v>22</v>
      </c>
      <c r="J16432" s="9">
        <f>VALUE(Tabladatos[[#This Row],[Porcentaje de descuento]])</f>
        <v>20</v>
      </c>
      <c r="K16432" s="5" t="str">
        <f t="shared" si="1026"/>
        <v>Con descuento</v>
      </c>
      <c r="L16432" s="9">
        <f>VALUE(Tabladatos[[#This Row],[CantidadTexto]])</f>
        <v>4</v>
      </c>
      <c r="M16432" s="2" t="s">
        <v>18</v>
      </c>
      <c r="N16432" t="s">
        <v>7</v>
      </c>
      <c r="O16432" t="s">
        <v>11</v>
      </c>
      <c r="P16432">
        <v>3.1</v>
      </c>
      <c r="Q16432" t="s">
        <v>351</v>
      </c>
      <c r="R16432">
        <v>145.02000000000001</v>
      </c>
      <c r="S16432">
        <v>580.08000000000004</v>
      </c>
      <c r="T16432">
        <f t="shared" si="1027"/>
        <v>0</v>
      </c>
    </row>
    <row r="16433" spans="1:20" x14ac:dyDescent="0.3">
      <c r="A16433" t="s">
        <v>10232</v>
      </c>
      <c r="B16433" s="1">
        <v>44801</v>
      </c>
      <c r="C16433" s="1" t="str">
        <f t="shared" si="1024"/>
        <v>agosto</v>
      </c>
      <c r="D16433" s="1" t="str">
        <f t="shared" si="1025"/>
        <v>T3</v>
      </c>
      <c r="E16433" s="3">
        <f>YEAR(Tabladatos[[#This Row],[Fecha de Pedido]])</f>
        <v>2022</v>
      </c>
      <c r="F16433" t="s">
        <v>2188</v>
      </c>
      <c r="G16433" t="s">
        <v>0</v>
      </c>
      <c r="H16433">
        <v>37.1</v>
      </c>
      <c r="I16433" s="8" t="s">
        <v>23</v>
      </c>
      <c r="J16433" s="9">
        <f>VALUE(Tabladatos[[#This Row],[Porcentaje de descuento]])</f>
        <v>5</v>
      </c>
      <c r="K16433" s="5" t="str">
        <f t="shared" si="1026"/>
        <v>Con descuento</v>
      </c>
      <c r="L16433" s="9">
        <f>VALUE(Tabladatos[[#This Row],[CantidadTexto]])</f>
        <v>4</v>
      </c>
      <c r="M16433" s="2" t="s">
        <v>18</v>
      </c>
      <c r="N16433" t="s">
        <v>1</v>
      </c>
      <c r="O16433" t="s">
        <v>2</v>
      </c>
      <c r="P16433">
        <v>3.3</v>
      </c>
      <c r="Q16433" t="s">
        <v>627</v>
      </c>
      <c r="R16433">
        <v>35.24</v>
      </c>
      <c r="S16433">
        <v>140.96</v>
      </c>
      <c r="T16433">
        <f t="shared" si="1027"/>
        <v>0</v>
      </c>
    </row>
    <row r="16434" spans="1:20" x14ac:dyDescent="0.3">
      <c r="A16434" t="s">
        <v>10318</v>
      </c>
      <c r="B16434" s="1">
        <v>44801</v>
      </c>
      <c r="C16434" s="1" t="str">
        <f t="shared" si="1024"/>
        <v>agosto</v>
      </c>
      <c r="D16434" s="1" t="str">
        <f t="shared" si="1025"/>
        <v>T3</v>
      </c>
      <c r="E16434" s="3">
        <f>YEAR(Tabladatos[[#This Row],[Fecha de Pedido]])</f>
        <v>2022</v>
      </c>
      <c r="F16434" t="s">
        <v>4973</v>
      </c>
      <c r="G16434" t="s">
        <v>0</v>
      </c>
      <c r="H16434">
        <v>306.35000000000002</v>
      </c>
      <c r="I16434" s="8" t="s">
        <v>23</v>
      </c>
      <c r="J16434" s="9">
        <f>VALUE(Tabladatos[[#This Row],[Porcentaje de descuento]])</f>
        <v>5</v>
      </c>
      <c r="K16434" s="5" t="str">
        <f t="shared" si="1026"/>
        <v>Con descuento</v>
      </c>
      <c r="L16434" s="9">
        <f>VALUE(Tabladatos[[#This Row],[CantidadTexto]])</f>
        <v>1</v>
      </c>
      <c r="M16434" s="2" t="s">
        <v>15</v>
      </c>
      <c r="N16434" t="s">
        <v>1</v>
      </c>
      <c r="O16434" t="s">
        <v>11</v>
      </c>
      <c r="P16434">
        <v>2</v>
      </c>
      <c r="Q16434" t="s">
        <v>172</v>
      </c>
      <c r="R16434">
        <v>291.02999999999997</v>
      </c>
      <c r="S16434">
        <v>291.02999999999997</v>
      </c>
      <c r="T16434">
        <f t="shared" si="1027"/>
        <v>0</v>
      </c>
    </row>
    <row r="16435" spans="1:20" x14ac:dyDescent="0.3">
      <c r="A16435" t="s">
        <v>11283</v>
      </c>
      <c r="B16435" s="1">
        <v>44801</v>
      </c>
      <c r="C16435" s="1" t="str">
        <f t="shared" si="1024"/>
        <v>agosto</v>
      </c>
      <c r="D16435" s="1" t="str">
        <f t="shared" si="1025"/>
        <v>T3</v>
      </c>
      <c r="E16435" s="3">
        <f>YEAR(Tabladatos[[#This Row],[Fecha de Pedido]])</f>
        <v>2022</v>
      </c>
      <c r="F16435" t="s">
        <v>2790</v>
      </c>
      <c r="G16435" t="s">
        <v>3</v>
      </c>
      <c r="H16435">
        <v>138.82</v>
      </c>
      <c r="I16435" s="8" t="s">
        <v>17</v>
      </c>
      <c r="J16435" s="9">
        <f>VALUE(Tabladatos[[#This Row],[Porcentaje de descuento]])</f>
        <v>10</v>
      </c>
      <c r="K16435" s="5" t="str">
        <f t="shared" si="1026"/>
        <v>Con descuento</v>
      </c>
      <c r="L16435" s="9">
        <f>VALUE(Tabladatos[[#This Row],[CantidadTexto]])</f>
        <v>2</v>
      </c>
      <c r="M16435" s="2" t="s">
        <v>20</v>
      </c>
      <c r="N16435" t="s">
        <v>8</v>
      </c>
      <c r="O16435" t="s">
        <v>2</v>
      </c>
      <c r="P16435">
        <v>1.3</v>
      </c>
      <c r="Q16435" t="s">
        <v>636</v>
      </c>
      <c r="R16435">
        <v>124.94</v>
      </c>
      <c r="S16435">
        <v>249.88</v>
      </c>
      <c r="T16435">
        <f t="shared" si="1027"/>
        <v>0</v>
      </c>
    </row>
    <row r="16436" spans="1:20" x14ac:dyDescent="0.3">
      <c r="A16436" t="s">
        <v>12544</v>
      </c>
      <c r="B16436" s="1">
        <v>44801</v>
      </c>
      <c r="C16436" s="1" t="str">
        <f t="shared" si="1024"/>
        <v>agosto</v>
      </c>
      <c r="D16436" s="1" t="str">
        <f t="shared" si="1025"/>
        <v>T3</v>
      </c>
      <c r="E16436" s="3">
        <f>YEAR(Tabladatos[[#This Row],[Fecha de Pedido]])</f>
        <v>2022</v>
      </c>
      <c r="F16436" t="s">
        <v>1997</v>
      </c>
      <c r="G16436" t="s">
        <v>6</v>
      </c>
      <c r="H16436">
        <v>56.08</v>
      </c>
      <c r="I16436" s="8" t="s">
        <v>29</v>
      </c>
      <c r="J16436" s="9">
        <f>VALUE(Tabladatos[[#This Row],[Porcentaje de descuento]])</f>
        <v>15</v>
      </c>
      <c r="K16436" s="5" t="str">
        <f t="shared" si="1026"/>
        <v>Con descuento</v>
      </c>
      <c r="L16436" s="9">
        <f>VALUE(Tabladatos[[#This Row],[CantidadTexto]])</f>
        <v>1</v>
      </c>
      <c r="M16436" s="2" t="s">
        <v>15</v>
      </c>
      <c r="N16436" t="s">
        <v>1</v>
      </c>
      <c r="O16436" t="s">
        <v>2</v>
      </c>
      <c r="P16436">
        <v>4.8</v>
      </c>
      <c r="Q16436" t="s">
        <v>63</v>
      </c>
      <c r="R16436">
        <v>47.67</v>
      </c>
      <c r="S16436">
        <v>47.67</v>
      </c>
      <c r="T16436">
        <f t="shared" si="1027"/>
        <v>0</v>
      </c>
    </row>
    <row r="16437" spans="1:20" x14ac:dyDescent="0.3">
      <c r="A16437" t="s">
        <v>14155</v>
      </c>
      <c r="B16437" s="1">
        <v>44801</v>
      </c>
      <c r="C16437" s="1" t="str">
        <f t="shared" si="1024"/>
        <v>agosto</v>
      </c>
      <c r="D16437" s="1" t="str">
        <f t="shared" si="1025"/>
        <v>T3</v>
      </c>
      <c r="E16437" s="3">
        <f>YEAR(Tabladatos[[#This Row],[Fecha de Pedido]])</f>
        <v>2022</v>
      </c>
      <c r="F16437" t="s">
        <v>1015</v>
      </c>
      <c r="G16437" t="s">
        <v>14</v>
      </c>
      <c r="H16437">
        <v>163.4</v>
      </c>
      <c r="I16437" s="8" t="s">
        <v>17</v>
      </c>
      <c r="J16437" s="9">
        <f>VALUE(Tabladatos[[#This Row],[Porcentaje de descuento]])</f>
        <v>10</v>
      </c>
      <c r="K16437" s="5" t="str">
        <f t="shared" si="1026"/>
        <v>Con descuento</v>
      </c>
      <c r="L16437" s="9">
        <f>VALUE(Tabladatos[[#This Row],[CantidadTexto]])</f>
        <v>2</v>
      </c>
      <c r="M16437" s="2" t="s">
        <v>20</v>
      </c>
      <c r="N16437" t="s">
        <v>8</v>
      </c>
      <c r="O16437" t="s">
        <v>2</v>
      </c>
      <c r="P16437">
        <v>2</v>
      </c>
      <c r="Q16437" t="s">
        <v>286</v>
      </c>
      <c r="R16437">
        <v>147.06</v>
      </c>
      <c r="S16437">
        <v>294.12</v>
      </c>
      <c r="T16437">
        <f t="shared" si="1027"/>
        <v>0</v>
      </c>
    </row>
    <row r="16438" spans="1:20" x14ac:dyDescent="0.3">
      <c r="A16438" t="s">
        <v>14618</v>
      </c>
      <c r="B16438" s="1">
        <v>44801</v>
      </c>
      <c r="C16438" s="1" t="str">
        <f t="shared" si="1024"/>
        <v>agosto</v>
      </c>
      <c r="D16438" s="1" t="str">
        <f t="shared" si="1025"/>
        <v>T3</v>
      </c>
      <c r="E16438" s="3">
        <f>YEAR(Tabladatos[[#This Row],[Fecha de Pedido]])</f>
        <v>2022</v>
      </c>
      <c r="F16438" t="s">
        <v>3876</v>
      </c>
      <c r="G16438" t="s">
        <v>9</v>
      </c>
      <c r="H16438">
        <v>479.41</v>
      </c>
      <c r="I16438" s="8" t="s">
        <v>22</v>
      </c>
      <c r="J16438" s="9">
        <f>VALUE(Tabladatos[[#This Row],[Porcentaje de descuento]])</f>
        <v>20</v>
      </c>
      <c r="K16438" s="5" t="str">
        <f t="shared" si="1026"/>
        <v>Con descuento</v>
      </c>
      <c r="L16438" s="9">
        <f>VALUE(Tabladatos[[#This Row],[CantidadTexto]])</f>
        <v>4</v>
      </c>
      <c r="M16438" s="2" t="s">
        <v>18</v>
      </c>
      <c r="N16438" t="s">
        <v>8</v>
      </c>
      <c r="O16438" t="s">
        <v>10</v>
      </c>
      <c r="P16438">
        <v>4.2</v>
      </c>
      <c r="Q16438" t="s">
        <v>99</v>
      </c>
      <c r="R16438">
        <v>383.53</v>
      </c>
      <c r="S16438">
        <v>1534.12</v>
      </c>
      <c r="T16438">
        <f t="shared" si="1027"/>
        <v>0</v>
      </c>
    </row>
    <row r="16439" spans="1:20" x14ac:dyDescent="0.3">
      <c r="A16439" t="s">
        <v>15170</v>
      </c>
      <c r="B16439" s="1">
        <v>44801</v>
      </c>
      <c r="C16439" s="1" t="str">
        <f t="shared" si="1024"/>
        <v>agosto</v>
      </c>
      <c r="D16439" s="1" t="str">
        <f t="shared" si="1025"/>
        <v>T3</v>
      </c>
      <c r="E16439" s="3">
        <f>YEAR(Tabladatos[[#This Row],[Fecha de Pedido]])</f>
        <v>2022</v>
      </c>
      <c r="F16439" t="s">
        <v>4994</v>
      </c>
      <c r="G16439" t="s">
        <v>3</v>
      </c>
      <c r="H16439">
        <v>390</v>
      </c>
      <c r="I16439" s="8" t="s">
        <v>17</v>
      </c>
      <c r="J16439" s="9">
        <f>VALUE(Tabladatos[[#This Row],[Porcentaje de descuento]])</f>
        <v>10</v>
      </c>
      <c r="K16439" s="5" t="str">
        <f t="shared" si="1026"/>
        <v>Con descuento</v>
      </c>
      <c r="L16439" s="9">
        <f>VALUE(Tabladatos[[#This Row],[CantidadTexto]])</f>
        <v>5</v>
      </c>
      <c r="M16439" s="2" t="s">
        <v>23</v>
      </c>
      <c r="N16439" t="s">
        <v>8</v>
      </c>
      <c r="O16439" t="s">
        <v>13</v>
      </c>
      <c r="P16439">
        <v>3.7</v>
      </c>
      <c r="Q16439" t="s">
        <v>440</v>
      </c>
      <c r="R16439">
        <v>351</v>
      </c>
      <c r="S16439">
        <v>1755</v>
      </c>
      <c r="T16439">
        <f t="shared" si="1027"/>
        <v>0</v>
      </c>
    </row>
    <row r="16440" spans="1:20" x14ac:dyDescent="0.3">
      <c r="A16440" t="s">
        <v>15291</v>
      </c>
      <c r="B16440" s="1">
        <v>44801</v>
      </c>
      <c r="C16440" s="1" t="str">
        <f t="shared" si="1024"/>
        <v>agosto</v>
      </c>
      <c r="D16440" s="1" t="str">
        <f t="shared" si="1025"/>
        <v>T3</v>
      </c>
      <c r="E16440" s="3">
        <f>YEAR(Tabladatos[[#This Row],[Fecha de Pedido]])</f>
        <v>2022</v>
      </c>
      <c r="F16440" t="s">
        <v>3187</v>
      </c>
      <c r="G16440" t="s">
        <v>3</v>
      </c>
      <c r="H16440">
        <v>342.69</v>
      </c>
      <c r="I16440" s="8" t="s">
        <v>22</v>
      </c>
      <c r="J16440" s="9">
        <f>VALUE(Tabladatos[[#This Row],[Porcentaje de descuento]])</f>
        <v>20</v>
      </c>
      <c r="K16440" s="5" t="str">
        <f t="shared" si="1026"/>
        <v>Con descuento</v>
      </c>
      <c r="L16440" s="9">
        <f>VALUE(Tabladatos[[#This Row],[CantidadTexto]])</f>
        <v>1</v>
      </c>
      <c r="M16440" s="2" t="s">
        <v>15</v>
      </c>
      <c r="N16440" t="s">
        <v>1</v>
      </c>
      <c r="O16440" t="s">
        <v>2</v>
      </c>
      <c r="P16440">
        <v>2.6</v>
      </c>
      <c r="Q16440" t="s">
        <v>294</v>
      </c>
      <c r="R16440">
        <v>274.14999999999998</v>
      </c>
      <c r="S16440">
        <v>274.14999999999998</v>
      </c>
      <c r="T16440">
        <f t="shared" si="1027"/>
        <v>0</v>
      </c>
    </row>
    <row r="16441" spans="1:20" x14ac:dyDescent="0.3">
      <c r="A16441" t="s">
        <v>15337</v>
      </c>
      <c r="B16441" s="1">
        <v>44801</v>
      </c>
      <c r="C16441" s="1" t="str">
        <f t="shared" si="1024"/>
        <v>agosto</v>
      </c>
      <c r="D16441" s="1" t="str">
        <f t="shared" si="1025"/>
        <v>T3</v>
      </c>
      <c r="E16441" s="3">
        <f>YEAR(Tabladatos[[#This Row],[Fecha de Pedido]])</f>
        <v>2022</v>
      </c>
      <c r="F16441" t="s">
        <v>3851</v>
      </c>
      <c r="G16441" t="s">
        <v>6</v>
      </c>
      <c r="H16441">
        <v>430.23</v>
      </c>
      <c r="I16441" s="8" t="s">
        <v>17</v>
      </c>
      <c r="J16441" s="9">
        <f>VALUE(Tabladatos[[#This Row],[Porcentaje de descuento]])</f>
        <v>10</v>
      </c>
      <c r="K16441" s="5" t="str">
        <f t="shared" si="1026"/>
        <v>Con descuento</v>
      </c>
      <c r="L16441" s="9">
        <f>VALUE(Tabladatos[[#This Row],[CantidadTexto]])</f>
        <v>5</v>
      </c>
      <c r="M16441" s="2" t="s">
        <v>23</v>
      </c>
      <c r="N16441" t="s">
        <v>7</v>
      </c>
      <c r="O16441" t="s">
        <v>5</v>
      </c>
      <c r="P16441">
        <v>4.4000000000000004</v>
      </c>
      <c r="Q16441" t="s">
        <v>202</v>
      </c>
      <c r="R16441">
        <v>387.21</v>
      </c>
      <c r="S16441">
        <v>1936.05</v>
      </c>
      <c r="T16441">
        <f t="shared" si="1027"/>
        <v>0</v>
      </c>
    </row>
    <row r="16442" spans="1:20" x14ac:dyDescent="0.3">
      <c r="A16442" t="s">
        <v>17004</v>
      </c>
      <c r="B16442" s="1">
        <v>44801</v>
      </c>
      <c r="C16442" s="1" t="str">
        <f t="shared" si="1024"/>
        <v>agosto</v>
      </c>
      <c r="D16442" s="1" t="str">
        <f t="shared" si="1025"/>
        <v>T3</v>
      </c>
      <c r="E16442" s="3">
        <f>YEAR(Tabladatos[[#This Row],[Fecha de Pedido]])</f>
        <v>2022</v>
      </c>
      <c r="F16442" t="s">
        <v>4594</v>
      </c>
      <c r="G16442" t="s">
        <v>9</v>
      </c>
      <c r="H16442">
        <v>26.46</v>
      </c>
      <c r="I16442" s="8" t="s">
        <v>29</v>
      </c>
      <c r="J16442" s="9">
        <f>VALUE(Tabladatos[[#This Row],[Porcentaje de descuento]])</f>
        <v>15</v>
      </c>
      <c r="K16442" s="5" t="str">
        <f t="shared" si="1026"/>
        <v>Con descuento</v>
      </c>
      <c r="L16442" s="9">
        <f>VALUE(Tabladatos[[#This Row],[CantidadTexto]])</f>
        <v>1</v>
      </c>
      <c r="M16442" s="2" t="s">
        <v>15</v>
      </c>
      <c r="N16442" t="s">
        <v>4</v>
      </c>
      <c r="O16442" t="s">
        <v>13</v>
      </c>
      <c r="P16442">
        <v>2.5</v>
      </c>
      <c r="Q16442" t="s">
        <v>121</v>
      </c>
      <c r="R16442">
        <v>22.49</v>
      </c>
      <c r="S16442">
        <v>22.49</v>
      </c>
      <c r="T16442">
        <f t="shared" si="1027"/>
        <v>0</v>
      </c>
    </row>
    <row r="16443" spans="1:20" x14ac:dyDescent="0.3">
      <c r="A16443" t="s">
        <v>17042</v>
      </c>
      <c r="B16443" s="1">
        <v>44801</v>
      </c>
      <c r="C16443" s="1" t="str">
        <f t="shared" si="1024"/>
        <v>agosto</v>
      </c>
      <c r="D16443" s="1" t="str">
        <f t="shared" si="1025"/>
        <v>T3</v>
      </c>
      <c r="E16443" s="3">
        <f>YEAR(Tabladatos[[#This Row],[Fecha de Pedido]])</f>
        <v>2022</v>
      </c>
      <c r="F16443" t="s">
        <v>3992</v>
      </c>
      <c r="G16443" t="s">
        <v>14</v>
      </c>
      <c r="H16443">
        <v>283.42</v>
      </c>
      <c r="I16443" s="8" t="s">
        <v>32</v>
      </c>
      <c r="J16443" s="9">
        <f>VALUE(Tabladatos[[#This Row],[Porcentaje de descuento]])</f>
        <v>0</v>
      </c>
      <c r="K16443" s="5" t="str">
        <f t="shared" si="1026"/>
        <v>Sin descuento</v>
      </c>
      <c r="L16443" s="9">
        <f>VALUE(Tabladatos[[#This Row],[CantidadTexto]])</f>
        <v>5</v>
      </c>
      <c r="M16443" s="2" t="s">
        <v>23</v>
      </c>
      <c r="N16443" t="s">
        <v>4</v>
      </c>
      <c r="O16443" t="s">
        <v>13</v>
      </c>
      <c r="P16443">
        <v>4.5999999999999996</v>
      </c>
      <c r="Q16443" t="s">
        <v>912</v>
      </c>
      <c r="R16443">
        <v>283.42</v>
      </c>
      <c r="S16443">
        <v>1417.1</v>
      </c>
      <c r="T16443">
        <f t="shared" si="1027"/>
        <v>0</v>
      </c>
    </row>
    <row r="16444" spans="1:20" x14ac:dyDescent="0.3">
      <c r="A16444" t="s">
        <v>18040</v>
      </c>
      <c r="B16444" s="1">
        <v>44801</v>
      </c>
      <c r="C16444" s="1" t="str">
        <f t="shared" si="1024"/>
        <v>agosto</v>
      </c>
      <c r="D16444" s="1" t="str">
        <f t="shared" si="1025"/>
        <v>T3</v>
      </c>
      <c r="E16444" s="3">
        <f>YEAR(Tabladatos[[#This Row],[Fecha de Pedido]])</f>
        <v>2022</v>
      </c>
      <c r="F16444" t="s">
        <v>3873</v>
      </c>
      <c r="G16444" t="s">
        <v>9</v>
      </c>
      <c r="H16444">
        <v>218.05</v>
      </c>
      <c r="I16444" s="8" t="s">
        <v>36</v>
      </c>
      <c r="J16444" s="9">
        <f>VALUE(Tabladatos[[#This Row],[Porcentaje de descuento]])</f>
        <v>30</v>
      </c>
      <c r="K16444" s="5" t="str">
        <f t="shared" si="1026"/>
        <v>Con descuento</v>
      </c>
      <c r="L16444" s="9">
        <f>VALUE(Tabladatos[[#This Row],[CantidadTexto]])</f>
        <v>5</v>
      </c>
      <c r="M16444" s="2" t="s">
        <v>23</v>
      </c>
      <c r="N16444" t="s">
        <v>7</v>
      </c>
      <c r="O16444" t="s">
        <v>11</v>
      </c>
      <c r="P16444">
        <v>1.6</v>
      </c>
      <c r="Q16444" t="s">
        <v>523</v>
      </c>
      <c r="R16444">
        <v>152.63999999999999</v>
      </c>
      <c r="S16444">
        <v>763.2</v>
      </c>
      <c r="T16444">
        <f t="shared" si="1027"/>
        <v>0</v>
      </c>
    </row>
    <row r="16445" spans="1:20" x14ac:dyDescent="0.3">
      <c r="A16445" t="s">
        <v>19910</v>
      </c>
      <c r="B16445" s="1">
        <v>44801</v>
      </c>
      <c r="C16445" s="1" t="str">
        <f t="shared" si="1024"/>
        <v>agosto</v>
      </c>
      <c r="D16445" s="1" t="str">
        <f t="shared" si="1025"/>
        <v>T3</v>
      </c>
      <c r="E16445" s="3">
        <f>YEAR(Tabladatos[[#This Row],[Fecha de Pedido]])</f>
        <v>2022</v>
      </c>
      <c r="F16445" t="s">
        <v>1158</v>
      </c>
      <c r="G16445" t="s">
        <v>9</v>
      </c>
      <c r="H16445">
        <v>50.8</v>
      </c>
      <c r="I16445" s="8" t="s">
        <v>22</v>
      </c>
      <c r="J16445" s="9">
        <f>VALUE(Tabladatos[[#This Row],[Porcentaje de descuento]])</f>
        <v>20</v>
      </c>
      <c r="K16445" s="5" t="str">
        <f t="shared" si="1026"/>
        <v>Con descuento</v>
      </c>
      <c r="L16445" s="9">
        <f>VALUE(Tabladatos[[#This Row],[CantidadTexto]])</f>
        <v>2</v>
      </c>
      <c r="M16445" s="2" t="s">
        <v>20</v>
      </c>
      <c r="N16445" t="s">
        <v>1</v>
      </c>
      <c r="O16445" t="s">
        <v>13</v>
      </c>
      <c r="P16445">
        <v>4.9000000000000004</v>
      </c>
      <c r="Q16445" t="s">
        <v>378</v>
      </c>
      <c r="R16445">
        <v>40.64</v>
      </c>
      <c r="S16445">
        <v>81.28</v>
      </c>
      <c r="T16445">
        <f t="shared" si="1027"/>
        <v>0</v>
      </c>
    </row>
    <row r="16446" spans="1:20" x14ac:dyDescent="0.3">
      <c r="A16446" t="s">
        <v>20003</v>
      </c>
      <c r="B16446" s="1">
        <v>44801</v>
      </c>
      <c r="C16446" s="1" t="str">
        <f t="shared" si="1024"/>
        <v>agosto</v>
      </c>
      <c r="D16446" s="1" t="str">
        <f t="shared" si="1025"/>
        <v>T3</v>
      </c>
      <c r="E16446" s="3">
        <f>YEAR(Tabladatos[[#This Row],[Fecha de Pedido]])</f>
        <v>2022</v>
      </c>
      <c r="F16446" t="s">
        <v>83</v>
      </c>
      <c r="G16446" t="s">
        <v>9</v>
      </c>
      <c r="H16446">
        <v>183.1</v>
      </c>
      <c r="I16446" s="8" t="s">
        <v>22</v>
      </c>
      <c r="J16446" s="9">
        <f>VALUE(Tabladatos[[#This Row],[Porcentaje de descuento]])</f>
        <v>20</v>
      </c>
      <c r="K16446" s="5" t="str">
        <f t="shared" si="1026"/>
        <v>Con descuento</v>
      </c>
      <c r="L16446" s="9">
        <f>VALUE(Tabladatos[[#This Row],[CantidadTexto]])</f>
        <v>4</v>
      </c>
      <c r="M16446" s="2" t="s">
        <v>18</v>
      </c>
      <c r="N16446" t="s">
        <v>8</v>
      </c>
      <c r="O16446" t="s">
        <v>2</v>
      </c>
      <c r="P16446">
        <v>1.3</v>
      </c>
      <c r="Q16446" t="s">
        <v>105</v>
      </c>
      <c r="R16446">
        <v>146.47999999999999</v>
      </c>
      <c r="S16446">
        <v>585.91999999999996</v>
      </c>
      <c r="T16446">
        <f t="shared" si="1027"/>
        <v>0</v>
      </c>
    </row>
    <row r="16447" spans="1:20" x14ac:dyDescent="0.3">
      <c r="A16447" t="s">
        <v>20237</v>
      </c>
      <c r="B16447" s="1">
        <v>44801</v>
      </c>
      <c r="C16447" s="1" t="str">
        <f t="shared" si="1024"/>
        <v>agosto</v>
      </c>
      <c r="D16447" s="1" t="str">
        <f t="shared" si="1025"/>
        <v>T3</v>
      </c>
      <c r="E16447" s="3">
        <f>YEAR(Tabladatos[[#This Row],[Fecha de Pedido]])</f>
        <v>2022</v>
      </c>
      <c r="F16447" t="s">
        <v>4356</v>
      </c>
      <c r="G16447" t="s">
        <v>12</v>
      </c>
      <c r="H16447">
        <v>242.04</v>
      </c>
      <c r="I16447" s="8" t="s">
        <v>32</v>
      </c>
      <c r="J16447" s="9">
        <f>VALUE(Tabladatos[[#This Row],[Porcentaje de descuento]])</f>
        <v>0</v>
      </c>
      <c r="K16447" s="5" t="str">
        <f t="shared" si="1026"/>
        <v>Sin descuento</v>
      </c>
      <c r="L16447" s="9">
        <f>VALUE(Tabladatos[[#This Row],[CantidadTexto]])</f>
        <v>4</v>
      </c>
      <c r="M16447" s="2" t="s">
        <v>18</v>
      </c>
      <c r="N16447" t="s">
        <v>4</v>
      </c>
      <c r="O16447" t="s">
        <v>10</v>
      </c>
      <c r="P16447">
        <v>1.1000000000000001</v>
      </c>
      <c r="Q16447" t="s">
        <v>831</v>
      </c>
      <c r="R16447">
        <v>242.04</v>
      </c>
      <c r="S16447">
        <v>968.16</v>
      </c>
      <c r="T16447">
        <f t="shared" si="1027"/>
        <v>0</v>
      </c>
    </row>
    <row r="16448" spans="1:20" x14ac:dyDescent="0.3">
      <c r="A16448" t="s">
        <v>21648</v>
      </c>
      <c r="B16448" s="1">
        <v>44801</v>
      </c>
      <c r="C16448" s="1" t="str">
        <f t="shared" si="1024"/>
        <v>agosto</v>
      </c>
      <c r="D16448" s="1" t="str">
        <f t="shared" si="1025"/>
        <v>T3</v>
      </c>
      <c r="E16448" s="3">
        <f>YEAR(Tabladatos[[#This Row],[Fecha de Pedido]])</f>
        <v>2022</v>
      </c>
      <c r="F16448" t="s">
        <v>3233</v>
      </c>
      <c r="G16448" t="s">
        <v>14</v>
      </c>
      <c r="H16448">
        <v>248.89</v>
      </c>
      <c r="I16448" s="8" t="s">
        <v>36</v>
      </c>
      <c r="J16448" s="9">
        <f>VALUE(Tabladatos[[#This Row],[Porcentaje de descuento]])</f>
        <v>30</v>
      </c>
      <c r="K16448" s="5" t="str">
        <f t="shared" si="1026"/>
        <v>Con descuento</v>
      </c>
      <c r="L16448" s="9">
        <f>VALUE(Tabladatos[[#This Row],[CantidadTexto]])</f>
        <v>1</v>
      </c>
      <c r="M16448" s="2" t="s">
        <v>15</v>
      </c>
      <c r="N16448" t="s">
        <v>8</v>
      </c>
      <c r="O16448" t="s">
        <v>11</v>
      </c>
      <c r="P16448">
        <v>3.6</v>
      </c>
      <c r="Q16448" t="s">
        <v>713</v>
      </c>
      <c r="R16448">
        <v>174.22</v>
      </c>
      <c r="S16448">
        <v>174.22</v>
      </c>
      <c r="T16448">
        <f t="shared" si="1027"/>
        <v>0</v>
      </c>
    </row>
    <row r="16449" spans="1:20" x14ac:dyDescent="0.3">
      <c r="A16449" t="s">
        <v>21732</v>
      </c>
      <c r="B16449" s="1">
        <v>44801</v>
      </c>
      <c r="C16449" s="1" t="str">
        <f t="shared" si="1024"/>
        <v>agosto</v>
      </c>
      <c r="D16449" s="1" t="str">
        <f t="shared" si="1025"/>
        <v>T3</v>
      </c>
      <c r="E16449" s="3">
        <f>YEAR(Tabladatos[[#This Row],[Fecha de Pedido]])</f>
        <v>2022</v>
      </c>
      <c r="F16449" t="s">
        <v>4279</v>
      </c>
      <c r="G16449" t="s">
        <v>12</v>
      </c>
      <c r="H16449">
        <v>96.39</v>
      </c>
      <c r="I16449" s="8" t="s">
        <v>32</v>
      </c>
      <c r="J16449" s="9">
        <f>VALUE(Tabladatos[[#This Row],[Porcentaje de descuento]])</f>
        <v>0</v>
      </c>
      <c r="K16449" s="5" t="str">
        <f t="shared" si="1026"/>
        <v>Sin descuento</v>
      </c>
      <c r="L16449" s="9">
        <f>VALUE(Tabladatos[[#This Row],[CantidadTexto]])</f>
        <v>1</v>
      </c>
      <c r="M16449" s="2" t="s">
        <v>15</v>
      </c>
      <c r="N16449" t="s">
        <v>7</v>
      </c>
      <c r="O16449" t="s">
        <v>2</v>
      </c>
      <c r="P16449">
        <v>2</v>
      </c>
      <c r="Q16449" t="s">
        <v>380</v>
      </c>
      <c r="R16449">
        <v>96.39</v>
      </c>
      <c r="S16449">
        <v>96.39</v>
      </c>
      <c r="T16449">
        <f t="shared" si="1027"/>
        <v>0</v>
      </c>
    </row>
    <row r="16450" spans="1:20" x14ac:dyDescent="0.3">
      <c r="A16450" t="s">
        <v>22406</v>
      </c>
      <c r="B16450" s="1">
        <v>44801</v>
      </c>
      <c r="C16450" s="1" t="str">
        <f t="shared" ref="C16450:C16513" si="1028">TEXT(B16450,"MMMM")</f>
        <v>agosto</v>
      </c>
      <c r="D16450" s="1" t="str">
        <f t="shared" ref="D16450:D16513" si="1029">"T"&amp;ROUNDUP(MONTH(B16450)/3,0)</f>
        <v>T3</v>
      </c>
      <c r="E16450" s="3">
        <f>YEAR(Tabladatos[[#This Row],[Fecha de Pedido]])</f>
        <v>2022</v>
      </c>
      <c r="F16450" t="s">
        <v>3910</v>
      </c>
      <c r="G16450" t="s">
        <v>14</v>
      </c>
      <c r="H16450">
        <v>132.01</v>
      </c>
      <c r="I16450" s="8" t="s">
        <v>32</v>
      </c>
      <c r="J16450" s="9">
        <f>VALUE(Tabladatos[[#This Row],[Porcentaje de descuento]])</f>
        <v>0</v>
      </c>
      <c r="K16450" s="5" t="str">
        <f t="shared" ref="K16450:K16513" si="1030">IF(J16450&gt;0,"Con descuento","Sin descuento")</f>
        <v>Sin descuento</v>
      </c>
      <c r="L16450" s="9">
        <f>VALUE(Tabladatos[[#This Row],[CantidadTexto]])</f>
        <v>3</v>
      </c>
      <c r="M16450" s="2" t="s">
        <v>25</v>
      </c>
      <c r="N16450" t="s">
        <v>4</v>
      </c>
      <c r="O16450" t="s">
        <v>10</v>
      </c>
      <c r="P16450">
        <v>4</v>
      </c>
      <c r="Q16450" t="s">
        <v>218</v>
      </c>
      <c r="R16450">
        <v>132.01</v>
      </c>
      <c r="S16450">
        <v>396.03</v>
      </c>
      <c r="T16450">
        <f t="shared" ref="T16450:T16513" si="1031">IF(COUNTIF(A:A,A16450),0,1)</f>
        <v>0</v>
      </c>
    </row>
    <row r="16451" spans="1:20" x14ac:dyDescent="0.3">
      <c r="A16451" t="s">
        <v>22459</v>
      </c>
      <c r="B16451" s="1">
        <v>44801</v>
      </c>
      <c r="C16451" s="1" t="str">
        <f t="shared" si="1028"/>
        <v>agosto</v>
      </c>
      <c r="D16451" s="1" t="str">
        <f t="shared" si="1029"/>
        <v>T3</v>
      </c>
      <c r="E16451" s="3">
        <f>YEAR(Tabladatos[[#This Row],[Fecha de Pedido]])</f>
        <v>2022</v>
      </c>
      <c r="F16451" t="s">
        <v>3154</v>
      </c>
      <c r="G16451" t="s">
        <v>14</v>
      </c>
      <c r="H16451">
        <v>339.57</v>
      </c>
      <c r="I16451" s="8" t="s">
        <v>32</v>
      </c>
      <c r="J16451" s="9">
        <f>VALUE(Tabladatos[[#This Row],[Porcentaje de descuento]])</f>
        <v>0</v>
      </c>
      <c r="K16451" s="5" t="str">
        <f t="shared" si="1030"/>
        <v>Sin descuento</v>
      </c>
      <c r="L16451" s="9">
        <f>VALUE(Tabladatos[[#This Row],[CantidadTexto]])</f>
        <v>4</v>
      </c>
      <c r="M16451" s="2" t="s">
        <v>18</v>
      </c>
      <c r="N16451" t="s">
        <v>8</v>
      </c>
      <c r="O16451" t="s">
        <v>2</v>
      </c>
      <c r="P16451">
        <v>4.3</v>
      </c>
      <c r="Q16451" t="s">
        <v>803</v>
      </c>
      <c r="R16451">
        <v>339.57</v>
      </c>
      <c r="S16451">
        <v>1358.28</v>
      </c>
      <c r="T16451">
        <f t="shared" si="1031"/>
        <v>0</v>
      </c>
    </row>
    <row r="16452" spans="1:20" x14ac:dyDescent="0.3">
      <c r="A16452" t="s">
        <v>22892</v>
      </c>
      <c r="B16452" s="1">
        <v>44801</v>
      </c>
      <c r="C16452" s="1" t="str">
        <f t="shared" si="1028"/>
        <v>agosto</v>
      </c>
      <c r="D16452" s="1" t="str">
        <f t="shared" si="1029"/>
        <v>T3</v>
      </c>
      <c r="E16452" s="3">
        <f>YEAR(Tabladatos[[#This Row],[Fecha de Pedido]])</f>
        <v>2022</v>
      </c>
      <c r="F16452" t="s">
        <v>534</v>
      </c>
      <c r="G16452" t="s">
        <v>12</v>
      </c>
      <c r="H16452">
        <v>464.38</v>
      </c>
      <c r="I16452" s="8" t="s">
        <v>23</v>
      </c>
      <c r="J16452" s="9">
        <f>VALUE(Tabladatos[[#This Row],[Porcentaje de descuento]])</f>
        <v>5</v>
      </c>
      <c r="K16452" s="5" t="str">
        <f t="shared" si="1030"/>
        <v>Con descuento</v>
      </c>
      <c r="L16452" s="9">
        <f>VALUE(Tabladatos[[#This Row],[CantidadTexto]])</f>
        <v>5</v>
      </c>
      <c r="M16452" s="2" t="s">
        <v>23</v>
      </c>
      <c r="N16452" t="s">
        <v>1</v>
      </c>
      <c r="O16452" t="s">
        <v>11</v>
      </c>
      <c r="P16452">
        <v>2.2000000000000002</v>
      </c>
      <c r="Q16452" t="s">
        <v>332</v>
      </c>
      <c r="R16452">
        <v>441.16</v>
      </c>
      <c r="S16452">
        <v>2205.8000000000002</v>
      </c>
      <c r="T16452">
        <f t="shared" si="1031"/>
        <v>0</v>
      </c>
    </row>
    <row r="16453" spans="1:20" x14ac:dyDescent="0.3">
      <c r="A16453" t="s">
        <v>23507</v>
      </c>
      <c r="B16453" s="1">
        <v>44801</v>
      </c>
      <c r="C16453" s="1" t="str">
        <f t="shared" si="1028"/>
        <v>agosto</v>
      </c>
      <c r="D16453" s="1" t="str">
        <f t="shared" si="1029"/>
        <v>T3</v>
      </c>
      <c r="E16453" s="3">
        <f>YEAR(Tabladatos[[#This Row],[Fecha de Pedido]])</f>
        <v>2022</v>
      </c>
      <c r="F16453" t="s">
        <v>3787</v>
      </c>
      <c r="G16453" t="s">
        <v>0</v>
      </c>
      <c r="H16453">
        <v>114.51</v>
      </c>
      <c r="I16453" s="8" t="s">
        <v>32</v>
      </c>
      <c r="J16453" s="9">
        <f>VALUE(Tabladatos[[#This Row],[Porcentaje de descuento]])</f>
        <v>0</v>
      </c>
      <c r="K16453" s="5" t="str">
        <f t="shared" si="1030"/>
        <v>Sin descuento</v>
      </c>
      <c r="L16453" s="9">
        <f>VALUE(Tabladatos[[#This Row],[CantidadTexto]])</f>
        <v>3</v>
      </c>
      <c r="M16453" s="2" t="s">
        <v>25</v>
      </c>
      <c r="N16453" t="s">
        <v>4</v>
      </c>
      <c r="O16453" t="s">
        <v>10</v>
      </c>
      <c r="P16453">
        <v>4.5</v>
      </c>
      <c r="Q16453" t="s">
        <v>378</v>
      </c>
      <c r="R16453">
        <v>114.51</v>
      </c>
      <c r="S16453">
        <v>343.53</v>
      </c>
      <c r="T16453">
        <f t="shared" si="1031"/>
        <v>0</v>
      </c>
    </row>
    <row r="16454" spans="1:20" x14ac:dyDescent="0.3">
      <c r="A16454" t="s">
        <v>23548</v>
      </c>
      <c r="B16454" s="1">
        <v>44801</v>
      </c>
      <c r="C16454" s="1" t="str">
        <f t="shared" si="1028"/>
        <v>agosto</v>
      </c>
      <c r="D16454" s="1" t="str">
        <f t="shared" si="1029"/>
        <v>T3</v>
      </c>
      <c r="E16454" s="3">
        <f>YEAR(Tabladatos[[#This Row],[Fecha de Pedido]])</f>
        <v>2022</v>
      </c>
      <c r="F16454" t="s">
        <v>4668</v>
      </c>
      <c r="G16454" t="s">
        <v>6</v>
      </c>
      <c r="H16454">
        <v>225.53</v>
      </c>
      <c r="I16454" s="8" t="s">
        <v>29</v>
      </c>
      <c r="J16454" s="9">
        <f>VALUE(Tabladatos[[#This Row],[Porcentaje de descuento]])</f>
        <v>15</v>
      </c>
      <c r="K16454" s="5" t="str">
        <f t="shared" si="1030"/>
        <v>Con descuento</v>
      </c>
      <c r="L16454" s="9">
        <f>VALUE(Tabladatos[[#This Row],[CantidadTexto]])</f>
        <v>3</v>
      </c>
      <c r="M16454" s="2" t="s">
        <v>25</v>
      </c>
      <c r="N16454" t="s">
        <v>4</v>
      </c>
      <c r="O16454" t="s">
        <v>11</v>
      </c>
      <c r="P16454">
        <v>3.2</v>
      </c>
      <c r="Q16454" t="s">
        <v>495</v>
      </c>
      <c r="R16454">
        <v>191.7</v>
      </c>
      <c r="S16454">
        <v>575.1</v>
      </c>
      <c r="T16454">
        <f t="shared" si="1031"/>
        <v>0</v>
      </c>
    </row>
    <row r="16455" spans="1:20" x14ac:dyDescent="0.3">
      <c r="A16455" t="s">
        <v>23801</v>
      </c>
      <c r="B16455" s="1">
        <v>44801</v>
      </c>
      <c r="C16455" s="1" t="str">
        <f t="shared" si="1028"/>
        <v>agosto</v>
      </c>
      <c r="D16455" s="1" t="str">
        <f t="shared" si="1029"/>
        <v>T3</v>
      </c>
      <c r="E16455" s="3">
        <f>YEAR(Tabladatos[[#This Row],[Fecha de Pedido]])</f>
        <v>2022</v>
      </c>
      <c r="F16455" t="s">
        <v>1007</v>
      </c>
      <c r="G16455" t="s">
        <v>14</v>
      </c>
      <c r="H16455">
        <v>269.98</v>
      </c>
      <c r="I16455" s="8" t="s">
        <v>22</v>
      </c>
      <c r="J16455" s="9">
        <f>VALUE(Tabladatos[[#This Row],[Porcentaje de descuento]])</f>
        <v>20</v>
      </c>
      <c r="K16455" s="5" t="str">
        <f t="shared" si="1030"/>
        <v>Con descuento</v>
      </c>
      <c r="L16455" s="9">
        <f>VALUE(Tabladatos[[#This Row],[CantidadTexto]])</f>
        <v>3</v>
      </c>
      <c r="M16455" s="2" t="s">
        <v>25</v>
      </c>
      <c r="N16455" t="s">
        <v>1</v>
      </c>
      <c r="O16455" t="s">
        <v>11</v>
      </c>
      <c r="P16455">
        <v>3.1</v>
      </c>
      <c r="Q16455" t="s">
        <v>434</v>
      </c>
      <c r="R16455">
        <v>215.98</v>
      </c>
      <c r="S16455">
        <v>647.94000000000005</v>
      </c>
      <c r="T16455">
        <f t="shared" si="1031"/>
        <v>0</v>
      </c>
    </row>
    <row r="16456" spans="1:20" x14ac:dyDescent="0.3">
      <c r="A16456" t="s">
        <v>24073</v>
      </c>
      <c r="B16456" s="1">
        <v>44801</v>
      </c>
      <c r="C16456" s="1" t="str">
        <f t="shared" si="1028"/>
        <v>agosto</v>
      </c>
      <c r="D16456" s="1" t="str">
        <f t="shared" si="1029"/>
        <v>T3</v>
      </c>
      <c r="E16456" s="3">
        <f>YEAR(Tabladatos[[#This Row],[Fecha de Pedido]])</f>
        <v>2022</v>
      </c>
      <c r="F16456" t="s">
        <v>971</v>
      </c>
      <c r="G16456" t="s">
        <v>9</v>
      </c>
      <c r="H16456">
        <v>428.29</v>
      </c>
      <c r="I16456" s="8" t="s">
        <v>23</v>
      </c>
      <c r="J16456" s="9">
        <f>VALUE(Tabladatos[[#This Row],[Porcentaje de descuento]])</f>
        <v>5</v>
      </c>
      <c r="K16456" s="5" t="str">
        <f t="shared" si="1030"/>
        <v>Con descuento</v>
      </c>
      <c r="L16456" s="9">
        <f>VALUE(Tabladatos[[#This Row],[CantidadTexto]])</f>
        <v>3</v>
      </c>
      <c r="M16456" s="2" t="s">
        <v>25</v>
      </c>
      <c r="N16456" t="s">
        <v>8</v>
      </c>
      <c r="O16456" t="s">
        <v>13</v>
      </c>
      <c r="P16456">
        <v>2.4</v>
      </c>
      <c r="Q16456" t="s">
        <v>746</v>
      </c>
      <c r="R16456">
        <v>406.88</v>
      </c>
      <c r="S16456">
        <v>1220.6400000000001</v>
      </c>
      <c r="T16456">
        <f t="shared" si="1031"/>
        <v>0</v>
      </c>
    </row>
    <row r="16457" spans="1:20" x14ac:dyDescent="0.3">
      <c r="A16457" t="s">
        <v>24327</v>
      </c>
      <c r="B16457" s="1">
        <v>44801</v>
      </c>
      <c r="C16457" s="1" t="str">
        <f t="shared" si="1028"/>
        <v>agosto</v>
      </c>
      <c r="D16457" s="1" t="str">
        <f t="shared" si="1029"/>
        <v>T3</v>
      </c>
      <c r="E16457" s="3">
        <f>YEAR(Tabladatos[[#This Row],[Fecha de Pedido]])</f>
        <v>2022</v>
      </c>
      <c r="F16457" t="s">
        <v>3948</v>
      </c>
      <c r="G16457" t="s">
        <v>0</v>
      </c>
      <c r="H16457">
        <v>246.74</v>
      </c>
      <c r="I16457" s="8" t="s">
        <v>22</v>
      </c>
      <c r="J16457" s="9">
        <f>VALUE(Tabladatos[[#This Row],[Porcentaje de descuento]])</f>
        <v>20</v>
      </c>
      <c r="K16457" s="5" t="str">
        <f t="shared" si="1030"/>
        <v>Con descuento</v>
      </c>
      <c r="L16457" s="9">
        <f>VALUE(Tabladatos[[#This Row],[CantidadTexto]])</f>
        <v>5</v>
      </c>
      <c r="M16457" s="2" t="s">
        <v>23</v>
      </c>
      <c r="N16457" t="s">
        <v>8</v>
      </c>
      <c r="O16457" t="s">
        <v>5</v>
      </c>
      <c r="P16457">
        <v>3.3</v>
      </c>
      <c r="Q16457" t="s">
        <v>323</v>
      </c>
      <c r="R16457">
        <v>197.39</v>
      </c>
      <c r="S16457">
        <v>986.95</v>
      </c>
      <c r="T16457">
        <f t="shared" si="1031"/>
        <v>0</v>
      </c>
    </row>
    <row r="16458" spans="1:20" x14ac:dyDescent="0.3">
      <c r="A16458" t="s">
        <v>24958</v>
      </c>
      <c r="B16458" s="1">
        <v>44801</v>
      </c>
      <c r="C16458" s="1" t="str">
        <f t="shared" si="1028"/>
        <v>agosto</v>
      </c>
      <c r="D16458" s="1" t="str">
        <f t="shared" si="1029"/>
        <v>T3</v>
      </c>
      <c r="E16458" s="3">
        <f>YEAR(Tabladatos[[#This Row],[Fecha de Pedido]])</f>
        <v>2022</v>
      </c>
      <c r="F16458" t="s">
        <v>2242</v>
      </c>
      <c r="G16458" t="s">
        <v>3</v>
      </c>
      <c r="H16458">
        <v>438.36</v>
      </c>
      <c r="I16458" s="8" t="s">
        <v>22</v>
      </c>
      <c r="J16458" s="9">
        <f>VALUE(Tabladatos[[#This Row],[Porcentaje de descuento]])</f>
        <v>20</v>
      </c>
      <c r="K16458" s="5" t="str">
        <f t="shared" si="1030"/>
        <v>Con descuento</v>
      </c>
      <c r="L16458" s="9">
        <f>VALUE(Tabladatos[[#This Row],[CantidadTexto]])</f>
        <v>3</v>
      </c>
      <c r="M16458" s="2" t="s">
        <v>25</v>
      </c>
      <c r="N16458" t="s">
        <v>8</v>
      </c>
      <c r="O16458" t="s">
        <v>11</v>
      </c>
      <c r="P16458">
        <v>4.4000000000000004</v>
      </c>
      <c r="Q16458" t="s">
        <v>122</v>
      </c>
      <c r="R16458">
        <v>350.69</v>
      </c>
      <c r="S16458">
        <v>1052.07</v>
      </c>
      <c r="T16458">
        <f t="shared" si="1031"/>
        <v>0</v>
      </c>
    </row>
    <row r="16459" spans="1:20" x14ac:dyDescent="0.3">
      <c r="A16459" t="s">
        <v>25201</v>
      </c>
      <c r="B16459" s="1">
        <v>44801</v>
      </c>
      <c r="C16459" s="1" t="str">
        <f t="shared" si="1028"/>
        <v>agosto</v>
      </c>
      <c r="D16459" s="1" t="str">
        <f t="shared" si="1029"/>
        <v>T3</v>
      </c>
      <c r="E16459" s="3">
        <f>YEAR(Tabladatos[[#This Row],[Fecha de Pedido]])</f>
        <v>2022</v>
      </c>
      <c r="F16459" t="s">
        <v>4999</v>
      </c>
      <c r="G16459" t="s">
        <v>0</v>
      </c>
      <c r="H16459">
        <v>441.38</v>
      </c>
      <c r="I16459" s="8" t="s">
        <v>22</v>
      </c>
      <c r="J16459" s="9">
        <f>VALUE(Tabladatos[[#This Row],[Porcentaje de descuento]])</f>
        <v>20</v>
      </c>
      <c r="K16459" s="5" t="str">
        <f t="shared" si="1030"/>
        <v>Con descuento</v>
      </c>
      <c r="L16459" s="9">
        <f>VALUE(Tabladatos[[#This Row],[CantidadTexto]])</f>
        <v>2</v>
      </c>
      <c r="M16459" s="2" t="s">
        <v>20</v>
      </c>
      <c r="N16459" t="s">
        <v>4</v>
      </c>
      <c r="O16459" t="s">
        <v>2</v>
      </c>
      <c r="P16459">
        <v>3.2</v>
      </c>
      <c r="Q16459" t="s">
        <v>207</v>
      </c>
      <c r="R16459">
        <v>353.1</v>
      </c>
      <c r="S16459">
        <v>706.2</v>
      </c>
      <c r="T16459">
        <f t="shared" si="1031"/>
        <v>0</v>
      </c>
    </row>
    <row r="16460" spans="1:20" x14ac:dyDescent="0.3">
      <c r="A16460" t="s">
        <v>25557</v>
      </c>
      <c r="B16460" s="1">
        <v>44801</v>
      </c>
      <c r="C16460" s="1" t="str">
        <f t="shared" si="1028"/>
        <v>agosto</v>
      </c>
      <c r="D16460" s="1" t="str">
        <f t="shared" si="1029"/>
        <v>T3</v>
      </c>
      <c r="E16460" s="3">
        <f>YEAR(Tabladatos[[#This Row],[Fecha de Pedido]])</f>
        <v>2022</v>
      </c>
      <c r="F16460" t="s">
        <v>1089</v>
      </c>
      <c r="G16460" t="s">
        <v>6</v>
      </c>
      <c r="H16460">
        <v>338.03</v>
      </c>
      <c r="I16460" s="8" t="s">
        <v>36</v>
      </c>
      <c r="J16460" s="9">
        <f>VALUE(Tabladatos[[#This Row],[Porcentaje de descuento]])</f>
        <v>30</v>
      </c>
      <c r="K16460" s="5" t="str">
        <f t="shared" si="1030"/>
        <v>Con descuento</v>
      </c>
      <c r="L16460" s="9">
        <f>VALUE(Tabladatos[[#This Row],[CantidadTexto]])</f>
        <v>3</v>
      </c>
      <c r="M16460" s="2" t="s">
        <v>25</v>
      </c>
      <c r="N16460" t="s">
        <v>8</v>
      </c>
      <c r="O16460" t="s">
        <v>10</v>
      </c>
      <c r="P16460">
        <v>3.9</v>
      </c>
      <c r="Q16460" t="s">
        <v>777</v>
      </c>
      <c r="R16460">
        <v>236.62</v>
      </c>
      <c r="S16460">
        <v>709.86</v>
      </c>
      <c r="T16460">
        <f t="shared" si="1031"/>
        <v>0</v>
      </c>
    </row>
    <row r="16461" spans="1:20" x14ac:dyDescent="0.3">
      <c r="A16461" t="s">
        <v>27203</v>
      </c>
      <c r="B16461" s="1">
        <v>44801</v>
      </c>
      <c r="C16461" s="1" t="str">
        <f t="shared" si="1028"/>
        <v>agosto</v>
      </c>
      <c r="D16461" s="1" t="str">
        <f t="shared" si="1029"/>
        <v>T3</v>
      </c>
      <c r="E16461" s="3">
        <f>YEAR(Tabladatos[[#This Row],[Fecha de Pedido]])</f>
        <v>2022</v>
      </c>
      <c r="F16461" t="s">
        <v>4442</v>
      </c>
      <c r="G16461" t="s">
        <v>3</v>
      </c>
      <c r="H16461">
        <v>206.8</v>
      </c>
      <c r="I16461" s="8" t="s">
        <v>32</v>
      </c>
      <c r="J16461" s="9">
        <f>VALUE(Tabladatos[[#This Row],[Porcentaje de descuento]])</f>
        <v>0</v>
      </c>
      <c r="K16461" s="5" t="str">
        <f t="shared" si="1030"/>
        <v>Sin descuento</v>
      </c>
      <c r="L16461" s="9">
        <f>VALUE(Tabladatos[[#This Row],[CantidadTexto]])</f>
        <v>1</v>
      </c>
      <c r="M16461" s="2" t="s">
        <v>15</v>
      </c>
      <c r="N16461" t="s">
        <v>8</v>
      </c>
      <c r="O16461" t="s">
        <v>13</v>
      </c>
      <c r="P16461">
        <v>3.5</v>
      </c>
      <c r="Q16461" t="s">
        <v>265</v>
      </c>
      <c r="R16461">
        <v>206.8</v>
      </c>
      <c r="S16461">
        <v>206.8</v>
      </c>
      <c r="T16461">
        <f t="shared" si="1031"/>
        <v>0</v>
      </c>
    </row>
    <row r="16462" spans="1:20" x14ac:dyDescent="0.3">
      <c r="A16462" t="s">
        <v>27373</v>
      </c>
      <c r="B16462" s="1">
        <v>44801</v>
      </c>
      <c r="C16462" s="1" t="str">
        <f t="shared" si="1028"/>
        <v>agosto</v>
      </c>
      <c r="D16462" s="1" t="str">
        <f t="shared" si="1029"/>
        <v>T3</v>
      </c>
      <c r="E16462" s="3">
        <f>YEAR(Tabladatos[[#This Row],[Fecha de Pedido]])</f>
        <v>2022</v>
      </c>
      <c r="F16462" t="s">
        <v>611</v>
      </c>
      <c r="G16462" t="s">
        <v>9</v>
      </c>
      <c r="H16462">
        <v>227.86</v>
      </c>
      <c r="I16462" s="8" t="s">
        <v>23</v>
      </c>
      <c r="J16462" s="9">
        <f>VALUE(Tabladatos[[#This Row],[Porcentaje de descuento]])</f>
        <v>5</v>
      </c>
      <c r="K16462" s="5" t="str">
        <f t="shared" si="1030"/>
        <v>Con descuento</v>
      </c>
      <c r="L16462" s="9">
        <f>VALUE(Tabladatos[[#This Row],[CantidadTexto]])</f>
        <v>3</v>
      </c>
      <c r="M16462" s="2" t="s">
        <v>25</v>
      </c>
      <c r="N16462" t="s">
        <v>1</v>
      </c>
      <c r="O16462" t="s">
        <v>13</v>
      </c>
      <c r="P16462">
        <v>4</v>
      </c>
      <c r="Q16462" t="s">
        <v>512</v>
      </c>
      <c r="R16462">
        <v>216.47</v>
      </c>
      <c r="S16462">
        <v>649.41</v>
      </c>
      <c r="T16462">
        <f t="shared" si="1031"/>
        <v>0</v>
      </c>
    </row>
    <row r="16463" spans="1:20" x14ac:dyDescent="0.3">
      <c r="A16463" t="s">
        <v>27453</v>
      </c>
      <c r="B16463" s="1">
        <v>44801</v>
      </c>
      <c r="C16463" s="1" t="str">
        <f t="shared" si="1028"/>
        <v>agosto</v>
      </c>
      <c r="D16463" s="1" t="str">
        <f t="shared" si="1029"/>
        <v>T3</v>
      </c>
      <c r="E16463" s="3">
        <f>YEAR(Tabladatos[[#This Row],[Fecha de Pedido]])</f>
        <v>2022</v>
      </c>
      <c r="F16463" t="s">
        <v>3152</v>
      </c>
      <c r="G16463" t="s">
        <v>14</v>
      </c>
      <c r="H16463">
        <v>9.68</v>
      </c>
      <c r="I16463" s="8" t="s">
        <v>22</v>
      </c>
      <c r="J16463" s="9">
        <f>VALUE(Tabladatos[[#This Row],[Porcentaje de descuento]])</f>
        <v>20</v>
      </c>
      <c r="K16463" s="5" t="str">
        <f t="shared" si="1030"/>
        <v>Con descuento</v>
      </c>
      <c r="L16463" s="9">
        <f>VALUE(Tabladatos[[#This Row],[CantidadTexto]])</f>
        <v>4</v>
      </c>
      <c r="M16463" s="2" t="s">
        <v>18</v>
      </c>
      <c r="N16463" t="s">
        <v>7</v>
      </c>
      <c r="O16463" t="s">
        <v>13</v>
      </c>
      <c r="P16463">
        <v>1.8</v>
      </c>
      <c r="Q16463" t="s">
        <v>831</v>
      </c>
      <c r="R16463">
        <v>7.74</v>
      </c>
      <c r="S16463">
        <v>30.96</v>
      </c>
      <c r="T16463">
        <f t="shared" si="1031"/>
        <v>0</v>
      </c>
    </row>
    <row r="16464" spans="1:20" x14ac:dyDescent="0.3">
      <c r="A16464" t="s">
        <v>27468</v>
      </c>
      <c r="B16464" s="1">
        <v>44801</v>
      </c>
      <c r="C16464" s="1" t="str">
        <f t="shared" si="1028"/>
        <v>agosto</v>
      </c>
      <c r="D16464" s="1" t="str">
        <f t="shared" si="1029"/>
        <v>T3</v>
      </c>
      <c r="E16464" s="3">
        <f>YEAR(Tabladatos[[#This Row],[Fecha de Pedido]])</f>
        <v>2022</v>
      </c>
      <c r="F16464" t="s">
        <v>3219</v>
      </c>
      <c r="G16464" t="s">
        <v>14</v>
      </c>
      <c r="H16464">
        <v>459.85</v>
      </c>
      <c r="I16464" s="8" t="s">
        <v>17</v>
      </c>
      <c r="J16464" s="9">
        <f>VALUE(Tabladatos[[#This Row],[Porcentaje de descuento]])</f>
        <v>10</v>
      </c>
      <c r="K16464" s="5" t="str">
        <f t="shared" si="1030"/>
        <v>Con descuento</v>
      </c>
      <c r="L16464" s="9">
        <f>VALUE(Tabladatos[[#This Row],[CantidadTexto]])</f>
        <v>5</v>
      </c>
      <c r="M16464" s="2" t="s">
        <v>23</v>
      </c>
      <c r="N16464" t="s">
        <v>8</v>
      </c>
      <c r="O16464" t="s">
        <v>13</v>
      </c>
      <c r="P16464">
        <v>1</v>
      </c>
      <c r="Q16464" t="s">
        <v>593</v>
      </c>
      <c r="R16464">
        <v>413.86</v>
      </c>
      <c r="S16464">
        <v>2069.3000000000002</v>
      </c>
      <c r="T16464">
        <f t="shared" si="1031"/>
        <v>0</v>
      </c>
    </row>
    <row r="16465" spans="1:20" x14ac:dyDescent="0.3">
      <c r="A16465" t="s">
        <v>28957</v>
      </c>
      <c r="B16465" s="1">
        <v>44801</v>
      </c>
      <c r="C16465" s="1" t="str">
        <f t="shared" si="1028"/>
        <v>agosto</v>
      </c>
      <c r="D16465" s="1" t="str">
        <f t="shared" si="1029"/>
        <v>T3</v>
      </c>
      <c r="E16465" s="3">
        <f>YEAR(Tabladatos[[#This Row],[Fecha de Pedido]])</f>
        <v>2022</v>
      </c>
      <c r="F16465" t="s">
        <v>3615</v>
      </c>
      <c r="G16465" t="s">
        <v>6</v>
      </c>
      <c r="H16465">
        <v>423.29</v>
      </c>
      <c r="I16465" s="8" t="s">
        <v>23</v>
      </c>
      <c r="J16465" s="9">
        <f>VALUE(Tabladatos[[#This Row],[Porcentaje de descuento]])</f>
        <v>5</v>
      </c>
      <c r="K16465" s="5" t="str">
        <f t="shared" si="1030"/>
        <v>Con descuento</v>
      </c>
      <c r="L16465" s="9">
        <f>VALUE(Tabladatos[[#This Row],[CantidadTexto]])</f>
        <v>5</v>
      </c>
      <c r="M16465" s="2" t="s">
        <v>23</v>
      </c>
      <c r="N16465" t="s">
        <v>8</v>
      </c>
      <c r="O16465" t="s">
        <v>13</v>
      </c>
      <c r="P16465">
        <v>3.2</v>
      </c>
      <c r="Q16465" t="s">
        <v>237</v>
      </c>
      <c r="R16465">
        <v>402.13</v>
      </c>
      <c r="S16465">
        <v>2010.65</v>
      </c>
      <c r="T16465">
        <f t="shared" si="1031"/>
        <v>0</v>
      </c>
    </row>
    <row r="16466" spans="1:20" x14ac:dyDescent="0.3">
      <c r="A16466" t="s">
        <v>29553</v>
      </c>
      <c r="B16466" s="1">
        <v>44801</v>
      </c>
      <c r="C16466" s="1" t="str">
        <f t="shared" si="1028"/>
        <v>agosto</v>
      </c>
      <c r="D16466" s="1" t="str">
        <f t="shared" si="1029"/>
        <v>T3</v>
      </c>
      <c r="E16466" s="3">
        <f>YEAR(Tabladatos[[#This Row],[Fecha de Pedido]])</f>
        <v>2022</v>
      </c>
      <c r="F16466" t="s">
        <v>3066</v>
      </c>
      <c r="G16466" t="s">
        <v>12</v>
      </c>
      <c r="H16466">
        <v>421.69</v>
      </c>
      <c r="I16466" s="8" t="s">
        <v>32</v>
      </c>
      <c r="J16466" s="9">
        <f>VALUE(Tabladatos[[#This Row],[Porcentaje de descuento]])</f>
        <v>0</v>
      </c>
      <c r="K16466" s="5" t="str">
        <f t="shared" si="1030"/>
        <v>Sin descuento</v>
      </c>
      <c r="L16466" s="9">
        <f>VALUE(Tabladatos[[#This Row],[CantidadTexto]])</f>
        <v>4</v>
      </c>
      <c r="M16466" s="2" t="s">
        <v>18</v>
      </c>
      <c r="N16466" t="s">
        <v>8</v>
      </c>
      <c r="O16466" t="s">
        <v>13</v>
      </c>
      <c r="P16466">
        <v>1.6</v>
      </c>
      <c r="Q16466" t="s">
        <v>436</v>
      </c>
      <c r="R16466">
        <v>421.69</v>
      </c>
      <c r="S16466">
        <v>1686.76</v>
      </c>
      <c r="T16466">
        <f t="shared" si="1031"/>
        <v>0</v>
      </c>
    </row>
    <row r="16467" spans="1:20" x14ac:dyDescent="0.3">
      <c r="A16467" t="s">
        <v>29906</v>
      </c>
      <c r="B16467" s="1">
        <v>44801</v>
      </c>
      <c r="C16467" s="1" t="str">
        <f t="shared" si="1028"/>
        <v>agosto</v>
      </c>
      <c r="D16467" s="1" t="str">
        <f t="shared" si="1029"/>
        <v>T3</v>
      </c>
      <c r="E16467" s="3">
        <f>YEAR(Tabladatos[[#This Row],[Fecha de Pedido]])</f>
        <v>2022</v>
      </c>
      <c r="F16467" t="s">
        <v>3246</v>
      </c>
      <c r="G16467" t="s">
        <v>0</v>
      </c>
      <c r="H16467">
        <v>350.42</v>
      </c>
      <c r="I16467" s="8" t="s">
        <v>23</v>
      </c>
      <c r="J16467" s="9">
        <f>VALUE(Tabladatos[[#This Row],[Porcentaje de descuento]])</f>
        <v>5</v>
      </c>
      <c r="K16467" s="5" t="str">
        <f t="shared" si="1030"/>
        <v>Con descuento</v>
      </c>
      <c r="L16467" s="9">
        <f>VALUE(Tabladatos[[#This Row],[CantidadTexto]])</f>
        <v>2</v>
      </c>
      <c r="M16467" s="2" t="s">
        <v>20</v>
      </c>
      <c r="N16467" t="s">
        <v>4</v>
      </c>
      <c r="O16467" t="s">
        <v>2</v>
      </c>
      <c r="P16467">
        <v>4.3</v>
      </c>
      <c r="Q16467" t="s">
        <v>934</v>
      </c>
      <c r="R16467">
        <v>332.9</v>
      </c>
      <c r="S16467">
        <v>665.8</v>
      </c>
      <c r="T16467">
        <f t="shared" si="1031"/>
        <v>0</v>
      </c>
    </row>
    <row r="16468" spans="1:20" x14ac:dyDescent="0.3">
      <c r="A16468" t="s">
        <v>30620</v>
      </c>
      <c r="B16468" s="1">
        <v>44801</v>
      </c>
      <c r="C16468" s="1" t="str">
        <f t="shared" si="1028"/>
        <v>agosto</v>
      </c>
      <c r="D16468" s="1" t="str">
        <f t="shared" si="1029"/>
        <v>T3</v>
      </c>
      <c r="E16468" s="3">
        <f>YEAR(Tabladatos[[#This Row],[Fecha de Pedido]])</f>
        <v>2022</v>
      </c>
      <c r="F16468" t="s">
        <v>1564</v>
      </c>
      <c r="G16468" t="s">
        <v>14</v>
      </c>
      <c r="H16468">
        <v>443.02</v>
      </c>
      <c r="I16468" s="8" t="s">
        <v>32</v>
      </c>
      <c r="J16468" s="9">
        <f>VALUE(Tabladatos[[#This Row],[Porcentaje de descuento]])</f>
        <v>0</v>
      </c>
      <c r="K16468" s="5" t="str">
        <f t="shared" si="1030"/>
        <v>Sin descuento</v>
      </c>
      <c r="L16468" s="9">
        <f>VALUE(Tabladatos[[#This Row],[CantidadTexto]])</f>
        <v>4</v>
      </c>
      <c r="M16468" s="2" t="s">
        <v>18</v>
      </c>
      <c r="N16468" t="s">
        <v>1</v>
      </c>
      <c r="O16468" t="s">
        <v>2</v>
      </c>
      <c r="P16468">
        <v>3.2</v>
      </c>
      <c r="Q16468" t="s">
        <v>30</v>
      </c>
      <c r="R16468">
        <v>443.02</v>
      </c>
      <c r="S16468">
        <v>1772.08</v>
      </c>
      <c r="T16468">
        <f t="shared" si="1031"/>
        <v>0</v>
      </c>
    </row>
    <row r="16469" spans="1:20" x14ac:dyDescent="0.3">
      <c r="A16469" t="s">
        <v>32675</v>
      </c>
      <c r="B16469" s="1">
        <v>44801</v>
      </c>
      <c r="C16469" s="1" t="str">
        <f t="shared" si="1028"/>
        <v>agosto</v>
      </c>
      <c r="D16469" s="1" t="str">
        <f t="shared" si="1029"/>
        <v>T3</v>
      </c>
      <c r="E16469" s="3">
        <f>YEAR(Tabladatos[[#This Row],[Fecha de Pedido]])</f>
        <v>2022</v>
      </c>
      <c r="F16469" t="s">
        <v>3713</v>
      </c>
      <c r="G16469" t="s">
        <v>6</v>
      </c>
      <c r="H16469">
        <v>11.24</v>
      </c>
      <c r="I16469" s="8" t="s">
        <v>29</v>
      </c>
      <c r="J16469" s="9">
        <f>VALUE(Tabladatos[[#This Row],[Porcentaje de descuento]])</f>
        <v>15</v>
      </c>
      <c r="K16469" s="5" t="str">
        <f t="shared" si="1030"/>
        <v>Con descuento</v>
      </c>
      <c r="L16469" s="9">
        <f>VALUE(Tabladatos[[#This Row],[CantidadTexto]])</f>
        <v>3</v>
      </c>
      <c r="M16469" s="2" t="s">
        <v>25</v>
      </c>
      <c r="N16469" t="s">
        <v>7</v>
      </c>
      <c r="O16469" t="s">
        <v>5</v>
      </c>
      <c r="P16469">
        <v>4.8</v>
      </c>
      <c r="Q16469" t="s">
        <v>707</v>
      </c>
      <c r="R16469">
        <v>9.5500000000000007</v>
      </c>
      <c r="S16469">
        <v>28.65</v>
      </c>
      <c r="T16469">
        <f t="shared" si="1031"/>
        <v>0</v>
      </c>
    </row>
    <row r="16470" spans="1:20" x14ac:dyDescent="0.3">
      <c r="A16470" t="s">
        <v>33768</v>
      </c>
      <c r="B16470" s="1">
        <v>44801</v>
      </c>
      <c r="C16470" s="1" t="str">
        <f t="shared" si="1028"/>
        <v>agosto</v>
      </c>
      <c r="D16470" s="1" t="str">
        <f t="shared" si="1029"/>
        <v>T3</v>
      </c>
      <c r="E16470" s="3">
        <f>YEAR(Tabladatos[[#This Row],[Fecha de Pedido]])</f>
        <v>2022</v>
      </c>
      <c r="F16470" t="s">
        <v>3850</v>
      </c>
      <c r="G16470" t="s">
        <v>9</v>
      </c>
      <c r="H16470">
        <v>263.77999999999997</v>
      </c>
      <c r="I16470" s="8" t="s">
        <v>29</v>
      </c>
      <c r="J16470" s="9">
        <f>VALUE(Tabladatos[[#This Row],[Porcentaje de descuento]])</f>
        <v>15</v>
      </c>
      <c r="K16470" s="5" t="str">
        <f t="shared" si="1030"/>
        <v>Con descuento</v>
      </c>
      <c r="L16470" s="9">
        <f>VALUE(Tabladatos[[#This Row],[CantidadTexto]])</f>
        <v>4</v>
      </c>
      <c r="M16470" s="2" t="s">
        <v>18</v>
      </c>
      <c r="N16470" t="s">
        <v>7</v>
      </c>
      <c r="O16470" t="s">
        <v>13</v>
      </c>
      <c r="P16470">
        <v>4.9000000000000004</v>
      </c>
      <c r="Q16470" t="s">
        <v>752</v>
      </c>
      <c r="R16470">
        <v>224.21</v>
      </c>
      <c r="S16470">
        <v>896.84</v>
      </c>
      <c r="T16470">
        <f t="shared" si="1031"/>
        <v>0</v>
      </c>
    </row>
    <row r="16471" spans="1:20" x14ac:dyDescent="0.3">
      <c r="A16471" t="s">
        <v>34365</v>
      </c>
      <c r="B16471" s="1">
        <v>44801</v>
      </c>
      <c r="C16471" s="1" t="str">
        <f t="shared" si="1028"/>
        <v>agosto</v>
      </c>
      <c r="D16471" s="1" t="str">
        <f t="shared" si="1029"/>
        <v>T3</v>
      </c>
      <c r="E16471" s="3">
        <f>YEAR(Tabladatos[[#This Row],[Fecha de Pedido]])</f>
        <v>2022</v>
      </c>
      <c r="F16471" t="s">
        <v>1968</v>
      </c>
      <c r="G16471" t="s">
        <v>0</v>
      </c>
      <c r="H16471">
        <v>421.63</v>
      </c>
      <c r="I16471" s="8" t="s">
        <v>23</v>
      </c>
      <c r="J16471" s="9">
        <f>VALUE(Tabladatos[[#This Row],[Porcentaje de descuento]])</f>
        <v>5</v>
      </c>
      <c r="K16471" s="5" t="str">
        <f t="shared" si="1030"/>
        <v>Con descuento</v>
      </c>
      <c r="L16471" s="9">
        <f>VALUE(Tabladatos[[#This Row],[CantidadTexto]])</f>
        <v>5</v>
      </c>
      <c r="M16471" s="2" t="s">
        <v>23</v>
      </c>
      <c r="N16471" t="s">
        <v>1</v>
      </c>
      <c r="O16471" t="s">
        <v>2</v>
      </c>
      <c r="P16471">
        <v>3.6</v>
      </c>
      <c r="Q16471" t="s">
        <v>587</v>
      </c>
      <c r="R16471">
        <v>400.55</v>
      </c>
      <c r="S16471">
        <v>2002.75</v>
      </c>
      <c r="T16471">
        <f t="shared" si="1031"/>
        <v>0</v>
      </c>
    </row>
    <row r="16472" spans="1:20" x14ac:dyDescent="0.3">
      <c r="A16472" t="s">
        <v>34462</v>
      </c>
      <c r="B16472" s="1">
        <v>44801</v>
      </c>
      <c r="C16472" s="1" t="str">
        <f t="shared" si="1028"/>
        <v>agosto</v>
      </c>
      <c r="D16472" s="1" t="str">
        <f t="shared" si="1029"/>
        <v>T3</v>
      </c>
      <c r="E16472" s="3">
        <f>YEAR(Tabladatos[[#This Row],[Fecha de Pedido]])</f>
        <v>2022</v>
      </c>
      <c r="F16472" t="s">
        <v>2441</v>
      </c>
      <c r="G16472" t="s">
        <v>14</v>
      </c>
      <c r="H16472">
        <v>358.01</v>
      </c>
      <c r="I16472" s="8" t="s">
        <v>22</v>
      </c>
      <c r="J16472" s="9">
        <f>VALUE(Tabladatos[[#This Row],[Porcentaje de descuento]])</f>
        <v>20</v>
      </c>
      <c r="K16472" s="5" t="str">
        <f t="shared" si="1030"/>
        <v>Con descuento</v>
      </c>
      <c r="L16472" s="9">
        <f>VALUE(Tabladatos[[#This Row],[CantidadTexto]])</f>
        <v>2</v>
      </c>
      <c r="M16472" s="2" t="s">
        <v>20</v>
      </c>
      <c r="N16472" t="s">
        <v>7</v>
      </c>
      <c r="O16472" t="s">
        <v>2</v>
      </c>
      <c r="P16472">
        <v>3</v>
      </c>
      <c r="Q16472" t="s">
        <v>102</v>
      </c>
      <c r="R16472">
        <v>286.41000000000003</v>
      </c>
      <c r="S16472">
        <v>572.82000000000005</v>
      </c>
      <c r="T16472">
        <f t="shared" si="1031"/>
        <v>0</v>
      </c>
    </row>
    <row r="16473" spans="1:20" x14ac:dyDescent="0.3">
      <c r="A16473" t="s">
        <v>35269</v>
      </c>
      <c r="B16473" s="1">
        <v>44801</v>
      </c>
      <c r="C16473" s="1" t="str">
        <f t="shared" si="1028"/>
        <v>agosto</v>
      </c>
      <c r="D16473" s="1" t="str">
        <f t="shared" si="1029"/>
        <v>T3</v>
      </c>
      <c r="E16473" s="3">
        <f>YEAR(Tabladatos[[#This Row],[Fecha de Pedido]])</f>
        <v>2022</v>
      </c>
      <c r="F16473" t="s">
        <v>2269</v>
      </c>
      <c r="G16473" t="s">
        <v>12</v>
      </c>
      <c r="H16473">
        <v>91.14</v>
      </c>
      <c r="I16473" s="8" t="s">
        <v>22</v>
      </c>
      <c r="J16473" s="9">
        <f>VALUE(Tabladatos[[#This Row],[Porcentaje de descuento]])</f>
        <v>20</v>
      </c>
      <c r="K16473" s="5" t="str">
        <f t="shared" si="1030"/>
        <v>Con descuento</v>
      </c>
      <c r="L16473" s="9">
        <f>VALUE(Tabladatos[[#This Row],[CantidadTexto]])</f>
        <v>5</v>
      </c>
      <c r="M16473" s="2" t="s">
        <v>23</v>
      </c>
      <c r="N16473" t="s">
        <v>8</v>
      </c>
      <c r="O16473" t="s">
        <v>10</v>
      </c>
      <c r="P16473">
        <v>1.9</v>
      </c>
      <c r="Q16473" t="s">
        <v>257</v>
      </c>
      <c r="R16473">
        <v>72.91</v>
      </c>
      <c r="S16473">
        <v>364.55</v>
      </c>
      <c r="T16473">
        <f t="shared" si="1031"/>
        <v>0</v>
      </c>
    </row>
    <row r="16474" spans="1:20" x14ac:dyDescent="0.3">
      <c r="A16474" t="s">
        <v>35306</v>
      </c>
      <c r="B16474" s="1">
        <v>44801</v>
      </c>
      <c r="C16474" s="1" t="str">
        <f t="shared" si="1028"/>
        <v>agosto</v>
      </c>
      <c r="D16474" s="1" t="str">
        <f t="shared" si="1029"/>
        <v>T3</v>
      </c>
      <c r="E16474" s="3">
        <f>YEAR(Tabladatos[[#This Row],[Fecha de Pedido]])</f>
        <v>2022</v>
      </c>
      <c r="F16474" t="s">
        <v>4216</v>
      </c>
      <c r="G16474" t="s">
        <v>12</v>
      </c>
      <c r="H16474">
        <v>488.67</v>
      </c>
      <c r="I16474" s="8" t="s">
        <v>36</v>
      </c>
      <c r="J16474" s="9">
        <f>VALUE(Tabladatos[[#This Row],[Porcentaje de descuento]])</f>
        <v>30</v>
      </c>
      <c r="K16474" s="5" t="str">
        <f t="shared" si="1030"/>
        <v>Con descuento</v>
      </c>
      <c r="L16474" s="9">
        <f>VALUE(Tabladatos[[#This Row],[CantidadTexto]])</f>
        <v>5</v>
      </c>
      <c r="M16474" s="2" t="s">
        <v>23</v>
      </c>
      <c r="N16474" t="s">
        <v>1</v>
      </c>
      <c r="O16474" t="s">
        <v>11</v>
      </c>
      <c r="P16474">
        <v>3.2</v>
      </c>
      <c r="Q16474" t="s">
        <v>179</v>
      </c>
      <c r="R16474">
        <v>342.07</v>
      </c>
      <c r="S16474">
        <v>1710.35</v>
      </c>
      <c r="T16474">
        <f t="shared" si="1031"/>
        <v>0</v>
      </c>
    </row>
    <row r="16475" spans="1:20" x14ac:dyDescent="0.3">
      <c r="A16475" t="s">
        <v>36679</v>
      </c>
      <c r="B16475" s="1">
        <v>44801</v>
      </c>
      <c r="C16475" s="1" t="str">
        <f t="shared" si="1028"/>
        <v>agosto</v>
      </c>
      <c r="D16475" s="1" t="str">
        <f t="shared" si="1029"/>
        <v>T3</v>
      </c>
      <c r="E16475" s="3">
        <f>YEAR(Tabladatos[[#This Row],[Fecha de Pedido]])</f>
        <v>2022</v>
      </c>
      <c r="F16475" t="s">
        <v>3159</v>
      </c>
      <c r="G16475" t="s">
        <v>3</v>
      </c>
      <c r="H16475">
        <v>70.89</v>
      </c>
      <c r="I16475" s="8" t="s">
        <v>29</v>
      </c>
      <c r="J16475" s="9">
        <f>VALUE(Tabladatos[[#This Row],[Porcentaje de descuento]])</f>
        <v>15</v>
      </c>
      <c r="K16475" s="5" t="str">
        <f t="shared" si="1030"/>
        <v>Con descuento</v>
      </c>
      <c r="L16475" s="9">
        <f>VALUE(Tabladatos[[#This Row],[CantidadTexto]])</f>
        <v>4</v>
      </c>
      <c r="M16475" s="2" t="s">
        <v>18</v>
      </c>
      <c r="N16475" t="s">
        <v>7</v>
      </c>
      <c r="O16475" t="s">
        <v>5</v>
      </c>
      <c r="P16475">
        <v>1.9</v>
      </c>
      <c r="Q16475" t="s">
        <v>667</v>
      </c>
      <c r="R16475">
        <v>60.26</v>
      </c>
      <c r="S16475">
        <v>241.04</v>
      </c>
      <c r="T16475">
        <f t="shared" si="1031"/>
        <v>0</v>
      </c>
    </row>
    <row r="16476" spans="1:20" x14ac:dyDescent="0.3">
      <c r="A16476" t="s">
        <v>37425</v>
      </c>
      <c r="B16476" s="1">
        <v>44801</v>
      </c>
      <c r="C16476" s="1" t="str">
        <f t="shared" si="1028"/>
        <v>agosto</v>
      </c>
      <c r="D16476" s="1" t="str">
        <f t="shared" si="1029"/>
        <v>T3</v>
      </c>
      <c r="E16476" s="3">
        <f>YEAR(Tabladatos[[#This Row],[Fecha de Pedido]])</f>
        <v>2022</v>
      </c>
      <c r="F16476" t="s">
        <v>1692</v>
      </c>
      <c r="G16476" t="s">
        <v>0</v>
      </c>
      <c r="H16476">
        <v>149.62</v>
      </c>
      <c r="I16476" s="8" t="s">
        <v>29</v>
      </c>
      <c r="J16476" s="9">
        <f>VALUE(Tabladatos[[#This Row],[Porcentaje de descuento]])</f>
        <v>15</v>
      </c>
      <c r="K16476" s="5" t="str">
        <f t="shared" si="1030"/>
        <v>Con descuento</v>
      </c>
      <c r="L16476" s="9">
        <f>VALUE(Tabladatos[[#This Row],[CantidadTexto]])</f>
        <v>4</v>
      </c>
      <c r="M16476" s="2" t="s">
        <v>18</v>
      </c>
      <c r="N16476" t="s">
        <v>7</v>
      </c>
      <c r="O16476" t="s">
        <v>2</v>
      </c>
      <c r="P16476">
        <v>4.4000000000000004</v>
      </c>
      <c r="Q16476" t="s">
        <v>448</v>
      </c>
      <c r="R16476">
        <v>127.18</v>
      </c>
      <c r="S16476">
        <v>508.72</v>
      </c>
      <c r="T16476">
        <f t="shared" si="1031"/>
        <v>0</v>
      </c>
    </row>
    <row r="16477" spans="1:20" x14ac:dyDescent="0.3">
      <c r="A16477" t="s">
        <v>37584</v>
      </c>
      <c r="B16477" s="1">
        <v>44801</v>
      </c>
      <c r="C16477" s="1" t="str">
        <f t="shared" si="1028"/>
        <v>agosto</v>
      </c>
      <c r="D16477" s="1" t="str">
        <f t="shared" si="1029"/>
        <v>T3</v>
      </c>
      <c r="E16477" s="3">
        <f>YEAR(Tabladatos[[#This Row],[Fecha de Pedido]])</f>
        <v>2022</v>
      </c>
      <c r="F16477" t="s">
        <v>296</v>
      </c>
      <c r="G16477" t="s">
        <v>6</v>
      </c>
      <c r="H16477">
        <v>363.85</v>
      </c>
      <c r="I16477" s="8" t="s">
        <v>36</v>
      </c>
      <c r="J16477" s="9">
        <f>VALUE(Tabladatos[[#This Row],[Porcentaje de descuento]])</f>
        <v>30</v>
      </c>
      <c r="K16477" s="5" t="str">
        <f t="shared" si="1030"/>
        <v>Con descuento</v>
      </c>
      <c r="L16477" s="9">
        <f>VALUE(Tabladatos[[#This Row],[CantidadTexto]])</f>
        <v>5</v>
      </c>
      <c r="M16477" s="2" t="s">
        <v>23</v>
      </c>
      <c r="N16477" t="s">
        <v>4</v>
      </c>
      <c r="O16477" t="s">
        <v>2</v>
      </c>
      <c r="P16477">
        <v>3.3</v>
      </c>
      <c r="Q16477" t="s">
        <v>434</v>
      </c>
      <c r="R16477">
        <v>254.7</v>
      </c>
      <c r="S16477">
        <v>1273.5</v>
      </c>
      <c r="T16477">
        <f t="shared" si="1031"/>
        <v>0</v>
      </c>
    </row>
    <row r="16478" spans="1:20" x14ac:dyDescent="0.3">
      <c r="A16478" t="s">
        <v>37703</v>
      </c>
      <c r="B16478" s="1">
        <v>44801</v>
      </c>
      <c r="C16478" s="1" t="str">
        <f t="shared" si="1028"/>
        <v>agosto</v>
      </c>
      <c r="D16478" s="1" t="str">
        <f t="shared" si="1029"/>
        <v>T3</v>
      </c>
      <c r="E16478" s="3">
        <f>YEAR(Tabladatos[[#This Row],[Fecha de Pedido]])</f>
        <v>2022</v>
      </c>
      <c r="F16478" t="s">
        <v>4909</v>
      </c>
      <c r="G16478" t="s">
        <v>9</v>
      </c>
      <c r="H16478">
        <v>396.86</v>
      </c>
      <c r="I16478" s="8" t="s">
        <v>36</v>
      </c>
      <c r="J16478" s="9">
        <f>VALUE(Tabladatos[[#This Row],[Porcentaje de descuento]])</f>
        <v>30</v>
      </c>
      <c r="K16478" s="5" t="str">
        <f t="shared" si="1030"/>
        <v>Con descuento</v>
      </c>
      <c r="L16478" s="9">
        <f>VALUE(Tabladatos[[#This Row],[CantidadTexto]])</f>
        <v>4</v>
      </c>
      <c r="M16478" s="2" t="s">
        <v>18</v>
      </c>
      <c r="N16478" t="s">
        <v>8</v>
      </c>
      <c r="O16478" t="s">
        <v>10</v>
      </c>
      <c r="P16478">
        <v>3.3</v>
      </c>
      <c r="Q16478" t="s">
        <v>33</v>
      </c>
      <c r="R16478">
        <v>277.8</v>
      </c>
      <c r="S16478">
        <v>1111.2</v>
      </c>
      <c r="T16478">
        <f t="shared" si="1031"/>
        <v>0</v>
      </c>
    </row>
    <row r="16479" spans="1:20" x14ac:dyDescent="0.3">
      <c r="A16479" t="s">
        <v>39137</v>
      </c>
      <c r="B16479" s="1">
        <v>44801</v>
      </c>
      <c r="C16479" s="1" t="str">
        <f t="shared" si="1028"/>
        <v>agosto</v>
      </c>
      <c r="D16479" s="1" t="str">
        <f t="shared" si="1029"/>
        <v>T3</v>
      </c>
      <c r="E16479" s="3">
        <f>YEAR(Tabladatos[[#This Row],[Fecha de Pedido]])</f>
        <v>2022</v>
      </c>
      <c r="F16479" t="s">
        <v>2126</v>
      </c>
      <c r="G16479" t="s">
        <v>12</v>
      </c>
      <c r="H16479">
        <v>411.74</v>
      </c>
      <c r="I16479" s="8" t="s">
        <v>36</v>
      </c>
      <c r="J16479" s="9">
        <f>VALUE(Tabladatos[[#This Row],[Porcentaje de descuento]])</f>
        <v>30</v>
      </c>
      <c r="K16479" s="5" t="str">
        <f t="shared" si="1030"/>
        <v>Con descuento</v>
      </c>
      <c r="L16479" s="9">
        <f>VALUE(Tabladatos[[#This Row],[CantidadTexto]])</f>
        <v>2</v>
      </c>
      <c r="M16479" s="2" t="s">
        <v>20</v>
      </c>
      <c r="N16479" t="s">
        <v>1</v>
      </c>
      <c r="O16479" t="s">
        <v>2</v>
      </c>
      <c r="P16479">
        <v>1.8</v>
      </c>
      <c r="Q16479" t="s">
        <v>436</v>
      </c>
      <c r="R16479">
        <v>288.22000000000003</v>
      </c>
      <c r="S16479">
        <v>576.44000000000005</v>
      </c>
      <c r="T16479">
        <f t="shared" si="1031"/>
        <v>0</v>
      </c>
    </row>
    <row r="16480" spans="1:20" x14ac:dyDescent="0.3">
      <c r="A16480" t="s">
        <v>40283</v>
      </c>
      <c r="B16480" s="1">
        <v>44801</v>
      </c>
      <c r="C16480" s="1" t="str">
        <f t="shared" si="1028"/>
        <v>agosto</v>
      </c>
      <c r="D16480" s="1" t="str">
        <f t="shared" si="1029"/>
        <v>T3</v>
      </c>
      <c r="E16480" s="3">
        <f>YEAR(Tabladatos[[#This Row],[Fecha de Pedido]])</f>
        <v>2022</v>
      </c>
      <c r="F16480" t="s">
        <v>4831</v>
      </c>
      <c r="G16480" t="s">
        <v>6</v>
      </c>
      <c r="H16480">
        <v>389.27</v>
      </c>
      <c r="I16480" s="8" t="s">
        <v>36</v>
      </c>
      <c r="J16480" s="9">
        <f>VALUE(Tabladatos[[#This Row],[Porcentaje de descuento]])</f>
        <v>30</v>
      </c>
      <c r="K16480" s="5" t="str">
        <f t="shared" si="1030"/>
        <v>Con descuento</v>
      </c>
      <c r="L16480" s="9">
        <f>VALUE(Tabladatos[[#This Row],[CantidadTexto]])</f>
        <v>1</v>
      </c>
      <c r="M16480" s="2" t="s">
        <v>15</v>
      </c>
      <c r="N16480" t="s">
        <v>4</v>
      </c>
      <c r="O16480" t="s">
        <v>13</v>
      </c>
      <c r="P16480">
        <v>1.8</v>
      </c>
      <c r="Q16480" t="s">
        <v>142</v>
      </c>
      <c r="R16480">
        <v>272.49</v>
      </c>
      <c r="S16480">
        <v>272.49</v>
      </c>
      <c r="T16480">
        <f t="shared" si="1031"/>
        <v>0</v>
      </c>
    </row>
    <row r="16481" spans="1:20" x14ac:dyDescent="0.3">
      <c r="A16481" t="s">
        <v>40455</v>
      </c>
      <c r="B16481" s="1">
        <v>44801</v>
      </c>
      <c r="C16481" s="1" t="str">
        <f t="shared" si="1028"/>
        <v>agosto</v>
      </c>
      <c r="D16481" s="1" t="str">
        <f t="shared" si="1029"/>
        <v>T3</v>
      </c>
      <c r="E16481" s="3">
        <f>YEAR(Tabladatos[[#This Row],[Fecha de Pedido]])</f>
        <v>2022</v>
      </c>
      <c r="F16481" t="s">
        <v>3063</v>
      </c>
      <c r="G16481" t="s">
        <v>6</v>
      </c>
      <c r="H16481">
        <v>101.17</v>
      </c>
      <c r="I16481" s="8" t="s">
        <v>29</v>
      </c>
      <c r="J16481" s="9">
        <f>VALUE(Tabladatos[[#This Row],[Porcentaje de descuento]])</f>
        <v>15</v>
      </c>
      <c r="K16481" s="5" t="str">
        <f t="shared" si="1030"/>
        <v>Con descuento</v>
      </c>
      <c r="L16481" s="9">
        <f>VALUE(Tabladatos[[#This Row],[CantidadTexto]])</f>
        <v>2</v>
      </c>
      <c r="M16481" s="2" t="s">
        <v>20</v>
      </c>
      <c r="N16481" t="s">
        <v>4</v>
      </c>
      <c r="O16481" t="s">
        <v>2</v>
      </c>
      <c r="P16481">
        <v>4.7</v>
      </c>
      <c r="Q16481" t="s">
        <v>441</v>
      </c>
      <c r="R16481">
        <v>85.99</v>
      </c>
      <c r="S16481">
        <v>171.98</v>
      </c>
      <c r="T16481">
        <f t="shared" si="1031"/>
        <v>0</v>
      </c>
    </row>
    <row r="16482" spans="1:20" x14ac:dyDescent="0.3">
      <c r="A16482" t="s">
        <v>40537</v>
      </c>
      <c r="B16482" s="1">
        <v>44801</v>
      </c>
      <c r="C16482" s="1" t="str">
        <f t="shared" si="1028"/>
        <v>agosto</v>
      </c>
      <c r="D16482" s="1" t="str">
        <f t="shared" si="1029"/>
        <v>T3</v>
      </c>
      <c r="E16482" s="3">
        <f>YEAR(Tabladatos[[#This Row],[Fecha de Pedido]])</f>
        <v>2022</v>
      </c>
      <c r="F16482" t="s">
        <v>2067</v>
      </c>
      <c r="G16482" t="s">
        <v>3</v>
      </c>
      <c r="H16482">
        <v>52.33</v>
      </c>
      <c r="I16482" s="8" t="s">
        <v>22</v>
      </c>
      <c r="J16482" s="9">
        <f>VALUE(Tabladatos[[#This Row],[Porcentaje de descuento]])</f>
        <v>20</v>
      </c>
      <c r="K16482" s="5" t="str">
        <f t="shared" si="1030"/>
        <v>Con descuento</v>
      </c>
      <c r="L16482" s="9">
        <f>VALUE(Tabladatos[[#This Row],[CantidadTexto]])</f>
        <v>5</v>
      </c>
      <c r="M16482" s="2" t="s">
        <v>23</v>
      </c>
      <c r="N16482" t="s">
        <v>1</v>
      </c>
      <c r="O16482" t="s">
        <v>11</v>
      </c>
      <c r="P16482">
        <v>3.7</v>
      </c>
      <c r="Q16482" t="s">
        <v>776</v>
      </c>
      <c r="R16482">
        <v>41.86</v>
      </c>
      <c r="S16482">
        <v>209.3</v>
      </c>
      <c r="T16482">
        <f t="shared" si="1031"/>
        <v>0</v>
      </c>
    </row>
    <row r="16483" spans="1:20" x14ac:dyDescent="0.3">
      <c r="A16483" t="s">
        <v>40664</v>
      </c>
      <c r="B16483" s="1">
        <v>44801</v>
      </c>
      <c r="C16483" s="1" t="str">
        <f t="shared" si="1028"/>
        <v>agosto</v>
      </c>
      <c r="D16483" s="1" t="str">
        <f t="shared" si="1029"/>
        <v>T3</v>
      </c>
      <c r="E16483" s="3">
        <f>YEAR(Tabladatos[[#This Row],[Fecha de Pedido]])</f>
        <v>2022</v>
      </c>
      <c r="F16483" t="s">
        <v>3918</v>
      </c>
      <c r="G16483" t="s">
        <v>9</v>
      </c>
      <c r="H16483">
        <v>28.41</v>
      </c>
      <c r="I16483" s="8" t="s">
        <v>32</v>
      </c>
      <c r="J16483" s="9">
        <f>VALUE(Tabladatos[[#This Row],[Porcentaje de descuento]])</f>
        <v>0</v>
      </c>
      <c r="K16483" s="5" t="str">
        <f t="shared" si="1030"/>
        <v>Sin descuento</v>
      </c>
      <c r="L16483" s="9">
        <f>VALUE(Tabladatos[[#This Row],[CantidadTexto]])</f>
        <v>4</v>
      </c>
      <c r="M16483" s="2" t="s">
        <v>18</v>
      </c>
      <c r="N16483" t="s">
        <v>4</v>
      </c>
      <c r="O16483" t="s">
        <v>13</v>
      </c>
      <c r="P16483">
        <v>3.5</v>
      </c>
      <c r="Q16483" t="s">
        <v>70</v>
      </c>
      <c r="R16483">
        <v>28.41</v>
      </c>
      <c r="S16483">
        <v>113.64</v>
      </c>
      <c r="T16483">
        <f t="shared" si="1031"/>
        <v>0</v>
      </c>
    </row>
    <row r="16484" spans="1:20" x14ac:dyDescent="0.3">
      <c r="A16484" t="s">
        <v>42485</v>
      </c>
      <c r="B16484" s="1">
        <v>44801</v>
      </c>
      <c r="C16484" s="1" t="str">
        <f t="shared" si="1028"/>
        <v>agosto</v>
      </c>
      <c r="D16484" s="1" t="str">
        <f t="shared" si="1029"/>
        <v>T3</v>
      </c>
      <c r="E16484" s="3">
        <f>YEAR(Tabladatos[[#This Row],[Fecha de Pedido]])</f>
        <v>2022</v>
      </c>
      <c r="F16484" t="s">
        <v>3060</v>
      </c>
      <c r="G16484" t="s">
        <v>3</v>
      </c>
      <c r="H16484">
        <v>82.6</v>
      </c>
      <c r="I16484" s="8" t="s">
        <v>36</v>
      </c>
      <c r="J16484" s="9">
        <f>VALUE(Tabladatos[[#This Row],[Porcentaje de descuento]])</f>
        <v>30</v>
      </c>
      <c r="K16484" s="5" t="str">
        <f t="shared" si="1030"/>
        <v>Con descuento</v>
      </c>
      <c r="L16484" s="9">
        <f>VALUE(Tabladatos[[#This Row],[CantidadTexto]])</f>
        <v>5</v>
      </c>
      <c r="M16484" s="2" t="s">
        <v>23</v>
      </c>
      <c r="N16484" t="s">
        <v>7</v>
      </c>
      <c r="O16484" t="s">
        <v>10</v>
      </c>
      <c r="P16484">
        <v>3.5</v>
      </c>
      <c r="Q16484" t="s">
        <v>908</v>
      </c>
      <c r="R16484">
        <v>57.82</v>
      </c>
      <c r="S16484">
        <v>289.10000000000002</v>
      </c>
      <c r="T16484">
        <f t="shared" si="1031"/>
        <v>0</v>
      </c>
    </row>
    <row r="16485" spans="1:20" x14ac:dyDescent="0.3">
      <c r="A16485" t="s">
        <v>42885</v>
      </c>
      <c r="B16485" s="1">
        <v>44801</v>
      </c>
      <c r="C16485" s="1" t="str">
        <f t="shared" si="1028"/>
        <v>agosto</v>
      </c>
      <c r="D16485" s="1" t="str">
        <f t="shared" si="1029"/>
        <v>T3</v>
      </c>
      <c r="E16485" s="3">
        <f>YEAR(Tabladatos[[#This Row],[Fecha de Pedido]])</f>
        <v>2022</v>
      </c>
      <c r="F16485" t="s">
        <v>3802</v>
      </c>
      <c r="G16485" t="s">
        <v>6</v>
      </c>
      <c r="H16485">
        <v>312.47000000000003</v>
      </c>
      <c r="I16485" s="8" t="s">
        <v>36</v>
      </c>
      <c r="J16485" s="9">
        <f>VALUE(Tabladatos[[#This Row],[Porcentaje de descuento]])</f>
        <v>30</v>
      </c>
      <c r="K16485" s="5" t="str">
        <f t="shared" si="1030"/>
        <v>Con descuento</v>
      </c>
      <c r="L16485" s="9">
        <f>VALUE(Tabladatos[[#This Row],[CantidadTexto]])</f>
        <v>2</v>
      </c>
      <c r="M16485" s="2" t="s">
        <v>20</v>
      </c>
      <c r="N16485" t="s">
        <v>8</v>
      </c>
      <c r="O16485" t="s">
        <v>11</v>
      </c>
      <c r="P16485">
        <v>2.8</v>
      </c>
      <c r="Q16485" t="s">
        <v>438</v>
      </c>
      <c r="R16485">
        <v>218.73</v>
      </c>
      <c r="S16485">
        <v>437.46</v>
      </c>
      <c r="T16485">
        <f t="shared" si="1031"/>
        <v>0</v>
      </c>
    </row>
    <row r="16486" spans="1:20" x14ac:dyDescent="0.3">
      <c r="A16486" t="s">
        <v>43859</v>
      </c>
      <c r="B16486" s="1">
        <v>44801</v>
      </c>
      <c r="C16486" s="1" t="str">
        <f t="shared" si="1028"/>
        <v>agosto</v>
      </c>
      <c r="D16486" s="1" t="str">
        <f t="shared" si="1029"/>
        <v>T3</v>
      </c>
      <c r="E16486" s="3">
        <f>YEAR(Tabladatos[[#This Row],[Fecha de Pedido]])</f>
        <v>2022</v>
      </c>
      <c r="F16486" t="s">
        <v>3783</v>
      </c>
      <c r="G16486" t="s">
        <v>6</v>
      </c>
      <c r="H16486">
        <v>430.39</v>
      </c>
      <c r="I16486" s="8" t="s">
        <v>29</v>
      </c>
      <c r="J16486" s="9">
        <f>VALUE(Tabladatos[[#This Row],[Porcentaje de descuento]])</f>
        <v>15</v>
      </c>
      <c r="K16486" s="5" t="str">
        <f t="shared" si="1030"/>
        <v>Con descuento</v>
      </c>
      <c r="L16486" s="9">
        <f>VALUE(Tabladatos[[#This Row],[CantidadTexto]])</f>
        <v>4</v>
      </c>
      <c r="M16486" s="2" t="s">
        <v>18</v>
      </c>
      <c r="N16486" t="s">
        <v>7</v>
      </c>
      <c r="O16486" t="s">
        <v>10</v>
      </c>
      <c r="P16486">
        <v>3.2</v>
      </c>
      <c r="Q16486" t="s">
        <v>262</v>
      </c>
      <c r="R16486">
        <v>365.83</v>
      </c>
      <c r="S16486">
        <v>1463.32</v>
      </c>
      <c r="T16486">
        <f t="shared" si="1031"/>
        <v>0</v>
      </c>
    </row>
    <row r="16487" spans="1:20" x14ac:dyDescent="0.3">
      <c r="A16487" t="s">
        <v>43918</v>
      </c>
      <c r="B16487" s="1">
        <v>44801</v>
      </c>
      <c r="C16487" s="1" t="str">
        <f t="shared" si="1028"/>
        <v>agosto</v>
      </c>
      <c r="D16487" s="1" t="str">
        <f t="shared" si="1029"/>
        <v>T3</v>
      </c>
      <c r="E16487" s="3">
        <f>YEAR(Tabladatos[[#This Row],[Fecha de Pedido]])</f>
        <v>2022</v>
      </c>
      <c r="F16487" t="s">
        <v>1433</v>
      </c>
      <c r="G16487" t="s">
        <v>14</v>
      </c>
      <c r="H16487">
        <v>423.41</v>
      </c>
      <c r="I16487" s="8" t="s">
        <v>17</v>
      </c>
      <c r="J16487" s="9">
        <f>VALUE(Tabladatos[[#This Row],[Porcentaje de descuento]])</f>
        <v>10</v>
      </c>
      <c r="K16487" s="5" t="str">
        <f t="shared" si="1030"/>
        <v>Con descuento</v>
      </c>
      <c r="L16487" s="9">
        <f>VALUE(Tabladatos[[#This Row],[CantidadTexto]])</f>
        <v>5</v>
      </c>
      <c r="M16487" s="2" t="s">
        <v>23</v>
      </c>
      <c r="N16487" t="s">
        <v>1</v>
      </c>
      <c r="O16487" t="s">
        <v>10</v>
      </c>
      <c r="P16487">
        <v>4.5</v>
      </c>
      <c r="Q16487" t="s">
        <v>948</v>
      </c>
      <c r="R16487">
        <v>381.07</v>
      </c>
      <c r="S16487">
        <v>1905.35</v>
      </c>
      <c r="T16487">
        <f t="shared" si="1031"/>
        <v>0</v>
      </c>
    </row>
    <row r="16488" spans="1:20" x14ac:dyDescent="0.3">
      <c r="A16488" t="s">
        <v>45599</v>
      </c>
      <c r="B16488" s="1">
        <v>44801</v>
      </c>
      <c r="C16488" s="1" t="str">
        <f t="shared" si="1028"/>
        <v>agosto</v>
      </c>
      <c r="D16488" s="1" t="str">
        <f t="shared" si="1029"/>
        <v>T3</v>
      </c>
      <c r="E16488" s="3">
        <f>YEAR(Tabladatos[[#This Row],[Fecha de Pedido]])</f>
        <v>2022</v>
      </c>
      <c r="F16488" t="s">
        <v>1978</v>
      </c>
      <c r="G16488" t="s">
        <v>3</v>
      </c>
      <c r="H16488">
        <v>448.75</v>
      </c>
      <c r="I16488" s="8" t="s">
        <v>23</v>
      </c>
      <c r="J16488" s="9">
        <f>VALUE(Tabladatos[[#This Row],[Porcentaje de descuento]])</f>
        <v>5</v>
      </c>
      <c r="K16488" s="5" t="str">
        <f t="shared" si="1030"/>
        <v>Con descuento</v>
      </c>
      <c r="L16488" s="9">
        <f>VALUE(Tabladatos[[#This Row],[CantidadTexto]])</f>
        <v>2</v>
      </c>
      <c r="M16488" s="2" t="s">
        <v>20</v>
      </c>
      <c r="N16488" t="s">
        <v>1</v>
      </c>
      <c r="O16488" t="s">
        <v>2</v>
      </c>
      <c r="P16488">
        <v>4.2</v>
      </c>
      <c r="Q16488" t="s">
        <v>825</v>
      </c>
      <c r="R16488">
        <v>426.31</v>
      </c>
      <c r="S16488">
        <v>852.62</v>
      </c>
      <c r="T16488">
        <f t="shared" si="1031"/>
        <v>0</v>
      </c>
    </row>
    <row r="16489" spans="1:20" x14ac:dyDescent="0.3">
      <c r="A16489" t="s">
        <v>46003</v>
      </c>
      <c r="B16489" s="1">
        <v>44801</v>
      </c>
      <c r="C16489" s="1" t="str">
        <f t="shared" si="1028"/>
        <v>agosto</v>
      </c>
      <c r="D16489" s="1" t="str">
        <f t="shared" si="1029"/>
        <v>T3</v>
      </c>
      <c r="E16489" s="3">
        <f>YEAR(Tabladatos[[#This Row],[Fecha de Pedido]])</f>
        <v>2022</v>
      </c>
      <c r="F16489" t="s">
        <v>4846</v>
      </c>
      <c r="G16489" t="s">
        <v>6</v>
      </c>
      <c r="H16489">
        <v>296.72000000000003</v>
      </c>
      <c r="I16489" s="8" t="s">
        <v>36</v>
      </c>
      <c r="J16489" s="9">
        <f>VALUE(Tabladatos[[#This Row],[Porcentaje de descuento]])</f>
        <v>30</v>
      </c>
      <c r="K16489" s="5" t="str">
        <f t="shared" si="1030"/>
        <v>Con descuento</v>
      </c>
      <c r="L16489" s="9">
        <f>VALUE(Tabladatos[[#This Row],[CantidadTexto]])</f>
        <v>1</v>
      </c>
      <c r="M16489" s="2" t="s">
        <v>15</v>
      </c>
      <c r="N16489" t="s">
        <v>8</v>
      </c>
      <c r="O16489" t="s">
        <v>10</v>
      </c>
      <c r="P16489">
        <v>1.6</v>
      </c>
      <c r="Q16489" t="s">
        <v>299</v>
      </c>
      <c r="R16489">
        <v>207.7</v>
      </c>
      <c r="S16489">
        <v>207.7</v>
      </c>
      <c r="T16489">
        <f t="shared" si="1031"/>
        <v>0</v>
      </c>
    </row>
    <row r="16490" spans="1:20" x14ac:dyDescent="0.3">
      <c r="A16490" t="s">
        <v>47803</v>
      </c>
      <c r="B16490" s="1">
        <v>44801</v>
      </c>
      <c r="C16490" s="1" t="str">
        <f t="shared" si="1028"/>
        <v>agosto</v>
      </c>
      <c r="D16490" s="1" t="str">
        <f t="shared" si="1029"/>
        <v>T3</v>
      </c>
      <c r="E16490" s="3">
        <f>YEAR(Tabladatos[[#This Row],[Fecha de Pedido]])</f>
        <v>2022</v>
      </c>
      <c r="F16490" t="s">
        <v>2212</v>
      </c>
      <c r="G16490" t="s">
        <v>0</v>
      </c>
      <c r="H16490">
        <v>162.53</v>
      </c>
      <c r="I16490" s="8" t="s">
        <v>29</v>
      </c>
      <c r="J16490" s="9">
        <f>VALUE(Tabladatos[[#This Row],[Porcentaje de descuento]])</f>
        <v>15</v>
      </c>
      <c r="K16490" s="5" t="str">
        <f t="shared" si="1030"/>
        <v>Con descuento</v>
      </c>
      <c r="L16490" s="9">
        <f>VALUE(Tabladatos[[#This Row],[CantidadTexto]])</f>
        <v>5</v>
      </c>
      <c r="M16490" s="2" t="s">
        <v>23</v>
      </c>
      <c r="N16490" t="s">
        <v>7</v>
      </c>
      <c r="O16490" t="s">
        <v>10</v>
      </c>
      <c r="P16490">
        <v>1.2</v>
      </c>
      <c r="Q16490" t="s">
        <v>286</v>
      </c>
      <c r="R16490">
        <v>138.15</v>
      </c>
      <c r="S16490">
        <v>690.75</v>
      </c>
      <c r="T16490">
        <f t="shared" si="1031"/>
        <v>0</v>
      </c>
    </row>
    <row r="16491" spans="1:20" x14ac:dyDescent="0.3">
      <c r="A16491" t="s">
        <v>48719</v>
      </c>
      <c r="B16491" s="1">
        <v>44801</v>
      </c>
      <c r="C16491" s="1" t="str">
        <f t="shared" si="1028"/>
        <v>agosto</v>
      </c>
      <c r="D16491" s="1" t="str">
        <f t="shared" si="1029"/>
        <v>T3</v>
      </c>
      <c r="E16491" s="3">
        <f>YEAR(Tabladatos[[#This Row],[Fecha de Pedido]])</f>
        <v>2022</v>
      </c>
      <c r="F16491" t="s">
        <v>4998</v>
      </c>
      <c r="G16491" t="s">
        <v>3</v>
      </c>
      <c r="H16491">
        <v>183.57</v>
      </c>
      <c r="I16491" s="8" t="s">
        <v>29</v>
      </c>
      <c r="J16491" s="9">
        <f>VALUE(Tabladatos[[#This Row],[Porcentaje de descuento]])</f>
        <v>15</v>
      </c>
      <c r="K16491" s="5" t="str">
        <f t="shared" si="1030"/>
        <v>Con descuento</v>
      </c>
      <c r="L16491" s="9">
        <f>VALUE(Tabladatos[[#This Row],[CantidadTexto]])</f>
        <v>1</v>
      </c>
      <c r="M16491" s="2" t="s">
        <v>15</v>
      </c>
      <c r="N16491" t="s">
        <v>4</v>
      </c>
      <c r="O16491" t="s">
        <v>10</v>
      </c>
      <c r="P16491">
        <v>1.6</v>
      </c>
      <c r="Q16491" t="s">
        <v>713</v>
      </c>
      <c r="R16491">
        <v>156.03</v>
      </c>
      <c r="S16491">
        <v>156.03</v>
      </c>
      <c r="T16491">
        <f t="shared" si="1031"/>
        <v>0</v>
      </c>
    </row>
    <row r="16492" spans="1:20" x14ac:dyDescent="0.3">
      <c r="A16492" t="s">
        <v>49186</v>
      </c>
      <c r="B16492" s="1">
        <v>44801</v>
      </c>
      <c r="C16492" s="1" t="str">
        <f t="shared" si="1028"/>
        <v>agosto</v>
      </c>
      <c r="D16492" s="1" t="str">
        <f t="shared" si="1029"/>
        <v>T3</v>
      </c>
      <c r="E16492" s="3">
        <f>YEAR(Tabladatos[[#This Row],[Fecha de Pedido]])</f>
        <v>2022</v>
      </c>
      <c r="F16492" t="s">
        <v>2900</v>
      </c>
      <c r="G16492" t="s">
        <v>9</v>
      </c>
      <c r="H16492">
        <v>418.18</v>
      </c>
      <c r="I16492" s="8" t="s">
        <v>22</v>
      </c>
      <c r="J16492" s="9">
        <f>VALUE(Tabladatos[[#This Row],[Porcentaje de descuento]])</f>
        <v>20</v>
      </c>
      <c r="K16492" s="5" t="str">
        <f t="shared" si="1030"/>
        <v>Con descuento</v>
      </c>
      <c r="L16492" s="9">
        <f>VALUE(Tabladatos[[#This Row],[CantidadTexto]])</f>
        <v>2</v>
      </c>
      <c r="M16492" s="2" t="s">
        <v>20</v>
      </c>
      <c r="N16492" t="s">
        <v>8</v>
      </c>
      <c r="O16492" t="s">
        <v>5</v>
      </c>
      <c r="P16492">
        <v>3.2</v>
      </c>
      <c r="Q16492" t="s">
        <v>132</v>
      </c>
      <c r="R16492">
        <v>334.54</v>
      </c>
      <c r="S16492">
        <v>669.08</v>
      </c>
      <c r="T16492">
        <f t="shared" si="1031"/>
        <v>0</v>
      </c>
    </row>
    <row r="16493" spans="1:20" x14ac:dyDescent="0.3">
      <c r="A16493" t="s">
        <v>49207</v>
      </c>
      <c r="B16493" s="1">
        <v>44801</v>
      </c>
      <c r="C16493" s="1" t="str">
        <f t="shared" si="1028"/>
        <v>agosto</v>
      </c>
      <c r="D16493" s="1" t="str">
        <f t="shared" si="1029"/>
        <v>T3</v>
      </c>
      <c r="E16493" s="3">
        <f>YEAR(Tabladatos[[#This Row],[Fecha de Pedido]])</f>
        <v>2022</v>
      </c>
      <c r="F16493" t="s">
        <v>4836</v>
      </c>
      <c r="G16493" t="s">
        <v>0</v>
      </c>
      <c r="H16493">
        <v>387.03</v>
      </c>
      <c r="I16493" s="8" t="s">
        <v>32</v>
      </c>
      <c r="J16493" s="9">
        <f>VALUE(Tabladatos[[#This Row],[Porcentaje de descuento]])</f>
        <v>0</v>
      </c>
      <c r="K16493" s="5" t="str">
        <f t="shared" si="1030"/>
        <v>Sin descuento</v>
      </c>
      <c r="L16493" s="9">
        <f>VALUE(Tabladatos[[#This Row],[CantidadTexto]])</f>
        <v>3</v>
      </c>
      <c r="M16493" s="2" t="s">
        <v>25</v>
      </c>
      <c r="N16493" t="s">
        <v>8</v>
      </c>
      <c r="O16493" t="s">
        <v>2</v>
      </c>
      <c r="P16493">
        <v>3.6</v>
      </c>
      <c r="Q16493" t="s">
        <v>99</v>
      </c>
      <c r="R16493">
        <v>387.03</v>
      </c>
      <c r="S16493">
        <v>1161.0899999999999</v>
      </c>
      <c r="T16493">
        <f t="shared" si="1031"/>
        <v>0</v>
      </c>
    </row>
    <row r="16494" spans="1:20" x14ac:dyDescent="0.3">
      <c r="A16494" t="s">
        <v>49476</v>
      </c>
      <c r="B16494" s="1">
        <v>44801</v>
      </c>
      <c r="C16494" s="1" t="str">
        <f t="shared" si="1028"/>
        <v>agosto</v>
      </c>
      <c r="D16494" s="1" t="str">
        <f t="shared" si="1029"/>
        <v>T3</v>
      </c>
      <c r="E16494" s="3">
        <f>YEAR(Tabladatos[[#This Row],[Fecha de Pedido]])</f>
        <v>2022</v>
      </c>
      <c r="F16494" t="s">
        <v>4438</v>
      </c>
      <c r="G16494" t="s">
        <v>14</v>
      </c>
      <c r="H16494">
        <v>391.65</v>
      </c>
      <c r="I16494" s="8" t="s">
        <v>23</v>
      </c>
      <c r="J16494" s="9">
        <f>VALUE(Tabladatos[[#This Row],[Porcentaje de descuento]])</f>
        <v>5</v>
      </c>
      <c r="K16494" s="5" t="str">
        <f t="shared" si="1030"/>
        <v>Con descuento</v>
      </c>
      <c r="L16494" s="9">
        <f>VALUE(Tabladatos[[#This Row],[CantidadTexto]])</f>
        <v>3</v>
      </c>
      <c r="M16494" s="2" t="s">
        <v>25</v>
      </c>
      <c r="N16494" t="s">
        <v>4</v>
      </c>
      <c r="O16494" t="s">
        <v>2</v>
      </c>
      <c r="P16494">
        <v>4</v>
      </c>
      <c r="Q16494" t="s">
        <v>305</v>
      </c>
      <c r="R16494">
        <v>372.07</v>
      </c>
      <c r="S16494">
        <v>1116.21</v>
      </c>
      <c r="T16494">
        <f t="shared" si="1031"/>
        <v>0</v>
      </c>
    </row>
    <row r="16495" spans="1:20" x14ac:dyDescent="0.3">
      <c r="A16495" t="s">
        <v>49793</v>
      </c>
      <c r="B16495" s="1">
        <v>44801</v>
      </c>
      <c r="C16495" s="1" t="str">
        <f t="shared" si="1028"/>
        <v>agosto</v>
      </c>
      <c r="D16495" s="1" t="str">
        <f t="shared" si="1029"/>
        <v>T3</v>
      </c>
      <c r="E16495" s="3">
        <f>YEAR(Tabladatos[[#This Row],[Fecha de Pedido]])</f>
        <v>2022</v>
      </c>
      <c r="F16495" t="s">
        <v>2763</v>
      </c>
      <c r="G16495" t="s">
        <v>3</v>
      </c>
      <c r="H16495">
        <v>10.38</v>
      </c>
      <c r="I16495" s="8" t="s">
        <v>22</v>
      </c>
      <c r="J16495" s="9">
        <f>VALUE(Tabladatos[[#This Row],[Porcentaje de descuento]])</f>
        <v>20</v>
      </c>
      <c r="K16495" s="5" t="str">
        <f t="shared" si="1030"/>
        <v>Con descuento</v>
      </c>
      <c r="L16495" s="9">
        <f>VALUE(Tabladatos[[#This Row],[CantidadTexto]])</f>
        <v>2</v>
      </c>
      <c r="M16495" s="2" t="s">
        <v>20</v>
      </c>
      <c r="N16495" t="s">
        <v>8</v>
      </c>
      <c r="O16495" t="s">
        <v>2</v>
      </c>
      <c r="P16495">
        <v>4.8</v>
      </c>
      <c r="Q16495" t="s">
        <v>412</v>
      </c>
      <c r="R16495">
        <v>8.3000000000000007</v>
      </c>
      <c r="S16495">
        <v>16.600000000000001</v>
      </c>
      <c r="T16495">
        <f t="shared" si="1031"/>
        <v>0</v>
      </c>
    </row>
    <row r="16496" spans="1:20" x14ac:dyDescent="0.3">
      <c r="A16496" t="s">
        <v>49977</v>
      </c>
      <c r="B16496" s="1">
        <v>44801</v>
      </c>
      <c r="C16496" s="1" t="str">
        <f t="shared" si="1028"/>
        <v>agosto</v>
      </c>
      <c r="D16496" s="1" t="str">
        <f t="shared" si="1029"/>
        <v>T3</v>
      </c>
      <c r="E16496" s="3">
        <f>YEAR(Tabladatos[[#This Row],[Fecha de Pedido]])</f>
        <v>2022</v>
      </c>
      <c r="F16496" t="s">
        <v>181</v>
      </c>
      <c r="G16496" t="s">
        <v>3</v>
      </c>
      <c r="H16496">
        <v>348.97</v>
      </c>
      <c r="I16496" s="8" t="s">
        <v>23</v>
      </c>
      <c r="J16496" s="9">
        <f>VALUE(Tabladatos[[#This Row],[Porcentaje de descuento]])</f>
        <v>5</v>
      </c>
      <c r="K16496" s="5" t="str">
        <f t="shared" si="1030"/>
        <v>Con descuento</v>
      </c>
      <c r="L16496" s="9">
        <f>VALUE(Tabladatos[[#This Row],[CantidadTexto]])</f>
        <v>2</v>
      </c>
      <c r="M16496" s="2" t="s">
        <v>20</v>
      </c>
      <c r="N16496" t="s">
        <v>4</v>
      </c>
      <c r="O16496" t="s">
        <v>5</v>
      </c>
      <c r="P16496">
        <v>4</v>
      </c>
      <c r="Q16496" t="s">
        <v>40</v>
      </c>
      <c r="R16496">
        <v>331.52</v>
      </c>
      <c r="S16496">
        <v>663.04</v>
      </c>
      <c r="T16496">
        <f t="shared" si="1031"/>
        <v>0</v>
      </c>
    </row>
    <row r="16497" spans="1:20" x14ac:dyDescent="0.3">
      <c r="A16497" t="s">
        <v>394</v>
      </c>
      <c r="B16497" s="1">
        <v>44802</v>
      </c>
      <c r="C16497" s="1" t="str">
        <f t="shared" si="1028"/>
        <v>agosto</v>
      </c>
      <c r="D16497" s="1" t="str">
        <f t="shared" si="1029"/>
        <v>T3</v>
      </c>
      <c r="E16497" s="3">
        <f>YEAR(Tabladatos[[#This Row],[Fecha de Pedido]])</f>
        <v>2022</v>
      </c>
      <c r="F16497" t="s">
        <v>395</v>
      </c>
      <c r="G16497" t="s">
        <v>9</v>
      </c>
      <c r="H16497">
        <v>241.73</v>
      </c>
      <c r="I16497" s="8" t="s">
        <v>36</v>
      </c>
      <c r="J16497" s="9">
        <f>VALUE(Tabladatos[[#This Row],[Porcentaje de descuento]])</f>
        <v>30</v>
      </c>
      <c r="K16497" s="5" t="str">
        <f t="shared" si="1030"/>
        <v>Con descuento</v>
      </c>
      <c r="L16497" s="9">
        <f>VALUE(Tabladatos[[#This Row],[CantidadTexto]])</f>
        <v>3</v>
      </c>
      <c r="M16497" s="2" t="s">
        <v>25</v>
      </c>
      <c r="N16497" t="s">
        <v>4</v>
      </c>
      <c r="O16497" t="s">
        <v>10</v>
      </c>
      <c r="P16497">
        <v>3.6</v>
      </c>
      <c r="Q16497" t="s">
        <v>342</v>
      </c>
      <c r="R16497">
        <v>169.21</v>
      </c>
      <c r="S16497">
        <v>507.63</v>
      </c>
      <c r="T16497">
        <f t="shared" si="1031"/>
        <v>0</v>
      </c>
    </row>
    <row r="16498" spans="1:20" x14ac:dyDescent="0.3">
      <c r="A16498" t="s">
        <v>3338</v>
      </c>
      <c r="B16498" s="1">
        <v>44802</v>
      </c>
      <c r="C16498" s="1" t="str">
        <f t="shared" si="1028"/>
        <v>agosto</v>
      </c>
      <c r="D16498" s="1" t="str">
        <f t="shared" si="1029"/>
        <v>T3</v>
      </c>
      <c r="E16498" s="3">
        <f>YEAR(Tabladatos[[#This Row],[Fecha de Pedido]])</f>
        <v>2022</v>
      </c>
      <c r="F16498" t="s">
        <v>1444</v>
      </c>
      <c r="G16498" t="s">
        <v>6</v>
      </c>
      <c r="H16498">
        <v>165.65</v>
      </c>
      <c r="I16498" s="8" t="s">
        <v>22</v>
      </c>
      <c r="J16498" s="9">
        <f>VALUE(Tabladatos[[#This Row],[Porcentaje de descuento]])</f>
        <v>20</v>
      </c>
      <c r="K16498" s="5" t="str">
        <f t="shared" si="1030"/>
        <v>Con descuento</v>
      </c>
      <c r="L16498" s="9">
        <f>VALUE(Tabladatos[[#This Row],[CantidadTexto]])</f>
        <v>4</v>
      </c>
      <c r="M16498" s="2" t="s">
        <v>18</v>
      </c>
      <c r="N16498" t="s">
        <v>8</v>
      </c>
      <c r="O16498" t="s">
        <v>13</v>
      </c>
      <c r="P16498">
        <v>3.4</v>
      </c>
      <c r="Q16498" t="s">
        <v>119</v>
      </c>
      <c r="R16498">
        <v>132.52000000000001</v>
      </c>
      <c r="S16498">
        <v>530.08000000000004</v>
      </c>
      <c r="T16498">
        <f t="shared" si="1031"/>
        <v>0</v>
      </c>
    </row>
    <row r="16499" spans="1:20" x14ac:dyDescent="0.3">
      <c r="A16499" t="s">
        <v>4469</v>
      </c>
      <c r="B16499" s="1">
        <v>44802</v>
      </c>
      <c r="C16499" s="1" t="str">
        <f t="shared" si="1028"/>
        <v>agosto</v>
      </c>
      <c r="D16499" s="1" t="str">
        <f t="shared" si="1029"/>
        <v>T3</v>
      </c>
      <c r="E16499" s="3">
        <f>YEAR(Tabladatos[[#This Row],[Fecha de Pedido]])</f>
        <v>2022</v>
      </c>
      <c r="F16499" t="s">
        <v>4319</v>
      </c>
      <c r="G16499" t="s">
        <v>3</v>
      </c>
      <c r="H16499">
        <v>138.03</v>
      </c>
      <c r="I16499" s="8" t="s">
        <v>36</v>
      </c>
      <c r="J16499" s="9">
        <f>VALUE(Tabladatos[[#This Row],[Porcentaje de descuento]])</f>
        <v>30</v>
      </c>
      <c r="K16499" s="5" t="str">
        <f t="shared" si="1030"/>
        <v>Con descuento</v>
      </c>
      <c r="L16499" s="9">
        <f>VALUE(Tabladatos[[#This Row],[CantidadTexto]])</f>
        <v>5</v>
      </c>
      <c r="M16499" s="2" t="s">
        <v>23</v>
      </c>
      <c r="N16499" t="s">
        <v>8</v>
      </c>
      <c r="O16499" t="s">
        <v>5</v>
      </c>
      <c r="P16499">
        <v>3.6</v>
      </c>
      <c r="Q16499" t="s">
        <v>329</v>
      </c>
      <c r="R16499">
        <v>96.62</v>
      </c>
      <c r="S16499">
        <v>483.1</v>
      </c>
      <c r="T16499">
        <f t="shared" si="1031"/>
        <v>0</v>
      </c>
    </row>
    <row r="16500" spans="1:20" x14ac:dyDescent="0.3">
      <c r="A16500" t="s">
        <v>5590</v>
      </c>
      <c r="B16500" s="1">
        <v>44802</v>
      </c>
      <c r="C16500" s="1" t="str">
        <f t="shared" si="1028"/>
        <v>agosto</v>
      </c>
      <c r="D16500" s="1" t="str">
        <f t="shared" si="1029"/>
        <v>T3</v>
      </c>
      <c r="E16500" s="3">
        <f>YEAR(Tabladatos[[#This Row],[Fecha de Pedido]])</f>
        <v>2022</v>
      </c>
      <c r="F16500" t="s">
        <v>4242</v>
      </c>
      <c r="G16500" t="s">
        <v>9</v>
      </c>
      <c r="H16500">
        <v>191.35</v>
      </c>
      <c r="I16500" s="8" t="s">
        <v>29</v>
      </c>
      <c r="J16500" s="9">
        <f>VALUE(Tabladatos[[#This Row],[Porcentaje de descuento]])</f>
        <v>15</v>
      </c>
      <c r="K16500" s="5" t="str">
        <f t="shared" si="1030"/>
        <v>Con descuento</v>
      </c>
      <c r="L16500" s="9">
        <f>VALUE(Tabladatos[[#This Row],[CantidadTexto]])</f>
        <v>5</v>
      </c>
      <c r="M16500" s="2" t="s">
        <v>23</v>
      </c>
      <c r="N16500" t="s">
        <v>7</v>
      </c>
      <c r="O16500" t="s">
        <v>10</v>
      </c>
      <c r="P16500">
        <v>4</v>
      </c>
      <c r="Q16500" t="s">
        <v>48</v>
      </c>
      <c r="R16500">
        <v>162.65</v>
      </c>
      <c r="S16500">
        <v>813.25</v>
      </c>
      <c r="T16500">
        <f t="shared" si="1031"/>
        <v>0</v>
      </c>
    </row>
    <row r="16501" spans="1:20" x14ac:dyDescent="0.3">
      <c r="A16501" t="s">
        <v>6374</v>
      </c>
      <c r="B16501" s="1">
        <v>44802</v>
      </c>
      <c r="C16501" s="1" t="str">
        <f t="shared" si="1028"/>
        <v>agosto</v>
      </c>
      <c r="D16501" s="1" t="str">
        <f t="shared" si="1029"/>
        <v>T3</v>
      </c>
      <c r="E16501" s="3">
        <f>YEAR(Tabladatos[[#This Row],[Fecha de Pedido]])</f>
        <v>2022</v>
      </c>
      <c r="F16501" t="s">
        <v>903</v>
      </c>
      <c r="G16501" t="s">
        <v>9</v>
      </c>
      <c r="H16501">
        <v>314.29000000000002</v>
      </c>
      <c r="I16501" s="8" t="s">
        <v>32</v>
      </c>
      <c r="J16501" s="9">
        <f>VALUE(Tabladatos[[#This Row],[Porcentaje de descuento]])</f>
        <v>0</v>
      </c>
      <c r="K16501" s="5" t="str">
        <f t="shared" si="1030"/>
        <v>Sin descuento</v>
      </c>
      <c r="L16501" s="9">
        <f>VALUE(Tabladatos[[#This Row],[CantidadTexto]])</f>
        <v>4</v>
      </c>
      <c r="M16501" s="2" t="s">
        <v>18</v>
      </c>
      <c r="N16501" t="s">
        <v>4</v>
      </c>
      <c r="O16501" t="s">
        <v>11</v>
      </c>
      <c r="P16501">
        <v>4.2</v>
      </c>
      <c r="Q16501" t="s">
        <v>326</v>
      </c>
      <c r="R16501">
        <v>314.29000000000002</v>
      </c>
      <c r="S16501">
        <v>1257.1600000000001</v>
      </c>
      <c r="T16501">
        <f t="shared" si="1031"/>
        <v>0</v>
      </c>
    </row>
    <row r="16502" spans="1:20" x14ac:dyDescent="0.3">
      <c r="A16502" t="s">
        <v>6763</v>
      </c>
      <c r="B16502" s="1">
        <v>44802</v>
      </c>
      <c r="C16502" s="1" t="str">
        <f t="shared" si="1028"/>
        <v>agosto</v>
      </c>
      <c r="D16502" s="1" t="str">
        <f t="shared" si="1029"/>
        <v>T3</v>
      </c>
      <c r="E16502" s="3">
        <f>YEAR(Tabladatos[[#This Row],[Fecha de Pedido]])</f>
        <v>2022</v>
      </c>
      <c r="F16502" t="s">
        <v>4416</v>
      </c>
      <c r="G16502" t="s">
        <v>9</v>
      </c>
      <c r="H16502">
        <v>192.2</v>
      </c>
      <c r="I16502" s="8" t="s">
        <v>32</v>
      </c>
      <c r="J16502" s="9">
        <f>VALUE(Tabladatos[[#This Row],[Porcentaje de descuento]])</f>
        <v>0</v>
      </c>
      <c r="K16502" s="5" t="str">
        <f t="shared" si="1030"/>
        <v>Sin descuento</v>
      </c>
      <c r="L16502" s="9">
        <f>VALUE(Tabladatos[[#This Row],[CantidadTexto]])</f>
        <v>5</v>
      </c>
      <c r="M16502" s="2" t="s">
        <v>23</v>
      </c>
      <c r="N16502" t="s">
        <v>8</v>
      </c>
      <c r="O16502" t="s">
        <v>5</v>
      </c>
      <c r="P16502">
        <v>2.8</v>
      </c>
      <c r="Q16502" t="s">
        <v>402</v>
      </c>
      <c r="R16502">
        <v>192.2</v>
      </c>
      <c r="S16502">
        <v>961</v>
      </c>
      <c r="T16502">
        <f t="shared" si="1031"/>
        <v>0</v>
      </c>
    </row>
    <row r="16503" spans="1:20" x14ac:dyDescent="0.3">
      <c r="A16503" t="s">
        <v>7777</v>
      </c>
      <c r="B16503" s="1">
        <v>44802</v>
      </c>
      <c r="C16503" s="1" t="str">
        <f t="shared" si="1028"/>
        <v>agosto</v>
      </c>
      <c r="D16503" s="1" t="str">
        <f t="shared" si="1029"/>
        <v>T3</v>
      </c>
      <c r="E16503" s="3">
        <f>YEAR(Tabladatos[[#This Row],[Fecha de Pedido]])</f>
        <v>2022</v>
      </c>
      <c r="F16503" t="s">
        <v>4487</v>
      </c>
      <c r="G16503" t="s">
        <v>3</v>
      </c>
      <c r="H16503">
        <v>33.28</v>
      </c>
      <c r="I16503" s="8" t="s">
        <v>22</v>
      </c>
      <c r="J16503" s="9">
        <f>VALUE(Tabladatos[[#This Row],[Porcentaje de descuento]])</f>
        <v>20</v>
      </c>
      <c r="K16503" s="5" t="str">
        <f t="shared" si="1030"/>
        <v>Con descuento</v>
      </c>
      <c r="L16503" s="9">
        <f>VALUE(Tabladatos[[#This Row],[CantidadTexto]])</f>
        <v>4</v>
      </c>
      <c r="M16503" s="2" t="s">
        <v>18</v>
      </c>
      <c r="N16503" t="s">
        <v>8</v>
      </c>
      <c r="O16503" t="s">
        <v>5</v>
      </c>
      <c r="P16503">
        <v>1.7</v>
      </c>
      <c r="Q16503" t="s">
        <v>601</v>
      </c>
      <c r="R16503">
        <v>26.62</v>
      </c>
      <c r="S16503">
        <v>106.48</v>
      </c>
      <c r="T16503">
        <f t="shared" si="1031"/>
        <v>0</v>
      </c>
    </row>
    <row r="16504" spans="1:20" x14ac:dyDescent="0.3">
      <c r="A16504" t="s">
        <v>10576</v>
      </c>
      <c r="B16504" s="1">
        <v>44802</v>
      </c>
      <c r="C16504" s="1" t="str">
        <f t="shared" si="1028"/>
        <v>agosto</v>
      </c>
      <c r="D16504" s="1" t="str">
        <f t="shared" si="1029"/>
        <v>T3</v>
      </c>
      <c r="E16504" s="3">
        <f>YEAR(Tabladatos[[#This Row],[Fecha de Pedido]])</f>
        <v>2022</v>
      </c>
      <c r="F16504" t="s">
        <v>2794</v>
      </c>
      <c r="G16504" t="s">
        <v>6</v>
      </c>
      <c r="H16504">
        <v>292.70999999999998</v>
      </c>
      <c r="I16504" s="8" t="s">
        <v>22</v>
      </c>
      <c r="J16504" s="9">
        <f>VALUE(Tabladatos[[#This Row],[Porcentaje de descuento]])</f>
        <v>20</v>
      </c>
      <c r="K16504" s="5" t="str">
        <f t="shared" si="1030"/>
        <v>Con descuento</v>
      </c>
      <c r="L16504" s="9">
        <f>VALUE(Tabladatos[[#This Row],[CantidadTexto]])</f>
        <v>3</v>
      </c>
      <c r="M16504" s="2" t="s">
        <v>25</v>
      </c>
      <c r="N16504" t="s">
        <v>4</v>
      </c>
      <c r="O16504" t="s">
        <v>11</v>
      </c>
      <c r="P16504">
        <v>1.6</v>
      </c>
      <c r="Q16504" t="s">
        <v>617</v>
      </c>
      <c r="R16504">
        <v>234.17</v>
      </c>
      <c r="S16504">
        <v>702.51</v>
      </c>
      <c r="T16504">
        <f t="shared" si="1031"/>
        <v>0</v>
      </c>
    </row>
    <row r="16505" spans="1:20" x14ac:dyDescent="0.3">
      <c r="A16505" t="s">
        <v>11211</v>
      </c>
      <c r="B16505" s="1">
        <v>44802</v>
      </c>
      <c r="C16505" s="1" t="str">
        <f t="shared" si="1028"/>
        <v>agosto</v>
      </c>
      <c r="D16505" s="1" t="str">
        <f t="shared" si="1029"/>
        <v>T3</v>
      </c>
      <c r="E16505" s="3">
        <f>YEAR(Tabladatos[[#This Row],[Fecha de Pedido]])</f>
        <v>2022</v>
      </c>
      <c r="F16505" t="s">
        <v>2467</v>
      </c>
      <c r="G16505" t="s">
        <v>0</v>
      </c>
      <c r="H16505">
        <v>478.79</v>
      </c>
      <c r="I16505" s="8" t="s">
        <v>29</v>
      </c>
      <c r="J16505" s="9">
        <f>VALUE(Tabladatos[[#This Row],[Porcentaje de descuento]])</f>
        <v>15</v>
      </c>
      <c r="K16505" s="5" t="str">
        <f t="shared" si="1030"/>
        <v>Con descuento</v>
      </c>
      <c r="L16505" s="9">
        <f>VALUE(Tabladatos[[#This Row],[CantidadTexto]])</f>
        <v>1</v>
      </c>
      <c r="M16505" s="2" t="s">
        <v>15</v>
      </c>
      <c r="N16505" t="s">
        <v>1</v>
      </c>
      <c r="O16505" t="s">
        <v>5</v>
      </c>
      <c r="P16505">
        <v>2.2999999999999998</v>
      </c>
      <c r="Q16505" t="s">
        <v>961</v>
      </c>
      <c r="R16505">
        <v>406.97</v>
      </c>
      <c r="S16505">
        <v>406.97</v>
      </c>
      <c r="T16505">
        <f t="shared" si="1031"/>
        <v>0</v>
      </c>
    </row>
    <row r="16506" spans="1:20" x14ac:dyDescent="0.3">
      <c r="A16506" t="s">
        <v>11386</v>
      </c>
      <c r="B16506" s="1">
        <v>44802</v>
      </c>
      <c r="C16506" s="1" t="str">
        <f t="shared" si="1028"/>
        <v>agosto</v>
      </c>
      <c r="D16506" s="1" t="str">
        <f t="shared" si="1029"/>
        <v>T3</v>
      </c>
      <c r="E16506" s="3">
        <f>YEAR(Tabladatos[[#This Row],[Fecha de Pedido]])</f>
        <v>2022</v>
      </c>
      <c r="F16506" t="s">
        <v>4644</v>
      </c>
      <c r="G16506" t="s">
        <v>9</v>
      </c>
      <c r="H16506">
        <v>107.54</v>
      </c>
      <c r="I16506" s="8" t="s">
        <v>32</v>
      </c>
      <c r="J16506" s="9">
        <f>VALUE(Tabladatos[[#This Row],[Porcentaje de descuento]])</f>
        <v>0</v>
      </c>
      <c r="K16506" s="5" t="str">
        <f t="shared" si="1030"/>
        <v>Sin descuento</v>
      </c>
      <c r="L16506" s="9">
        <f>VALUE(Tabladatos[[#This Row],[CantidadTexto]])</f>
        <v>1</v>
      </c>
      <c r="M16506" s="2" t="s">
        <v>15</v>
      </c>
      <c r="N16506" t="s">
        <v>8</v>
      </c>
      <c r="O16506" t="s">
        <v>11</v>
      </c>
      <c r="P16506">
        <v>1.5</v>
      </c>
      <c r="Q16506" t="s">
        <v>299</v>
      </c>
      <c r="R16506">
        <v>107.54</v>
      </c>
      <c r="S16506">
        <v>107.54</v>
      </c>
      <c r="T16506">
        <f t="shared" si="1031"/>
        <v>0</v>
      </c>
    </row>
    <row r="16507" spans="1:20" x14ac:dyDescent="0.3">
      <c r="A16507" t="s">
        <v>12687</v>
      </c>
      <c r="B16507" s="1">
        <v>44802</v>
      </c>
      <c r="C16507" s="1" t="str">
        <f t="shared" si="1028"/>
        <v>agosto</v>
      </c>
      <c r="D16507" s="1" t="str">
        <f t="shared" si="1029"/>
        <v>T3</v>
      </c>
      <c r="E16507" s="3">
        <f>YEAR(Tabladatos[[#This Row],[Fecha de Pedido]])</f>
        <v>2022</v>
      </c>
      <c r="F16507" t="s">
        <v>2228</v>
      </c>
      <c r="G16507" t="s">
        <v>3</v>
      </c>
      <c r="H16507">
        <v>486.19</v>
      </c>
      <c r="I16507" s="8" t="s">
        <v>22</v>
      </c>
      <c r="J16507" s="9">
        <f>VALUE(Tabladatos[[#This Row],[Porcentaje de descuento]])</f>
        <v>20</v>
      </c>
      <c r="K16507" s="5" t="str">
        <f t="shared" si="1030"/>
        <v>Con descuento</v>
      </c>
      <c r="L16507" s="9">
        <f>VALUE(Tabladatos[[#This Row],[CantidadTexto]])</f>
        <v>2</v>
      </c>
      <c r="M16507" s="2" t="s">
        <v>20</v>
      </c>
      <c r="N16507" t="s">
        <v>4</v>
      </c>
      <c r="O16507" t="s">
        <v>13</v>
      </c>
      <c r="P16507">
        <v>1.2</v>
      </c>
      <c r="Q16507" t="s">
        <v>775</v>
      </c>
      <c r="R16507">
        <v>388.95</v>
      </c>
      <c r="S16507">
        <v>777.9</v>
      </c>
      <c r="T16507">
        <f t="shared" si="1031"/>
        <v>0</v>
      </c>
    </row>
    <row r="16508" spans="1:20" x14ac:dyDescent="0.3">
      <c r="A16508" t="s">
        <v>13793</v>
      </c>
      <c r="B16508" s="1">
        <v>44802</v>
      </c>
      <c r="C16508" s="1" t="str">
        <f t="shared" si="1028"/>
        <v>agosto</v>
      </c>
      <c r="D16508" s="1" t="str">
        <f t="shared" si="1029"/>
        <v>T3</v>
      </c>
      <c r="E16508" s="3">
        <f>YEAR(Tabladatos[[#This Row],[Fecha de Pedido]])</f>
        <v>2022</v>
      </c>
      <c r="F16508" t="s">
        <v>4998</v>
      </c>
      <c r="G16508" t="s">
        <v>14</v>
      </c>
      <c r="H16508">
        <v>21.78</v>
      </c>
      <c r="I16508" s="8" t="s">
        <v>29</v>
      </c>
      <c r="J16508" s="9">
        <f>VALUE(Tabladatos[[#This Row],[Porcentaje de descuento]])</f>
        <v>15</v>
      </c>
      <c r="K16508" s="5" t="str">
        <f t="shared" si="1030"/>
        <v>Con descuento</v>
      </c>
      <c r="L16508" s="9">
        <f>VALUE(Tabladatos[[#This Row],[CantidadTexto]])</f>
        <v>3</v>
      </c>
      <c r="M16508" s="2" t="s">
        <v>25</v>
      </c>
      <c r="N16508" t="s">
        <v>8</v>
      </c>
      <c r="O16508" t="s">
        <v>13</v>
      </c>
      <c r="P16508">
        <v>4.4000000000000004</v>
      </c>
      <c r="Q16508" t="s">
        <v>720</v>
      </c>
      <c r="R16508">
        <v>18.510000000000002</v>
      </c>
      <c r="S16508">
        <v>55.53</v>
      </c>
      <c r="T16508">
        <f t="shared" si="1031"/>
        <v>0</v>
      </c>
    </row>
    <row r="16509" spans="1:20" x14ac:dyDescent="0.3">
      <c r="A16509" t="s">
        <v>14395</v>
      </c>
      <c r="B16509" s="1">
        <v>44802</v>
      </c>
      <c r="C16509" s="1" t="str">
        <f t="shared" si="1028"/>
        <v>agosto</v>
      </c>
      <c r="D16509" s="1" t="str">
        <f t="shared" si="1029"/>
        <v>T3</v>
      </c>
      <c r="E16509" s="3">
        <f>YEAR(Tabladatos[[#This Row],[Fecha de Pedido]])</f>
        <v>2022</v>
      </c>
      <c r="F16509" t="s">
        <v>2930</v>
      </c>
      <c r="G16509" t="s">
        <v>12</v>
      </c>
      <c r="H16509">
        <v>255.05</v>
      </c>
      <c r="I16509" s="8" t="s">
        <v>32</v>
      </c>
      <c r="J16509" s="9">
        <f>VALUE(Tabladatos[[#This Row],[Porcentaje de descuento]])</f>
        <v>0</v>
      </c>
      <c r="K16509" s="5" t="str">
        <f t="shared" si="1030"/>
        <v>Sin descuento</v>
      </c>
      <c r="L16509" s="9">
        <f>VALUE(Tabladatos[[#This Row],[CantidadTexto]])</f>
        <v>1</v>
      </c>
      <c r="M16509" s="2" t="s">
        <v>15</v>
      </c>
      <c r="N16509" t="s">
        <v>8</v>
      </c>
      <c r="O16509" t="s">
        <v>13</v>
      </c>
      <c r="P16509">
        <v>1.5</v>
      </c>
      <c r="Q16509" t="s">
        <v>667</v>
      </c>
      <c r="R16509">
        <v>255.05</v>
      </c>
      <c r="S16509">
        <v>255.05</v>
      </c>
      <c r="T16509">
        <f t="shared" si="1031"/>
        <v>0</v>
      </c>
    </row>
    <row r="16510" spans="1:20" x14ac:dyDescent="0.3">
      <c r="A16510" t="s">
        <v>14792</v>
      </c>
      <c r="B16510" s="1">
        <v>44802</v>
      </c>
      <c r="C16510" s="1" t="str">
        <f t="shared" si="1028"/>
        <v>agosto</v>
      </c>
      <c r="D16510" s="1" t="str">
        <f t="shared" si="1029"/>
        <v>T3</v>
      </c>
      <c r="E16510" s="3">
        <f>YEAR(Tabladatos[[#This Row],[Fecha de Pedido]])</f>
        <v>2022</v>
      </c>
      <c r="F16510" t="s">
        <v>4237</v>
      </c>
      <c r="G16510" t="s">
        <v>12</v>
      </c>
      <c r="H16510">
        <v>38.700000000000003</v>
      </c>
      <c r="I16510" s="8" t="s">
        <v>36</v>
      </c>
      <c r="J16510" s="9">
        <f>VALUE(Tabladatos[[#This Row],[Porcentaje de descuento]])</f>
        <v>30</v>
      </c>
      <c r="K16510" s="5" t="str">
        <f t="shared" si="1030"/>
        <v>Con descuento</v>
      </c>
      <c r="L16510" s="9">
        <f>VALUE(Tabladatos[[#This Row],[CantidadTexto]])</f>
        <v>1</v>
      </c>
      <c r="M16510" s="2" t="s">
        <v>15</v>
      </c>
      <c r="N16510" t="s">
        <v>1</v>
      </c>
      <c r="O16510" t="s">
        <v>10</v>
      </c>
      <c r="P16510">
        <v>2.9</v>
      </c>
      <c r="Q16510" t="s">
        <v>111</v>
      </c>
      <c r="R16510">
        <v>27.09</v>
      </c>
      <c r="S16510">
        <v>27.09</v>
      </c>
      <c r="T16510">
        <f t="shared" si="1031"/>
        <v>0</v>
      </c>
    </row>
    <row r="16511" spans="1:20" x14ac:dyDescent="0.3">
      <c r="A16511" t="s">
        <v>15396</v>
      </c>
      <c r="B16511" s="1">
        <v>44802</v>
      </c>
      <c r="C16511" s="1" t="str">
        <f t="shared" si="1028"/>
        <v>agosto</v>
      </c>
      <c r="D16511" s="1" t="str">
        <f t="shared" si="1029"/>
        <v>T3</v>
      </c>
      <c r="E16511" s="3">
        <f>YEAR(Tabladatos[[#This Row],[Fecha de Pedido]])</f>
        <v>2022</v>
      </c>
      <c r="F16511" t="s">
        <v>247</v>
      </c>
      <c r="G16511" t="s">
        <v>14</v>
      </c>
      <c r="H16511">
        <v>438.98</v>
      </c>
      <c r="I16511" s="8" t="s">
        <v>17</v>
      </c>
      <c r="J16511" s="9">
        <f>VALUE(Tabladatos[[#This Row],[Porcentaje de descuento]])</f>
        <v>10</v>
      </c>
      <c r="K16511" s="5" t="str">
        <f t="shared" si="1030"/>
        <v>Con descuento</v>
      </c>
      <c r="L16511" s="9">
        <f>VALUE(Tabladatos[[#This Row],[CantidadTexto]])</f>
        <v>5</v>
      </c>
      <c r="M16511" s="2" t="s">
        <v>23</v>
      </c>
      <c r="N16511" t="s">
        <v>7</v>
      </c>
      <c r="O16511" t="s">
        <v>13</v>
      </c>
      <c r="P16511">
        <v>4.4000000000000004</v>
      </c>
      <c r="Q16511" t="s">
        <v>897</v>
      </c>
      <c r="R16511">
        <v>395.08</v>
      </c>
      <c r="S16511">
        <v>1975.4</v>
      </c>
      <c r="T16511">
        <f t="shared" si="1031"/>
        <v>0</v>
      </c>
    </row>
    <row r="16512" spans="1:20" x14ac:dyDescent="0.3">
      <c r="A16512" t="s">
        <v>15747</v>
      </c>
      <c r="B16512" s="1">
        <v>44802</v>
      </c>
      <c r="C16512" s="1" t="str">
        <f t="shared" si="1028"/>
        <v>agosto</v>
      </c>
      <c r="D16512" s="1" t="str">
        <f t="shared" si="1029"/>
        <v>T3</v>
      </c>
      <c r="E16512" s="3">
        <f>YEAR(Tabladatos[[#This Row],[Fecha de Pedido]])</f>
        <v>2022</v>
      </c>
      <c r="F16512" t="s">
        <v>4177</v>
      </c>
      <c r="G16512" t="s">
        <v>6</v>
      </c>
      <c r="H16512">
        <v>389.31</v>
      </c>
      <c r="I16512" s="8" t="s">
        <v>29</v>
      </c>
      <c r="J16512" s="9">
        <f>VALUE(Tabladatos[[#This Row],[Porcentaje de descuento]])</f>
        <v>15</v>
      </c>
      <c r="K16512" s="5" t="str">
        <f t="shared" si="1030"/>
        <v>Con descuento</v>
      </c>
      <c r="L16512" s="9">
        <f>VALUE(Tabladatos[[#This Row],[CantidadTexto]])</f>
        <v>1</v>
      </c>
      <c r="M16512" s="2" t="s">
        <v>15</v>
      </c>
      <c r="N16512" t="s">
        <v>4</v>
      </c>
      <c r="O16512" t="s">
        <v>5</v>
      </c>
      <c r="P16512">
        <v>1.7</v>
      </c>
      <c r="Q16512" t="s">
        <v>858</v>
      </c>
      <c r="R16512">
        <v>330.91</v>
      </c>
      <c r="S16512">
        <v>330.91</v>
      </c>
      <c r="T16512">
        <f t="shared" si="1031"/>
        <v>0</v>
      </c>
    </row>
    <row r="16513" spans="1:20" x14ac:dyDescent="0.3">
      <c r="A16513" t="s">
        <v>16152</v>
      </c>
      <c r="B16513" s="1">
        <v>44802</v>
      </c>
      <c r="C16513" s="1" t="str">
        <f t="shared" si="1028"/>
        <v>agosto</v>
      </c>
      <c r="D16513" s="1" t="str">
        <f t="shared" si="1029"/>
        <v>T3</v>
      </c>
      <c r="E16513" s="3">
        <f>YEAR(Tabladatos[[#This Row],[Fecha de Pedido]])</f>
        <v>2022</v>
      </c>
      <c r="F16513" t="s">
        <v>4899</v>
      </c>
      <c r="G16513" t="s">
        <v>6</v>
      </c>
      <c r="H16513">
        <v>402.77</v>
      </c>
      <c r="I16513" s="8" t="s">
        <v>22</v>
      </c>
      <c r="J16513" s="9">
        <f>VALUE(Tabladatos[[#This Row],[Porcentaje de descuento]])</f>
        <v>20</v>
      </c>
      <c r="K16513" s="5" t="str">
        <f t="shared" si="1030"/>
        <v>Con descuento</v>
      </c>
      <c r="L16513" s="9">
        <f>VALUE(Tabladatos[[#This Row],[CantidadTexto]])</f>
        <v>1</v>
      </c>
      <c r="M16513" s="2" t="s">
        <v>15</v>
      </c>
      <c r="N16513" t="s">
        <v>1</v>
      </c>
      <c r="O16513" t="s">
        <v>13</v>
      </c>
      <c r="P16513">
        <v>1.6</v>
      </c>
      <c r="Q16513" t="s">
        <v>339</v>
      </c>
      <c r="R16513">
        <v>322.22000000000003</v>
      </c>
      <c r="S16513">
        <v>322.22000000000003</v>
      </c>
      <c r="T16513">
        <f t="shared" si="1031"/>
        <v>0</v>
      </c>
    </row>
    <row r="16514" spans="1:20" x14ac:dyDescent="0.3">
      <c r="A16514" t="s">
        <v>16485</v>
      </c>
      <c r="B16514" s="1">
        <v>44802</v>
      </c>
      <c r="C16514" s="1" t="str">
        <f t="shared" ref="C16514:C16577" si="1032">TEXT(B16514,"MMMM")</f>
        <v>agosto</v>
      </c>
      <c r="D16514" s="1" t="str">
        <f t="shared" ref="D16514:D16577" si="1033">"T"&amp;ROUNDUP(MONTH(B16514)/3,0)</f>
        <v>T3</v>
      </c>
      <c r="E16514" s="3">
        <f>YEAR(Tabladatos[[#This Row],[Fecha de Pedido]])</f>
        <v>2022</v>
      </c>
      <c r="F16514" t="s">
        <v>3724</v>
      </c>
      <c r="G16514" t="s">
        <v>0</v>
      </c>
      <c r="H16514">
        <v>428.99</v>
      </c>
      <c r="I16514" s="8" t="s">
        <v>22</v>
      </c>
      <c r="J16514" s="9">
        <f>VALUE(Tabladatos[[#This Row],[Porcentaje de descuento]])</f>
        <v>20</v>
      </c>
      <c r="K16514" s="5" t="str">
        <f t="shared" ref="K16514:K16577" si="1034">IF(J16514&gt;0,"Con descuento","Sin descuento")</f>
        <v>Con descuento</v>
      </c>
      <c r="L16514" s="9">
        <f>VALUE(Tabladatos[[#This Row],[CantidadTexto]])</f>
        <v>4</v>
      </c>
      <c r="M16514" s="2" t="s">
        <v>18</v>
      </c>
      <c r="N16514" t="s">
        <v>7</v>
      </c>
      <c r="O16514" t="s">
        <v>2</v>
      </c>
      <c r="P16514">
        <v>2.2999999999999998</v>
      </c>
      <c r="Q16514" t="s">
        <v>19</v>
      </c>
      <c r="R16514">
        <v>343.19</v>
      </c>
      <c r="S16514">
        <v>1372.76</v>
      </c>
      <c r="T16514">
        <f t="shared" ref="T16514:T16577" si="1035">IF(COUNTIF(A:A,A16514),0,1)</f>
        <v>0</v>
      </c>
    </row>
    <row r="16515" spans="1:20" x14ac:dyDescent="0.3">
      <c r="A16515" t="s">
        <v>17313</v>
      </c>
      <c r="B16515" s="1">
        <v>44802</v>
      </c>
      <c r="C16515" s="1" t="str">
        <f t="shared" si="1032"/>
        <v>agosto</v>
      </c>
      <c r="D16515" s="1" t="str">
        <f t="shared" si="1033"/>
        <v>T3</v>
      </c>
      <c r="E16515" s="3">
        <f>YEAR(Tabladatos[[#This Row],[Fecha de Pedido]])</f>
        <v>2022</v>
      </c>
      <c r="F16515" t="s">
        <v>1961</v>
      </c>
      <c r="G16515" t="s">
        <v>14</v>
      </c>
      <c r="H16515">
        <v>143.22999999999999</v>
      </c>
      <c r="I16515" s="8" t="s">
        <v>29</v>
      </c>
      <c r="J16515" s="9">
        <f>VALUE(Tabladatos[[#This Row],[Porcentaje de descuento]])</f>
        <v>15</v>
      </c>
      <c r="K16515" s="5" t="str">
        <f t="shared" si="1034"/>
        <v>Con descuento</v>
      </c>
      <c r="L16515" s="9">
        <f>VALUE(Tabladatos[[#This Row],[CantidadTexto]])</f>
        <v>1</v>
      </c>
      <c r="M16515" s="2" t="s">
        <v>15</v>
      </c>
      <c r="N16515" t="s">
        <v>1</v>
      </c>
      <c r="O16515" t="s">
        <v>11</v>
      </c>
      <c r="P16515">
        <v>1.8</v>
      </c>
      <c r="Q16515" t="s">
        <v>150</v>
      </c>
      <c r="R16515">
        <v>121.75</v>
      </c>
      <c r="S16515">
        <v>121.75</v>
      </c>
      <c r="T16515">
        <f t="shared" si="1035"/>
        <v>0</v>
      </c>
    </row>
    <row r="16516" spans="1:20" x14ac:dyDescent="0.3">
      <c r="A16516" t="s">
        <v>17447</v>
      </c>
      <c r="B16516" s="1">
        <v>44802</v>
      </c>
      <c r="C16516" s="1" t="str">
        <f t="shared" si="1032"/>
        <v>agosto</v>
      </c>
      <c r="D16516" s="1" t="str">
        <f t="shared" si="1033"/>
        <v>T3</v>
      </c>
      <c r="E16516" s="3">
        <f>YEAR(Tabladatos[[#This Row],[Fecha de Pedido]])</f>
        <v>2022</v>
      </c>
      <c r="F16516" t="s">
        <v>3970</v>
      </c>
      <c r="G16516" t="s">
        <v>12</v>
      </c>
      <c r="H16516">
        <v>77.41</v>
      </c>
      <c r="I16516" s="8" t="s">
        <v>22</v>
      </c>
      <c r="J16516" s="9">
        <f>VALUE(Tabladatos[[#This Row],[Porcentaje de descuento]])</f>
        <v>20</v>
      </c>
      <c r="K16516" s="5" t="str">
        <f t="shared" si="1034"/>
        <v>Con descuento</v>
      </c>
      <c r="L16516" s="9">
        <f>VALUE(Tabladatos[[#This Row],[CantidadTexto]])</f>
        <v>1</v>
      </c>
      <c r="M16516" s="2" t="s">
        <v>15</v>
      </c>
      <c r="N16516" t="s">
        <v>1</v>
      </c>
      <c r="O16516" t="s">
        <v>10</v>
      </c>
      <c r="P16516">
        <v>3.8</v>
      </c>
      <c r="Q16516" t="s">
        <v>502</v>
      </c>
      <c r="R16516">
        <v>61.93</v>
      </c>
      <c r="S16516">
        <v>61.93</v>
      </c>
      <c r="T16516">
        <f t="shared" si="1035"/>
        <v>0</v>
      </c>
    </row>
    <row r="16517" spans="1:20" x14ac:dyDescent="0.3">
      <c r="A16517" t="s">
        <v>18373</v>
      </c>
      <c r="B16517" s="1">
        <v>44802</v>
      </c>
      <c r="C16517" s="1" t="str">
        <f t="shared" si="1032"/>
        <v>agosto</v>
      </c>
      <c r="D16517" s="1" t="str">
        <f t="shared" si="1033"/>
        <v>T3</v>
      </c>
      <c r="E16517" s="3">
        <f>YEAR(Tabladatos[[#This Row],[Fecha de Pedido]])</f>
        <v>2022</v>
      </c>
      <c r="F16517" t="s">
        <v>4066</v>
      </c>
      <c r="G16517" t="s">
        <v>9</v>
      </c>
      <c r="H16517">
        <v>306</v>
      </c>
      <c r="I16517" s="8" t="s">
        <v>17</v>
      </c>
      <c r="J16517" s="9">
        <f>VALUE(Tabladatos[[#This Row],[Porcentaje de descuento]])</f>
        <v>10</v>
      </c>
      <c r="K16517" s="5" t="str">
        <f t="shared" si="1034"/>
        <v>Con descuento</v>
      </c>
      <c r="L16517" s="9">
        <f>VALUE(Tabladatos[[#This Row],[CantidadTexto]])</f>
        <v>4</v>
      </c>
      <c r="M16517" s="2" t="s">
        <v>18</v>
      </c>
      <c r="N16517" t="s">
        <v>8</v>
      </c>
      <c r="O16517" t="s">
        <v>11</v>
      </c>
      <c r="P16517">
        <v>1.7</v>
      </c>
      <c r="Q16517" t="s">
        <v>260</v>
      </c>
      <c r="R16517">
        <v>275.39999999999998</v>
      </c>
      <c r="S16517">
        <v>1101.5999999999999</v>
      </c>
      <c r="T16517">
        <f t="shared" si="1035"/>
        <v>0</v>
      </c>
    </row>
    <row r="16518" spans="1:20" x14ac:dyDescent="0.3">
      <c r="A16518" t="s">
        <v>18546</v>
      </c>
      <c r="B16518" s="1">
        <v>44802</v>
      </c>
      <c r="C16518" s="1" t="str">
        <f t="shared" si="1032"/>
        <v>agosto</v>
      </c>
      <c r="D16518" s="1" t="str">
        <f t="shared" si="1033"/>
        <v>T3</v>
      </c>
      <c r="E16518" s="3">
        <f>YEAR(Tabladatos[[#This Row],[Fecha de Pedido]])</f>
        <v>2022</v>
      </c>
      <c r="F16518" t="s">
        <v>2890</v>
      </c>
      <c r="G16518" t="s">
        <v>12</v>
      </c>
      <c r="H16518">
        <v>371.82</v>
      </c>
      <c r="I16518" s="8" t="s">
        <v>23</v>
      </c>
      <c r="J16518" s="9">
        <f>VALUE(Tabladatos[[#This Row],[Porcentaje de descuento]])</f>
        <v>5</v>
      </c>
      <c r="K16518" s="5" t="str">
        <f t="shared" si="1034"/>
        <v>Con descuento</v>
      </c>
      <c r="L16518" s="9">
        <f>VALUE(Tabladatos[[#This Row],[CantidadTexto]])</f>
        <v>3</v>
      </c>
      <c r="M16518" s="2" t="s">
        <v>25</v>
      </c>
      <c r="N16518" t="s">
        <v>8</v>
      </c>
      <c r="O16518" t="s">
        <v>13</v>
      </c>
      <c r="P16518">
        <v>2.6</v>
      </c>
      <c r="Q16518" t="s">
        <v>329</v>
      </c>
      <c r="R16518">
        <v>353.23</v>
      </c>
      <c r="S16518">
        <v>1059.69</v>
      </c>
      <c r="T16518">
        <f t="shared" si="1035"/>
        <v>0</v>
      </c>
    </row>
    <row r="16519" spans="1:20" x14ac:dyDescent="0.3">
      <c r="A16519" t="s">
        <v>19554</v>
      </c>
      <c r="B16519" s="1">
        <v>44802</v>
      </c>
      <c r="C16519" s="1" t="str">
        <f t="shared" si="1032"/>
        <v>agosto</v>
      </c>
      <c r="D16519" s="1" t="str">
        <f t="shared" si="1033"/>
        <v>T3</v>
      </c>
      <c r="E16519" s="3">
        <f>YEAR(Tabladatos[[#This Row],[Fecha de Pedido]])</f>
        <v>2022</v>
      </c>
      <c r="F16519" t="s">
        <v>4954</v>
      </c>
      <c r="G16519" t="s">
        <v>0</v>
      </c>
      <c r="H16519">
        <v>210.4</v>
      </c>
      <c r="I16519" s="8" t="s">
        <v>29</v>
      </c>
      <c r="J16519" s="9">
        <f>VALUE(Tabladatos[[#This Row],[Porcentaje de descuento]])</f>
        <v>15</v>
      </c>
      <c r="K16519" s="5" t="str">
        <f t="shared" si="1034"/>
        <v>Con descuento</v>
      </c>
      <c r="L16519" s="9">
        <f>VALUE(Tabladatos[[#This Row],[CantidadTexto]])</f>
        <v>2</v>
      </c>
      <c r="M16519" s="2" t="s">
        <v>20</v>
      </c>
      <c r="N16519" t="s">
        <v>7</v>
      </c>
      <c r="O16519" t="s">
        <v>5</v>
      </c>
      <c r="P16519">
        <v>1.8</v>
      </c>
      <c r="Q16519" t="s">
        <v>559</v>
      </c>
      <c r="R16519">
        <v>178.84</v>
      </c>
      <c r="S16519">
        <v>357.68</v>
      </c>
      <c r="T16519">
        <f t="shared" si="1035"/>
        <v>0</v>
      </c>
    </row>
    <row r="16520" spans="1:20" x14ac:dyDescent="0.3">
      <c r="A16520" t="s">
        <v>20866</v>
      </c>
      <c r="B16520" s="1">
        <v>44802</v>
      </c>
      <c r="C16520" s="1" t="str">
        <f t="shared" si="1032"/>
        <v>agosto</v>
      </c>
      <c r="D16520" s="1" t="str">
        <f t="shared" si="1033"/>
        <v>T3</v>
      </c>
      <c r="E16520" s="3">
        <f>YEAR(Tabladatos[[#This Row],[Fecha de Pedido]])</f>
        <v>2022</v>
      </c>
      <c r="F16520" t="s">
        <v>660</v>
      </c>
      <c r="G16520" t="s">
        <v>9</v>
      </c>
      <c r="H16520">
        <v>156.26</v>
      </c>
      <c r="I16520" s="8" t="s">
        <v>17</v>
      </c>
      <c r="J16520" s="9">
        <f>VALUE(Tabladatos[[#This Row],[Porcentaje de descuento]])</f>
        <v>10</v>
      </c>
      <c r="K16520" s="5" t="str">
        <f t="shared" si="1034"/>
        <v>Con descuento</v>
      </c>
      <c r="L16520" s="9">
        <f>VALUE(Tabladatos[[#This Row],[CantidadTexto]])</f>
        <v>2</v>
      </c>
      <c r="M16520" s="2" t="s">
        <v>20</v>
      </c>
      <c r="N16520" t="s">
        <v>8</v>
      </c>
      <c r="O16520" t="s">
        <v>2</v>
      </c>
      <c r="P16520">
        <v>1.5</v>
      </c>
      <c r="Q16520" t="s">
        <v>267</v>
      </c>
      <c r="R16520">
        <v>140.63</v>
      </c>
      <c r="S16520">
        <v>281.26</v>
      </c>
      <c r="T16520">
        <f t="shared" si="1035"/>
        <v>0</v>
      </c>
    </row>
    <row r="16521" spans="1:20" x14ac:dyDescent="0.3">
      <c r="A16521" t="s">
        <v>21597</v>
      </c>
      <c r="B16521" s="1">
        <v>44802</v>
      </c>
      <c r="C16521" s="1" t="str">
        <f t="shared" si="1032"/>
        <v>agosto</v>
      </c>
      <c r="D16521" s="1" t="str">
        <f t="shared" si="1033"/>
        <v>T3</v>
      </c>
      <c r="E16521" s="3">
        <f>YEAR(Tabladatos[[#This Row],[Fecha de Pedido]])</f>
        <v>2022</v>
      </c>
      <c r="F16521" t="s">
        <v>2516</v>
      </c>
      <c r="G16521" t="s">
        <v>9</v>
      </c>
      <c r="H16521">
        <v>8.24</v>
      </c>
      <c r="I16521" s="8" t="s">
        <v>36</v>
      </c>
      <c r="J16521" s="9">
        <f>VALUE(Tabladatos[[#This Row],[Porcentaje de descuento]])</f>
        <v>30</v>
      </c>
      <c r="K16521" s="5" t="str">
        <f t="shared" si="1034"/>
        <v>Con descuento</v>
      </c>
      <c r="L16521" s="9">
        <f>VALUE(Tabladatos[[#This Row],[CantidadTexto]])</f>
        <v>3</v>
      </c>
      <c r="M16521" s="2" t="s">
        <v>25</v>
      </c>
      <c r="N16521" t="s">
        <v>8</v>
      </c>
      <c r="O16521" t="s">
        <v>5</v>
      </c>
      <c r="P16521">
        <v>2</v>
      </c>
      <c r="Q16521" t="s">
        <v>573</v>
      </c>
      <c r="R16521">
        <v>5.77</v>
      </c>
      <c r="S16521">
        <v>17.309999999999999</v>
      </c>
      <c r="T16521">
        <f t="shared" si="1035"/>
        <v>0</v>
      </c>
    </row>
    <row r="16522" spans="1:20" x14ac:dyDescent="0.3">
      <c r="A16522" t="s">
        <v>21757</v>
      </c>
      <c r="B16522" s="1">
        <v>44802</v>
      </c>
      <c r="C16522" s="1" t="str">
        <f t="shared" si="1032"/>
        <v>agosto</v>
      </c>
      <c r="D16522" s="1" t="str">
        <f t="shared" si="1033"/>
        <v>T3</v>
      </c>
      <c r="E16522" s="3">
        <f>YEAR(Tabladatos[[#This Row],[Fecha de Pedido]])</f>
        <v>2022</v>
      </c>
      <c r="F16522" t="s">
        <v>4504</v>
      </c>
      <c r="G16522" t="s">
        <v>0</v>
      </c>
      <c r="H16522">
        <v>354.34</v>
      </c>
      <c r="I16522" s="8" t="s">
        <v>32</v>
      </c>
      <c r="J16522" s="9">
        <f>VALUE(Tabladatos[[#This Row],[Porcentaje de descuento]])</f>
        <v>0</v>
      </c>
      <c r="K16522" s="5" t="str">
        <f t="shared" si="1034"/>
        <v>Sin descuento</v>
      </c>
      <c r="L16522" s="9">
        <f>VALUE(Tabladatos[[#This Row],[CantidadTexto]])</f>
        <v>4</v>
      </c>
      <c r="M16522" s="2" t="s">
        <v>18</v>
      </c>
      <c r="N16522" t="s">
        <v>7</v>
      </c>
      <c r="O16522" t="s">
        <v>11</v>
      </c>
      <c r="P16522">
        <v>4.0999999999999996</v>
      </c>
      <c r="Q16522" t="s">
        <v>46</v>
      </c>
      <c r="R16522">
        <v>354.34</v>
      </c>
      <c r="S16522">
        <v>1417.36</v>
      </c>
      <c r="T16522">
        <f t="shared" si="1035"/>
        <v>0</v>
      </c>
    </row>
    <row r="16523" spans="1:20" x14ac:dyDescent="0.3">
      <c r="A16523" t="s">
        <v>23958</v>
      </c>
      <c r="B16523" s="1">
        <v>44802</v>
      </c>
      <c r="C16523" s="1" t="str">
        <f t="shared" si="1032"/>
        <v>agosto</v>
      </c>
      <c r="D16523" s="1" t="str">
        <f t="shared" si="1033"/>
        <v>T3</v>
      </c>
      <c r="E16523" s="3">
        <f>YEAR(Tabladatos[[#This Row],[Fecha de Pedido]])</f>
        <v>2022</v>
      </c>
      <c r="F16523" t="s">
        <v>3643</v>
      </c>
      <c r="G16523" t="s">
        <v>0</v>
      </c>
      <c r="H16523">
        <v>483.73</v>
      </c>
      <c r="I16523" s="8" t="s">
        <v>32</v>
      </c>
      <c r="J16523" s="9">
        <f>VALUE(Tabladatos[[#This Row],[Porcentaje de descuento]])</f>
        <v>0</v>
      </c>
      <c r="K16523" s="5" t="str">
        <f t="shared" si="1034"/>
        <v>Sin descuento</v>
      </c>
      <c r="L16523" s="9">
        <f>VALUE(Tabladatos[[#This Row],[CantidadTexto]])</f>
        <v>1</v>
      </c>
      <c r="M16523" s="2" t="s">
        <v>15</v>
      </c>
      <c r="N16523" t="s">
        <v>1</v>
      </c>
      <c r="O16523" t="s">
        <v>2</v>
      </c>
      <c r="P16523">
        <v>2.8</v>
      </c>
      <c r="Q16523" t="s">
        <v>351</v>
      </c>
      <c r="R16523">
        <v>483.73</v>
      </c>
      <c r="S16523">
        <v>483.73</v>
      </c>
      <c r="T16523">
        <f t="shared" si="1035"/>
        <v>0</v>
      </c>
    </row>
    <row r="16524" spans="1:20" x14ac:dyDescent="0.3">
      <c r="A16524" t="s">
        <v>24166</v>
      </c>
      <c r="B16524" s="1">
        <v>44802</v>
      </c>
      <c r="C16524" s="1" t="str">
        <f t="shared" si="1032"/>
        <v>agosto</v>
      </c>
      <c r="D16524" s="1" t="str">
        <f t="shared" si="1033"/>
        <v>T3</v>
      </c>
      <c r="E16524" s="3">
        <f>YEAR(Tabladatos[[#This Row],[Fecha de Pedido]])</f>
        <v>2022</v>
      </c>
      <c r="F16524" t="s">
        <v>4764</v>
      </c>
      <c r="G16524" t="s">
        <v>3</v>
      </c>
      <c r="H16524">
        <v>284.64</v>
      </c>
      <c r="I16524" s="8" t="s">
        <v>22</v>
      </c>
      <c r="J16524" s="9">
        <f>VALUE(Tabladatos[[#This Row],[Porcentaje de descuento]])</f>
        <v>20</v>
      </c>
      <c r="K16524" s="5" t="str">
        <f t="shared" si="1034"/>
        <v>Con descuento</v>
      </c>
      <c r="L16524" s="9">
        <f>VALUE(Tabladatos[[#This Row],[CantidadTexto]])</f>
        <v>2</v>
      </c>
      <c r="M16524" s="2" t="s">
        <v>20</v>
      </c>
      <c r="N16524" t="s">
        <v>7</v>
      </c>
      <c r="O16524" t="s">
        <v>13</v>
      </c>
      <c r="P16524">
        <v>2</v>
      </c>
      <c r="Q16524" t="s">
        <v>554</v>
      </c>
      <c r="R16524">
        <v>227.71</v>
      </c>
      <c r="S16524">
        <v>455.42</v>
      </c>
      <c r="T16524">
        <f t="shared" si="1035"/>
        <v>0</v>
      </c>
    </row>
    <row r="16525" spans="1:20" x14ac:dyDescent="0.3">
      <c r="A16525" t="s">
        <v>24171</v>
      </c>
      <c r="B16525" s="1">
        <v>44802</v>
      </c>
      <c r="C16525" s="1" t="str">
        <f t="shared" si="1032"/>
        <v>agosto</v>
      </c>
      <c r="D16525" s="1" t="str">
        <f t="shared" si="1033"/>
        <v>T3</v>
      </c>
      <c r="E16525" s="3">
        <f>YEAR(Tabladatos[[#This Row],[Fecha de Pedido]])</f>
        <v>2022</v>
      </c>
      <c r="F16525" t="s">
        <v>4594</v>
      </c>
      <c r="G16525" t="s">
        <v>3</v>
      </c>
      <c r="H16525">
        <v>38.32</v>
      </c>
      <c r="I16525" s="8" t="s">
        <v>17</v>
      </c>
      <c r="J16525" s="9">
        <f>VALUE(Tabladatos[[#This Row],[Porcentaje de descuento]])</f>
        <v>10</v>
      </c>
      <c r="K16525" s="5" t="str">
        <f t="shared" si="1034"/>
        <v>Con descuento</v>
      </c>
      <c r="L16525" s="9">
        <f>VALUE(Tabladatos[[#This Row],[CantidadTexto]])</f>
        <v>1</v>
      </c>
      <c r="M16525" s="2" t="s">
        <v>15</v>
      </c>
      <c r="N16525" t="s">
        <v>1</v>
      </c>
      <c r="O16525" t="s">
        <v>5</v>
      </c>
      <c r="P16525">
        <v>1.2</v>
      </c>
      <c r="Q16525" t="s">
        <v>378</v>
      </c>
      <c r="R16525">
        <v>34.49</v>
      </c>
      <c r="S16525">
        <v>34.49</v>
      </c>
      <c r="T16525">
        <f t="shared" si="1035"/>
        <v>0</v>
      </c>
    </row>
    <row r="16526" spans="1:20" x14ac:dyDescent="0.3">
      <c r="A16526" t="s">
        <v>24449</v>
      </c>
      <c r="B16526" s="1">
        <v>44802</v>
      </c>
      <c r="C16526" s="1" t="str">
        <f t="shared" si="1032"/>
        <v>agosto</v>
      </c>
      <c r="D16526" s="1" t="str">
        <f t="shared" si="1033"/>
        <v>T3</v>
      </c>
      <c r="E16526" s="3">
        <f>YEAR(Tabladatos[[#This Row],[Fecha de Pedido]])</f>
        <v>2022</v>
      </c>
      <c r="F16526" t="s">
        <v>2463</v>
      </c>
      <c r="G16526" t="s">
        <v>0</v>
      </c>
      <c r="H16526">
        <v>93.1</v>
      </c>
      <c r="I16526" s="8" t="s">
        <v>22</v>
      </c>
      <c r="J16526" s="9">
        <f>VALUE(Tabladatos[[#This Row],[Porcentaje de descuento]])</f>
        <v>20</v>
      </c>
      <c r="K16526" s="5" t="str">
        <f t="shared" si="1034"/>
        <v>Con descuento</v>
      </c>
      <c r="L16526" s="9">
        <f>VALUE(Tabladatos[[#This Row],[CantidadTexto]])</f>
        <v>3</v>
      </c>
      <c r="M16526" s="2" t="s">
        <v>25</v>
      </c>
      <c r="N16526" t="s">
        <v>4</v>
      </c>
      <c r="O16526" t="s">
        <v>11</v>
      </c>
      <c r="P16526">
        <v>4.5</v>
      </c>
      <c r="Q16526" t="s">
        <v>686</v>
      </c>
      <c r="R16526">
        <v>74.48</v>
      </c>
      <c r="S16526">
        <v>223.44</v>
      </c>
      <c r="T16526">
        <f t="shared" si="1035"/>
        <v>0</v>
      </c>
    </row>
    <row r="16527" spans="1:20" x14ac:dyDescent="0.3">
      <c r="A16527" t="s">
        <v>24946</v>
      </c>
      <c r="B16527" s="1">
        <v>44802</v>
      </c>
      <c r="C16527" s="1" t="str">
        <f t="shared" si="1032"/>
        <v>agosto</v>
      </c>
      <c r="D16527" s="1" t="str">
        <f t="shared" si="1033"/>
        <v>T3</v>
      </c>
      <c r="E16527" s="3">
        <f>YEAR(Tabladatos[[#This Row],[Fecha de Pedido]])</f>
        <v>2022</v>
      </c>
      <c r="F16527" t="s">
        <v>2876</v>
      </c>
      <c r="G16527" t="s">
        <v>9</v>
      </c>
      <c r="H16527">
        <v>108.45</v>
      </c>
      <c r="I16527" s="8" t="s">
        <v>23</v>
      </c>
      <c r="J16527" s="9">
        <f>VALUE(Tabladatos[[#This Row],[Porcentaje de descuento]])</f>
        <v>5</v>
      </c>
      <c r="K16527" s="5" t="str">
        <f t="shared" si="1034"/>
        <v>Con descuento</v>
      </c>
      <c r="L16527" s="9">
        <f>VALUE(Tabladatos[[#This Row],[CantidadTexto]])</f>
        <v>3</v>
      </c>
      <c r="M16527" s="2" t="s">
        <v>25</v>
      </c>
      <c r="N16527" t="s">
        <v>4</v>
      </c>
      <c r="O16527" t="s">
        <v>5</v>
      </c>
      <c r="P16527">
        <v>2</v>
      </c>
      <c r="Q16527" t="s">
        <v>846</v>
      </c>
      <c r="R16527">
        <v>103.03</v>
      </c>
      <c r="S16527">
        <v>309.08999999999997</v>
      </c>
      <c r="T16527">
        <f t="shared" si="1035"/>
        <v>0</v>
      </c>
    </row>
    <row r="16528" spans="1:20" x14ac:dyDescent="0.3">
      <c r="A16528" t="s">
        <v>25055</v>
      </c>
      <c r="B16528" s="1">
        <v>44802</v>
      </c>
      <c r="C16528" s="1" t="str">
        <f t="shared" si="1032"/>
        <v>agosto</v>
      </c>
      <c r="D16528" s="1" t="str">
        <f t="shared" si="1033"/>
        <v>T3</v>
      </c>
      <c r="E16528" s="3">
        <f>YEAR(Tabladatos[[#This Row],[Fecha de Pedido]])</f>
        <v>2022</v>
      </c>
      <c r="F16528" t="s">
        <v>4036</v>
      </c>
      <c r="G16528" t="s">
        <v>3</v>
      </c>
      <c r="H16528">
        <v>193.77</v>
      </c>
      <c r="I16528" s="8" t="s">
        <v>36</v>
      </c>
      <c r="J16528" s="9">
        <f>VALUE(Tabladatos[[#This Row],[Porcentaje de descuento]])</f>
        <v>30</v>
      </c>
      <c r="K16528" s="5" t="str">
        <f t="shared" si="1034"/>
        <v>Con descuento</v>
      </c>
      <c r="L16528" s="9">
        <f>VALUE(Tabladatos[[#This Row],[CantidadTexto]])</f>
        <v>2</v>
      </c>
      <c r="M16528" s="2" t="s">
        <v>20</v>
      </c>
      <c r="N16528" t="s">
        <v>8</v>
      </c>
      <c r="O16528" t="s">
        <v>11</v>
      </c>
      <c r="P16528">
        <v>3.8</v>
      </c>
      <c r="Q16528" t="s">
        <v>243</v>
      </c>
      <c r="R16528">
        <v>135.63999999999999</v>
      </c>
      <c r="S16528">
        <v>271.27999999999997</v>
      </c>
      <c r="T16528">
        <f t="shared" si="1035"/>
        <v>0</v>
      </c>
    </row>
    <row r="16529" spans="1:20" x14ac:dyDescent="0.3">
      <c r="A16529" t="s">
        <v>25153</v>
      </c>
      <c r="B16529" s="1">
        <v>44802</v>
      </c>
      <c r="C16529" s="1" t="str">
        <f t="shared" si="1032"/>
        <v>agosto</v>
      </c>
      <c r="D16529" s="1" t="str">
        <f t="shared" si="1033"/>
        <v>T3</v>
      </c>
      <c r="E16529" s="3">
        <f>YEAR(Tabladatos[[#This Row],[Fecha de Pedido]])</f>
        <v>2022</v>
      </c>
      <c r="F16529" t="s">
        <v>2146</v>
      </c>
      <c r="G16529" t="s">
        <v>6</v>
      </c>
      <c r="H16529">
        <v>317.89999999999998</v>
      </c>
      <c r="I16529" s="8" t="s">
        <v>36</v>
      </c>
      <c r="J16529" s="9">
        <f>VALUE(Tabladatos[[#This Row],[Porcentaje de descuento]])</f>
        <v>30</v>
      </c>
      <c r="K16529" s="5" t="str">
        <f t="shared" si="1034"/>
        <v>Con descuento</v>
      </c>
      <c r="L16529" s="9">
        <f>VALUE(Tabladatos[[#This Row],[CantidadTexto]])</f>
        <v>5</v>
      </c>
      <c r="M16529" s="2" t="s">
        <v>23</v>
      </c>
      <c r="N16529" t="s">
        <v>7</v>
      </c>
      <c r="O16529" t="s">
        <v>10</v>
      </c>
      <c r="P16529">
        <v>3.5</v>
      </c>
      <c r="Q16529" t="s">
        <v>748</v>
      </c>
      <c r="R16529">
        <v>222.53</v>
      </c>
      <c r="S16529">
        <v>1112.6500000000001</v>
      </c>
      <c r="T16529">
        <f t="shared" si="1035"/>
        <v>0</v>
      </c>
    </row>
    <row r="16530" spans="1:20" x14ac:dyDescent="0.3">
      <c r="A16530" t="s">
        <v>25902</v>
      </c>
      <c r="B16530" s="1">
        <v>44802</v>
      </c>
      <c r="C16530" s="1" t="str">
        <f t="shared" si="1032"/>
        <v>agosto</v>
      </c>
      <c r="D16530" s="1" t="str">
        <f t="shared" si="1033"/>
        <v>T3</v>
      </c>
      <c r="E16530" s="3">
        <f>YEAR(Tabladatos[[#This Row],[Fecha de Pedido]])</f>
        <v>2022</v>
      </c>
      <c r="F16530" t="s">
        <v>4257</v>
      </c>
      <c r="G16530" t="s">
        <v>0</v>
      </c>
      <c r="H16530">
        <v>159.4</v>
      </c>
      <c r="I16530" s="8" t="s">
        <v>23</v>
      </c>
      <c r="J16530" s="9">
        <f>VALUE(Tabladatos[[#This Row],[Porcentaje de descuento]])</f>
        <v>5</v>
      </c>
      <c r="K16530" s="5" t="str">
        <f t="shared" si="1034"/>
        <v>Con descuento</v>
      </c>
      <c r="L16530" s="9">
        <f>VALUE(Tabladatos[[#This Row],[CantidadTexto]])</f>
        <v>2</v>
      </c>
      <c r="M16530" s="2" t="s">
        <v>20</v>
      </c>
      <c r="N16530" t="s">
        <v>1</v>
      </c>
      <c r="O16530" t="s">
        <v>13</v>
      </c>
      <c r="P16530">
        <v>3</v>
      </c>
      <c r="Q16530" t="s">
        <v>272</v>
      </c>
      <c r="R16530">
        <v>151.43</v>
      </c>
      <c r="S16530">
        <v>302.86</v>
      </c>
      <c r="T16530">
        <f t="shared" si="1035"/>
        <v>0</v>
      </c>
    </row>
    <row r="16531" spans="1:20" x14ac:dyDescent="0.3">
      <c r="A16531" t="s">
        <v>26897</v>
      </c>
      <c r="B16531" s="1">
        <v>44802</v>
      </c>
      <c r="C16531" s="1" t="str">
        <f t="shared" si="1032"/>
        <v>agosto</v>
      </c>
      <c r="D16531" s="1" t="str">
        <f t="shared" si="1033"/>
        <v>T3</v>
      </c>
      <c r="E16531" s="3">
        <f>YEAR(Tabladatos[[#This Row],[Fecha de Pedido]])</f>
        <v>2022</v>
      </c>
      <c r="F16531" t="s">
        <v>3753</v>
      </c>
      <c r="G16531" t="s">
        <v>9</v>
      </c>
      <c r="H16531">
        <v>387.44</v>
      </c>
      <c r="I16531" s="8" t="s">
        <v>36</v>
      </c>
      <c r="J16531" s="9">
        <f>VALUE(Tabladatos[[#This Row],[Porcentaje de descuento]])</f>
        <v>30</v>
      </c>
      <c r="K16531" s="5" t="str">
        <f t="shared" si="1034"/>
        <v>Con descuento</v>
      </c>
      <c r="L16531" s="9">
        <f>VALUE(Tabladatos[[#This Row],[CantidadTexto]])</f>
        <v>5</v>
      </c>
      <c r="M16531" s="2" t="s">
        <v>23</v>
      </c>
      <c r="N16531" t="s">
        <v>4</v>
      </c>
      <c r="O16531" t="s">
        <v>11</v>
      </c>
      <c r="P16531">
        <v>4.5</v>
      </c>
      <c r="Q16531" t="s">
        <v>908</v>
      </c>
      <c r="R16531">
        <v>271.20999999999998</v>
      </c>
      <c r="S16531">
        <v>1356.05</v>
      </c>
      <c r="T16531">
        <f t="shared" si="1035"/>
        <v>0</v>
      </c>
    </row>
    <row r="16532" spans="1:20" x14ac:dyDescent="0.3">
      <c r="A16532" t="s">
        <v>26999</v>
      </c>
      <c r="B16532" s="1">
        <v>44802</v>
      </c>
      <c r="C16532" s="1" t="str">
        <f t="shared" si="1032"/>
        <v>agosto</v>
      </c>
      <c r="D16532" s="1" t="str">
        <f t="shared" si="1033"/>
        <v>T3</v>
      </c>
      <c r="E16532" s="3">
        <f>YEAR(Tabladatos[[#This Row],[Fecha de Pedido]])</f>
        <v>2022</v>
      </c>
      <c r="F16532" t="s">
        <v>483</v>
      </c>
      <c r="G16532" t="s">
        <v>0</v>
      </c>
      <c r="H16532">
        <v>396.74</v>
      </c>
      <c r="I16532" s="8" t="s">
        <v>17</v>
      </c>
      <c r="J16532" s="9">
        <f>VALUE(Tabladatos[[#This Row],[Porcentaje de descuento]])</f>
        <v>10</v>
      </c>
      <c r="K16532" s="5" t="str">
        <f t="shared" si="1034"/>
        <v>Con descuento</v>
      </c>
      <c r="L16532" s="9">
        <f>VALUE(Tabladatos[[#This Row],[CantidadTexto]])</f>
        <v>1</v>
      </c>
      <c r="M16532" s="2" t="s">
        <v>15</v>
      </c>
      <c r="N16532" t="s">
        <v>1</v>
      </c>
      <c r="O16532" t="s">
        <v>13</v>
      </c>
      <c r="P16532">
        <v>2.4</v>
      </c>
      <c r="Q16532" t="s">
        <v>678</v>
      </c>
      <c r="R16532">
        <v>357.07</v>
      </c>
      <c r="S16532">
        <v>357.07</v>
      </c>
      <c r="T16532">
        <f t="shared" si="1035"/>
        <v>0</v>
      </c>
    </row>
    <row r="16533" spans="1:20" x14ac:dyDescent="0.3">
      <c r="A16533" t="s">
        <v>28301</v>
      </c>
      <c r="B16533" s="1">
        <v>44802</v>
      </c>
      <c r="C16533" s="1" t="str">
        <f t="shared" si="1032"/>
        <v>agosto</v>
      </c>
      <c r="D16533" s="1" t="str">
        <f t="shared" si="1033"/>
        <v>T3</v>
      </c>
      <c r="E16533" s="3">
        <f>YEAR(Tabladatos[[#This Row],[Fecha de Pedido]])</f>
        <v>2022</v>
      </c>
      <c r="F16533" t="s">
        <v>1602</v>
      </c>
      <c r="G16533" t="s">
        <v>14</v>
      </c>
      <c r="H16533">
        <v>439</v>
      </c>
      <c r="I16533" s="8" t="s">
        <v>29</v>
      </c>
      <c r="J16533" s="9">
        <f>VALUE(Tabladatos[[#This Row],[Porcentaje de descuento]])</f>
        <v>15</v>
      </c>
      <c r="K16533" s="5" t="str">
        <f t="shared" si="1034"/>
        <v>Con descuento</v>
      </c>
      <c r="L16533" s="9">
        <f>VALUE(Tabladatos[[#This Row],[CantidadTexto]])</f>
        <v>1</v>
      </c>
      <c r="M16533" s="2" t="s">
        <v>15</v>
      </c>
      <c r="N16533" t="s">
        <v>4</v>
      </c>
      <c r="O16533" t="s">
        <v>5</v>
      </c>
      <c r="P16533">
        <v>3.1</v>
      </c>
      <c r="Q16533" t="s">
        <v>866</v>
      </c>
      <c r="R16533">
        <v>373.15</v>
      </c>
      <c r="S16533">
        <v>373.15</v>
      </c>
      <c r="T16533">
        <f t="shared" si="1035"/>
        <v>0</v>
      </c>
    </row>
    <row r="16534" spans="1:20" x14ac:dyDescent="0.3">
      <c r="A16534" t="s">
        <v>31118</v>
      </c>
      <c r="B16534" s="1">
        <v>44802</v>
      </c>
      <c r="C16534" s="1" t="str">
        <f t="shared" si="1032"/>
        <v>agosto</v>
      </c>
      <c r="D16534" s="1" t="str">
        <f t="shared" si="1033"/>
        <v>T3</v>
      </c>
      <c r="E16534" s="3">
        <f>YEAR(Tabladatos[[#This Row],[Fecha de Pedido]])</f>
        <v>2022</v>
      </c>
      <c r="F16534" t="s">
        <v>2865</v>
      </c>
      <c r="G16534" t="s">
        <v>9</v>
      </c>
      <c r="H16534">
        <v>239.82</v>
      </c>
      <c r="I16534" s="8" t="s">
        <v>36</v>
      </c>
      <c r="J16534" s="9">
        <f>VALUE(Tabladatos[[#This Row],[Porcentaje de descuento]])</f>
        <v>30</v>
      </c>
      <c r="K16534" s="5" t="str">
        <f t="shared" si="1034"/>
        <v>Con descuento</v>
      </c>
      <c r="L16534" s="9">
        <f>VALUE(Tabladatos[[#This Row],[CantidadTexto]])</f>
        <v>2</v>
      </c>
      <c r="M16534" s="2" t="s">
        <v>20</v>
      </c>
      <c r="N16534" t="s">
        <v>1</v>
      </c>
      <c r="O16534" t="s">
        <v>2</v>
      </c>
      <c r="P16534">
        <v>1.8</v>
      </c>
      <c r="Q16534" t="s">
        <v>777</v>
      </c>
      <c r="R16534">
        <v>167.87</v>
      </c>
      <c r="S16534">
        <v>335.74</v>
      </c>
      <c r="T16534">
        <f t="shared" si="1035"/>
        <v>0</v>
      </c>
    </row>
    <row r="16535" spans="1:20" x14ac:dyDescent="0.3">
      <c r="A16535" t="s">
        <v>32252</v>
      </c>
      <c r="B16535" s="1">
        <v>44802</v>
      </c>
      <c r="C16535" s="1" t="str">
        <f t="shared" si="1032"/>
        <v>agosto</v>
      </c>
      <c r="D16535" s="1" t="str">
        <f t="shared" si="1033"/>
        <v>T3</v>
      </c>
      <c r="E16535" s="3">
        <f>YEAR(Tabladatos[[#This Row],[Fecha de Pedido]])</f>
        <v>2022</v>
      </c>
      <c r="F16535" t="s">
        <v>4956</v>
      </c>
      <c r="G16535" t="s">
        <v>12</v>
      </c>
      <c r="H16535">
        <v>239.22</v>
      </c>
      <c r="I16535" s="8" t="s">
        <v>23</v>
      </c>
      <c r="J16535" s="9">
        <f>VALUE(Tabladatos[[#This Row],[Porcentaje de descuento]])</f>
        <v>5</v>
      </c>
      <c r="K16535" s="5" t="str">
        <f t="shared" si="1034"/>
        <v>Con descuento</v>
      </c>
      <c r="L16535" s="9">
        <f>VALUE(Tabladatos[[#This Row],[CantidadTexto]])</f>
        <v>4</v>
      </c>
      <c r="M16535" s="2" t="s">
        <v>18</v>
      </c>
      <c r="N16535" t="s">
        <v>4</v>
      </c>
      <c r="O16535" t="s">
        <v>10</v>
      </c>
      <c r="P16535">
        <v>2.5</v>
      </c>
      <c r="Q16535" t="s">
        <v>800</v>
      </c>
      <c r="R16535">
        <v>227.26</v>
      </c>
      <c r="S16535">
        <v>909.04</v>
      </c>
      <c r="T16535">
        <f t="shared" si="1035"/>
        <v>0</v>
      </c>
    </row>
    <row r="16536" spans="1:20" x14ac:dyDescent="0.3">
      <c r="A16536" t="s">
        <v>33060</v>
      </c>
      <c r="B16536" s="1">
        <v>44802</v>
      </c>
      <c r="C16536" s="1" t="str">
        <f t="shared" si="1032"/>
        <v>agosto</v>
      </c>
      <c r="D16536" s="1" t="str">
        <f t="shared" si="1033"/>
        <v>T3</v>
      </c>
      <c r="E16536" s="3">
        <f>YEAR(Tabladatos[[#This Row],[Fecha de Pedido]])</f>
        <v>2022</v>
      </c>
      <c r="F16536" t="s">
        <v>4856</v>
      </c>
      <c r="G16536" t="s">
        <v>6</v>
      </c>
      <c r="H16536">
        <v>487.89</v>
      </c>
      <c r="I16536" s="8" t="s">
        <v>36</v>
      </c>
      <c r="J16536" s="9">
        <f>VALUE(Tabladatos[[#This Row],[Porcentaje de descuento]])</f>
        <v>30</v>
      </c>
      <c r="K16536" s="5" t="str">
        <f t="shared" si="1034"/>
        <v>Con descuento</v>
      </c>
      <c r="L16536" s="9">
        <f>VALUE(Tabladatos[[#This Row],[CantidadTexto]])</f>
        <v>1</v>
      </c>
      <c r="M16536" s="2" t="s">
        <v>15</v>
      </c>
      <c r="N16536" t="s">
        <v>1</v>
      </c>
      <c r="O16536" t="s">
        <v>11</v>
      </c>
      <c r="P16536">
        <v>3.3</v>
      </c>
      <c r="Q16536" t="s">
        <v>661</v>
      </c>
      <c r="R16536">
        <v>341.52</v>
      </c>
      <c r="S16536">
        <v>341.52</v>
      </c>
      <c r="T16536">
        <f t="shared" si="1035"/>
        <v>0</v>
      </c>
    </row>
    <row r="16537" spans="1:20" x14ac:dyDescent="0.3">
      <c r="A16537" t="s">
        <v>33210</v>
      </c>
      <c r="B16537" s="1">
        <v>44802</v>
      </c>
      <c r="C16537" s="1" t="str">
        <f t="shared" si="1032"/>
        <v>agosto</v>
      </c>
      <c r="D16537" s="1" t="str">
        <f t="shared" si="1033"/>
        <v>T3</v>
      </c>
      <c r="E16537" s="3">
        <f>YEAR(Tabladatos[[#This Row],[Fecha de Pedido]])</f>
        <v>2022</v>
      </c>
      <c r="F16537" t="s">
        <v>3130</v>
      </c>
      <c r="G16537" t="s">
        <v>14</v>
      </c>
      <c r="H16537">
        <v>36.03</v>
      </c>
      <c r="I16537" s="8" t="s">
        <v>29</v>
      </c>
      <c r="J16537" s="9">
        <f>VALUE(Tabladatos[[#This Row],[Porcentaje de descuento]])</f>
        <v>15</v>
      </c>
      <c r="K16537" s="5" t="str">
        <f t="shared" si="1034"/>
        <v>Con descuento</v>
      </c>
      <c r="L16537" s="9">
        <f>VALUE(Tabladatos[[#This Row],[CantidadTexto]])</f>
        <v>1</v>
      </c>
      <c r="M16537" s="2" t="s">
        <v>15</v>
      </c>
      <c r="N16537" t="s">
        <v>1</v>
      </c>
      <c r="O16537" t="s">
        <v>11</v>
      </c>
      <c r="P16537">
        <v>2.5</v>
      </c>
      <c r="Q16537" t="s">
        <v>311</v>
      </c>
      <c r="R16537">
        <v>30.63</v>
      </c>
      <c r="S16537">
        <v>30.63</v>
      </c>
      <c r="T16537">
        <f t="shared" si="1035"/>
        <v>0</v>
      </c>
    </row>
    <row r="16538" spans="1:20" x14ac:dyDescent="0.3">
      <c r="A16538" t="s">
        <v>33300</v>
      </c>
      <c r="B16538" s="1">
        <v>44802</v>
      </c>
      <c r="C16538" s="1" t="str">
        <f t="shared" si="1032"/>
        <v>agosto</v>
      </c>
      <c r="D16538" s="1" t="str">
        <f t="shared" si="1033"/>
        <v>T3</v>
      </c>
      <c r="E16538" s="3">
        <f>YEAR(Tabladatos[[#This Row],[Fecha de Pedido]])</f>
        <v>2022</v>
      </c>
      <c r="F16538" t="s">
        <v>4669</v>
      </c>
      <c r="G16538" t="s">
        <v>12</v>
      </c>
      <c r="H16538">
        <v>273.47000000000003</v>
      </c>
      <c r="I16538" s="8" t="s">
        <v>17</v>
      </c>
      <c r="J16538" s="9">
        <f>VALUE(Tabladatos[[#This Row],[Porcentaje de descuento]])</f>
        <v>10</v>
      </c>
      <c r="K16538" s="5" t="str">
        <f t="shared" si="1034"/>
        <v>Con descuento</v>
      </c>
      <c r="L16538" s="9">
        <f>VALUE(Tabladatos[[#This Row],[CantidadTexto]])</f>
        <v>1</v>
      </c>
      <c r="M16538" s="2" t="s">
        <v>15</v>
      </c>
      <c r="N16538" t="s">
        <v>8</v>
      </c>
      <c r="O16538" t="s">
        <v>10</v>
      </c>
      <c r="P16538">
        <v>2.2999999999999998</v>
      </c>
      <c r="Q16538" t="s">
        <v>330</v>
      </c>
      <c r="R16538">
        <v>246.12</v>
      </c>
      <c r="S16538">
        <v>246.12</v>
      </c>
      <c r="T16538">
        <f t="shared" si="1035"/>
        <v>0</v>
      </c>
    </row>
    <row r="16539" spans="1:20" x14ac:dyDescent="0.3">
      <c r="A16539" t="s">
        <v>33687</v>
      </c>
      <c r="B16539" s="1">
        <v>44802</v>
      </c>
      <c r="C16539" s="1" t="str">
        <f t="shared" si="1032"/>
        <v>agosto</v>
      </c>
      <c r="D16539" s="1" t="str">
        <f t="shared" si="1033"/>
        <v>T3</v>
      </c>
      <c r="E16539" s="3">
        <f>YEAR(Tabladatos[[#This Row],[Fecha de Pedido]])</f>
        <v>2022</v>
      </c>
      <c r="F16539" t="s">
        <v>4307</v>
      </c>
      <c r="G16539" t="s">
        <v>0</v>
      </c>
      <c r="H16539">
        <v>328.13</v>
      </c>
      <c r="I16539" s="8" t="s">
        <v>22</v>
      </c>
      <c r="J16539" s="9">
        <f>VALUE(Tabladatos[[#This Row],[Porcentaje de descuento]])</f>
        <v>20</v>
      </c>
      <c r="K16539" s="5" t="str">
        <f t="shared" si="1034"/>
        <v>Con descuento</v>
      </c>
      <c r="L16539" s="9">
        <f>VALUE(Tabladatos[[#This Row],[CantidadTexto]])</f>
        <v>1</v>
      </c>
      <c r="M16539" s="2" t="s">
        <v>15</v>
      </c>
      <c r="N16539" t="s">
        <v>8</v>
      </c>
      <c r="O16539" t="s">
        <v>2</v>
      </c>
      <c r="P16539">
        <v>1.2</v>
      </c>
      <c r="Q16539" t="s">
        <v>608</v>
      </c>
      <c r="R16539">
        <v>262.5</v>
      </c>
      <c r="S16539">
        <v>262.5</v>
      </c>
      <c r="T16539">
        <f t="shared" si="1035"/>
        <v>0</v>
      </c>
    </row>
    <row r="16540" spans="1:20" x14ac:dyDescent="0.3">
      <c r="A16540" t="s">
        <v>33987</v>
      </c>
      <c r="B16540" s="1">
        <v>44802</v>
      </c>
      <c r="C16540" s="1" t="str">
        <f t="shared" si="1032"/>
        <v>agosto</v>
      </c>
      <c r="D16540" s="1" t="str">
        <f t="shared" si="1033"/>
        <v>T3</v>
      </c>
      <c r="E16540" s="3">
        <f>YEAR(Tabladatos[[#This Row],[Fecha de Pedido]])</f>
        <v>2022</v>
      </c>
      <c r="F16540" t="s">
        <v>2053</v>
      </c>
      <c r="G16540" t="s">
        <v>6</v>
      </c>
      <c r="H16540">
        <v>233.02</v>
      </c>
      <c r="I16540" s="8" t="s">
        <v>22</v>
      </c>
      <c r="J16540" s="9">
        <f>VALUE(Tabladatos[[#This Row],[Porcentaje de descuento]])</f>
        <v>20</v>
      </c>
      <c r="K16540" s="5" t="str">
        <f t="shared" si="1034"/>
        <v>Con descuento</v>
      </c>
      <c r="L16540" s="9">
        <f>VALUE(Tabladatos[[#This Row],[CantidadTexto]])</f>
        <v>4</v>
      </c>
      <c r="M16540" s="2" t="s">
        <v>18</v>
      </c>
      <c r="N16540" t="s">
        <v>8</v>
      </c>
      <c r="O16540" t="s">
        <v>13</v>
      </c>
      <c r="P16540">
        <v>2.5</v>
      </c>
      <c r="Q16540" t="s">
        <v>221</v>
      </c>
      <c r="R16540">
        <v>186.42</v>
      </c>
      <c r="S16540">
        <v>745.68</v>
      </c>
      <c r="T16540">
        <f t="shared" si="1035"/>
        <v>0</v>
      </c>
    </row>
    <row r="16541" spans="1:20" x14ac:dyDescent="0.3">
      <c r="A16541" t="s">
        <v>34456</v>
      </c>
      <c r="B16541" s="1">
        <v>44802</v>
      </c>
      <c r="C16541" s="1" t="str">
        <f t="shared" si="1032"/>
        <v>agosto</v>
      </c>
      <c r="D16541" s="1" t="str">
        <f t="shared" si="1033"/>
        <v>T3</v>
      </c>
      <c r="E16541" s="3">
        <f>YEAR(Tabladatos[[#This Row],[Fecha de Pedido]])</f>
        <v>2022</v>
      </c>
      <c r="F16541" t="s">
        <v>2674</v>
      </c>
      <c r="G16541" t="s">
        <v>0</v>
      </c>
      <c r="H16541">
        <v>454.04</v>
      </c>
      <c r="I16541" s="8" t="s">
        <v>32</v>
      </c>
      <c r="J16541" s="9">
        <f>VALUE(Tabladatos[[#This Row],[Porcentaje de descuento]])</f>
        <v>0</v>
      </c>
      <c r="K16541" s="5" t="str">
        <f t="shared" si="1034"/>
        <v>Sin descuento</v>
      </c>
      <c r="L16541" s="9">
        <f>VALUE(Tabladatos[[#This Row],[CantidadTexto]])</f>
        <v>3</v>
      </c>
      <c r="M16541" s="2" t="s">
        <v>25</v>
      </c>
      <c r="N16541" t="s">
        <v>4</v>
      </c>
      <c r="O16541" t="s">
        <v>2</v>
      </c>
      <c r="P16541">
        <v>1.8</v>
      </c>
      <c r="Q16541" t="s">
        <v>626</v>
      </c>
      <c r="R16541">
        <v>454.04</v>
      </c>
      <c r="S16541">
        <v>1362.12</v>
      </c>
      <c r="T16541">
        <f t="shared" si="1035"/>
        <v>0</v>
      </c>
    </row>
    <row r="16542" spans="1:20" x14ac:dyDescent="0.3">
      <c r="A16542" t="s">
        <v>35158</v>
      </c>
      <c r="B16542" s="1">
        <v>44802</v>
      </c>
      <c r="C16542" s="1" t="str">
        <f t="shared" si="1032"/>
        <v>agosto</v>
      </c>
      <c r="D16542" s="1" t="str">
        <f t="shared" si="1033"/>
        <v>T3</v>
      </c>
      <c r="E16542" s="3">
        <f>YEAR(Tabladatos[[#This Row],[Fecha de Pedido]])</f>
        <v>2022</v>
      </c>
      <c r="F16542" t="s">
        <v>4774</v>
      </c>
      <c r="G16542" t="s">
        <v>14</v>
      </c>
      <c r="H16542">
        <v>260.63</v>
      </c>
      <c r="I16542" s="8" t="s">
        <v>29</v>
      </c>
      <c r="J16542" s="9">
        <f>VALUE(Tabladatos[[#This Row],[Porcentaje de descuento]])</f>
        <v>15</v>
      </c>
      <c r="K16542" s="5" t="str">
        <f t="shared" si="1034"/>
        <v>Con descuento</v>
      </c>
      <c r="L16542" s="9">
        <f>VALUE(Tabladatos[[#This Row],[CantidadTexto]])</f>
        <v>3</v>
      </c>
      <c r="M16542" s="2" t="s">
        <v>25</v>
      </c>
      <c r="N16542" t="s">
        <v>1</v>
      </c>
      <c r="O16542" t="s">
        <v>13</v>
      </c>
      <c r="P16542">
        <v>1.5</v>
      </c>
      <c r="Q16542" t="s">
        <v>159</v>
      </c>
      <c r="R16542">
        <v>221.54</v>
      </c>
      <c r="S16542">
        <v>664.62</v>
      </c>
      <c r="T16542">
        <f t="shared" si="1035"/>
        <v>0</v>
      </c>
    </row>
    <row r="16543" spans="1:20" x14ac:dyDescent="0.3">
      <c r="A16543" t="s">
        <v>37948</v>
      </c>
      <c r="B16543" s="1">
        <v>44802</v>
      </c>
      <c r="C16543" s="1" t="str">
        <f t="shared" si="1032"/>
        <v>agosto</v>
      </c>
      <c r="D16543" s="1" t="str">
        <f t="shared" si="1033"/>
        <v>T3</v>
      </c>
      <c r="E16543" s="3">
        <f>YEAR(Tabladatos[[#This Row],[Fecha de Pedido]])</f>
        <v>2022</v>
      </c>
      <c r="F16543" t="s">
        <v>4386</v>
      </c>
      <c r="G16543" t="s">
        <v>14</v>
      </c>
      <c r="H16543">
        <v>123.49</v>
      </c>
      <c r="I16543" s="8" t="s">
        <v>36</v>
      </c>
      <c r="J16543" s="9">
        <f>VALUE(Tabladatos[[#This Row],[Porcentaje de descuento]])</f>
        <v>30</v>
      </c>
      <c r="K16543" s="5" t="str">
        <f t="shared" si="1034"/>
        <v>Con descuento</v>
      </c>
      <c r="L16543" s="9">
        <f>VALUE(Tabladatos[[#This Row],[CantidadTexto]])</f>
        <v>2</v>
      </c>
      <c r="M16543" s="2" t="s">
        <v>20</v>
      </c>
      <c r="N16543" t="s">
        <v>4</v>
      </c>
      <c r="O16543" t="s">
        <v>10</v>
      </c>
      <c r="P16543">
        <v>4.7</v>
      </c>
      <c r="Q16543" t="s">
        <v>646</v>
      </c>
      <c r="R16543">
        <v>86.44</v>
      </c>
      <c r="S16543">
        <v>172.88</v>
      </c>
      <c r="T16543">
        <f t="shared" si="1035"/>
        <v>0</v>
      </c>
    </row>
    <row r="16544" spans="1:20" x14ac:dyDescent="0.3">
      <c r="A16544" t="s">
        <v>38270</v>
      </c>
      <c r="B16544" s="1">
        <v>44802</v>
      </c>
      <c r="C16544" s="1" t="str">
        <f t="shared" si="1032"/>
        <v>agosto</v>
      </c>
      <c r="D16544" s="1" t="str">
        <f t="shared" si="1033"/>
        <v>T3</v>
      </c>
      <c r="E16544" s="3">
        <f>YEAR(Tabladatos[[#This Row],[Fecha de Pedido]])</f>
        <v>2022</v>
      </c>
      <c r="F16544" t="s">
        <v>3219</v>
      </c>
      <c r="G16544" t="s">
        <v>3</v>
      </c>
      <c r="H16544">
        <v>52.14</v>
      </c>
      <c r="I16544" s="8" t="s">
        <v>17</v>
      </c>
      <c r="J16544" s="9">
        <f>VALUE(Tabladatos[[#This Row],[Porcentaje de descuento]])</f>
        <v>10</v>
      </c>
      <c r="K16544" s="5" t="str">
        <f t="shared" si="1034"/>
        <v>Con descuento</v>
      </c>
      <c r="L16544" s="9">
        <f>VALUE(Tabladatos[[#This Row],[CantidadTexto]])</f>
        <v>5</v>
      </c>
      <c r="M16544" s="2" t="s">
        <v>23</v>
      </c>
      <c r="N16544" t="s">
        <v>7</v>
      </c>
      <c r="O16544" t="s">
        <v>10</v>
      </c>
      <c r="P16544">
        <v>4.0999999999999996</v>
      </c>
      <c r="Q16544" t="s">
        <v>165</v>
      </c>
      <c r="R16544">
        <v>46.93</v>
      </c>
      <c r="S16544">
        <v>234.65</v>
      </c>
      <c r="T16544">
        <f t="shared" si="1035"/>
        <v>0</v>
      </c>
    </row>
    <row r="16545" spans="1:20" x14ac:dyDescent="0.3">
      <c r="A16545" t="s">
        <v>39320</v>
      </c>
      <c r="B16545" s="1">
        <v>44802</v>
      </c>
      <c r="C16545" s="1" t="str">
        <f t="shared" si="1032"/>
        <v>agosto</v>
      </c>
      <c r="D16545" s="1" t="str">
        <f t="shared" si="1033"/>
        <v>T3</v>
      </c>
      <c r="E16545" s="3">
        <f>YEAR(Tabladatos[[#This Row],[Fecha de Pedido]])</f>
        <v>2022</v>
      </c>
      <c r="F16545" t="s">
        <v>2306</v>
      </c>
      <c r="G16545" t="s">
        <v>9</v>
      </c>
      <c r="H16545">
        <v>482.28</v>
      </c>
      <c r="I16545" s="8" t="s">
        <v>29</v>
      </c>
      <c r="J16545" s="9">
        <f>VALUE(Tabladatos[[#This Row],[Porcentaje de descuento]])</f>
        <v>15</v>
      </c>
      <c r="K16545" s="5" t="str">
        <f t="shared" si="1034"/>
        <v>Con descuento</v>
      </c>
      <c r="L16545" s="9">
        <f>VALUE(Tabladatos[[#This Row],[CantidadTexto]])</f>
        <v>3</v>
      </c>
      <c r="M16545" s="2" t="s">
        <v>25</v>
      </c>
      <c r="N16545" t="s">
        <v>8</v>
      </c>
      <c r="O16545" t="s">
        <v>5</v>
      </c>
      <c r="P16545">
        <v>4.8</v>
      </c>
      <c r="Q16545" t="s">
        <v>33</v>
      </c>
      <c r="R16545">
        <v>409.94</v>
      </c>
      <c r="S16545">
        <v>1229.82</v>
      </c>
      <c r="T16545">
        <f t="shared" si="1035"/>
        <v>0</v>
      </c>
    </row>
    <row r="16546" spans="1:20" x14ac:dyDescent="0.3">
      <c r="A16546" t="s">
        <v>40791</v>
      </c>
      <c r="B16546" s="1">
        <v>44802</v>
      </c>
      <c r="C16546" s="1" t="str">
        <f t="shared" si="1032"/>
        <v>agosto</v>
      </c>
      <c r="D16546" s="1" t="str">
        <f t="shared" si="1033"/>
        <v>T3</v>
      </c>
      <c r="E16546" s="3">
        <f>YEAR(Tabladatos[[#This Row],[Fecha de Pedido]])</f>
        <v>2022</v>
      </c>
      <c r="F16546" t="s">
        <v>4334</v>
      </c>
      <c r="G16546" t="s">
        <v>12</v>
      </c>
      <c r="H16546">
        <v>399.59</v>
      </c>
      <c r="I16546" s="8" t="s">
        <v>32</v>
      </c>
      <c r="J16546" s="9">
        <f>VALUE(Tabladatos[[#This Row],[Porcentaje de descuento]])</f>
        <v>0</v>
      </c>
      <c r="K16546" s="5" t="str">
        <f t="shared" si="1034"/>
        <v>Sin descuento</v>
      </c>
      <c r="L16546" s="9">
        <f>VALUE(Tabladatos[[#This Row],[CantidadTexto]])</f>
        <v>5</v>
      </c>
      <c r="M16546" s="2" t="s">
        <v>23</v>
      </c>
      <c r="N16546" t="s">
        <v>1</v>
      </c>
      <c r="O16546" t="s">
        <v>5</v>
      </c>
      <c r="P16546">
        <v>1.7</v>
      </c>
      <c r="Q16546" t="s">
        <v>821</v>
      </c>
      <c r="R16546">
        <v>399.59</v>
      </c>
      <c r="S16546">
        <v>1997.95</v>
      </c>
      <c r="T16546">
        <f t="shared" si="1035"/>
        <v>0</v>
      </c>
    </row>
    <row r="16547" spans="1:20" x14ac:dyDescent="0.3">
      <c r="A16547" t="s">
        <v>41077</v>
      </c>
      <c r="B16547" s="1">
        <v>44802</v>
      </c>
      <c r="C16547" s="1" t="str">
        <f t="shared" si="1032"/>
        <v>agosto</v>
      </c>
      <c r="D16547" s="1" t="str">
        <f t="shared" si="1033"/>
        <v>T3</v>
      </c>
      <c r="E16547" s="3">
        <f>YEAR(Tabladatos[[#This Row],[Fecha de Pedido]])</f>
        <v>2022</v>
      </c>
      <c r="F16547" t="s">
        <v>4965</v>
      </c>
      <c r="G16547" t="s">
        <v>0</v>
      </c>
      <c r="H16547">
        <v>93.4</v>
      </c>
      <c r="I16547" s="8" t="s">
        <v>23</v>
      </c>
      <c r="J16547" s="9">
        <f>VALUE(Tabladatos[[#This Row],[Porcentaje de descuento]])</f>
        <v>5</v>
      </c>
      <c r="K16547" s="5" t="str">
        <f t="shared" si="1034"/>
        <v>Con descuento</v>
      </c>
      <c r="L16547" s="9">
        <f>VALUE(Tabladatos[[#This Row],[CantidadTexto]])</f>
        <v>4</v>
      </c>
      <c r="M16547" s="2" t="s">
        <v>18</v>
      </c>
      <c r="N16547" t="s">
        <v>8</v>
      </c>
      <c r="O16547" t="s">
        <v>5</v>
      </c>
      <c r="P16547">
        <v>2.2999999999999998</v>
      </c>
      <c r="Q16547" t="s">
        <v>415</v>
      </c>
      <c r="R16547">
        <v>88.73</v>
      </c>
      <c r="S16547">
        <v>354.92</v>
      </c>
      <c r="T16547">
        <f t="shared" si="1035"/>
        <v>0</v>
      </c>
    </row>
    <row r="16548" spans="1:20" x14ac:dyDescent="0.3">
      <c r="A16548" t="s">
        <v>41340</v>
      </c>
      <c r="B16548" s="1">
        <v>44802</v>
      </c>
      <c r="C16548" s="1" t="str">
        <f t="shared" si="1032"/>
        <v>agosto</v>
      </c>
      <c r="D16548" s="1" t="str">
        <f t="shared" si="1033"/>
        <v>T3</v>
      </c>
      <c r="E16548" s="3">
        <f>YEAR(Tabladatos[[#This Row],[Fecha de Pedido]])</f>
        <v>2022</v>
      </c>
      <c r="F16548" t="s">
        <v>4743</v>
      </c>
      <c r="G16548" t="s">
        <v>9</v>
      </c>
      <c r="H16548">
        <v>466.4</v>
      </c>
      <c r="I16548" s="8" t="s">
        <v>23</v>
      </c>
      <c r="J16548" s="9">
        <f>VALUE(Tabladatos[[#This Row],[Porcentaje de descuento]])</f>
        <v>5</v>
      </c>
      <c r="K16548" s="5" t="str">
        <f t="shared" si="1034"/>
        <v>Con descuento</v>
      </c>
      <c r="L16548" s="9">
        <f>VALUE(Tabladatos[[#This Row],[CantidadTexto]])</f>
        <v>3</v>
      </c>
      <c r="M16548" s="2" t="s">
        <v>25</v>
      </c>
      <c r="N16548" t="s">
        <v>8</v>
      </c>
      <c r="O16548" t="s">
        <v>13</v>
      </c>
      <c r="P16548">
        <v>1.7</v>
      </c>
      <c r="Q16548" t="s">
        <v>337</v>
      </c>
      <c r="R16548">
        <v>443.08</v>
      </c>
      <c r="S16548">
        <v>1329.24</v>
      </c>
      <c r="T16548">
        <f t="shared" si="1035"/>
        <v>0</v>
      </c>
    </row>
    <row r="16549" spans="1:20" x14ac:dyDescent="0.3">
      <c r="A16549" t="s">
        <v>42914</v>
      </c>
      <c r="B16549" s="1">
        <v>44802</v>
      </c>
      <c r="C16549" s="1" t="str">
        <f t="shared" si="1032"/>
        <v>agosto</v>
      </c>
      <c r="D16549" s="1" t="str">
        <f t="shared" si="1033"/>
        <v>T3</v>
      </c>
      <c r="E16549" s="3">
        <f>YEAR(Tabladatos[[#This Row],[Fecha de Pedido]])</f>
        <v>2022</v>
      </c>
      <c r="F16549" t="s">
        <v>4556</v>
      </c>
      <c r="G16549" t="s">
        <v>9</v>
      </c>
      <c r="H16549">
        <v>41.94</v>
      </c>
      <c r="I16549" s="8" t="s">
        <v>29</v>
      </c>
      <c r="J16549" s="9">
        <f>VALUE(Tabladatos[[#This Row],[Porcentaje de descuento]])</f>
        <v>15</v>
      </c>
      <c r="K16549" s="5" t="str">
        <f t="shared" si="1034"/>
        <v>Con descuento</v>
      </c>
      <c r="L16549" s="9">
        <f>VALUE(Tabladatos[[#This Row],[CantidadTexto]])</f>
        <v>4</v>
      </c>
      <c r="M16549" s="2" t="s">
        <v>18</v>
      </c>
      <c r="N16549" t="s">
        <v>1</v>
      </c>
      <c r="O16549" t="s">
        <v>10</v>
      </c>
      <c r="P16549">
        <v>2.9</v>
      </c>
      <c r="Q16549" t="s">
        <v>27</v>
      </c>
      <c r="R16549">
        <v>35.65</v>
      </c>
      <c r="S16549">
        <v>142.6</v>
      </c>
      <c r="T16549">
        <f t="shared" si="1035"/>
        <v>0</v>
      </c>
    </row>
    <row r="16550" spans="1:20" x14ac:dyDescent="0.3">
      <c r="A16550" t="s">
        <v>44299</v>
      </c>
      <c r="B16550" s="1">
        <v>44802</v>
      </c>
      <c r="C16550" s="1" t="str">
        <f t="shared" si="1032"/>
        <v>agosto</v>
      </c>
      <c r="D16550" s="1" t="str">
        <f t="shared" si="1033"/>
        <v>T3</v>
      </c>
      <c r="E16550" s="3">
        <f>YEAR(Tabladatos[[#This Row],[Fecha de Pedido]])</f>
        <v>2022</v>
      </c>
      <c r="F16550" t="s">
        <v>4990</v>
      </c>
      <c r="G16550" t="s">
        <v>0</v>
      </c>
      <c r="H16550">
        <v>192.49</v>
      </c>
      <c r="I16550" s="8" t="s">
        <v>29</v>
      </c>
      <c r="J16550" s="9">
        <f>VALUE(Tabladatos[[#This Row],[Porcentaje de descuento]])</f>
        <v>15</v>
      </c>
      <c r="K16550" s="5" t="str">
        <f t="shared" si="1034"/>
        <v>Con descuento</v>
      </c>
      <c r="L16550" s="9">
        <f>VALUE(Tabladatos[[#This Row],[CantidadTexto]])</f>
        <v>1</v>
      </c>
      <c r="M16550" s="2" t="s">
        <v>15</v>
      </c>
      <c r="N16550" t="s">
        <v>7</v>
      </c>
      <c r="O16550" t="s">
        <v>13</v>
      </c>
      <c r="P16550">
        <v>1.8</v>
      </c>
      <c r="Q16550" t="s">
        <v>69</v>
      </c>
      <c r="R16550">
        <v>163.62</v>
      </c>
      <c r="S16550">
        <v>163.62</v>
      </c>
      <c r="T16550">
        <f t="shared" si="1035"/>
        <v>0</v>
      </c>
    </row>
    <row r="16551" spans="1:20" x14ac:dyDescent="0.3">
      <c r="A16551" t="s">
        <v>45743</v>
      </c>
      <c r="B16551" s="1">
        <v>44802</v>
      </c>
      <c r="C16551" s="1" t="str">
        <f t="shared" si="1032"/>
        <v>agosto</v>
      </c>
      <c r="D16551" s="1" t="str">
        <f t="shared" si="1033"/>
        <v>T3</v>
      </c>
      <c r="E16551" s="3">
        <f>YEAR(Tabladatos[[#This Row],[Fecha de Pedido]])</f>
        <v>2022</v>
      </c>
      <c r="F16551" t="s">
        <v>4723</v>
      </c>
      <c r="G16551" t="s">
        <v>3</v>
      </c>
      <c r="H16551">
        <v>272.45</v>
      </c>
      <c r="I16551" s="8" t="s">
        <v>22</v>
      </c>
      <c r="J16551" s="9">
        <f>VALUE(Tabladatos[[#This Row],[Porcentaje de descuento]])</f>
        <v>20</v>
      </c>
      <c r="K16551" s="5" t="str">
        <f t="shared" si="1034"/>
        <v>Con descuento</v>
      </c>
      <c r="L16551" s="9">
        <f>VALUE(Tabladatos[[#This Row],[CantidadTexto]])</f>
        <v>2</v>
      </c>
      <c r="M16551" s="2" t="s">
        <v>20</v>
      </c>
      <c r="N16551" t="s">
        <v>1</v>
      </c>
      <c r="O16551" t="s">
        <v>10</v>
      </c>
      <c r="P16551">
        <v>2.6</v>
      </c>
      <c r="Q16551" t="s">
        <v>861</v>
      </c>
      <c r="R16551">
        <v>217.96</v>
      </c>
      <c r="S16551">
        <v>435.92</v>
      </c>
      <c r="T16551">
        <f t="shared" si="1035"/>
        <v>0</v>
      </c>
    </row>
    <row r="16552" spans="1:20" x14ac:dyDescent="0.3">
      <c r="A16552" t="s">
        <v>46790</v>
      </c>
      <c r="B16552" s="1">
        <v>44802</v>
      </c>
      <c r="C16552" s="1" t="str">
        <f t="shared" si="1032"/>
        <v>agosto</v>
      </c>
      <c r="D16552" s="1" t="str">
        <f t="shared" si="1033"/>
        <v>T3</v>
      </c>
      <c r="E16552" s="3">
        <f>YEAR(Tabladatos[[#This Row],[Fecha de Pedido]])</f>
        <v>2022</v>
      </c>
      <c r="F16552" t="s">
        <v>1732</v>
      </c>
      <c r="G16552" t="s">
        <v>3</v>
      </c>
      <c r="H16552">
        <v>169.57</v>
      </c>
      <c r="I16552" s="8" t="s">
        <v>23</v>
      </c>
      <c r="J16552" s="9">
        <f>VALUE(Tabladatos[[#This Row],[Porcentaje de descuento]])</f>
        <v>5</v>
      </c>
      <c r="K16552" s="5" t="str">
        <f t="shared" si="1034"/>
        <v>Con descuento</v>
      </c>
      <c r="L16552" s="9">
        <f>VALUE(Tabladatos[[#This Row],[CantidadTexto]])</f>
        <v>1</v>
      </c>
      <c r="M16552" s="2" t="s">
        <v>15</v>
      </c>
      <c r="N16552" t="s">
        <v>1</v>
      </c>
      <c r="O16552" t="s">
        <v>13</v>
      </c>
      <c r="P16552">
        <v>3.4</v>
      </c>
      <c r="Q16552" t="s">
        <v>44</v>
      </c>
      <c r="R16552">
        <v>161.09</v>
      </c>
      <c r="S16552">
        <v>161.09</v>
      </c>
      <c r="T16552">
        <f t="shared" si="1035"/>
        <v>0</v>
      </c>
    </row>
    <row r="16553" spans="1:20" x14ac:dyDescent="0.3">
      <c r="A16553" t="s">
        <v>47121</v>
      </c>
      <c r="B16553" s="1">
        <v>44802</v>
      </c>
      <c r="C16553" s="1" t="str">
        <f t="shared" si="1032"/>
        <v>agosto</v>
      </c>
      <c r="D16553" s="1" t="str">
        <f t="shared" si="1033"/>
        <v>T3</v>
      </c>
      <c r="E16553" s="3">
        <f>YEAR(Tabladatos[[#This Row],[Fecha de Pedido]])</f>
        <v>2022</v>
      </c>
      <c r="F16553" t="s">
        <v>4073</v>
      </c>
      <c r="G16553" t="s">
        <v>14</v>
      </c>
      <c r="H16553">
        <v>398.47</v>
      </c>
      <c r="I16553" s="8" t="s">
        <v>22</v>
      </c>
      <c r="J16553" s="9">
        <f>VALUE(Tabladatos[[#This Row],[Porcentaje de descuento]])</f>
        <v>20</v>
      </c>
      <c r="K16553" s="5" t="str">
        <f t="shared" si="1034"/>
        <v>Con descuento</v>
      </c>
      <c r="L16553" s="9">
        <f>VALUE(Tabladatos[[#This Row],[CantidadTexto]])</f>
        <v>2</v>
      </c>
      <c r="M16553" s="2" t="s">
        <v>20</v>
      </c>
      <c r="N16553" t="s">
        <v>1</v>
      </c>
      <c r="O16553" t="s">
        <v>13</v>
      </c>
      <c r="P16553">
        <v>1.5</v>
      </c>
      <c r="Q16553" t="s">
        <v>535</v>
      </c>
      <c r="R16553">
        <v>318.77999999999997</v>
      </c>
      <c r="S16553">
        <v>637.55999999999995</v>
      </c>
      <c r="T16553">
        <f t="shared" si="1035"/>
        <v>0</v>
      </c>
    </row>
    <row r="16554" spans="1:20" x14ac:dyDescent="0.3">
      <c r="A16554" t="s">
        <v>47692</v>
      </c>
      <c r="B16554" s="1">
        <v>44802</v>
      </c>
      <c r="C16554" s="1" t="str">
        <f t="shared" si="1032"/>
        <v>agosto</v>
      </c>
      <c r="D16554" s="1" t="str">
        <f t="shared" si="1033"/>
        <v>T3</v>
      </c>
      <c r="E16554" s="3">
        <f>YEAR(Tabladatos[[#This Row],[Fecha de Pedido]])</f>
        <v>2022</v>
      </c>
      <c r="F16554" t="s">
        <v>4049</v>
      </c>
      <c r="G16554" t="s">
        <v>3</v>
      </c>
      <c r="H16554">
        <v>246.4</v>
      </c>
      <c r="I16554" s="8" t="s">
        <v>22</v>
      </c>
      <c r="J16554" s="9">
        <f>VALUE(Tabladatos[[#This Row],[Porcentaje de descuento]])</f>
        <v>20</v>
      </c>
      <c r="K16554" s="5" t="str">
        <f t="shared" si="1034"/>
        <v>Con descuento</v>
      </c>
      <c r="L16554" s="9">
        <f>VALUE(Tabladatos[[#This Row],[CantidadTexto]])</f>
        <v>4</v>
      </c>
      <c r="M16554" s="2" t="s">
        <v>18</v>
      </c>
      <c r="N16554" t="s">
        <v>1</v>
      </c>
      <c r="O16554" t="s">
        <v>13</v>
      </c>
      <c r="P16554">
        <v>1.7</v>
      </c>
      <c r="Q16554" t="s">
        <v>182</v>
      </c>
      <c r="R16554">
        <v>197.12</v>
      </c>
      <c r="S16554">
        <v>788.48</v>
      </c>
      <c r="T16554">
        <f t="shared" si="1035"/>
        <v>0</v>
      </c>
    </row>
    <row r="16555" spans="1:20" x14ac:dyDescent="0.3">
      <c r="A16555" t="s">
        <v>47774</v>
      </c>
      <c r="B16555" s="1">
        <v>44802</v>
      </c>
      <c r="C16555" s="1" t="str">
        <f t="shared" si="1032"/>
        <v>agosto</v>
      </c>
      <c r="D16555" s="1" t="str">
        <f t="shared" si="1033"/>
        <v>T3</v>
      </c>
      <c r="E16555" s="3">
        <f>YEAR(Tabladatos[[#This Row],[Fecha de Pedido]])</f>
        <v>2022</v>
      </c>
      <c r="F16555" t="s">
        <v>1500</v>
      </c>
      <c r="G16555" t="s">
        <v>9</v>
      </c>
      <c r="H16555">
        <v>411.11</v>
      </c>
      <c r="I16555" s="8" t="s">
        <v>17</v>
      </c>
      <c r="J16555" s="9">
        <f>VALUE(Tabladatos[[#This Row],[Porcentaje de descuento]])</f>
        <v>10</v>
      </c>
      <c r="K16555" s="5" t="str">
        <f t="shared" si="1034"/>
        <v>Con descuento</v>
      </c>
      <c r="L16555" s="9">
        <f>VALUE(Tabladatos[[#This Row],[CantidadTexto]])</f>
        <v>1</v>
      </c>
      <c r="M16555" s="2" t="s">
        <v>15</v>
      </c>
      <c r="N16555" t="s">
        <v>7</v>
      </c>
      <c r="O16555" t="s">
        <v>10</v>
      </c>
      <c r="P16555">
        <v>2.2999999999999998</v>
      </c>
      <c r="Q16555" t="s">
        <v>568</v>
      </c>
      <c r="R16555">
        <v>370</v>
      </c>
      <c r="S16555">
        <v>370</v>
      </c>
      <c r="T16555">
        <f t="shared" si="1035"/>
        <v>0</v>
      </c>
    </row>
    <row r="16556" spans="1:20" x14ac:dyDescent="0.3">
      <c r="A16556" t="s">
        <v>169</v>
      </c>
      <c r="B16556" s="1">
        <v>44803</v>
      </c>
      <c r="C16556" s="1" t="str">
        <f t="shared" si="1032"/>
        <v>agosto</v>
      </c>
      <c r="D16556" s="1" t="str">
        <f t="shared" si="1033"/>
        <v>T3</v>
      </c>
      <c r="E16556" s="3">
        <f>YEAR(Tabladatos[[#This Row],[Fecha de Pedido]])</f>
        <v>2022</v>
      </c>
      <c r="F16556" t="s">
        <v>170</v>
      </c>
      <c r="G16556" t="s">
        <v>0</v>
      </c>
      <c r="H16556">
        <v>242.51</v>
      </c>
      <c r="I16556" s="8" t="s">
        <v>23</v>
      </c>
      <c r="J16556" s="9">
        <f>VALUE(Tabladatos[[#This Row],[Porcentaje de descuento]])</f>
        <v>5</v>
      </c>
      <c r="K16556" s="5" t="str">
        <f t="shared" si="1034"/>
        <v>Con descuento</v>
      </c>
      <c r="L16556" s="9">
        <f>VALUE(Tabladatos[[#This Row],[CantidadTexto]])</f>
        <v>2</v>
      </c>
      <c r="M16556" s="2" t="s">
        <v>20</v>
      </c>
      <c r="N16556" t="s">
        <v>4</v>
      </c>
      <c r="O16556" t="s">
        <v>11</v>
      </c>
      <c r="P16556">
        <v>4.0999999999999996</v>
      </c>
      <c r="Q16556" t="s">
        <v>171</v>
      </c>
      <c r="R16556">
        <v>230.38</v>
      </c>
      <c r="S16556">
        <v>460.76</v>
      </c>
      <c r="T16556">
        <f t="shared" si="1035"/>
        <v>0</v>
      </c>
    </row>
    <row r="16557" spans="1:20" x14ac:dyDescent="0.3">
      <c r="A16557" t="s">
        <v>1397</v>
      </c>
      <c r="B16557" s="1">
        <v>44803</v>
      </c>
      <c r="C16557" s="1" t="str">
        <f t="shared" si="1032"/>
        <v>agosto</v>
      </c>
      <c r="D16557" s="1" t="str">
        <f t="shared" si="1033"/>
        <v>T3</v>
      </c>
      <c r="E16557" s="3">
        <f>YEAR(Tabladatos[[#This Row],[Fecha de Pedido]])</f>
        <v>2022</v>
      </c>
      <c r="F16557" t="s">
        <v>1398</v>
      </c>
      <c r="G16557" t="s">
        <v>14</v>
      </c>
      <c r="H16557">
        <v>264.39999999999998</v>
      </c>
      <c r="I16557" s="8" t="s">
        <v>29</v>
      </c>
      <c r="J16557" s="9">
        <f>VALUE(Tabladatos[[#This Row],[Porcentaje de descuento]])</f>
        <v>15</v>
      </c>
      <c r="K16557" s="5" t="str">
        <f t="shared" si="1034"/>
        <v>Con descuento</v>
      </c>
      <c r="L16557" s="9">
        <f>VALUE(Tabladatos[[#This Row],[CantidadTexto]])</f>
        <v>3</v>
      </c>
      <c r="M16557" s="2" t="s">
        <v>25</v>
      </c>
      <c r="N16557" t="s">
        <v>8</v>
      </c>
      <c r="O16557" t="s">
        <v>11</v>
      </c>
      <c r="P16557">
        <v>1.6</v>
      </c>
      <c r="Q16557" t="s">
        <v>419</v>
      </c>
      <c r="R16557">
        <v>224.74</v>
      </c>
      <c r="S16557">
        <v>674.22</v>
      </c>
      <c r="T16557">
        <f t="shared" si="1035"/>
        <v>0</v>
      </c>
    </row>
    <row r="16558" spans="1:20" x14ac:dyDescent="0.3">
      <c r="A16558" t="s">
        <v>2818</v>
      </c>
      <c r="B16558" s="1">
        <v>44803</v>
      </c>
      <c r="C16558" s="1" t="str">
        <f t="shared" si="1032"/>
        <v>agosto</v>
      </c>
      <c r="D16558" s="1" t="str">
        <f t="shared" si="1033"/>
        <v>T3</v>
      </c>
      <c r="E16558" s="3">
        <f>YEAR(Tabladatos[[#This Row],[Fecha de Pedido]])</f>
        <v>2022</v>
      </c>
      <c r="F16558" t="s">
        <v>1629</v>
      </c>
      <c r="G16558" t="s">
        <v>6</v>
      </c>
      <c r="H16558">
        <v>190.15</v>
      </c>
      <c r="I16558" s="8" t="s">
        <v>23</v>
      </c>
      <c r="J16558" s="9">
        <f>VALUE(Tabladatos[[#This Row],[Porcentaje de descuento]])</f>
        <v>5</v>
      </c>
      <c r="K16558" s="5" t="str">
        <f t="shared" si="1034"/>
        <v>Con descuento</v>
      </c>
      <c r="L16558" s="9">
        <f>VALUE(Tabladatos[[#This Row],[CantidadTexto]])</f>
        <v>3</v>
      </c>
      <c r="M16558" s="2" t="s">
        <v>25</v>
      </c>
      <c r="N16558" t="s">
        <v>4</v>
      </c>
      <c r="O16558" t="s">
        <v>11</v>
      </c>
      <c r="P16558">
        <v>4.7</v>
      </c>
      <c r="Q16558" t="s">
        <v>643</v>
      </c>
      <c r="R16558">
        <v>180.64</v>
      </c>
      <c r="S16558">
        <v>541.91999999999996</v>
      </c>
      <c r="T16558">
        <f t="shared" si="1035"/>
        <v>0</v>
      </c>
    </row>
    <row r="16559" spans="1:20" x14ac:dyDescent="0.3">
      <c r="A16559" t="s">
        <v>2966</v>
      </c>
      <c r="B16559" s="1">
        <v>44803</v>
      </c>
      <c r="C16559" s="1" t="str">
        <f t="shared" si="1032"/>
        <v>agosto</v>
      </c>
      <c r="D16559" s="1" t="str">
        <f t="shared" si="1033"/>
        <v>T3</v>
      </c>
      <c r="E16559" s="3">
        <f>YEAR(Tabladatos[[#This Row],[Fecha de Pedido]])</f>
        <v>2022</v>
      </c>
      <c r="F16559" t="s">
        <v>1944</v>
      </c>
      <c r="G16559" t="s">
        <v>14</v>
      </c>
      <c r="H16559">
        <v>321.08</v>
      </c>
      <c r="I16559" s="8" t="s">
        <v>29</v>
      </c>
      <c r="J16559" s="9">
        <f>VALUE(Tabladatos[[#This Row],[Porcentaje de descuento]])</f>
        <v>15</v>
      </c>
      <c r="K16559" s="5" t="str">
        <f t="shared" si="1034"/>
        <v>Con descuento</v>
      </c>
      <c r="L16559" s="9">
        <f>VALUE(Tabladatos[[#This Row],[CantidadTexto]])</f>
        <v>4</v>
      </c>
      <c r="M16559" s="2" t="s">
        <v>18</v>
      </c>
      <c r="N16559" t="s">
        <v>4</v>
      </c>
      <c r="O16559" t="s">
        <v>5</v>
      </c>
      <c r="P16559">
        <v>4.2</v>
      </c>
      <c r="Q16559" t="s">
        <v>407</v>
      </c>
      <c r="R16559">
        <v>272.92</v>
      </c>
      <c r="S16559">
        <v>1091.68</v>
      </c>
      <c r="T16559">
        <f t="shared" si="1035"/>
        <v>0</v>
      </c>
    </row>
    <row r="16560" spans="1:20" x14ac:dyDescent="0.3">
      <c r="A16560" t="s">
        <v>2722</v>
      </c>
      <c r="B16560" s="1">
        <v>44803</v>
      </c>
      <c r="C16560" s="1" t="str">
        <f t="shared" si="1032"/>
        <v>agosto</v>
      </c>
      <c r="D16560" s="1" t="str">
        <f t="shared" si="1033"/>
        <v>T3</v>
      </c>
      <c r="E16560" s="3">
        <f>YEAR(Tabladatos[[#This Row],[Fecha de Pedido]])</f>
        <v>2022</v>
      </c>
      <c r="F16560" t="s">
        <v>3169</v>
      </c>
      <c r="G16560" t="s">
        <v>6</v>
      </c>
      <c r="H16560">
        <v>30.63</v>
      </c>
      <c r="I16560" s="8" t="s">
        <v>32</v>
      </c>
      <c r="J16560" s="9">
        <f>VALUE(Tabladatos[[#This Row],[Porcentaje de descuento]])</f>
        <v>0</v>
      </c>
      <c r="K16560" s="5" t="str">
        <f t="shared" si="1034"/>
        <v>Sin descuento</v>
      </c>
      <c r="L16560" s="9">
        <f>VALUE(Tabladatos[[#This Row],[CantidadTexto]])</f>
        <v>1</v>
      </c>
      <c r="M16560" s="2" t="s">
        <v>15</v>
      </c>
      <c r="N16560" t="s">
        <v>4</v>
      </c>
      <c r="O16560" t="s">
        <v>11</v>
      </c>
      <c r="P16560">
        <v>1.4</v>
      </c>
      <c r="Q16560" t="s">
        <v>922</v>
      </c>
      <c r="R16560">
        <v>30.63</v>
      </c>
      <c r="S16560">
        <v>30.63</v>
      </c>
      <c r="T16560">
        <f t="shared" si="1035"/>
        <v>0</v>
      </c>
    </row>
    <row r="16561" spans="1:20" x14ac:dyDescent="0.3">
      <c r="A16561" t="s">
        <v>3302</v>
      </c>
      <c r="B16561" s="1">
        <v>44803</v>
      </c>
      <c r="C16561" s="1" t="str">
        <f t="shared" si="1032"/>
        <v>agosto</v>
      </c>
      <c r="D16561" s="1" t="str">
        <f t="shared" si="1033"/>
        <v>T3</v>
      </c>
      <c r="E16561" s="3">
        <f>YEAR(Tabladatos[[#This Row],[Fecha de Pedido]])</f>
        <v>2022</v>
      </c>
      <c r="F16561" t="s">
        <v>1988</v>
      </c>
      <c r="G16561" t="s">
        <v>0</v>
      </c>
      <c r="H16561">
        <v>374.12</v>
      </c>
      <c r="I16561" s="8" t="s">
        <v>36</v>
      </c>
      <c r="J16561" s="9">
        <f>VALUE(Tabladatos[[#This Row],[Porcentaje de descuento]])</f>
        <v>30</v>
      </c>
      <c r="K16561" s="5" t="str">
        <f t="shared" si="1034"/>
        <v>Con descuento</v>
      </c>
      <c r="L16561" s="9">
        <f>VALUE(Tabladatos[[#This Row],[CantidadTexto]])</f>
        <v>5</v>
      </c>
      <c r="M16561" s="2" t="s">
        <v>23</v>
      </c>
      <c r="N16561" t="s">
        <v>4</v>
      </c>
      <c r="O16561" t="s">
        <v>10</v>
      </c>
      <c r="P16561">
        <v>3.1</v>
      </c>
      <c r="Q16561" t="s">
        <v>676</v>
      </c>
      <c r="R16561">
        <v>261.88</v>
      </c>
      <c r="S16561">
        <v>1309.4000000000001</v>
      </c>
      <c r="T16561">
        <f t="shared" si="1035"/>
        <v>0</v>
      </c>
    </row>
    <row r="16562" spans="1:20" x14ac:dyDescent="0.3">
      <c r="A16562" t="s">
        <v>3630</v>
      </c>
      <c r="B16562" s="1">
        <v>44803</v>
      </c>
      <c r="C16562" s="1" t="str">
        <f t="shared" si="1032"/>
        <v>agosto</v>
      </c>
      <c r="D16562" s="1" t="str">
        <f t="shared" si="1033"/>
        <v>T3</v>
      </c>
      <c r="E16562" s="3">
        <f>YEAR(Tabladatos[[#This Row],[Fecha de Pedido]])</f>
        <v>2022</v>
      </c>
      <c r="F16562" t="s">
        <v>534</v>
      </c>
      <c r="G16562" t="s">
        <v>0</v>
      </c>
      <c r="H16562">
        <v>349.34</v>
      </c>
      <c r="I16562" s="8" t="s">
        <v>23</v>
      </c>
      <c r="J16562" s="9">
        <f>VALUE(Tabladatos[[#This Row],[Porcentaje de descuento]])</f>
        <v>5</v>
      </c>
      <c r="K16562" s="5" t="str">
        <f t="shared" si="1034"/>
        <v>Con descuento</v>
      </c>
      <c r="L16562" s="9">
        <f>VALUE(Tabladatos[[#This Row],[CantidadTexto]])</f>
        <v>3</v>
      </c>
      <c r="M16562" s="2" t="s">
        <v>25</v>
      </c>
      <c r="N16562" t="s">
        <v>4</v>
      </c>
      <c r="O16562" t="s">
        <v>11</v>
      </c>
      <c r="P16562">
        <v>1.5</v>
      </c>
      <c r="Q16562" t="s">
        <v>828</v>
      </c>
      <c r="R16562">
        <v>331.87</v>
      </c>
      <c r="S16562">
        <v>995.61</v>
      </c>
      <c r="T16562">
        <f t="shared" si="1035"/>
        <v>0</v>
      </c>
    </row>
    <row r="16563" spans="1:20" x14ac:dyDescent="0.3">
      <c r="A16563" t="s">
        <v>2006</v>
      </c>
      <c r="B16563" s="1">
        <v>44803</v>
      </c>
      <c r="C16563" s="1" t="str">
        <f t="shared" si="1032"/>
        <v>agosto</v>
      </c>
      <c r="D16563" s="1" t="str">
        <f t="shared" si="1033"/>
        <v>T3</v>
      </c>
      <c r="E16563" s="3">
        <f>YEAR(Tabladatos[[#This Row],[Fecha de Pedido]])</f>
        <v>2022</v>
      </c>
      <c r="F16563" t="s">
        <v>3669</v>
      </c>
      <c r="G16563" t="s">
        <v>3</v>
      </c>
      <c r="H16563">
        <v>170.37</v>
      </c>
      <c r="I16563" s="8" t="s">
        <v>29</v>
      </c>
      <c r="J16563" s="9">
        <f>VALUE(Tabladatos[[#This Row],[Porcentaje de descuento]])</f>
        <v>15</v>
      </c>
      <c r="K16563" s="5" t="str">
        <f t="shared" si="1034"/>
        <v>Con descuento</v>
      </c>
      <c r="L16563" s="9">
        <f>VALUE(Tabladatos[[#This Row],[CantidadTexto]])</f>
        <v>1</v>
      </c>
      <c r="M16563" s="2" t="s">
        <v>15</v>
      </c>
      <c r="N16563" t="s">
        <v>4</v>
      </c>
      <c r="O16563" t="s">
        <v>2</v>
      </c>
      <c r="P16563">
        <v>4.0999999999999996</v>
      </c>
      <c r="Q16563" t="s">
        <v>612</v>
      </c>
      <c r="R16563">
        <v>144.81</v>
      </c>
      <c r="S16563">
        <v>144.81</v>
      </c>
      <c r="T16563">
        <f t="shared" si="1035"/>
        <v>0</v>
      </c>
    </row>
    <row r="16564" spans="1:20" x14ac:dyDescent="0.3">
      <c r="A16564" t="s">
        <v>3426</v>
      </c>
      <c r="B16564" s="1">
        <v>44803</v>
      </c>
      <c r="C16564" s="1" t="str">
        <f t="shared" si="1032"/>
        <v>agosto</v>
      </c>
      <c r="D16564" s="1" t="str">
        <f t="shared" si="1033"/>
        <v>T3</v>
      </c>
      <c r="E16564" s="3">
        <f>YEAR(Tabladatos[[#This Row],[Fecha de Pedido]])</f>
        <v>2022</v>
      </c>
      <c r="F16564" t="s">
        <v>4577</v>
      </c>
      <c r="G16564" t="s">
        <v>3</v>
      </c>
      <c r="H16564">
        <v>347.96</v>
      </c>
      <c r="I16564" s="8" t="s">
        <v>32</v>
      </c>
      <c r="J16564" s="9">
        <f>VALUE(Tabladatos[[#This Row],[Porcentaje de descuento]])</f>
        <v>0</v>
      </c>
      <c r="K16564" s="5" t="str">
        <f t="shared" si="1034"/>
        <v>Sin descuento</v>
      </c>
      <c r="L16564" s="9">
        <f>VALUE(Tabladatos[[#This Row],[CantidadTexto]])</f>
        <v>3</v>
      </c>
      <c r="M16564" s="2" t="s">
        <v>25</v>
      </c>
      <c r="N16564" t="s">
        <v>4</v>
      </c>
      <c r="O16564" t="s">
        <v>11</v>
      </c>
      <c r="P16564">
        <v>2.2000000000000002</v>
      </c>
      <c r="Q16564" t="s">
        <v>752</v>
      </c>
      <c r="R16564">
        <v>347.96</v>
      </c>
      <c r="S16564">
        <v>1043.8800000000001</v>
      </c>
      <c r="T16564">
        <f t="shared" si="1035"/>
        <v>0</v>
      </c>
    </row>
    <row r="16565" spans="1:20" x14ac:dyDescent="0.3">
      <c r="A16565" t="s">
        <v>3945</v>
      </c>
      <c r="B16565" s="1">
        <v>44803</v>
      </c>
      <c r="C16565" s="1" t="str">
        <f t="shared" si="1032"/>
        <v>agosto</v>
      </c>
      <c r="D16565" s="1" t="str">
        <f t="shared" si="1033"/>
        <v>T3</v>
      </c>
      <c r="E16565" s="3">
        <f>YEAR(Tabladatos[[#This Row],[Fecha de Pedido]])</f>
        <v>2022</v>
      </c>
      <c r="F16565" t="s">
        <v>3306</v>
      </c>
      <c r="G16565" t="s">
        <v>3</v>
      </c>
      <c r="H16565">
        <v>116.55</v>
      </c>
      <c r="I16565" s="8" t="s">
        <v>17</v>
      </c>
      <c r="J16565" s="9">
        <f>VALUE(Tabladatos[[#This Row],[Porcentaje de descuento]])</f>
        <v>10</v>
      </c>
      <c r="K16565" s="5" t="str">
        <f t="shared" si="1034"/>
        <v>Con descuento</v>
      </c>
      <c r="L16565" s="9">
        <f>VALUE(Tabladatos[[#This Row],[CantidadTexto]])</f>
        <v>3</v>
      </c>
      <c r="M16565" s="2" t="s">
        <v>25</v>
      </c>
      <c r="N16565" t="s">
        <v>1</v>
      </c>
      <c r="O16565" t="s">
        <v>13</v>
      </c>
      <c r="P16565">
        <v>2.2999999999999998</v>
      </c>
      <c r="Q16565" t="s">
        <v>197</v>
      </c>
      <c r="R16565">
        <v>104.9</v>
      </c>
      <c r="S16565">
        <v>314.7</v>
      </c>
      <c r="T16565">
        <f t="shared" si="1035"/>
        <v>0</v>
      </c>
    </row>
    <row r="16566" spans="1:20" x14ac:dyDescent="0.3">
      <c r="A16566" t="s">
        <v>5343</v>
      </c>
      <c r="B16566" s="1">
        <v>44803</v>
      </c>
      <c r="C16566" s="1" t="str">
        <f t="shared" si="1032"/>
        <v>agosto</v>
      </c>
      <c r="D16566" s="1" t="str">
        <f t="shared" si="1033"/>
        <v>T3</v>
      </c>
      <c r="E16566" s="3">
        <f>YEAR(Tabladatos[[#This Row],[Fecha de Pedido]])</f>
        <v>2022</v>
      </c>
      <c r="F16566" t="s">
        <v>2997</v>
      </c>
      <c r="G16566" t="s">
        <v>14</v>
      </c>
      <c r="H16566">
        <v>324.01</v>
      </c>
      <c r="I16566" s="8" t="s">
        <v>17</v>
      </c>
      <c r="J16566" s="9">
        <f>VALUE(Tabladatos[[#This Row],[Porcentaje de descuento]])</f>
        <v>10</v>
      </c>
      <c r="K16566" s="5" t="str">
        <f t="shared" si="1034"/>
        <v>Con descuento</v>
      </c>
      <c r="L16566" s="9">
        <f>VALUE(Tabladatos[[#This Row],[CantidadTexto]])</f>
        <v>4</v>
      </c>
      <c r="M16566" s="2" t="s">
        <v>18</v>
      </c>
      <c r="N16566" t="s">
        <v>1</v>
      </c>
      <c r="O16566" t="s">
        <v>13</v>
      </c>
      <c r="P16566">
        <v>3.9</v>
      </c>
      <c r="Q16566" t="s">
        <v>652</v>
      </c>
      <c r="R16566">
        <v>291.61</v>
      </c>
      <c r="S16566">
        <v>1166.44</v>
      </c>
      <c r="T16566">
        <f t="shared" si="1035"/>
        <v>0</v>
      </c>
    </row>
    <row r="16567" spans="1:20" x14ac:dyDescent="0.3">
      <c r="A16567" t="s">
        <v>7202</v>
      </c>
      <c r="B16567" s="1">
        <v>44803</v>
      </c>
      <c r="C16567" s="1" t="str">
        <f t="shared" si="1032"/>
        <v>agosto</v>
      </c>
      <c r="D16567" s="1" t="str">
        <f t="shared" si="1033"/>
        <v>T3</v>
      </c>
      <c r="E16567" s="3">
        <f>YEAR(Tabladatos[[#This Row],[Fecha de Pedido]])</f>
        <v>2022</v>
      </c>
      <c r="F16567" t="s">
        <v>4018</v>
      </c>
      <c r="G16567" t="s">
        <v>14</v>
      </c>
      <c r="H16567">
        <v>115.34</v>
      </c>
      <c r="I16567" s="8" t="s">
        <v>29</v>
      </c>
      <c r="J16567" s="9">
        <f>VALUE(Tabladatos[[#This Row],[Porcentaje de descuento]])</f>
        <v>15</v>
      </c>
      <c r="K16567" s="5" t="str">
        <f t="shared" si="1034"/>
        <v>Con descuento</v>
      </c>
      <c r="L16567" s="9">
        <f>VALUE(Tabladatos[[#This Row],[CantidadTexto]])</f>
        <v>2</v>
      </c>
      <c r="M16567" s="2" t="s">
        <v>20</v>
      </c>
      <c r="N16567" t="s">
        <v>1</v>
      </c>
      <c r="O16567" t="s">
        <v>5</v>
      </c>
      <c r="P16567">
        <v>4</v>
      </c>
      <c r="Q16567" t="s">
        <v>544</v>
      </c>
      <c r="R16567">
        <v>98.04</v>
      </c>
      <c r="S16567">
        <v>196.08</v>
      </c>
      <c r="T16567">
        <f t="shared" si="1035"/>
        <v>0</v>
      </c>
    </row>
    <row r="16568" spans="1:20" x14ac:dyDescent="0.3">
      <c r="A16568" t="s">
        <v>9159</v>
      </c>
      <c r="B16568" s="1">
        <v>44803</v>
      </c>
      <c r="C16568" s="1" t="str">
        <f t="shared" si="1032"/>
        <v>agosto</v>
      </c>
      <c r="D16568" s="1" t="str">
        <f t="shared" si="1033"/>
        <v>T3</v>
      </c>
      <c r="E16568" s="3">
        <f>YEAR(Tabladatos[[#This Row],[Fecha de Pedido]])</f>
        <v>2022</v>
      </c>
      <c r="F16568" t="s">
        <v>1784</v>
      </c>
      <c r="G16568" t="s">
        <v>14</v>
      </c>
      <c r="H16568">
        <v>387.66</v>
      </c>
      <c r="I16568" s="8" t="s">
        <v>23</v>
      </c>
      <c r="J16568" s="9">
        <f>VALUE(Tabladatos[[#This Row],[Porcentaje de descuento]])</f>
        <v>5</v>
      </c>
      <c r="K16568" s="5" t="str">
        <f t="shared" si="1034"/>
        <v>Con descuento</v>
      </c>
      <c r="L16568" s="9">
        <f>VALUE(Tabladatos[[#This Row],[CantidadTexto]])</f>
        <v>4</v>
      </c>
      <c r="M16568" s="2" t="s">
        <v>18</v>
      </c>
      <c r="N16568" t="s">
        <v>8</v>
      </c>
      <c r="O16568" t="s">
        <v>10</v>
      </c>
      <c r="P16568">
        <v>2.2999999999999998</v>
      </c>
      <c r="Q16568" t="s">
        <v>885</v>
      </c>
      <c r="R16568">
        <v>368.28</v>
      </c>
      <c r="S16568">
        <v>1473.12</v>
      </c>
      <c r="T16568">
        <f t="shared" si="1035"/>
        <v>0</v>
      </c>
    </row>
    <row r="16569" spans="1:20" x14ac:dyDescent="0.3">
      <c r="A16569" t="s">
        <v>10500</v>
      </c>
      <c r="B16569" s="1">
        <v>44803</v>
      </c>
      <c r="C16569" s="1" t="str">
        <f t="shared" si="1032"/>
        <v>agosto</v>
      </c>
      <c r="D16569" s="1" t="str">
        <f t="shared" si="1033"/>
        <v>T3</v>
      </c>
      <c r="E16569" s="3">
        <f>YEAR(Tabladatos[[#This Row],[Fecha de Pedido]])</f>
        <v>2022</v>
      </c>
      <c r="F16569" t="s">
        <v>3119</v>
      </c>
      <c r="G16569" t="s">
        <v>9</v>
      </c>
      <c r="H16569">
        <v>91.66</v>
      </c>
      <c r="I16569" s="8" t="s">
        <v>23</v>
      </c>
      <c r="J16569" s="9">
        <f>VALUE(Tabladatos[[#This Row],[Porcentaje de descuento]])</f>
        <v>5</v>
      </c>
      <c r="K16569" s="5" t="str">
        <f t="shared" si="1034"/>
        <v>Con descuento</v>
      </c>
      <c r="L16569" s="9">
        <f>VALUE(Tabladatos[[#This Row],[CantidadTexto]])</f>
        <v>2</v>
      </c>
      <c r="M16569" s="2" t="s">
        <v>20</v>
      </c>
      <c r="N16569" t="s">
        <v>8</v>
      </c>
      <c r="O16569" t="s">
        <v>10</v>
      </c>
      <c r="P16569">
        <v>4.5</v>
      </c>
      <c r="Q16569" t="s">
        <v>475</v>
      </c>
      <c r="R16569">
        <v>87.08</v>
      </c>
      <c r="S16569">
        <v>174.16</v>
      </c>
      <c r="T16569">
        <f t="shared" si="1035"/>
        <v>0</v>
      </c>
    </row>
    <row r="16570" spans="1:20" x14ac:dyDescent="0.3">
      <c r="A16570" t="s">
        <v>11894</v>
      </c>
      <c r="B16570" s="1">
        <v>44803</v>
      </c>
      <c r="C16570" s="1" t="str">
        <f t="shared" si="1032"/>
        <v>agosto</v>
      </c>
      <c r="D16570" s="1" t="str">
        <f t="shared" si="1033"/>
        <v>T3</v>
      </c>
      <c r="E16570" s="3">
        <f>YEAR(Tabladatos[[#This Row],[Fecha de Pedido]])</f>
        <v>2022</v>
      </c>
      <c r="F16570" t="s">
        <v>3545</v>
      </c>
      <c r="G16570" t="s">
        <v>12</v>
      </c>
      <c r="H16570">
        <v>344.24</v>
      </c>
      <c r="I16570" s="8" t="s">
        <v>29</v>
      </c>
      <c r="J16570" s="9">
        <f>VALUE(Tabladatos[[#This Row],[Porcentaje de descuento]])</f>
        <v>15</v>
      </c>
      <c r="K16570" s="5" t="str">
        <f t="shared" si="1034"/>
        <v>Con descuento</v>
      </c>
      <c r="L16570" s="9">
        <f>VALUE(Tabladatos[[#This Row],[CantidadTexto]])</f>
        <v>4</v>
      </c>
      <c r="M16570" s="2" t="s">
        <v>18</v>
      </c>
      <c r="N16570" t="s">
        <v>8</v>
      </c>
      <c r="O16570" t="s">
        <v>13</v>
      </c>
      <c r="P16570">
        <v>2.2000000000000002</v>
      </c>
      <c r="Q16570" t="s">
        <v>283</v>
      </c>
      <c r="R16570">
        <v>292.60000000000002</v>
      </c>
      <c r="S16570">
        <v>1170.4000000000001</v>
      </c>
      <c r="T16570">
        <f t="shared" si="1035"/>
        <v>0</v>
      </c>
    </row>
    <row r="16571" spans="1:20" x14ac:dyDescent="0.3">
      <c r="A16571" t="s">
        <v>12186</v>
      </c>
      <c r="B16571" s="1">
        <v>44803</v>
      </c>
      <c r="C16571" s="1" t="str">
        <f t="shared" si="1032"/>
        <v>agosto</v>
      </c>
      <c r="D16571" s="1" t="str">
        <f t="shared" si="1033"/>
        <v>T3</v>
      </c>
      <c r="E16571" s="3">
        <f>YEAR(Tabladatos[[#This Row],[Fecha de Pedido]])</f>
        <v>2022</v>
      </c>
      <c r="F16571" t="s">
        <v>1997</v>
      </c>
      <c r="G16571" t="s">
        <v>9</v>
      </c>
      <c r="H16571">
        <v>200.85</v>
      </c>
      <c r="I16571" s="8" t="s">
        <v>32</v>
      </c>
      <c r="J16571" s="9">
        <f>VALUE(Tabladatos[[#This Row],[Porcentaje de descuento]])</f>
        <v>0</v>
      </c>
      <c r="K16571" s="5" t="str">
        <f t="shared" si="1034"/>
        <v>Sin descuento</v>
      </c>
      <c r="L16571" s="9">
        <f>VALUE(Tabladatos[[#This Row],[CantidadTexto]])</f>
        <v>4</v>
      </c>
      <c r="M16571" s="2" t="s">
        <v>18</v>
      </c>
      <c r="N16571" t="s">
        <v>4</v>
      </c>
      <c r="O16571" t="s">
        <v>11</v>
      </c>
      <c r="P16571">
        <v>4</v>
      </c>
      <c r="Q16571" t="s">
        <v>475</v>
      </c>
      <c r="R16571">
        <v>200.85</v>
      </c>
      <c r="S16571">
        <v>803.4</v>
      </c>
      <c r="T16571">
        <f t="shared" si="1035"/>
        <v>0</v>
      </c>
    </row>
    <row r="16572" spans="1:20" x14ac:dyDescent="0.3">
      <c r="A16572" t="s">
        <v>13000</v>
      </c>
      <c r="B16572" s="1">
        <v>44803</v>
      </c>
      <c r="C16572" s="1" t="str">
        <f t="shared" si="1032"/>
        <v>agosto</v>
      </c>
      <c r="D16572" s="1" t="str">
        <f t="shared" si="1033"/>
        <v>T3</v>
      </c>
      <c r="E16572" s="3">
        <f>YEAR(Tabladatos[[#This Row],[Fecha de Pedido]])</f>
        <v>2022</v>
      </c>
      <c r="F16572" t="s">
        <v>3206</v>
      </c>
      <c r="G16572" t="s">
        <v>9</v>
      </c>
      <c r="H16572">
        <v>405.69</v>
      </c>
      <c r="I16572" s="8" t="s">
        <v>23</v>
      </c>
      <c r="J16572" s="9">
        <f>VALUE(Tabladatos[[#This Row],[Porcentaje de descuento]])</f>
        <v>5</v>
      </c>
      <c r="K16572" s="5" t="str">
        <f t="shared" si="1034"/>
        <v>Con descuento</v>
      </c>
      <c r="L16572" s="9">
        <f>VALUE(Tabladatos[[#This Row],[CantidadTexto]])</f>
        <v>3</v>
      </c>
      <c r="M16572" s="2" t="s">
        <v>25</v>
      </c>
      <c r="N16572" t="s">
        <v>7</v>
      </c>
      <c r="O16572" t="s">
        <v>13</v>
      </c>
      <c r="P16572">
        <v>3.8</v>
      </c>
      <c r="Q16572" t="s">
        <v>96</v>
      </c>
      <c r="R16572">
        <v>385.41</v>
      </c>
      <c r="S16572">
        <v>1156.23</v>
      </c>
      <c r="T16572">
        <f t="shared" si="1035"/>
        <v>0</v>
      </c>
    </row>
    <row r="16573" spans="1:20" x14ac:dyDescent="0.3">
      <c r="A16573" t="s">
        <v>13881</v>
      </c>
      <c r="B16573" s="1">
        <v>44803</v>
      </c>
      <c r="C16573" s="1" t="str">
        <f t="shared" si="1032"/>
        <v>agosto</v>
      </c>
      <c r="D16573" s="1" t="str">
        <f t="shared" si="1033"/>
        <v>T3</v>
      </c>
      <c r="E16573" s="3">
        <f>YEAR(Tabladatos[[#This Row],[Fecha de Pedido]])</f>
        <v>2022</v>
      </c>
      <c r="F16573" t="s">
        <v>4997</v>
      </c>
      <c r="G16573" t="s">
        <v>14</v>
      </c>
      <c r="H16573">
        <v>449.25</v>
      </c>
      <c r="I16573" s="8" t="s">
        <v>29</v>
      </c>
      <c r="J16573" s="9">
        <f>VALUE(Tabladatos[[#This Row],[Porcentaje de descuento]])</f>
        <v>15</v>
      </c>
      <c r="K16573" s="5" t="str">
        <f t="shared" si="1034"/>
        <v>Con descuento</v>
      </c>
      <c r="L16573" s="9">
        <f>VALUE(Tabladatos[[#This Row],[CantidadTexto]])</f>
        <v>2</v>
      </c>
      <c r="M16573" s="2" t="s">
        <v>20</v>
      </c>
      <c r="N16573" t="s">
        <v>1</v>
      </c>
      <c r="O16573" t="s">
        <v>13</v>
      </c>
      <c r="P16573">
        <v>3.8</v>
      </c>
      <c r="Q16573" t="s">
        <v>339</v>
      </c>
      <c r="R16573">
        <v>381.86</v>
      </c>
      <c r="S16573">
        <v>763.72</v>
      </c>
      <c r="T16573">
        <f t="shared" si="1035"/>
        <v>0</v>
      </c>
    </row>
    <row r="16574" spans="1:20" x14ac:dyDescent="0.3">
      <c r="A16574" t="s">
        <v>16026</v>
      </c>
      <c r="B16574" s="1">
        <v>44803</v>
      </c>
      <c r="C16574" s="1" t="str">
        <f t="shared" si="1032"/>
        <v>agosto</v>
      </c>
      <c r="D16574" s="1" t="str">
        <f t="shared" si="1033"/>
        <v>T3</v>
      </c>
      <c r="E16574" s="3">
        <f>YEAR(Tabladatos[[#This Row],[Fecha de Pedido]])</f>
        <v>2022</v>
      </c>
      <c r="F16574" t="s">
        <v>1497</v>
      </c>
      <c r="G16574" t="s">
        <v>9</v>
      </c>
      <c r="H16574">
        <v>483.57</v>
      </c>
      <c r="I16574" s="8" t="s">
        <v>36</v>
      </c>
      <c r="J16574" s="9">
        <f>VALUE(Tabladatos[[#This Row],[Porcentaje de descuento]])</f>
        <v>30</v>
      </c>
      <c r="K16574" s="5" t="str">
        <f t="shared" si="1034"/>
        <v>Con descuento</v>
      </c>
      <c r="L16574" s="9">
        <f>VALUE(Tabladatos[[#This Row],[CantidadTexto]])</f>
        <v>2</v>
      </c>
      <c r="M16574" s="2" t="s">
        <v>20</v>
      </c>
      <c r="N16574" t="s">
        <v>8</v>
      </c>
      <c r="O16574" t="s">
        <v>13</v>
      </c>
      <c r="P16574">
        <v>2.8</v>
      </c>
      <c r="Q16574" t="s">
        <v>75</v>
      </c>
      <c r="R16574">
        <v>338.5</v>
      </c>
      <c r="S16574">
        <v>677</v>
      </c>
      <c r="T16574">
        <f t="shared" si="1035"/>
        <v>0</v>
      </c>
    </row>
    <row r="16575" spans="1:20" x14ac:dyDescent="0.3">
      <c r="A16575" t="s">
        <v>16084</v>
      </c>
      <c r="B16575" s="1">
        <v>44803</v>
      </c>
      <c r="C16575" s="1" t="str">
        <f t="shared" si="1032"/>
        <v>agosto</v>
      </c>
      <c r="D16575" s="1" t="str">
        <f t="shared" si="1033"/>
        <v>T3</v>
      </c>
      <c r="E16575" s="3">
        <f>YEAR(Tabladatos[[#This Row],[Fecha de Pedido]])</f>
        <v>2022</v>
      </c>
      <c r="F16575" t="s">
        <v>3342</v>
      </c>
      <c r="G16575" t="s">
        <v>14</v>
      </c>
      <c r="H16575">
        <v>309.86</v>
      </c>
      <c r="I16575" s="8" t="s">
        <v>22</v>
      </c>
      <c r="J16575" s="9">
        <f>VALUE(Tabladatos[[#This Row],[Porcentaje de descuento]])</f>
        <v>20</v>
      </c>
      <c r="K16575" s="5" t="str">
        <f t="shared" si="1034"/>
        <v>Con descuento</v>
      </c>
      <c r="L16575" s="9">
        <f>VALUE(Tabladatos[[#This Row],[CantidadTexto]])</f>
        <v>3</v>
      </c>
      <c r="M16575" s="2" t="s">
        <v>25</v>
      </c>
      <c r="N16575" t="s">
        <v>4</v>
      </c>
      <c r="O16575" t="s">
        <v>2</v>
      </c>
      <c r="P16575">
        <v>1.1000000000000001</v>
      </c>
      <c r="Q16575" t="s">
        <v>649</v>
      </c>
      <c r="R16575">
        <v>247.89</v>
      </c>
      <c r="S16575">
        <v>743.67</v>
      </c>
      <c r="T16575">
        <f t="shared" si="1035"/>
        <v>0</v>
      </c>
    </row>
    <row r="16576" spans="1:20" x14ac:dyDescent="0.3">
      <c r="A16576" t="s">
        <v>16465</v>
      </c>
      <c r="B16576" s="1">
        <v>44803</v>
      </c>
      <c r="C16576" s="1" t="str">
        <f t="shared" si="1032"/>
        <v>agosto</v>
      </c>
      <c r="D16576" s="1" t="str">
        <f t="shared" si="1033"/>
        <v>T3</v>
      </c>
      <c r="E16576" s="3">
        <f>YEAR(Tabladatos[[#This Row],[Fecha de Pedido]])</f>
        <v>2022</v>
      </c>
      <c r="F16576" t="s">
        <v>2403</v>
      </c>
      <c r="G16576" t="s">
        <v>9</v>
      </c>
      <c r="H16576">
        <v>421.99</v>
      </c>
      <c r="I16576" s="8" t="s">
        <v>22</v>
      </c>
      <c r="J16576" s="9">
        <f>VALUE(Tabladatos[[#This Row],[Porcentaje de descuento]])</f>
        <v>20</v>
      </c>
      <c r="K16576" s="5" t="str">
        <f t="shared" si="1034"/>
        <v>Con descuento</v>
      </c>
      <c r="L16576" s="9">
        <f>VALUE(Tabladatos[[#This Row],[CantidadTexto]])</f>
        <v>5</v>
      </c>
      <c r="M16576" s="2" t="s">
        <v>23</v>
      </c>
      <c r="N16576" t="s">
        <v>4</v>
      </c>
      <c r="O16576" t="s">
        <v>10</v>
      </c>
      <c r="P16576">
        <v>2</v>
      </c>
      <c r="Q16576" t="s">
        <v>617</v>
      </c>
      <c r="R16576">
        <v>337.59</v>
      </c>
      <c r="S16576">
        <v>1687.95</v>
      </c>
      <c r="T16576">
        <f t="shared" si="1035"/>
        <v>0</v>
      </c>
    </row>
    <row r="16577" spans="1:20" x14ac:dyDescent="0.3">
      <c r="A16577" t="s">
        <v>17261</v>
      </c>
      <c r="B16577" s="1">
        <v>44803</v>
      </c>
      <c r="C16577" s="1" t="str">
        <f t="shared" si="1032"/>
        <v>agosto</v>
      </c>
      <c r="D16577" s="1" t="str">
        <f t="shared" si="1033"/>
        <v>T3</v>
      </c>
      <c r="E16577" s="3">
        <f>YEAR(Tabladatos[[#This Row],[Fecha de Pedido]])</f>
        <v>2022</v>
      </c>
      <c r="F16577" t="s">
        <v>1815</v>
      </c>
      <c r="G16577" t="s">
        <v>3</v>
      </c>
      <c r="H16577">
        <v>95.76</v>
      </c>
      <c r="I16577" s="8" t="s">
        <v>29</v>
      </c>
      <c r="J16577" s="9">
        <f>VALUE(Tabladatos[[#This Row],[Porcentaje de descuento]])</f>
        <v>15</v>
      </c>
      <c r="K16577" s="5" t="str">
        <f t="shared" si="1034"/>
        <v>Con descuento</v>
      </c>
      <c r="L16577" s="9">
        <f>VALUE(Tabladatos[[#This Row],[CantidadTexto]])</f>
        <v>5</v>
      </c>
      <c r="M16577" s="2" t="s">
        <v>23</v>
      </c>
      <c r="N16577" t="s">
        <v>7</v>
      </c>
      <c r="O16577" t="s">
        <v>5</v>
      </c>
      <c r="P16577">
        <v>2.7</v>
      </c>
      <c r="Q16577" t="s">
        <v>519</v>
      </c>
      <c r="R16577">
        <v>81.400000000000006</v>
      </c>
      <c r="S16577">
        <v>407</v>
      </c>
      <c r="T16577">
        <f t="shared" si="1035"/>
        <v>0</v>
      </c>
    </row>
    <row r="16578" spans="1:20" x14ac:dyDescent="0.3">
      <c r="A16578" t="s">
        <v>17533</v>
      </c>
      <c r="B16578" s="1">
        <v>44803</v>
      </c>
      <c r="C16578" s="1" t="str">
        <f t="shared" ref="C16578:C16641" si="1036">TEXT(B16578,"MMMM")</f>
        <v>agosto</v>
      </c>
      <c r="D16578" s="1" t="str">
        <f t="shared" ref="D16578:D16641" si="1037">"T"&amp;ROUNDUP(MONTH(B16578)/3,0)</f>
        <v>T3</v>
      </c>
      <c r="E16578" s="3">
        <f>YEAR(Tabladatos[[#This Row],[Fecha de Pedido]])</f>
        <v>2022</v>
      </c>
      <c r="F16578" t="s">
        <v>1665</v>
      </c>
      <c r="G16578" t="s">
        <v>0</v>
      </c>
      <c r="H16578">
        <v>159.72</v>
      </c>
      <c r="I16578" s="8" t="s">
        <v>17</v>
      </c>
      <c r="J16578" s="9">
        <f>VALUE(Tabladatos[[#This Row],[Porcentaje de descuento]])</f>
        <v>10</v>
      </c>
      <c r="K16578" s="5" t="str">
        <f t="shared" ref="K16578:K16641" si="1038">IF(J16578&gt;0,"Con descuento","Sin descuento")</f>
        <v>Con descuento</v>
      </c>
      <c r="L16578" s="9">
        <f>VALUE(Tabladatos[[#This Row],[CantidadTexto]])</f>
        <v>1</v>
      </c>
      <c r="M16578" s="2" t="s">
        <v>15</v>
      </c>
      <c r="N16578" t="s">
        <v>4</v>
      </c>
      <c r="O16578" t="s">
        <v>5</v>
      </c>
      <c r="P16578">
        <v>1.2</v>
      </c>
      <c r="Q16578" t="s">
        <v>482</v>
      </c>
      <c r="R16578">
        <v>143.75</v>
      </c>
      <c r="S16578">
        <v>143.75</v>
      </c>
      <c r="T16578">
        <f t="shared" ref="T16578:T16641" si="1039">IF(COUNTIF(A:A,A16578),0,1)</f>
        <v>0</v>
      </c>
    </row>
    <row r="16579" spans="1:20" x14ac:dyDescent="0.3">
      <c r="A16579" t="s">
        <v>17651</v>
      </c>
      <c r="B16579" s="1">
        <v>44803</v>
      </c>
      <c r="C16579" s="1" t="str">
        <f t="shared" si="1036"/>
        <v>agosto</v>
      </c>
      <c r="D16579" s="1" t="str">
        <f t="shared" si="1037"/>
        <v>T3</v>
      </c>
      <c r="E16579" s="3">
        <f>YEAR(Tabladatos[[#This Row],[Fecha de Pedido]])</f>
        <v>2022</v>
      </c>
      <c r="F16579" t="s">
        <v>1400</v>
      </c>
      <c r="G16579" t="s">
        <v>3</v>
      </c>
      <c r="H16579">
        <v>458.48</v>
      </c>
      <c r="I16579" s="8" t="s">
        <v>17</v>
      </c>
      <c r="J16579" s="9">
        <f>VALUE(Tabladatos[[#This Row],[Porcentaje de descuento]])</f>
        <v>10</v>
      </c>
      <c r="K16579" s="5" t="str">
        <f t="shared" si="1038"/>
        <v>Con descuento</v>
      </c>
      <c r="L16579" s="9">
        <f>VALUE(Tabladatos[[#This Row],[CantidadTexto]])</f>
        <v>3</v>
      </c>
      <c r="M16579" s="2" t="s">
        <v>25</v>
      </c>
      <c r="N16579" t="s">
        <v>4</v>
      </c>
      <c r="O16579" t="s">
        <v>5</v>
      </c>
      <c r="P16579">
        <v>3.6</v>
      </c>
      <c r="Q16579" t="s">
        <v>691</v>
      </c>
      <c r="R16579">
        <v>412.63</v>
      </c>
      <c r="S16579">
        <v>1237.8900000000001</v>
      </c>
      <c r="T16579">
        <f t="shared" si="1039"/>
        <v>0</v>
      </c>
    </row>
    <row r="16580" spans="1:20" x14ac:dyDescent="0.3">
      <c r="A16580" t="s">
        <v>17681</v>
      </c>
      <c r="B16580" s="1">
        <v>44803</v>
      </c>
      <c r="C16580" s="1" t="str">
        <f t="shared" si="1036"/>
        <v>agosto</v>
      </c>
      <c r="D16580" s="1" t="str">
        <f t="shared" si="1037"/>
        <v>T3</v>
      </c>
      <c r="E16580" s="3">
        <f>YEAR(Tabladatos[[#This Row],[Fecha de Pedido]])</f>
        <v>2022</v>
      </c>
      <c r="F16580" t="s">
        <v>2051</v>
      </c>
      <c r="G16580" t="s">
        <v>3</v>
      </c>
      <c r="H16580">
        <v>350.97</v>
      </c>
      <c r="I16580" s="8" t="s">
        <v>22</v>
      </c>
      <c r="J16580" s="9">
        <f>VALUE(Tabladatos[[#This Row],[Porcentaje de descuento]])</f>
        <v>20</v>
      </c>
      <c r="K16580" s="5" t="str">
        <f t="shared" si="1038"/>
        <v>Con descuento</v>
      </c>
      <c r="L16580" s="9">
        <f>VALUE(Tabladatos[[#This Row],[CantidadTexto]])</f>
        <v>1</v>
      </c>
      <c r="M16580" s="2" t="s">
        <v>15</v>
      </c>
      <c r="N16580" t="s">
        <v>8</v>
      </c>
      <c r="O16580" t="s">
        <v>5</v>
      </c>
      <c r="P16580">
        <v>1.5</v>
      </c>
      <c r="Q16580" t="s">
        <v>689</v>
      </c>
      <c r="R16580">
        <v>280.77999999999997</v>
      </c>
      <c r="S16580">
        <v>280.77999999999997</v>
      </c>
      <c r="T16580">
        <f t="shared" si="1039"/>
        <v>0</v>
      </c>
    </row>
    <row r="16581" spans="1:20" x14ac:dyDescent="0.3">
      <c r="A16581" t="s">
        <v>18751</v>
      </c>
      <c r="B16581" s="1">
        <v>44803</v>
      </c>
      <c r="C16581" s="1" t="str">
        <f t="shared" si="1036"/>
        <v>agosto</v>
      </c>
      <c r="D16581" s="1" t="str">
        <f t="shared" si="1037"/>
        <v>T3</v>
      </c>
      <c r="E16581" s="3">
        <f>YEAR(Tabladatos[[#This Row],[Fecha de Pedido]])</f>
        <v>2022</v>
      </c>
      <c r="F16581" t="s">
        <v>2672</v>
      </c>
      <c r="G16581" t="s">
        <v>3</v>
      </c>
      <c r="H16581">
        <v>493.23</v>
      </c>
      <c r="I16581" s="8" t="s">
        <v>23</v>
      </c>
      <c r="J16581" s="9">
        <f>VALUE(Tabladatos[[#This Row],[Porcentaje de descuento]])</f>
        <v>5</v>
      </c>
      <c r="K16581" s="5" t="str">
        <f t="shared" si="1038"/>
        <v>Con descuento</v>
      </c>
      <c r="L16581" s="9">
        <f>VALUE(Tabladatos[[#This Row],[CantidadTexto]])</f>
        <v>5</v>
      </c>
      <c r="M16581" s="2" t="s">
        <v>23</v>
      </c>
      <c r="N16581" t="s">
        <v>4</v>
      </c>
      <c r="O16581" t="s">
        <v>5</v>
      </c>
      <c r="P16581">
        <v>1.9</v>
      </c>
      <c r="Q16581" t="s">
        <v>277</v>
      </c>
      <c r="R16581">
        <v>468.57</v>
      </c>
      <c r="S16581">
        <v>2342.85</v>
      </c>
      <c r="T16581">
        <f t="shared" si="1039"/>
        <v>0</v>
      </c>
    </row>
    <row r="16582" spans="1:20" x14ac:dyDescent="0.3">
      <c r="A16582" t="s">
        <v>18847</v>
      </c>
      <c r="B16582" s="1">
        <v>44803</v>
      </c>
      <c r="C16582" s="1" t="str">
        <f t="shared" si="1036"/>
        <v>agosto</v>
      </c>
      <c r="D16582" s="1" t="str">
        <f t="shared" si="1037"/>
        <v>T3</v>
      </c>
      <c r="E16582" s="3">
        <f>YEAR(Tabladatos[[#This Row],[Fecha de Pedido]])</f>
        <v>2022</v>
      </c>
      <c r="F16582" t="s">
        <v>1916</v>
      </c>
      <c r="G16582" t="s">
        <v>0</v>
      </c>
      <c r="H16582">
        <v>26.61</v>
      </c>
      <c r="I16582" s="8" t="s">
        <v>32</v>
      </c>
      <c r="J16582" s="9">
        <f>VALUE(Tabladatos[[#This Row],[Porcentaje de descuento]])</f>
        <v>0</v>
      </c>
      <c r="K16582" s="5" t="str">
        <f t="shared" si="1038"/>
        <v>Sin descuento</v>
      </c>
      <c r="L16582" s="9">
        <f>VALUE(Tabladatos[[#This Row],[CantidadTexto]])</f>
        <v>3</v>
      </c>
      <c r="M16582" s="2" t="s">
        <v>25</v>
      </c>
      <c r="N16582" t="s">
        <v>8</v>
      </c>
      <c r="O16582" t="s">
        <v>5</v>
      </c>
      <c r="P16582">
        <v>4</v>
      </c>
      <c r="Q16582" t="s">
        <v>48</v>
      </c>
      <c r="R16582">
        <v>26.61</v>
      </c>
      <c r="S16582">
        <v>79.83</v>
      </c>
      <c r="T16582">
        <f t="shared" si="1039"/>
        <v>0</v>
      </c>
    </row>
    <row r="16583" spans="1:20" x14ac:dyDescent="0.3">
      <c r="A16583" t="s">
        <v>19505</v>
      </c>
      <c r="B16583" s="1">
        <v>44803</v>
      </c>
      <c r="C16583" s="1" t="str">
        <f t="shared" si="1036"/>
        <v>agosto</v>
      </c>
      <c r="D16583" s="1" t="str">
        <f t="shared" si="1037"/>
        <v>T3</v>
      </c>
      <c r="E16583" s="3">
        <f>YEAR(Tabladatos[[#This Row],[Fecha de Pedido]])</f>
        <v>2022</v>
      </c>
      <c r="F16583" t="s">
        <v>4493</v>
      </c>
      <c r="G16583" t="s">
        <v>0</v>
      </c>
      <c r="H16583">
        <v>424.84</v>
      </c>
      <c r="I16583" s="8" t="s">
        <v>17</v>
      </c>
      <c r="J16583" s="9">
        <f>VALUE(Tabladatos[[#This Row],[Porcentaje de descuento]])</f>
        <v>10</v>
      </c>
      <c r="K16583" s="5" t="str">
        <f t="shared" si="1038"/>
        <v>Con descuento</v>
      </c>
      <c r="L16583" s="9">
        <f>VALUE(Tabladatos[[#This Row],[CantidadTexto]])</f>
        <v>2</v>
      </c>
      <c r="M16583" s="2" t="s">
        <v>20</v>
      </c>
      <c r="N16583" t="s">
        <v>4</v>
      </c>
      <c r="O16583" t="s">
        <v>5</v>
      </c>
      <c r="P16583">
        <v>4.8</v>
      </c>
      <c r="Q16583" t="s">
        <v>425</v>
      </c>
      <c r="R16583">
        <v>382.36</v>
      </c>
      <c r="S16583">
        <v>764.72</v>
      </c>
      <c r="T16583">
        <f t="shared" si="1039"/>
        <v>0</v>
      </c>
    </row>
    <row r="16584" spans="1:20" x14ac:dyDescent="0.3">
      <c r="A16584" t="s">
        <v>20492</v>
      </c>
      <c r="B16584" s="1">
        <v>44803</v>
      </c>
      <c r="C16584" s="1" t="str">
        <f t="shared" si="1036"/>
        <v>agosto</v>
      </c>
      <c r="D16584" s="1" t="str">
        <f t="shared" si="1037"/>
        <v>T3</v>
      </c>
      <c r="E16584" s="3">
        <f>YEAR(Tabladatos[[#This Row],[Fecha de Pedido]])</f>
        <v>2022</v>
      </c>
      <c r="F16584" t="s">
        <v>4445</v>
      </c>
      <c r="G16584" t="s">
        <v>3</v>
      </c>
      <c r="H16584">
        <v>264.73</v>
      </c>
      <c r="I16584" s="8" t="s">
        <v>17</v>
      </c>
      <c r="J16584" s="9">
        <f>VALUE(Tabladatos[[#This Row],[Porcentaje de descuento]])</f>
        <v>10</v>
      </c>
      <c r="K16584" s="5" t="str">
        <f t="shared" si="1038"/>
        <v>Con descuento</v>
      </c>
      <c r="L16584" s="9">
        <f>VALUE(Tabladatos[[#This Row],[CantidadTexto]])</f>
        <v>2</v>
      </c>
      <c r="M16584" s="2" t="s">
        <v>20</v>
      </c>
      <c r="N16584" t="s">
        <v>4</v>
      </c>
      <c r="O16584" t="s">
        <v>11</v>
      </c>
      <c r="P16584">
        <v>3.6</v>
      </c>
      <c r="Q16584" t="s">
        <v>370</v>
      </c>
      <c r="R16584">
        <v>238.26</v>
      </c>
      <c r="S16584">
        <v>476.52</v>
      </c>
      <c r="T16584">
        <f t="shared" si="1039"/>
        <v>0</v>
      </c>
    </row>
    <row r="16585" spans="1:20" x14ac:dyDescent="0.3">
      <c r="A16585" t="s">
        <v>20691</v>
      </c>
      <c r="B16585" s="1">
        <v>44803</v>
      </c>
      <c r="C16585" s="1" t="str">
        <f t="shared" si="1036"/>
        <v>agosto</v>
      </c>
      <c r="D16585" s="1" t="str">
        <f t="shared" si="1037"/>
        <v>T3</v>
      </c>
      <c r="E16585" s="3">
        <f>YEAR(Tabladatos[[#This Row],[Fecha de Pedido]])</f>
        <v>2022</v>
      </c>
      <c r="F16585" t="s">
        <v>4517</v>
      </c>
      <c r="G16585" t="s">
        <v>14</v>
      </c>
      <c r="H16585">
        <v>388.72</v>
      </c>
      <c r="I16585" s="8" t="s">
        <v>29</v>
      </c>
      <c r="J16585" s="9">
        <f>VALUE(Tabladatos[[#This Row],[Porcentaje de descuento]])</f>
        <v>15</v>
      </c>
      <c r="K16585" s="5" t="str">
        <f t="shared" si="1038"/>
        <v>Con descuento</v>
      </c>
      <c r="L16585" s="9">
        <f>VALUE(Tabladatos[[#This Row],[CantidadTexto]])</f>
        <v>4</v>
      </c>
      <c r="M16585" s="2" t="s">
        <v>18</v>
      </c>
      <c r="N16585" t="s">
        <v>7</v>
      </c>
      <c r="O16585" t="s">
        <v>5</v>
      </c>
      <c r="P16585">
        <v>2.1</v>
      </c>
      <c r="Q16585" t="s">
        <v>581</v>
      </c>
      <c r="R16585">
        <v>330.41</v>
      </c>
      <c r="S16585">
        <v>1321.64</v>
      </c>
      <c r="T16585">
        <f t="shared" si="1039"/>
        <v>0</v>
      </c>
    </row>
    <row r="16586" spans="1:20" x14ac:dyDescent="0.3">
      <c r="A16586" t="s">
        <v>23529</v>
      </c>
      <c r="B16586" s="1">
        <v>44803</v>
      </c>
      <c r="C16586" s="1" t="str">
        <f t="shared" si="1036"/>
        <v>agosto</v>
      </c>
      <c r="D16586" s="1" t="str">
        <f t="shared" si="1037"/>
        <v>T3</v>
      </c>
      <c r="E16586" s="3">
        <f>YEAR(Tabladatos[[#This Row],[Fecha de Pedido]])</f>
        <v>2022</v>
      </c>
      <c r="F16586" t="s">
        <v>3993</v>
      </c>
      <c r="G16586" t="s">
        <v>6</v>
      </c>
      <c r="H16586">
        <v>475.01</v>
      </c>
      <c r="I16586" s="8" t="s">
        <v>29</v>
      </c>
      <c r="J16586" s="9">
        <f>VALUE(Tabladatos[[#This Row],[Porcentaje de descuento]])</f>
        <v>15</v>
      </c>
      <c r="K16586" s="5" t="str">
        <f t="shared" si="1038"/>
        <v>Con descuento</v>
      </c>
      <c r="L16586" s="9">
        <f>VALUE(Tabladatos[[#This Row],[CantidadTexto]])</f>
        <v>5</v>
      </c>
      <c r="M16586" s="2" t="s">
        <v>23</v>
      </c>
      <c r="N16586" t="s">
        <v>1</v>
      </c>
      <c r="O16586" t="s">
        <v>11</v>
      </c>
      <c r="P16586">
        <v>4.8</v>
      </c>
      <c r="Q16586" t="s">
        <v>798</v>
      </c>
      <c r="R16586">
        <v>403.76</v>
      </c>
      <c r="S16586">
        <v>2018.8</v>
      </c>
      <c r="T16586">
        <f t="shared" si="1039"/>
        <v>0</v>
      </c>
    </row>
    <row r="16587" spans="1:20" x14ac:dyDescent="0.3">
      <c r="A16587" t="s">
        <v>23765</v>
      </c>
      <c r="B16587" s="1">
        <v>44803</v>
      </c>
      <c r="C16587" s="1" t="str">
        <f t="shared" si="1036"/>
        <v>agosto</v>
      </c>
      <c r="D16587" s="1" t="str">
        <f t="shared" si="1037"/>
        <v>T3</v>
      </c>
      <c r="E16587" s="3">
        <f>YEAR(Tabladatos[[#This Row],[Fecha de Pedido]])</f>
        <v>2022</v>
      </c>
      <c r="F16587" t="s">
        <v>413</v>
      </c>
      <c r="G16587" t="s">
        <v>12</v>
      </c>
      <c r="H16587">
        <v>394.05</v>
      </c>
      <c r="I16587" s="8" t="s">
        <v>17</v>
      </c>
      <c r="J16587" s="9">
        <f>VALUE(Tabladatos[[#This Row],[Porcentaje de descuento]])</f>
        <v>10</v>
      </c>
      <c r="K16587" s="5" t="str">
        <f t="shared" si="1038"/>
        <v>Con descuento</v>
      </c>
      <c r="L16587" s="9">
        <f>VALUE(Tabladatos[[#This Row],[CantidadTexto]])</f>
        <v>1</v>
      </c>
      <c r="M16587" s="2" t="s">
        <v>15</v>
      </c>
      <c r="N16587" t="s">
        <v>4</v>
      </c>
      <c r="O16587" t="s">
        <v>10</v>
      </c>
      <c r="P16587">
        <v>2.6</v>
      </c>
      <c r="Q16587" t="s">
        <v>707</v>
      </c>
      <c r="R16587">
        <v>354.65</v>
      </c>
      <c r="S16587">
        <v>354.65</v>
      </c>
      <c r="T16587">
        <f t="shared" si="1039"/>
        <v>0</v>
      </c>
    </row>
    <row r="16588" spans="1:20" x14ac:dyDescent="0.3">
      <c r="A16588" t="s">
        <v>25957</v>
      </c>
      <c r="B16588" s="1">
        <v>44803</v>
      </c>
      <c r="C16588" s="1" t="str">
        <f t="shared" si="1036"/>
        <v>agosto</v>
      </c>
      <c r="D16588" s="1" t="str">
        <f t="shared" si="1037"/>
        <v>T3</v>
      </c>
      <c r="E16588" s="3">
        <f>YEAR(Tabladatos[[#This Row],[Fecha de Pedido]])</f>
        <v>2022</v>
      </c>
      <c r="F16588" t="s">
        <v>1074</v>
      </c>
      <c r="G16588" t="s">
        <v>3</v>
      </c>
      <c r="H16588">
        <v>403.76</v>
      </c>
      <c r="I16588" s="8" t="s">
        <v>22</v>
      </c>
      <c r="J16588" s="9">
        <f>VALUE(Tabladatos[[#This Row],[Porcentaje de descuento]])</f>
        <v>20</v>
      </c>
      <c r="K16588" s="5" t="str">
        <f t="shared" si="1038"/>
        <v>Con descuento</v>
      </c>
      <c r="L16588" s="9">
        <f>VALUE(Tabladatos[[#This Row],[CantidadTexto]])</f>
        <v>2</v>
      </c>
      <c r="M16588" s="2" t="s">
        <v>20</v>
      </c>
      <c r="N16588" t="s">
        <v>7</v>
      </c>
      <c r="O16588" t="s">
        <v>11</v>
      </c>
      <c r="P16588">
        <v>3.9</v>
      </c>
      <c r="Q16588" t="s">
        <v>784</v>
      </c>
      <c r="R16588">
        <v>323.01</v>
      </c>
      <c r="S16588">
        <v>646.02</v>
      </c>
      <c r="T16588">
        <f t="shared" si="1039"/>
        <v>0</v>
      </c>
    </row>
    <row r="16589" spans="1:20" x14ac:dyDescent="0.3">
      <c r="A16589" t="s">
        <v>26282</v>
      </c>
      <c r="B16589" s="1">
        <v>44803</v>
      </c>
      <c r="C16589" s="1" t="str">
        <f t="shared" si="1036"/>
        <v>agosto</v>
      </c>
      <c r="D16589" s="1" t="str">
        <f t="shared" si="1037"/>
        <v>T3</v>
      </c>
      <c r="E16589" s="3">
        <f>YEAR(Tabladatos[[#This Row],[Fecha de Pedido]])</f>
        <v>2022</v>
      </c>
      <c r="F16589" t="s">
        <v>460</v>
      </c>
      <c r="G16589" t="s">
        <v>9</v>
      </c>
      <c r="H16589">
        <v>92.54</v>
      </c>
      <c r="I16589" s="8" t="s">
        <v>36</v>
      </c>
      <c r="J16589" s="9">
        <f>VALUE(Tabladatos[[#This Row],[Porcentaje de descuento]])</f>
        <v>30</v>
      </c>
      <c r="K16589" s="5" t="str">
        <f t="shared" si="1038"/>
        <v>Con descuento</v>
      </c>
      <c r="L16589" s="9">
        <f>VALUE(Tabladatos[[#This Row],[CantidadTexto]])</f>
        <v>1</v>
      </c>
      <c r="M16589" s="2" t="s">
        <v>15</v>
      </c>
      <c r="N16589" t="s">
        <v>7</v>
      </c>
      <c r="O16589" t="s">
        <v>5</v>
      </c>
      <c r="P16589">
        <v>2.7</v>
      </c>
      <c r="Q16589" t="s">
        <v>671</v>
      </c>
      <c r="R16589">
        <v>64.78</v>
      </c>
      <c r="S16589">
        <v>64.78</v>
      </c>
      <c r="T16589">
        <f t="shared" si="1039"/>
        <v>0</v>
      </c>
    </row>
    <row r="16590" spans="1:20" x14ac:dyDescent="0.3">
      <c r="A16590" t="s">
        <v>26982</v>
      </c>
      <c r="B16590" s="1">
        <v>44803</v>
      </c>
      <c r="C16590" s="1" t="str">
        <f t="shared" si="1036"/>
        <v>agosto</v>
      </c>
      <c r="D16590" s="1" t="str">
        <f t="shared" si="1037"/>
        <v>T3</v>
      </c>
      <c r="E16590" s="3">
        <f>YEAR(Tabladatos[[#This Row],[Fecha de Pedido]])</f>
        <v>2022</v>
      </c>
      <c r="F16590" t="s">
        <v>1560</v>
      </c>
      <c r="G16590" t="s">
        <v>3</v>
      </c>
      <c r="H16590">
        <v>283.85000000000002</v>
      </c>
      <c r="I16590" s="8" t="s">
        <v>32</v>
      </c>
      <c r="J16590" s="9">
        <f>VALUE(Tabladatos[[#This Row],[Porcentaje de descuento]])</f>
        <v>0</v>
      </c>
      <c r="K16590" s="5" t="str">
        <f t="shared" si="1038"/>
        <v>Sin descuento</v>
      </c>
      <c r="L16590" s="9">
        <f>VALUE(Tabladatos[[#This Row],[CantidadTexto]])</f>
        <v>4</v>
      </c>
      <c r="M16590" s="2" t="s">
        <v>18</v>
      </c>
      <c r="N16590" t="s">
        <v>4</v>
      </c>
      <c r="O16590" t="s">
        <v>13</v>
      </c>
      <c r="P16590">
        <v>2.1</v>
      </c>
      <c r="Q16590" t="s">
        <v>758</v>
      </c>
      <c r="R16590">
        <v>283.85000000000002</v>
      </c>
      <c r="S16590">
        <v>1135.4000000000001</v>
      </c>
      <c r="T16590">
        <f t="shared" si="1039"/>
        <v>0</v>
      </c>
    </row>
    <row r="16591" spans="1:20" x14ac:dyDescent="0.3">
      <c r="A16591" t="s">
        <v>27521</v>
      </c>
      <c r="B16591" s="1">
        <v>44803</v>
      </c>
      <c r="C16591" s="1" t="str">
        <f t="shared" si="1036"/>
        <v>agosto</v>
      </c>
      <c r="D16591" s="1" t="str">
        <f t="shared" si="1037"/>
        <v>T3</v>
      </c>
      <c r="E16591" s="3">
        <f>YEAR(Tabladatos[[#This Row],[Fecha de Pedido]])</f>
        <v>2022</v>
      </c>
      <c r="F16591" t="s">
        <v>2945</v>
      </c>
      <c r="G16591" t="s">
        <v>12</v>
      </c>
      <c r="H16591">
        <v>32</v>
      </c>
      <c r="I16591" s="8" t="s">
        <v>17</v>
      </c>
      <c r="J16591" s="9">
        <f>VALUE(Tabladatos[[#This Row],[Porcentaje de descuento]])</f>
        <v>10</v>
      </c>
      <c r="K16591" s="5" t="str">
        <f t="shared" si="1038"/>
        <v>Con descuento</v>
      </c>
      <c r="L16591" s="9">
        <f>VALUE(Tabladatos[[#This Row],[CantidadTexto]])</f>
        <v>3</v>
      </c>
      <c r="M16591" s="2" t="s">
        <v>25</v>
      </c>
      <c r="N16591" t="s">
        <v>4</v>
      </c>
      <c r="O16591" t="s">
        <v>5</v>
      </c>
      <c r="P16591">
        <v>2.1</v>
      </c>
      <c r="Q16591" t="s">
        <v>784</v>
      </c>
      <c r="R16591">
        <v>28.8</v>
      </c>
      <c r="S16591">
        <v>86.4</v>
      </c>
      <c r="T16591">
        <f t="shared" si="1039"/>
        <v>0</v>
      </c>
    </row>
    <row r="16592" spans="1:20" x14ac:dyDescent="0.3">
      <c r="A16592" t="s">
        <v>28369</v>
      </c>
      <c r="B16592" s="1">
        <v>44803</v>
      </c>
      <c r="C16592" s="1" t="str">
        <f t="shared" si="1036"/>
        <v>agosto</v>
      </c>
      <c r="D16592" s="1" t="str">
        <f t="shared" si="1037"/>
        <v>T3</v>
      </c>
      <c r="E16592" s="3">
        <f>YEAR(Tabladatos[[#This Row],[Fecha de Pedido]])</f>
        <v>2022</v>
      </c>
      <c r="F16592" t="s">
        <v>2387</v>
      </c>
      <c r="G16592" t="s">
        <v>0</v>
      </c>
      <c r="H16592">
        <v>153.80000000000001</v>
      </c>
      <c r="I16592" s="8" t="s">
        <v>36</v>
      </c>
      <c r="J16592" s="9">
        <f>VALUE(Tabladatos[[#This Row],[Porcentaje de descuento]])</f>
        <v>30</v>
      </c>
      <c r="K16592" s="5" t="str">
        <f t="shared" si="1038"/>
        <v>Con descuento</v>
      </c>
      <c r="L16592" s="9">
        <f>VALUE(Tabladatos[[#This Row],[CantidadTexto]])</f>
        <v>4</v>
      </c>
      <c r="M16592" s="2" t="s">
        <v>18</v>
      </c>
      <c r="N16592" t="s">
        <v>7</v>
      </c>
      <c r="O16592" t="s">
        <v>13</v>
      </c>
      <c r="P16592">
        <v>4.7</v>
      </c>
      <c r="Q16592" t="s">
        <v>243</v>
      </c>
      <c r="R16592">
        <v>107.66</v>
      </c>
      <c r="S16592">
        <v>430.64</v>
      </c>
      <c r="T16592">
        <f t="shared" si="1039"/>
        <v>0</v>
      </c>
    </row>
    <row r="16593" spans="1:20" x14ac:dyDescent="0.3">
      <c r="A16593" t="s">
        <v>30391</v>
      </c>
      <c r="B16593" s="1">
        <v>44803</v>
      </c>
      <c r="C16593" s="1" t="str">
        <f t="shared" si="1036"/>
        <v>agosto</v>
      </c>
      <c r="D16593" s="1" t="str">
        <f t="shared" si="1037"/>
        <v>T3</v>
      </c>
      <c r="E16593" s="3">
        <f>YEAR(Tabladatos[[#This Row],[Fecha de Pedido]])</f>
        <v>2022</v>
      </c>
      <c r="F16593" t="s">
        <v>4227</v>
      </c>
      <c r="G16593" t="s">
        <v>9</v>
      </c>
      <c r="H16593">
        <v>494.08</v>
      </c>
      <c r="I16593" s="8" t="s">
        <v>36</v>
      </c>
      <c r="J16593" s="9">
        <f>VALUE(Tabladatos[[#This Row],[Porcentaje de descuento]])</f>
        <v>30</v>
      </c>
      <c r="K16593" s="5" t="str">
        <f t="shared" si="1038"/>
        <v>Con descuento</v>
      </c>
      <c r="L16593" s="9">
        <f>VALUE(Tabladatos[[#This Row],[CantidadTexto]])</f>
        <v>2</v>
      </c>
      <c r="M16593" s="2" t="s">
        <v>20</v>
      </c>
      <c r="N16593" t="s">
        <v>7</v>
      </c>
      <c r="O16593" t="s">
        <v>10</v>
      </c>
      <c r="P16593">
        <v>1.9</v>
      </c>
      <c r="Q16593" t="s">
        <v>917</v>
      </c>
      <c r="R16593">
        <v>345.86</v>
      </c>
      <c r="S16593">
        <v>691.72</v>
      </c>
      <c r="T16593">
        <f t="shared" si="1039"/>
        <v>0</v>
      </c>
    </row>
    <row r="16594" spans="1:20" x14ac:dyDescent="0.3">
      <c r="A16594" t="s">
        <v>31277</v>
      </c>
      <c r="B16594" s="1">
        <v>44803</v>
      </c>
      <c r="C16594" s="1" t="str">
        <f t="shared" si="1036"/>
        <v>agosto</v>
      </c>
      <c r="D16594" s="1" t="str">
        <f t="shared" si="1037"/>
        <v>T3</v>
      </c>
      <c r="E16594" s="3">
        <f>YEAR(Tabladatos[[#This Row],[Fecha de Pedido]])</f>
        <v>2022</v>
      </c>
      <c r="F16594" t="s">
        <v>3308</v>
      </c>
      <c r="G16594" t="s">
        <v>14</v>
      </c>
      <c r="H16594">
        <v>195.63</v>
      </c>
      <c r="I16594" s="8" t="s">
        <v>36</v>
      </c>
      <c r="J16594" s="9">
        <f>VALUE(Tabladatos[[#This Row],[Porcentaje de descuento]])</f>
        <v>30</v>
      </c>
      <c r="K16594" s="5" t="str">
        <f t="shared" si="1038"/>
        <v>Con descuento</v>
      </c>
      <c r="L16594" s="9">
        <f>VALUE(Tabladatos[[#This Row],[CantidadTexto]])</f>
        <v>1</v>
      </c>
      <c r="M16594" s="2" t="s">
        <v>15</v>
      </c>
      <c r="N16594" t="s">
        <v>7</v>
      </c>
      <c r="O16594" t="s">
        <v>2</v>
      </c>
      <c r="P16594">
        <v>1.6</v>
      </c>
      <c r="Q16594" t="s">
        <v>635</v>
      </c>
      <c r="R16594">
        <v>136.94</v>
      </c>
      <c r="S16594">
        <v>136.94</v>
      </c>
      <c r="T16594">
        <f t="shared" si="1039"/>
        <v>0</v>
      </c>
    </row>
    <row r="16595" spans="1:20" x14ac:dyDescent="0.3">
      <c r="A16595" t="s">
        <v>32210</v>
      </c>
      <c r="B16595" s="1">
        <v>44803</v>
      </c>
      <c r="C16595" s="1" t="str">
        <f t="shared" si="1036"/>
        <v>agosto</v>
      </c>
      <c r="D16595" s="1" t="str">
        <f t="shared" si="1037"/>
        <v>T3</v>
      </c>
      <c r="E16595" s="3">
        <f>YEAR(Tabladatos[[#This Row],[Fecha de Pedido]])</f>
        <v>2022</v>
      </c>
      <c r="F16595" t="s">
        <v>4527</v>
      </c>
      <c r="G16595" t="s">
        <v>6</v>
      </c>
      <c r="H16595">
        <v>33.29</v>
      </c>
      <c r="I16595" s="8" t="s">
        <v>32</v>
      </c>
      <c r="J16595" s="9">
        <f>VALUE(Tabladatos[[#This Row],[Porcentaje de descuento]])</f>
        <v>0</v>
      </c>
      <c r="K16595" s="5" t="str">
        <f t="shared" si="1038"/>
        <v>Sin descuento</v>
      </c>
      <c r="L16595" s="9">
        <f>VALUE(Tabladatos[[#This Row],[CantidadTexto]])</f>
        <v>5</v>
      </c>
      <c r="M16595" s="2" t="s">
        <v>23</v>
      </c>
      <c r="N16595" t="s">
        <v>8</v>
      </c>
      <c r="O16595" t="s">
        <v>11</v>
      </c>
      <c r="P16595">
        <v>2</v>
      </c>
      <c r="Q16595" t="s">
        <v>945</v>
      </c>
      <c r="R16595">
        <v>33.29</v>
      </c>
      <c r="S16595">
        <v>166.45</v>
      </c>
      <c r="T16595">
        <f t="shared" si="1039"/>
        <v>0</v>
      </c>
    </row>
    <row r="16596" spans="1:20" x14ac:dyDescent="0.3">
      <c r="A16596" t="s">
        <v>34363</v>
      </c>
      <c r="B16596" s="1">
        <v>44803</v>
      </c>
      <c r="C16596" s="1" t="str">
        <f t="shared" si="1036"/>
        <v>agosto</v>
      </c>
      <c r="D16596" s="1" t="str">
        <f t="shared" si="1037"/>
        <v>T3</v>
      </c>
      <c r="E16596" s="3">
        <f>YEAR(Tabladatos[[#This Row],[Fecha de Pedido]])</f>
        <v>2022</v>
      </c>
      <c r="F16596" t="s">
        <v>3892</v>
      </c>
      <c r="G16596" t="s">
        <v>12</v>
      </c>
      <c r="H16596">
        <v>33.75</v>
      </c>
      <c r="I16596" s="8" t="s">
        <v>23</v>
      </c>
      <c r="J16596" s="9">
        <f>VALUE(Tabladatos[[#This Row],[Porcentaje de descuento]])</f>
        <v>5</v>
      </c>
      <c r="K16596" s="5" t="str">
        <f t="shared" si="1038"/>
        <v>Con descuento</v>
      </c>
      <c r="L16596" s="9">
        <f>VALUE(Tabladatos[[#This Row],[CantidadTexto]])</f>
        <v>5</v>
      </c>
      <c r="M16596" s="2" t="s">
        <v>23</v>
      </c>
      <c r="N16596" t="s">
        <v>1</v>
      </c>
      <c r="O16596" t="s">
        <v>10</v>
      </c>
      <c r="P16596">
        <v>5</v>
      </c>
      <c r="Q16596" t="s">
        <v>509</v>
      </c>
      <c r="R16596">
        <v>32.06</v>
      </c>
      <c r="S16596">
        <v>160.30000000000001</v>
      </c>
      <c r="T16596">
        <f t="shared" si="1039"/>
        <v>0</v>
      </c>
    </row>
    <row r="16597" spans="1:20" x14ac:dyDescent="0.3">
      <c r="A16597" t="s">
        <v>34692</v>
      </c>
      <c r="B16597" s="1">
        <v>44803</v>
      </c>
      <c r="C16597" s="1" t="str">
        <f t="shared" si="1036"/>
        <v>agosto</v>
      </c>
      <c r="D16597" s="1" t="str">
        <f t="shared" si="1037"/>
        <v>T3</v>
      </c>
      <c r="E16597" s="3">
        <f>YEAR(Tabladatos[[#This Row],[Fecha de Pedido]])</f>
        <v>2022</v>
      </c>
      <c r="F16597" t="s">
        <v>1585</v>
      </c>
      <c r="G16597" t="s">
        <v>0</v>
      </c>
      <c r="H16597">
        <v>250.99</v>
      </c>
      <c r="I16597" s="8" t="s">
        <v>23</v>
      </c>
      <c r="J16597" s="9">
        <f>VALUE(Tabladatos[[#This Row],[Porcentaje de descuento]])</f>
        <v>5</v>
      </c>
      <c r="K16597" s="5" t="str">
        <f t="shared" si="1038"/>
        <v>Con descuento</v>
      </c>
      <c r="L16597" s="9">
        <f>VALUE(Tabladatos[[#This Row],[CantidadTexto]])</f>
        <v>2</v>
      </c>
      <c r="M16597" s="2" t="s">
        <v>20</v>
      </c>
      <c r="N16597" t="s">
        <v>8</v>
      </c>
      <c r="O16597" t="s">
        <v>11</v>
      </c>
      <c r="P16597">
        <v>1.5</v>
      </c>
      <c r="Q16597" t="s">
        <v>200</v>
      </c>
      <c r="R16597">
        <v>238.44</v>
      </c>
      <c r="S16597">
        <v>476.88</v>
      </c>
      <c r="T16597">
        <f t="shared" si="1039"/>
        <v>0</v>
      </c>
    </row>
    <row r="16598" spans="1:20" x14ac:dyDescent="0.3">
      <c r="A16598" t="s">
        <v>34987</v>
      </c>
      <c r="B16598" s="1">
        <v>44803</v>
      </c>
      <c r="C16598" s="1" t="str">
        <f t="shared" si="1036"/>
        <v>agosto</v>
      </c>
      <c r="D16598" s="1" t="str">
        <f t="shared" si="1037"/>
        <v>T3</v>
      </c>
      <c r="E16598" s="3">
        <f>YEAR(Tabladatos[[#This Row],[Fecha de Pedido]])</f>
        <v>2022</v>
      </c>
      <c r="F16598" t="s">
        <v>3493</v>
      </c>
      <c r="G16598" t="s">
        <v>6</v>
      </c>
      <c r="H16598">
        <v>227.12</v>
      </c>
      <c r="I16598" s="8" t="s">
        <v>32</v>
      </c>
      <c r="J16598" s="9">
        <f>VALUE(Tabladatos[[#This Row],[Porcentaje de descuento]])</f>
        <v>0</v>
      </c>
      <c r="K16598" s="5" t="str">
        <f t="shared" si="1038"/>
        <v>Sin descuento</v>
      </c>
      <c r="L16598" s="9">
        <f>VALUE(Tabladatos[[#This Row],[CantidadTexto]])</f>
        <v>1</v>
      </c>
      <c r="M16598" s="2" t="s">
        <v>15</v>
      </c>
      <c r="N16598" t="s">
        <v>4</v>
      </c>
      <c r="O16598" t="s">
        <v>13</v>
      </c>
      <c r="P16598">
        <v>3.8</v>
      </c>
      <c r="Q16598" t="s">
        <v>109</v>
      </c>
      <c r="R16598">
        <v>227.12</v>
      </c>
      <c r="S16598">
        <v>227.12</v>
      </c>
      <c r="T16598">
        <f t="shared" si="1039"/>
        <v>0</v>
      </c>
    </row>
    <row r="16599" spans="1:20" x14ac:dyDescent="0.3">
      <c r="A16599" t="s">
        <v>35886</v>
      </c>
      <c r="B16599" s="1">
        <v>44803</v>
      </c>
      <c r="C16599" s="1" t="str">
        <f t="shared" si="1036"/>
        <v>agosto</v>
      </c>
      <c r="D16599" s="1" t="str">
        <f t="shared" si="1037"/>
        <v>T3</v>
      </c>
      <c r="E16599" s="3">
        <f>YEAR(Tabladatos[[#This Row],[Fecha de Pedido]])</f>
        <v>2022</v>
      </c>
      <c r="F16599" t="s">
        <v>4449</v>
      </c>
      <c r="G16599" t="s">
        <v>6</v>
      </c>
      <c r="H16599">
        <v>127.61</v>
      </c>
      <c r="I16599" s="8" t="s">
        <v>36</v>
      </c>
      <c r="J16599" s="9">
        <f>VALUE(Tabladatos[[#This Row],[Porcentaje de descuento]])</f>
        <v>30</v>
      </c>
      <c r="K16599" s="5" t="str">
        <f t="shared" si="1038"/>
        <v>Con descuento</v>
      </c>
      <c r="L16599" s="9">
        <f>VALUE(Tabladatos[[#This Row],[CantidadTexto]])</f>
        <v>3</v>
      </c>
      <c r="M16599" s="2" t="s">
        <v>25</v>
      </c>
      <c r="N16599" t="s">
        <v>1</v>
      </c>
      <c r="O16599" t="s">
        <v>13</v>
      </c>
      <c r="P16599">
        <v>1.1000000000000001</v>
      </c>
      <c r="Q16599" t="s">
        <v>943</v>
      </c>
      <c r="R16599">
        <v>89.33</v>
      </c>
      <c r="S16599">
        <v>267.99</v>
      </c>
      <c r="T16599">
        <f t="shared" si="1039"/>
        <v>0</v>
      </c>
    </row>
    <row r="16600" spans="1:20" x14ac:dyDescent="0.3">
      <c r="A16600" t="s">
        <v>37134</v>
      </c>
      <c r="B16600" s="1">
        <v>44803</v>
      </c>
      <c r="C16600" s="1" t="str">
        <f t="shared" si="1036"/>
        <v>agosto</v>
      </c>
      <c r="D16600" s="1" t="str">
        <f t="shared" si="1037"/>
        <v>T3</v>
      </c>
      <c r="E16600" s="3">
        <f>YEAR(Tabladatos[[#This Row],[Fecha de Pedido]])</f>
        <v>2022</v>
      </c>
      <c r="F16600" t="s">
        <v>2948</v>
      </c>
      <c r="G16600" t="s">
        <v>0</v>
      </c>
      <c r="H16600">
        <v>33.159999999999997</v>
      </c>
      <c r="I16600" s="8" t="s">
        <v>17</v>
      </c>
      <c r="J16600" s="9">
        <f>VALUE(Tabladatos[[#This Row],[Porcentaje de descuento]])</f>
        <v>10</v>
      </c>
      <c r="K16600" s="5" t="str">
        <f t="shared" si="1038"/>
        <v>Con descuento</v>
      </c>
      <c r="L16600" s="9">
        <f>VALUE(Tabladatos[[#This Row],[CantidadTexto]])</f>
        <v>4</v>
      </c>
      <c r="M16600" s="2" t="s">
        <v>18</v>
      </c>
      <c r="N16600" t="s">
        <v>7</v>
      </c>
      <c r="O16600" t="s">
        <v>5</v>
      </c>
      <c r="P16600">
        <v>1.5</v>
      </c>
      <c r="Q16600" t="s">
        <v>917</v>
      </c>
      <c r="R16600">
        <v>29.84</v>
      </c>
      <c r="S16600">
        <v>119.36</v>
      </c>
      <c r="T16600">
        <f t="shared" si="1039"/>
        <v>0</v>
      </c>
    </row>
    <row r="16601" spans="1:20" x14ac:dyDescent="0.3">
      <c r="A16601" t="s">
        <v>38013</v>
      </c>
      <c r="B16601" s="1">
        <v>44803</v>
      </c>
      <c r="C16601" s="1" t="str">
        <f t="shared" si="1036"/>
        <v>agosto</v>
      </c>
      <c r="D16601" s="1" t="str">
        <f t="shared" si="1037"/>
        <v>T3</v>
      </c>
      <c r="E16601" s="3">
        <f>YEAR(Tabladatos[[#This Row],[Fecha de Pedido]])</f>
        <v>2022</v>
      </c>
      <c r="F16601" t="s">
        <v>2062</v>
      </c>
      <c r="G16601" t="s">
        <v>12</v>
      </c>
      <c r="H16601">
        <v>256.01</v>
      </c>
      <c r="I16601" s="8" t="s">
        <v>29</v>
      </c>
      <c r="J16601" s="9">
        <f>VALUE(Tabladatos[[#This Row],[Porcentaje de descuento]])</f>
        <v>15</v>
      </c>
      <c r="K16601" s="5" t="str">
        <f t="shared" si="1038"/>
        <v>Con descuento</v>
      </c>
      <c r="L16601" s="9">
        <f>VALUE(Tabladatos[[#This Row],[CantidadTexto]])</f>
        <v>1</v>
      </c>
      <c r="M16601" s="2" t="s">
        <v>15</v>
      </c>
      <c r="N16601" t="s">
        <v>1</v>
      </c>
      <c r="O16601" t="s">
        <v>2</v>
      </c>
      <c r="P16601">
        <v>1.2</v>
      </c>
      <c r="Q16601" t="s">
        <v>654</v>
      </c>
      <c r="R16601">
        <v>217.61</v>
      </c>
      <c r="S16601">
        <v>217.61</v>
      </c>
      <c r="T16601">
        <f t="shared" si="1039"/>
        <v>0</v>
      </c>
    </row>
    <row r="16602" spans="1:20" x14ac:dyDescent="0.3">
      <c r="A16602" t="s">
        <v>38550</v>
      </c>
      <c r="B16602" s="1">
        <v>44803</v>
      </c>
      <c r="C16602" s="1" t="str">
        <f t="shared" si="1036"/>
        <v>agosto</v>
      </c>
      <c r="D16602" s="1" t="str">
        <f t="shared" si="1037"/>
        <v>T3</v>
      </c>
      <c r="E16602" s="3">
        <f>YEAR(Tabladatos[[#This Row],[Fecha de Pedido]])</f>
        <v>2022</v>
      </c>
      <c r="F16602" t="s">
        <v>3513</v>
      </c>
      <c r="G16602" t="s">
        <v>3</v>
      </c>
      <c r="H16602">
        <v>62.26</v>
      </c>
      <c r="I16602" s="8" t="s">
        <v>29</v>
      </c>
      <c r="J16602" s="9">
        <f>VALUE(Tabladatos[[#This Row],[Porcentaje de descuento]])</f>
        <v>15</v>
      </c>
      <c r="K16602" s="5" t="str">
        <f t="shared" si="1038"/>
        <v>Con descuento</v>
      </c>
      <c r="L16602" s="9">
        <f>VALUE(Tabladatos[[#This Row],[CantidadTexto]])</f>
        <v>4</v>
      </c>
      <c r="M16602" s="2" t="s">
        <v>18</v>
      </c>
      <c r="N16602" t="s">
        <v>8</v>
      </c>
      <c r="O16602" t="s">
        <v>10</v>
      </c>
      <c r="P16602">
        <v>3.3</v>
      </c>
      <c r="Q16602" t="s">
        <v>402</v>
      </c>
      <c r="R16602">
        <v>52.92</v>
      </c>
      <c r="S16602">
        <v>211.68</v>
      </c>
      <c r="T16602">
        <f t="shared" si="1039"/>
        <v>0</v>
      </c>
    </row>
    <row r="16603" spans="1:20" x14ac:dyDescent="0.3">
      <c r="A16603" t="s">
        <v>39034</v>
      </c>
      <c r="B16603" s="1">
        <v>44803</v>
      </c>
      <c r="C16603" s="1" t="str">
        <f t="shared" si="1036"/>
        <v>agosto</v>
      </c>
      <c r="D16603" s="1" t="str">
        <f t="shared" si="1037"/>
        <v>T3</v>
      </c>
      <c r="E16603" s="3">
        <f>YEAR(Tabladatos[[#This Row],[Fecha de Pedido]])</f>
        <v>2022</v>
      </c>
      <c r="F16603" t="s">
        <v>3742</v>
      </c>
      <c r="G16603" t="s">
        <v>14</v>
      </c>
      <c r="H16603">
        <v>390.84</v>
      </c>
      <c r="I16603" s="8" t="s">
        <v>17</v>
      </c>
      <c r="J16603" s="9">
        <f>VALUE(Tabladatos[[#This Row],[Porcentaje de descuento]])</f>
        <v>10</v>
      </c>
      <c r="K16603" s="5" t="str">
        <f t="shared" si="1038"/>
        <v>Con descuento</v>
      </c>
      <c r="L16603" s="9">
        <f>VALUE(Tabladatos[[#This Row],[CantidadTexto]])</f>
        <v>1</v>
      </c>
      <c r="M16603" s="2" t="s">
        <v>15</v>
      </c>
      <c r="N16603" t="s">
        <v>8</v>
      </c>
      <c r="O16603" t="s">
        <v>5</v>
      </c>
      <c r="P16603">
        <v>2</v>
      </c>
      <c r="Q16603" t="s">
        <v>361</v>
      </c>
      <c r="R16603">
        <v>351.76</v>
      </c>
      <c r="S16603">
        <v>351.76</v>
      </c>
      <c r="T16603">
        <f t="shared" si="1039"/>
        <v>0</v>
      </c>
    </row>
    <row r="16604" spans="1:20" x14ac:dyDescent="0.3">
      <c r="A16604" t="s">
        <v>41265</v>
      </c>
      <c r="B16604" s="1">
        <v>44803</v>
      </c>
      <c r="C16604" s="1" t="str">
        <f t="shared" si="1036"/>
        <v>agosto</v>
      </c>
      <c r="D16604" s="1" t="str">
        <f t="shared" si="1037"/>
        <v>T3</v>
      </c>
      <c r="E16604" s="3">
        <f>YEAR(Tabladatos[[#This Row],[Fecha de Pedido]])</f>
        <v>2022</v>
      </c>
      <c r="F16604" t="s">
        <v>3073</v>
      </c>
      <c r="G16604" t="s">
        <v>6</v>
      </c>
      <c r="H16604">
        <v>497.89</v>
      </c>
      <c r="I16604" s="8" t="s">
        <v>29</v>
      </c>
      <c r="J16604" s="9">
        <f>VALUE(Tabladatos[[#This Row],[Porcentaje de descuento]])</f>
        <v>15</v>
      </c>
      <c r="K16604" s="5" t="str">
        <f t="shared" si="1038"/>
        <v>Con descuento</v>
      </c>
      <c r="L16604" s="9">
        <f>VALUE(Tabladatos[[#This Row],[CantidadTexto]])</f>
        <v>3</v>
      </c>
      <c r="M16604" s="2" t="s">
        <v>25</v>
      </c>
      <c r="N16604" t="s">
        <v>7</v>
      </c>
      <c r="O16604" t="s">
        <v>2</v>
      </c>
      <c r="P16604">
        <v>3.8</v>
      </c>
      <c r="Q16604" t="s">
        <v>833</v>
      </c>
      <c r="R16604">
        <v>423.21</v>
      </c>
      <c r="S16604">
        <v>1269.6300000000001</v>
      </c>
      <c r="T16604">
        <f t="shared" si="1039"/>
        <v>0</v>
      </c>
    </row>
    <row r="16605" spans="1:20" x14ac:dyDescent="0.3">
      <c r="A16605" t="s">
        <v>41916</v>
      </c>
      <c r="B16605" s="1">
        <v>44803</v>
      </c>
      <c r="C16605" s="1" t="str">
        <f t="shared" si="1036"/>
        <v>agosto</v>
      </c>
      <c r="D16605" s="1" t="str">
        <f t="shared" si="1037"/>
        <v>T3</v>
      </c>
      <c r="E16605" s="3">
        <f>YEAR(Tabladatos[[#This Row],[Fecha de Pedido]])</f>
        <v>2022</v>
      </c>
      <c r="F16605" t="s">
        <v>3326</v>
      </c>
      <c r="G16605" t="s">
        <v>0</v>
      </c>
      <c r="H16605">
        <v>173.64</v>
      </c>
      <c r="I16605" s="8" t="s">
        <v>23</v>
      </c>
      <c r="J16605" s="9">
        <f>VALUE(Tabladatos[[#This Row],[Porcentaje de descuento]])</f>
        <v>5</v>
      </c>
      <c r="K16605" s="5" t="str">
        <f t="shared" si="1038"/>
        <v>Con descuento</v>
      </c>
      <c r="L16605" s="9">
        <f>VALUE(Tabladatos[[#This Row],[CantidadTexto]])</f>
        <v>5</v>
      </c>
      <c r="M16605" s="2" t="s">
        <v>23</v>
      </c>
      <c r="N16605" t="s">
        <v>4</v>
      </c>
      <c r="O16605" t="s">
        <v>10</v>
      </c>
      <c r="P16605">
        <v>4.5</v>
      </c>
      <c r="Q16605" t="s">
        <v>160</v>
      </c>
      <c r="R16605">
        <v>164.96</v>
      </c>
      <c r="S16605">
        <v>824.8</v>
      </c>
      <c r="T16605">
        <f t="shared" si="1039"/>
        <v>0</v>
      </c>
    </row>
    <row r="16606" spans="1:20" x14ac:dyDescent="0.3">
      <c r="A16606" t="s">
        <v>42418</v>
      </c>
      <c r="B16606" s="1">
        <v>44803</v>
      </c>
      <c r="C16606" s="1" t="str">
        <f t="shared" si="1036"/>
        <v>agosto</v>
      </c>
      <c r="D16606" s="1" t="str">
        <f t="shared" si="1037"/>
        <v>T3</v>
      </c>
      <c r="E16606" s="3">
        <f>YEAR(Tabladatos[[#This Row],[Fecha de Pedido]])</f>
        <v>2022</v>
      </c>
      <c r="F16606" t="s">
        <v>727</v>
      </c>
      <c r="G16606" t="s">
        <v>12</v>
      </c>
      <c r="H16606">
        <v>20.21</v>
      </c>
      <c r="I16606" s="8" t="s">
        <v>17</v>
      </c>
      <c r="J16606" s="9">
        <f>VALUE(Tabladatos[[#This Row],[Porcentaje de descuento]])</f>
        <v>10</v>
      </c>
      <c r="K16606" s="5" t="str">
        <f t="shared" si="1038"/>
        <v>Con descuento</v>
      </c>
      <c r="L16606" s="9">
        <f>VALUE(Tabladatos[[#This Row],[CantidadTexto]])</f>
        <v>3</v>
      </c>
      <c r="M16606" s="2" t="s">
        <v>25</v>
      </c>
      <c r="N16606" t="s">
        <v>4</v>
      </c>
      <c r="O16606" t="s">
        <v>5</v>
      </c>
      <c r="P16606">
        <v>3.5</v>
      </c>
      <c r="Q16606" t="s">
        <v>329</v>
      </c>
      <c r="R16606">
        <v>18.190000000000001</v>
      </c>
      <c r="S16606">
        <v>54.57</v>
      </c>
      <c r="T16606">
        <f t="shared" si="1039"/>
        <v>0</v>
      </c>
    </row>
    <row r="16607" spans="1:20" x14ac:dyDescent="0.3">
      <c r="A16607" t="s">
        <v>42992</v>
      </c>
      <c r="B16607" s="1">
        <v>44803</v>
      </c>
      <c r="C16607" s="1" t="str">
        <f t="shared" si="1036"/>
        <v>agosto</v>
      </c>
      <c r="D16607" s="1" t="str">
        <f t="shared" si="1037"/>
        <v>T3</v>
      </c>
      <c r="E16607" s="3">
        <f>YEAR(Tabladatos[[#This Row],[Fecha de Pedido]])</f>
        <v>2022</v>
      </c>
      <c r="F16607" t="s">
        <v>331</v>
      </c>
      <c r="G16607" t="s">
        <v>9</v>
      </c>
      <c r="H16607">
        <v>343.35</v>
      </c>
      <c r="I16607" s="8" t="s">
        <v>22</v>
      </c>
      <c r="J16607" s="9">
        <f>VALUE(Tabladatos[[#This Row],[Porcentaje de descuento]])</f>
        <v>20</v>
      </c>
      <c r="K16607" s="5" t="str">
        <f t="shared" si="1038"/>
        <v>Con descuento</v>
      </c>
      <c r="L16607" s="9">
        <f>VALUE(Tabladatos[[#This Row],[CantidadTexto]])</f>
        <v>3</v>
      </c>
      <c r="M16607" s="2" t="s">
        <v>25</v>
      </c>
      <c r="N16607" t="s">
        <v>4</v>
      </c>
      <c r="O16607" t="s">
        <v>10</v>
      </c>
      <c r="P16607">
        <v>1.8</v>
      </c>
      <c r="Q16607" t="s">
        <v>568</v>
      </c>
      <c r="R16607">
        <v>274.68</v>
      </c>
      <c r="S16607">
        <v>824.04</v>
      </c>
      <c r="T16607">
        <f t="shared" si="1039"/>
        <v>0</v>
      </c>
    </row>
    <row r="16608" spans="1:20" x14ac:dyDescent="0.3">
      <c r="A16608" t="s">
        <v>43383</v>
      </c>
      <c r="B16608" s="1">
        <v>44803</v>
      </c>
      <c r="C16608" s="1" t="str">
        <f t="shared" si="1036"/>
        <v>agosto</v>
      </c>
      <c r="D16608" s="1" t="str">
        <f t="shared" si="1037"/>
        <v>T3</v>
      </c>
      <c r="E16608" s="3">
        <f>YEAR(Tabladatos[[#This Row],[Fecha de Pedido]])</f>
        <v>2022</v>
      </c>
      <c r="F16608" t="s">
        <v>2334</v>
      </c>
      <c r="G16608" t="s">
        <v>12</v>
      </c>
      <c r="H16608">
        <v>187.77</v>
      </c>
      <c r="I16608" s="8" t="s">
        <v>29</v>
      </c>
      <c r="J16608" s="9">
        <f>VALUE(Tabladatos[[#This Row],[Porcentaje de descuento]])</f>
        <v>15</v>
      </c>
      <c r="K16608" s="5" t="str">
        <f t="shared" si="1038"/>
        <v>Con descuento</v>
      </c>
      <c r="L16608" s="9">
        <f>VALUE(Tabladatos[[#This Row],[CantidadTexto]])</f>
        <v>1</v>
      </c>
      <c r="M16608" s="2" t="s">
        <v>15</v>
      </c>
      <c r="N16608" t="s">
        <v>1</v>
      </c>
      <c r="O16608" t="s">
        <v>5</v>
      </c>
      <c r="P16608">
        <v>4.3</v>
      </c>
      <c r="Q16608" t="s">
        <v>763</v>
      </c>
      <c r="R16608">
        <v>159.6</v>
      </c>
      <c r="S16608">
        <v>159.6</v>
      </c>
      <c r="T16608">
        <f t="shared" si="1039"/>
        <v>0</v>
      </c>
    </row>
    <row r="16609" spans="1:20" x14ac:dyDescent="0.3">
      <c r="A16609" t="s">
        <v>43880</v>
      </c>
      <c r="B16609" s="1">
        <v>44803</v>
      </c>
      <c r="C16609" s="1" t="str">
        <f t="shared" si="1036"/>
        <v>agosto</v>
      </c>
      <c r="D16609" s="1" t="str">
        <f t="shared" si="1037"/>
        <v>T3</v>
      </c>
      <c r="E16609" s="3">
        <f>YEAR(Tabladatos[[#This Row],[Fecha de Pedido]])</f>
        <v>2022</v>
      </c>
      <c r="F16609" t="s">
        <v>1478</v>
      </c>
      <c r="G16609" t="s">
        <v>12</v>
      </c>
      <c r="H16609">
        <v>334.89</v>
      </c>
      <c r="I16609" s="8" t="s">
        <v>36</v>
      </c>
      <c r="J16609" s="9">
        <f>VALUE(Tabladatos[[#This Row],[Porcentaje de descuento]])</f>
        <v>30</v>
      </c>
      <c r="K16609" s="5" t="str">
        <f t="shared" si="1038"/>
        <v>Con descuento</v>
      </c>
      <c r="L16609" s="9">
        <f>VALUE(Tabladatos[[#This Row],[CantidadTexto]])</f>
        <v>2</v>
      </c>
      <c r="M16609" s="2" t="s">
        <v>20</v>
      </c>
      <c r="N16609" t="s">
        <v>4</v>
      </c>
      <c r="O16609" t="s">
        <v>13</v>
      </c>
      <c r="P16609">
        <v>3.5</v>
      </c>
      <c r="Q16609" t="s">
        <v>155</v>
      </c>
      <c r="R16609">
        <v>234.42</v>
      </c>
      <c r="S16609">
        <v>468.84</v>
      </c>
      <c r="T16609">
        <f t="shared" si="1039"/>
        <v>0</v>
      </c>
    </row>
    <row r="16610" spans="1:20" x14ac:dyDescent="0.3">
      <c r="A16610" t="s">
        <v>44664</v>
      </c>
      <c r="B16610" s="1">
        <v>44803</v>
      </c>
      <c r="C16610" s="1" t="str">
        <f t="shared" si="1036"/>
        <v>agosto</v>
      </c>
      <c r="D16610" s="1" t="str">
        <f t="shared" si="1037"/>
        <v>T3</v>
      </c>
      <c r="E16610" s="3">
        <f>YEAR(Tabladatos[[#This Row],[Fecha de Pedido]])</f>
        <v>2022</v>
      </c>
      <c r="F16610" t="s">
        <v>4957</v>
      </c>
      <c r="G16610" t="s">
        <v>9</v>
      </c>
      <c r="H16610">
        <v>241.93</v>
      </c>
      <c r="I16610" s="8" t="s">
        <v>36</v>
      </c>
      <c r="J16610" s="9">
        <f>VALUE(Tabladatos[[#This Row],[Porcentaje de descuento]])</f>
        <v>30</v>
      </c>
      <c r="K16610" s="5" t="str">
        <f t="shared" si="1038"/>
        <v>Con descuento</v>
      </c>
      <c r="L16610" s="9">
        <f>VALUE(Tabladatos[[#This Row],[CantidadTexto]])</f>
        <v>2</v>
      </c>
      <c r="M16610" s="2" t="s">
        <v>20</v>
      </c>
      <c r="N16610" t="s">
        <v>4</v>
      </c>
      <c r="O16610" t="s">
        <v>10</v>
      </c>
      <c r="P16610">
        <v>2.4</v>
      </c>
      <c r="Q16610" t="s">
        <v>84</v>
      </c>
      <c r="R16610">
        <v>169.35</v>
      </c>
      <c r="S16610">
        <v>338.7</v>
      </c>
      <c r="T16610">
        <f t="shared" si="1039"/>
        <v>0</v>
      </c>
    </row>
    <row r="16611" spans="1:20" x14ac:dyDescent="0.3">
      <c r="A16611" t="s">
        <v>46085</v>
      </c>
      <c r="B16611" s="1">
        <v>44803</v>
      </c>
      <c r="C16611" s="1" t="str">
        <f t="shared" si="1036"/>
        <v>agosto</v>
      </c>
      <c r="D16611" s="1" t="str">
        <f t="shared" si="1037"/>
        <v>T3</v>
      </c>
      <c r="E16611" s="3">
        <f>YEAR(Tabladatos[[#This Row],[Fecha de Pedido]])</f>
        <v>2022</v>
      </c>
      <c r="F16611" t="s">
        <v>4790</v>
      </c>
      <c r="G16611" t="s">
        <v>12</v>
      </c>
      <c r="H16611">
        <v>435.74</v>
      </c>
      <c r="I16611" s="8" t="s">
        <v>32</v>
      </c>
      <c r="J16611" s="9">
        <f>VALUE(Tabladatos[[#This Row],[Porcentaje de descuento]])</f>
        <v>0</v>
      </c>
      <c r="K16611" s="5" t="str">
        <f t="shared" si="1038"/>
        <v>Sin descuento</v>
      </c>
      <c r="L16611" s="9">
        <f>VALUE(Tabladatos[[#This Row],[CantidadTexto]])</f>
        <v>2</v>
      </c>
      <c r="M16611" s="2" t="s">
        <v>20</v>
      </c>
      <c r="N16611" t="s">
        <v>4</v>
      </c>
      <c r="O16611" t="s">
        <v>5</v>
      </c>
      <c r="P16611">
        <v>1.4</v>
      </c>
      <c r="Q16611" t="s">
        <v>938</v>
      </c>
      <c r="R16611">
        <v>435.74</v>
      </c>
      <c r="S16611">
        <v>871.48</v>
      </c>
      <c r="T16611">
        <f t="shared" si="1039"/>
        <v>0</v>
      </c>
    </row>
    <row r="16612" spans="1:20" x14ac:dyDescent="0.3">
      <c r="A16612" t="s">
        <v>46137</v>
      </c>
      <c r="B16612" s="1">
        <v>44803</v>
      </c>
      <c r="C16612" s="1" t="str">
        <f t="shared" si="1036"/>
        <v>agosto</v>
      </c>
      <c r="D16612" s="1" t="str">
        <f t="shared" si="1037"/>
        <v>T3</v>
      </c>
      <c r="E16612" s="3">
        <f>YEAR(Tabladatos[[#This Row],[Fecha de Pedido]])</f>
        <v>2022</v>
      </c>
      <c r="F16612" t="s">
        <v>1995</v>
      </c>
      <c r="G16612" t="s">
        <v>0</v>
      </c>
      <c r="H16612">
        <v>404.37</v>
      </c>
      <c r="I16612" s="8" t="s">
        <v>29</v>
      </c>
      <c r="J16612" s="9">
        <f>VALUE(Tabladatos[[#This Row],[Porcentaje de descuento]])</f>
        <v>15</v>
      </c>
      <c r="K16612" s="5" t="str">
        <f t="shared" si="1038"/>
        <v>Con descuento</v>
      </c>
      <c r="L16612" s="9">
        <f>VALUE(Tabladatos[[#This Row],[CantidadTexto]])</f>
        <v>5</v>
      </c>
      <c r="M16612" s="2" t="s">
        <v>23</v>
      </c>
      <c r="N16612" t="s">
        <v>8</v>
      </c>
      <c r="O16612" t="s">
        <v>10</v>
      </c>
      <c r="P16612">
        <v>5</v>
      </c>
      <c r="Q16612" t="s">
        <v>146</v>
      </c>
      <c r="R16612">
        <v>343.71</v>
      </c>
      <c r="S16612">
        <v>1718.55</v>
      </c>
      <c r="T16612">
        <f t="shared" si="1039"/>
        <v>0</v>
      </c>
    </row>
    <row r="16613" spans="1:20" x14ac:dyDescent="0.3">
      <c r="A16613" t="s">
        <v>46276</v>
      </c>
      <c r="B16613" s="1">
        <v>44803</v>
      </c>
      <c r="C16613" s="1" t="str">
        <f t="shared" si="1036"/>
        <v>agosto</v>
      </c>
      <c r="D16613" s="1" t="str">
        <f t="shared" si="1037"/>
        <v>T3</v>
      </c>
      <c r="E16613" s="3">
        <f>YEAR(Tabladatos[[#This Row],[Fecha de Pedido]])</f>
        <v>2022</v>
      </c>
      <c r="F16613" t="s">
        <v>3113</v>
      </c>
      <c r="G16613" t="s">
        <v>14</v>
      </c>
      <c r="H16613">
        <v>339.46</v>
      </c>
      <c r="I16613" s="8" t="s">
        <v>23</v>
      </c>
      <c r="J16613" s="9">
        <f>VALUE(Tabladatos[[#This Row],[Porcentaje de descuento]])</f>
        <v>5</v>
      </c>
      <c r="K16613" s="5" t="str">
        <f t="shared" si="1038"/>
        <v>Con descuento</v>
      </c>
      <c r="L16613" s="9">
        <f>VALUE(Tabladatos[[#This Row],[CantidadTexto]])</f>
        <v>1</v>
      </c>
      <c r="M16613" s="2" t="s">
        <v>15</v>
      </c>
      <c r="N16613" t="s">
        <v>1</v>
      </c>
      <c r="O16613" t="s">
        <v>2</v>
      </c>
      <c r="P16613">
        <v>1.7</v>
      </c>
      <c r="Q16613" t="s">
        <v>393</v>
      </c>
      <c r="R16613">
        <v>322.49</v>
      </c>
      <c r="S16613">
        <v>322.49</v>
      </c>
      <c r="T16613">
        <f t="shared" si="1039"/>
        <v>0</v>
      </c>
    </row>
    <row r="16614" spans="1:20" x14ac:dyDescent="0.3">
      <c r="A16614" t="s">
        <v>46532</v>
      </c>
      <c r="B16614" s="1">
        <v>44803</v>
      </c>
      <c r="C16614" s="1" t="str">
        <f t="shared" si="1036"/>
        <v>agosto</v>
      </c>
      <c r="D16614" s="1" t="str">
        <f t="shared" si="1037"/>
        <v>T3</v>
      </c>
      <c r="E16614" s="3">
        <f>YEAR(Tabladatos[[#This Row],[Fecha de Pedido]])</f>
        <v>2022</v>
      </c>
      <c r="F16614" t="s">
        <v>2701</v>
      </c>
      <c r="G16614" t="s">
        <v>12</v>
      </c>
      <c r="H16614">
        <v>85.7</v>
      </c>
      <c r="I16614" s="8" t="s">
        <v>36</v>
      </c>
      <c r="J16614" s="9">
        <f>VALUE(Tabladatos[[#This Row],[Porcentaje de descuento]])</f>
        <v>30</v>
      </c>
      <c r="K16614" s="5" t="str">
        <f t="shared" si="1038"/>
        <v>Con descuento</v>
      </c>
      <c r="L16614" s="9">
        <f>VALUE(Tabladatos[[#This Row],[CantidadTexto]])</f>
        <v>5</v>
      </c>
      <c r="M16614" s="2" t="s">
        <v>23</v>
      </c>
      <c r="N16614" t="s">
        <v>7</v>
      </c>
      <c r="O16614" t="s">
        <v>11</v>
      </c>
      <c r="P16614">
        <v>2.2999999999999998</v>
      </c>
      <c r="Q16614" t="s">
        <v>332</v>
      </c>
      <c r="R16614">
        <v>59.99</v>
      </c>
      <c r="S16614">
        <v>299.95</v>
      </c>
      <c r="T16614">
        <f t="shared" si="1039"/>
        <v>0</v>
      </c>
    </row>
    <row r="16615" spans="1:20" x14ac:dyDescent="0.3">
      <c r="A16615" t="s">
        <v>47472</v>
      </c>
      <c r="B16615" s="1">
        <v>44803</v>
      </c>
      <c r="C16615" s="1" t="str">
        <f t="shared" si="1036"/>
        <v>agosto</v>
      </c>
      <c r="D16615" s="1" t="str">
        <f t="shared" si="1037"/>
        <v>T3</v>
      </c>
      <c r="E16615" s="3">
        <f>YEAR(Tabladatos[[#This Row],[Fecha de Pedido]])</f>
        <v>2022</v>
      </c>
      <c r="F16615" t="s">
        <v>4077</v>
      </c>
      <c r="G16615" t="s">
        <v>14</v>
      </c>
      <c r="H16615">
        <v>222.37</v>
      </c>
      <c r="I16615" s="8" t="s">
        <v>32</v>
      </c>
      <c r="J16615" s="9">
        <f>VALUE(Tabladatos[[#This Row],[Porcentaje de descuento]])</f>
        <v>0</v>
      </c>
      <c r="K16615" s="5" t="str">
        <f t="shared" si="1038"/>
        <v>Sin descuento</v>
      </c>
      <c r="L16615" s="9">
        <f>VALUE(Tabladatos[[#This Row],[CantidadTexto]])</f>
        <v>1</v>
      </c>
      <c r="M16615" s="2" t="s">
        <v>15</v>
      </c>
      <c r="N16615" t="s">
        <v>1</v>
      </c>
      <c r="O16615" t="s">
        <v>10</v>
      </c>
      <c r="P16615">
        <v>4.4000000000000004</v>
      </c>
      <c r="Q16615" t="s">
        <v>912</v>
      </c>
      <c r="R16615">
        <v>222.37</v>
      </c>
      <c r="S16615">
        <v>222.37</v>
      </c>
      <c r="T16615">
        <f t="shared" si="1039"/>
        <v>0</v>
      </c>
    </row>
    <row r="16616" spans="1:20" x14ac:dyDescent="0.3">
      <c r="A16616" t="s">
        <v>47520</v>
      </c>
      <c r="B16616" s="1">
        <v>44803</v>
      </c>
      <c r="C16616" s="1" t="str">
        <f t="shared" si="1036"/>
        <v>agosto</v>
      </c>
      <c r="D16616" s="1" t="str">
        <f t="shared" si="1037"/>
        <v>T3</v>
      </c>
      <c r="E16616" s="3">
        <f>YEAR(Tabladatos[[#This Row],[Fecha de Pedido]])</f>
        <v>2022</v>
      </c>
      <c r="F16616" t="s">
        <v>3260</v>
      </c>
      <c r="G16616" t="s">
        <v>6</v>
      </c>
      <c r="H16616">
        <v>269.24</v>
      </c>
      <c r="I16616" s="8" t="s">
        <v>36</v>
      </c>
      <c r="J16616" s="9">
        <f>VALUE(Tabladatos[[#This Row],[Porcentaje de descuento]])</f>
        <v>30</v>
      </c>
      <c r="K16616" s="5" t="str">
        <f t="shared" si="1038"/>
        <v>Con descuento</v>
      </c>
      <c r="L16616" s="9">
        <f>VALUE(Tabladatos[[#This Row],[CantidadTexto]])</f>
        <v>4</v>
      </c>
      <c r="M16616" s="2" t="s">
        <v>18</v>
      </c>
      <c r="N16616" t="s">
        <v>1</v>
      </c>
      <c r="O16616" t="s">
        <v>5</v>
      </c>
      <c r="P16616">
        <v>2.4</v>
      </c>
      <c r="Q16616" t="s">
        <v>208</v>
      </c>
      <c r="R16616">
        <v>188.47</v>
      </c>
      <c r="S16616">
        <v>753.88</v>
      </c>
      <c r="T16616">
        <f t="shared" si="1039"/>
        <v>0</v>
      </c>
    </row>
    <row r="16617" spans="1:20" x14ac:dyDescent="0.3">
      <c r="A16617" t="s">
        <v>47620</v>
      </c>
      <c r="B16617" s="1">
        <v>44803</v>
      </c>
      <c r="C16617" s="1" t="str">
        <f t="shared" si="1036"/>
        <v>agosto</v>
      </c>
      <c r="D16617" s="1" t="str">
        <f t="shared" si="1037"/>
        <v>T3</v>
      </c>
      <c r="E16617" s="3">
        <f>YEAR(Tabladatos[[#This Row],[Fecha de Pedido]])</f>
        <v>2022</v>
      </c>
      <c r="F16617" t="s">
        <v>1530</v>
      </c>
      <c r="G16617" t="s">
        <v>14</v>
      </c>
      <c r="H16617">
        <v>400.17</v>
      </c>
      <c r="I16617" s="8" t="s">
        <v>23</v>
      </c>
      <c r="J16617" s="9">
        <f>VALUE(Tabladatos[[#This Row],[Porcentaje de descuento]])</f>
        <v>5</v>
      </c>
      <c r="K16617" s="5" t="str">
        <f t="shared" si="1038"/>
        <v>Con descuento</v>
      </c>
      <c r="L16617" s="9">
        <f>VALUE(Tabladatos[[#This Row],[CantidadTexto]])</f>
        <v>4</v>
      </c>
      <c r="M16617" s="2" t="s">
        <v>18</v>
      </c>
      <c r="N16617" t="s">
        <v>7</v>
      </c>
      <c r="O16617" t="s">
        <v>2</v>
      </c>
      <c r="P16617">
        <v>1.5</v>
      </c>
      <c r="Q16617" t="s">
        <v>813</v>
      </c>
      <c r="R16617">
        <v>380.16</v>
      </c>
      <c r="S16617">
        <v>1520.64</v>
      </c>
      <c r="T16617">
        <f t="shared" si="1039"/>
        <v>0</v>
      </c>
    </row>
    <row r="16618" spans="1:20" x14ac:dyDescent="0.3">
      <c r="A16618" t="s">
        <v>47764</v>
      </c>
      <c r="B16618" s="1">
        <v>44803</v>
      </c>
      <c r="C16618" s="1" t="str">
        <f t="shared" si="1036"/>
        <v>agosto</v>
      </c>
      <c r="D16618" s="1" t="str">
        <f t="shared" si="1037"/>
        <v>T3</v>
      </c>
      <c r="E16618" s="3">
        <f>YEAR(Tabladatos[[#This Row],[Fecha de Pedido]])</f>
        <v>2022</v>
      </c>
      <c r="F16618" t="s">
        <v>2994</v>
      </c>
      <c r="G16618" t="s">
        <v>9</v>
      </c>
      <c r="H16618">
        <v>69.77</v>
      </c>
      <c r="I16618" s="8" t="s">
        <v>17</v>
      </c>
      <c r="J16618" s="9">
        <f>VALUE(Tabladatos[[#This Row],[Porcentaje de descuento]])</f>
        <v>10</v>
      </c>
      <c r="K16618" s="5" t="str">
        <f t="shared" si="1038"/>
        <v>Con descuento</v>
      </c>
      <c r="L16618" s="9">
        <f>VALUE(Tabladatos[[#This Row],[CantidadTexto]])</f>
        <v>4</v>
      </c>
      <c r="M16618" s="2" t="s">
        <v>18</v>
      </c>
      <c r="N16618" t="s">
        <v>8</v>
      </c>
      <c r="O16618" t="s">
        <v>13</v>
      </c>
      <c r="P16618">
        <v>4.7</v>
      </c>
      <c r="Q16618" t="s">
        <v>177</v>
      </c>
      <c r="R16618">
        <v>62.79</v>
      </c>
      <c r="S16618">
        <v>251.16</v>
      </c>
      <c r="T16618">
        <f t="shared" si="1039"/>
        <v>0</v>
      </c>
    </row>
    <row r="16619" spans="1:20" x14ac:dyDescent="0.3">
      <c r="A16619" t="s">
        <v>48558</v>
      </c>
      <c r="B16619" s="1">
        <v>44803</v>
      </c>
      <c r="C16619" s="1" t="str">
        <f t="shared" si="1036"/>
        <v>agosto</v>
      </c>
      <c r="D16619" s="1" t="str">
        <f t="shared" si="1037"/>
        <v>T3</v>
      </c>
      <c r="E16619" s="3">
        <f>YEAR(Tabladatos[[#This Row],[Fecha de Pedido]])</f>
        <v>2022</v>
      </c>
      <c r="F16619" t="s">
        <v>372</v>
      </c>
      <c r="G16619" t="s">
        <v>14</v>
      </c>
      <c r="H16619">
        <v>413.48</v>
      </c>
      <c r="I16619" s="8" t="s">
        <v>36</v>
      </c>
      <c r="J16619" s="9">
        <f>VALUE(Tabladatos[[#This Row],[Porcentaje de descuento]])</f>
        <v>30</v>
      </c>
      <c r="K16619" s="5" t="str">
        <f t="shared" si="1038"/>
        <v>Con descuento</v>
      </c>
      <c r="L16619" s="9">
        <f>VALUE(Tabladatos[[#This Row],[CantidadTexto]])</f>
        <v>1</v>
      </c>
      <c r="M16619" s="2" t="s">
        <v>15</v>
      </c>
      <c r="N16619" t="s">
        <v>1</v>
      </c>
      <c r="O16619" t="s">
        <v>13</v>
      </c>
      <c r="P16619">
        <v>1.3</v>
      </c>
      <c r="Q16619" t="s">
        <v>196</v>
      </c>
      <c r="R16619">
        <v>289.44</v>
      </c>
      <c r="S16619">
        <v>289.44</v>
      </c>
      <c r="T16619">
        <f t="shared" si="1039"/>
        <v>0</v>
      </c>
    </row>
    <row r="16620" spans="1:20" x14ac:dyDescent="0.3">
      <c r="A16620" t="s">
        <v>48808</v>
      </c>
      <c r="B16620" s="1">
        <v>44803</v>
      </c>
      <c r="C16620" s="1" t="str">
        <f t="shared" si="1036"/>
        <v>agosto</v>
      </c>
      <c r="D16620" s="1" t="str">
        <f t="shared" si="1037"/>
        <v>T3</v>
      </c>
      <c r="E16620" s="3">
        <f>YEAR(Tabladatos[[#This Row],[Fecha de Pedido]])</f>
        <v>2022</v>
      </c>
      <c r="F16620" t="s">
        <v>3821</v>
      </c>
      <c r="G16620" t="s">
        <v>14</v>
      </c>
      <c r="H16620">
        <v>463.45</v>
      </c>
      <c r="I16620" s="8" t="s">
        <v>17</v>
      </c>
      <c r="J16620" s="9">
        <f>VALUE(Tabladatos[[#This Row],[Porcentaje de descuento]])</f>
        <v>10</v>
      </c>
      <c r="K16620" s="5" t="str">
        <f t="shared" si="1038"/>
        <v>Con descuento</v>
      </c>
      <c r="L16620" s="9">
        <f>VALUE(Tabladatos[[#This Row],[CantidadTexto]])</f>
        <v>2</v>
      </c>
      <c r="M16620" s="2" t="s">
        <v>20</v>
      </c>
      <c r="N16620" t="s">
        <v>8</v>
      </c>
      <c r="O16620" t="s">
        <v>10</v>
      </c>
      <c r="P16620">
        <v>3</v>
      </c>
      <c r="Q16620" t="s">
        <v>393</v>
      </c>
      <c r="R16620">
        <v>417.1</v>
      </c>
      <c r="S16620">
        <v>834.2</v>
      </c>
      <c r="T16620">
        <f t="shared" si="1039"/>
        <v>0</v>
      </c>
    </row>
    <row r="16621" spans="1:20" x14ac:dyDescent="0.3">
      <c r="A16621" t="s">
        <v>48834</v>
      </c>
      <c r="B16621" s="1">
        <v>44803</v>
      </c>
      <c r="C16621" s="1" t="str">
        <f t="shared" si="1036"/>
        <v>agosto</v>
      </c>
      <c r="D16621" s="1" t="str">
        <f t="shared" si="1037"/>
        <v>T3</v>
      </c>
      <c r="E16621" s="3">
        <f>YEAR(Tabladatos[[#This Row],[Fecha de Pedido]])</f>
        <v>2022</v>
      </c>
      <c r="F16621" t="s">
        <v>2073</v>
      </c>
      <c r="G16621" t="s">
        <v>14</v>
      </c>
      <c r="H16621">
        <v>27.42</v>
      </c>
      <c r="I16621" s="8" t="s">
        <v>29</v>
      </c>
      <c r="J16621" s="9">
        <f>VALUE(Tabladatos[[#This Row],[Porcentaje de descuento]])</f>
        <v>15</v>
      </c>
      <c r="K16621" s="5" t="str">
        <f t="shared" si="1038"/>
        <v>Con descuento</v>
      </c>
      <c r="L16621" s="9">
        <f>VALUE(Tabladatos[[#This Row],[CantidadTexto]])</f>
        <v>4</v>
      </c>
      <c r="M16621" s="2" t="s">
        <v>18</v>
      </c>
      <c r="N16621" t="s">
        <v>7</v>
      </c>
      <c r="O16621" t="s">
        <v>2</v>
      </c>
      <c r="P16621">
        <v>4</v>
      </c>
      <c r="Q16621" t="s">
        <v>391</v>
      </c>
      <c r="R16621">
        <v>23.31</v>
      </c>
      <c r="S16621">
        <v>93.24</v>
      </c>
      <c r="T16621">
        <f t="shared" si="1039"/>
        <v>0</v>
      </c>
    </row>
    <row r="16622" spans="1:20" x14ac:dyDescent="0.3">
      <c r="A16622" t="s">
        <v>48969</v>
      </c>
      <c r="B16622" s="1">
        <v>44803</v>
      </c>
      <c r="C16622" s="1" t="str">
        <f t="shared" si="1036"/>
        <v>agosto</v>
      </c>
      <c r="D16622" s="1" t="str">
        <f t="shared" si="1037"/>
        <v>T3</v>
      </c>
      <c r="E16622" s="3">
        <f>YEAR(Tabladatos[[#This Row],[Fecha de Pedido]])</f>
        <v>2022</v>
      </c>
      <c r="F16622" t="s">
        <v>870</v>
      </c>
      <c r="G16622" t="s">
        <v>6</v>
      </c>
      <c r="H16622">
        <v>114.37</v>
      </c>
      <c r="I16622" s="8" t="s">
        <v>32</v>
      </c>
      <c r="J16622" s="9">
        <f>VALUE(Tabladatos[[#This Row],[Porcentaje de descuento]])</f>
        <v>0</v>
      </c>
      <c r="K16622" s="5" t="str">
        <f t="shared" si="1038"/>
        <v>Sin descuento</v>
      </c>
      <c r="L16622" s="9">
        <f>VALUE(Tabladatos[[#This Row],[CantidadTexto]])</f>
        <v>1</v>
      </c>
      <c r="M16622" s="2" t="s">
        <v>15</v>
      </c>
      <c r="N16622" t="s">
        <v>8</v>
      </c>
      <c r="O16622" t="s">
        <v>5</v>
      </c>
      <c r="P16622">
        <v>3</v>
      </c>
      <c r="Q16622" t="s">
        <v>207</v>
      </c>
      <c r="R16622">
        <v>114.37</v>
      </c>
      <c r="S16622">
        <v>114.37</v>
      </c>
      <c r="T16622">
        <f t="shared" si="1039"/>
        <v>0</v>
      </c>
    </row>
    <row r="16623" spans="1:20" x14ac:dyDescent="0.3">
      <c r="A16623" t="s">
        <v>154</v>
      </c>
      <c r="B16623" s="1">
        <v>44804</v>
      </c>
      <c r="C16623" s="1" t="str">
        <f t="shared" si="1036"/>
        <v>agosto</v>
      </c>
      <c r="D16623" s="1" t="str">
        <f t="shared" si="1037"/>
        <v>T3</v>
      </c>
      <c r="E16623" s="3">
        <f>YEAR(Tabladatos[[#This Row],[Fecha de Pedido]])</f>
        <v>2022</v>
      </c>
      <c r="F16623" t="s">
        <v>423</v>
      </c>
      <c r="G16623" t="s">
        <v>14</v>
      </c>
      <c r="H16623">
        <v>39.049999999999997</v>
      </c>
      <c r="I16623" s="8" t="s">
        <v>36</v>
      </c>
      <c r="J16623" s="9">
        <f>VALUE(Tabladatos[[#This Row],[Porcentaje de descuento]])</f>
        <v>30</v>
      </c>
      <c r="K16623" s="5" t="str">
        <f t="shared" si="1038"/>
        <v>Con descuento</v>
      </c>
      <c r="L16623" s="9">
        <f>VALUE(Tabladatos[[#This Row],[CantidadTexto]])</f>
        <v>4</v>
      </c>
      <c r="M16623" s="2" t="s">
        <v>18</v>
      </c>
      <c r="N16623" t="s">
        <v>4</v>
      </c>
      <c r="O16623" t="s">
        <v>5</v>
      </c>
      <c r="P16623">
        <v>1.4</v>
      </c>
      <c r="Q16623" t="s">
        <v>424</v>
      </c>
      <c r="R16623">
        <v>27.33</v>
      </c>
      <c r="S16623">
        <v>109.32</v>
      </c>
      <c r="T16623">
        <f t="shared" si="1039"/>
        <v>0</v>
      </c>
    </row>
    <row r="16624" spans="1:20" x14ac:dyDescent="0.3">
      <c r="A16624" t="s">
        <v>1812</v>
      </c>
      <c r="B16624" s="1">
        <v>44804</v>
      </c>
      <c r="C16624" s="1" t="str">
        <f t="shared" si="1036"/>
        <v>agosto</v>
      </c>
      <c r="D16624" s="1" t="str">
        <f t="shared" si="1037"/>
        <v>T3</v>
      </c>
      <c r="E16624" s="3">
        <f>YEAR(Tabladatos[[#This Row],[Fecha de Pedido]])</f>
        <v>2022</v>
      </c>
      <c r="F16624" t="s">
        <v>1813</v>
      </c>
      <c r="G16624" t="s">
        <v>3</v>
      </c>
      <c r="H16624">
        <v>137.1</v>
      </c>
      <c r="I16624" s="8" t="s">
        <v>36</v>
      </c>
      <c r="J16624" s="9">
        <f>VALUE(Tabladatos[[#This Row],[Porcentaje de descuento]])</f>
        <v>30</v>
      </c>
      <c r="K16624" s="5" t="str">
        <f t="shared" si="1038"/>
        <v>Con descuento</v>
      </c>
      <c r="L16624" s="9">
        <f>VALUE(Tabladatos[[#This Row],[CantidadTexto]])</f>
        <v>5</v>
      </c>
      <c r="M16624" s="2" t="s">
        <v>23</v>
      </c>
      <c r="N16624" t="s">
        <v>4</v>
      </c>
      <c r="O16624" t="s">
        <v>10</v>
      </c>
      <c r="P16624">
        <v>4.5999999999999996</v>
      </c>
      <c r="Q16624" t="s">
        <v>457</v>
      </c>
      <c r="R16624">
        <v>95.97</v>
      </c>
      <c r="S16624">
        <v>479.85</v>
      </c>
      <c r="T16624">
        <f t="shared" si="1039"/>
        <v>0</v>
      </c>
    </row>
    <row r="16625" spans="1:20" x14ac:dyDescent="0.3">
      <c r="A16625" t="s">
        <v>229</v>
      </c>
      <c r="B16625" s="1">
        <v>44804</v>
      </c>
      <c r="C16625" s="1" t="str">
        <f t="shared" si="1036"/>
        <v>agosto</v>
      </c>
      <c r="D16625" s="1" t="str">
        <f t="shared" si="1037"/>
        <v>T3</v>
      </c>
      <c r="E16625" s="3">
        <f>YEAR(Tabladatos[[#This Row],[Fecha de Pedido]])</f>
        <v>2022</v>
      </c>
      <c r="F16625" t="s">
        <v>2643</v>
      </c>
      <c r="G16625" t="s">
        <v>9</v>
      </c>
      <c r="H16625">
        <v>264.64</v>
      </c>
      <c r="I16625" s="8" t="s">
        <v>22</v>
      </c>
      <c r="J16625" s="9">
        <f>VALUE(Tabladatos[[#This Row],[Porcentaje de descuento]])</f>
        <v>20</v>
      </c>
      <c r="K16625" s="5" t="str">
        <f t="shared" si="1038"/>
        <v>Con descuento</v>
      </c>
      <c r="L16625" s="9">
        <f>VALUE(Tabladatos[[#This Row],[CantidadTexto]])</f>
        <v>3</v>
      </c>
      <c r="M16625" s="2" t="s">
        <v>25</v>
      </c>
      <c r="N16625" t="s">
        <v>1</v>
      </c>
      <c r="O16625" t="s">
        <v>5</v>
      </c>
      <c r="P16625">
        <v>4.8</v>
      </c>
      <c r="Q16625" t="s">
        <v>315</v>
      </c>
      <c r="R16625">
        <v>211.71</v>
      </c>
      <c r="S16625">
        <v>635.13</v>
      </c>
      <c r="T16625">
        <f t="shared" si="1039"/>
        <v>0</v>
      </c>
    </row>
    <row r="16626" spans="1:20" x14ac:dyDescent="0.3">
      <c r="A16626" t="s">
        <v>1919</v>
      </c>
      <c r="B16626" s="1">
        <v>44804</v>
      </c>
      <c r="C16626" s="1" t="str">
        <f t="shared" si="1036"/>
        <v>agosto</v>
      </c>
      <c r="D16626" s="1" t="str">
        <f t="shared" si="1037"/>
        <v>T3</v>
      </c>
      <c r="E16626" s="3">
        <f>YEAR(Tabladatos[[#This Row],[Fecha de Pedido]])</f>
        <v>2022</v>
      </c>
      <c r="F16626" t="s">
        <v>3021</v>
      </c>
      <c r="G16626" t="s">
        <v>6</v>
      </c>
      <c r="H16626">
        <v>52.55</v>
      </c>
      <c r="I16626" s="8" t="s">
        <v>23</v>
      </c>
      <c r="J16626" s="9">
        <f>VALUE(Tabladatos[[#This Row],[Porcentaje de descuento]])</f>
        <v>5</v>
      </c>
      <c r="K16626" s="5" t="str">
        <f t="shared" si="1038"/>
        <v>Con descuento</v>
      </c>
      <c r="L16626" s="9">
        <f>VALUE(Tabladatos[[#This Row],[CantidadTexto]])</f>
        <v>3</v>
      </c>
      <c r="M16626" s="2" t="s">
        <v>25</v>
      </c>
      <c r="N16626" t="s">
        <v>7</v>
      </c>
      <c r="O16626" t="s">
        <v>5</v>
      </c>
      <c r="P16626">
        <v>2.2000000000000002</v>
      </c>
      <c r="Q16626" t="s">
        <v>523</v>
      </c>
      <c r="R16626">
        <v>49.92</v>
      </c>
      <c r="S16626">
        <v>149.76</v>
      </c>
      <c r="T16626">
        <f t="shared" si="1039"/>
        <v>0</v>
      </c>
    </row>
    <row r="16627" spans="1:20" x14ac:dyDescent="0.3">
      <c r="A16627" t="s">
        <v>3988</v>
      </c>
      <c r="B16627" s="1">
        <v>44804</v>
      </c>
      <c r="C16627" s="1" t="str">
        <f t="shared" si="1036"/>
        <v>agosto</v>
      </c>
      <c r="D16627" s="1" t="str">
        <f t="shared" si="1037"/>
        <v>T3</v>
      </c>
      <c r="E16627" s="3">
        <f>YEAR(Tabladatos[[#This Row],[Fecha de Pedido]])</f>
        <v>2022</v>
      </c>
      <c r="F16627" t="s">
        <v>3642</v>
      </c>
      <c r="G16627" t="s">
        <v>9</v>
      </c>
      <c r="H16627">
        <v>328.87</v>
      </c>
      <c r="I16627" s="8" t="s">
        <v>36</v>
      </c>
      <c r="J16627" s="9">
        <f>VALUE(Tabladatos[[#This Row],[Porcentaje de descuento]])</f>
        <v>30</v>
      </c>
      <c r="K16627" s="5" t="str">
        <f t="shared" si="1038"/>
        <v>Con descuento</v>
      </c>
      <c r="L16627" s="9">
        <f>VALUE(Tabladatos[[#This Row],[CantidadTexto]])</f>
        <v>1</v>
      </c>
      <c r="M16627" s="2" t="s">
        <v>15</v>
      </c>
      <c r="N16627" t="s">
        <v>4</v>
      </c>
      <c r="O16627" t="s">
        <v>13</v>
      </c>
      <c r="P16627">
        <v>3.3</v>
      </c>
      <c r="Q16627" t="s">
        <v>17</v>
      </c>
      <c r="R16627">
        <v>230.21</v>
      </c>
      <c r="S16627">
        <v>230.21</v>
      </c>
      <c r="T16627">
        <f t="shared" si="1039"/>
        <v>0</v>
      </c>
    </row>
    <row r="16628" spans="1:20" x14ac:dyDescent="0.3">
      <c r="A16628" t="s">
        <v>5908</v>
      </c>
      <c r="B16628" s="1">
        <v>44804</v>
      </c>
      <c r="C16628" s="1" t="str">
        <f t="shared" si="1036"/>
        <v>agosto</v>
      </c>
      <c r="D16628" s="1" t="str">
        <f t="shared" si="1037"/>
        <v>T3</v>
      </c>
      <c r="E16628" s="3">
        <f>YEAR(Tabladatos[[#This Row],[Fecha de Pedido]])</f>
        <v>2022</v>
      </c>
      <c r="F16628" t="s">
        <v>3826</v>
      </c>
      <c r="G16628" t="s">
        <v>6</v>
      </c>
      <c r="H16628">
        <v>163.05000000000001</v>
      </c>
      <c r="I16628" s="8" t="s">
        <v>29</v>
      </c>
      <c r="J16628" s="9">
        <f>VALUE(Tabladatos[[#This Row],[Porcentaje de descuento]])</f>
        <v>15</v>
      </c>
      <c r="K16628" s="5" t="str">
        <f t="shared" si="1038"/>
        <v>Con descuento</v>
      </c>
      <c r="L16628" s="9">
        <f>VALUE(Tabladatos[[#This Row],[CantidadTexto]])</f>
        <v>5</v>
      </c>
      <c r="M16628" s="2" t="s">
        <v>23</v>
      </c>
      <c r="N16628" t="s">
        <v>8</v>
      </c>
      <c r="O16628" t="s">
        <v>2</v>
      </c>
      <c r="P16628">
        <v>4.9000000000000004</v>
      </c>
      <c r="Q16628" t="s">
        <v>191</v>
      </c>
      <c r="R16628">
        <v>138.59</v>
      </c>
      <c r="S16628">
        <v>692.95</v>
      </c>
      <c r="T16628">
        <f t="shared" si="1039"/>
        <v>0</v>
      </c>
    </row>
    <row r="16629" spans="1:20" x14ac:dyDescent="0.3">
      <c r="A16629" t="s">
        <v>8091</v>
      </c>
      <c r="B16629" s="1">
        <v>44804</v>
      </c>
      <c r="C16629" s="1" t="str">
        <f t="shared" si="1036"/>
        <v>agosto</v>
      </c>
      <c r="D16629" s="1" t="str">
        <f t="shared" si="1037"/>
        <v>T3</v>
      </c>
      <c r="E16629" s="3">
        <f>YEAR(Tabladatos[[#This Row],[Fecha de Pedido]])</f>
        <v>2022</v>
      </c>
      <c r="F16629" t="s">
        <v>2972</v>
      </c>
      <c r="G16629" t="s">
        <v>3</v>
      </c>
      <c r="H16629">
        <v>431.13</v>
      </c>
      <c r="I16629" s="8" t="s">
        <v>17</v>
      </c>
      <c r="J16629" s="9">
        <f>VALUE(Tabladatos[[#This Row],[Porcentaje de descuento]])</f>
        <v>10</v>
      </c>
      <c r="K16629" s="5" t="str">
        <f t="shared" si="1038"/>
        <v>Con descuento</v>
      </c>
      <c r="L16629" s="9">
        <f>VALUE(Tabladatos[[#This Row],[CantidadTexto]])</f>
        <v>5</v>
      </c>
      <c r="M16629" s="2" t="s">
        <v>23</v>
      </c>
      <c r="N16629" t="s">
        <v>8</v>
      </c>
      <c r="O16629" t="s">
        <v>2</v>
      </c>
      <c r="P16629">
        <v>2.2999999999999998</v>
      </c>
      <c r="Q16629" t="s">
        <v>223</v>
      </c>
      <c r="R16629">
        <v>388.02</v>
      </c>
      <c r="S16629">
        <v>1940.1</v>
      </c>
      <c r="T16629">
        <f t="shared" si="1039"/>
        <v>0</v>
      </c>
    </row>
    <row r="16630" spans="1:20" x14ac:dyDescent="0.3">
      <c r="A16630" t="s">
        <v>8173</v>
      </c>
      <c r="B16630" s="1">
        <v>44804</v>
      </c>
      <c r="C16630" s="1" t="str">
        <f t="shared" si="1036"/>
        <v>agosto</v>
      </c>
      <c r="D16630" s="1" t="str">
        <f t="shared" si="1037"/>
        <v>T3</v>
      </c>
      <c r="E16630" s="3">
        <f>YEAR(Tabladatos[[#This Row],[Fecha de Pedido]])</f>
        <v>2022</v>
      </c>
      <c r="F16630" t="s">
        <v>5004</v>
      </c>
      <c r="G16630" t="s">
        <v>12</v>
      </c>
      <c r="H16630">
        <v>154.81</v>
      </c>
      <c r="I16630" s="8" t="s">
        <v>36</v>
      </c>
      <c r="J16630" s="9">
        <f>VALUE(Tabladatos[[#This Row],[Porcentaje de descuento]])</f>
        <v>30</v>
      </c>
      <c r="K16630" s="5" t="str">
        <f t="shared" si="1038"/>
        <v>Con descuento</v>
      </c>
      <c r="L16630" s="9">
        <f>VALUE(Tabladatos[[#This Row],[CantidadTexto]])</f>
        <v>5</v>
      </c>
      <c r="M16630" s="2" t="s">
        <v>23</v>
      </c>
      <c r="N16630" t="s">
        <v>7</v>
      </c>
      <c r="O16630" t="s">
        <v>13</v>
      </c>
      <c r="P16630">
        <v>4.2</v>
      </c>
      <c r="Q16630" t="s">
        <v>246</v>
      </c>
      <c r="R16630">
        <v>108.37</v>
      </c>
      <c r="S16630">
        <v>541.85</v>
      </c>
      <c r="T16630">
        <f t="shared" si="1039"/>
        <v>0</v>
      </c>
    </row>
    <row r="16631" spans="1:20" x14ac:dyDescent="0.3">
      <c r="A16631" t="s">
        <v>8761</v>
      </c>
      <c r="B16631" s="1">
        <v>44804</v>
      </c>
      <c r="C16631" s="1" t="str">
        <f t="shared" si="1036"/>
        <v>agosto</v>
      </c>
      <c r="D16631" s="1" t="str">
        <f t="shared" si="1037"/>
        <v>T3</v>
      </c>
      <c r="E16631" s="3">
        <f>YEAR(Tabladatos[[#This Row],[Fecha de Pedido]])</f>
        <v>2022</v>
      </c>
      <c r="F16631" t="s">
        <v>3858</v>
      </c>
      <c r="G16631" t="s">
        <v>14</v>
      </c>
      <c r="H16631">
        <v>92.82</v>
      </c>
      <c r="I16631" s="8" t="s">
        <v>22</v>
      </c>
      <c r="J16631" s="9">
        <f>VALUE(Tabladatos[[#This Row],[Porcentaje de descuento]])</f>
        <v>20</v>
      </c>
      <c r="K16631" s="5" t="str">
        <f t="shared" si="1038"/>
        <v>Con descuento</v>
      </c>
      <c r="L16631" s="9">
        <f>VALUE(Tabladatos[[#This Row],[CantidadTexto]])</f>
        <v>5</v>
      </c>
      <c r="M16631" s="2" t="s">
        <v>23</v>
      </c>
      <c r="N16631" t="s">
        <v>4</v>
      </c>
      <c r="O16631" t="s">
        <v>10</v>
      </c>
      <c r="P16631">
        <v>2.7</v>
      </c>
      <c r="Q16631" t="s">
        <v>592</v>
      </c>
      <c r="R16631">
        <v>74.260000000000005</v>
      </c>
      <c r="S16631">
        <v>371.3</v>
      </c>
      <c r="T16631">
        <f t="shared" si="1039"/>
        <v>0</v>
      </c>
    </row>
    <row r="16632" spans="1:20" x14ac:dyDescent="0.3">
      <c r="A16632" t="s">
        <v>11228</v>
      </c>
      <c r="B16632" s="1">
        <v>44804</v>
      </c>
      <c r="C16632" s="1" t="str">
        <f t="shared" si="1036"/>
        <v>agosto</v>
      </c>
      <c r="D16632" s="1" t="str">
        <f t="shared" si="1037"/>
        <v>T3</v>
      </c>
      <c r="E16632" s="3">
        <f>YEAR(Tabladatos[[#This Row],[Fecha de Pedido]])</f>
        <v>2022</v>
      </c>
      <c r="F16632" t="s">
        <v>2839</v>
      </c>
      <c r="G16632" t="s">
        <v>12</v>
      </c>
      <c r="H16632">
        <v>468.03</v>
      </c>
      <c r="I16632" s="8" t="s">
        <v>29</v>
      </c>
      <c r="J16632" s="9">
        <f>VALUE(Tabladatos[[#This Row],[Porcentaje de descuento]])</f>
        <v>15</v>
      </c>
      <c r="K16632" s="5" t="str">
        <f t="shared" si="1038"/>
        <v>Con descuento</v>
      </c>
      <c r="L16632" s="9">
        <f>VALUE(Tabladatos[[#This Row],[CantidadTexto]])</f>
        <v>1</v>
      </c>
      <c r="M16632" s="2" t="s">
        <v>15</v>
      </c>
      <c r="N16632" t="s">
        <v>7</v>
      </c>
      <c r="O16632" t="s">
        <v>10</v>
      </c>
      <c r="P16632">
        <v>2.2999999999999998</v>
      </c>
      <c r="Q16632" t="s">
        <v>516</v>
      </c>
      <c r="R16632">
        <v>397.83</v>
      </c>
      <c r="S16632">
        <v>397.83</v>
      </c>
      <c r="T16632">
        <f t="shared" si="1039"/>
        <v>0</v>
      </c>
    </row>
    <row r="16633" spans="1:20" x14ac:dyDescent="0.3">
      <c r="A16633" t="s">
        <v>11412</v>
      </c>
      <c r="B16633" s="1">
        <v>44804</v>
      </c>
      <c r="C16633" s="1" t="str">
        <f t="shared" si="1036"/>
        <v>agosto</v>
      </c>
      <c r="D16633" s="1" t="str">
        <f t="shared" si="1037"/>
        <v>T3</v>
      </c>
      <c r="E16633" s="3">
        <f>YEAR(Tabladatos[[#This Row],[Fecha de Pedido]])</f>
        <v>2022</v>
      </c>
      <c r="F16633" t="s">
        <v>4029</v>
      </c>
      <c r="G16633" t="s">
        <v>6</v>
      </c>
      <c r="H16633">
        <v>237.59</v>
      </c>
      <c r="I16633" s="8" t="s">
        <v>23</v>
      </c>
      <c r="J16633" s="9">
        <f>VALUE(Tabladatos[[#This Row],[Porcentaje de descuento]])</f>
        <v>5</v>
      </c>
      <c r="K16633" s="5" t="str">
        <f t="shared" si="1038"/>
        <v>Con descuento</v>
      </c>
      <c r="L16633" s="9">
        <f>VALUE(Tabladatos[[#This Row],[CantidadTexto]])</f>
        <v>4</v>
      </c>
      <c r="M16633" s="2" t="s">
        <v>18</v>
      </c>
      <c r="N16633" t="s">
        <v>7</v>
      </c>
      <c r="O16633" t="s">
        <v>2</v>
      </c>
      <c r="P16633">
        <v>2.2999999999999998</v>
      </c>
      <c r="Q16633" t="s">
        <v>644</v>
      </c>
      <c r="R16633">
        <v>225.71</v>
      </c>
      <c r="S16633">
        <v>902.84</v>
      </c>
      <c r="T16633">
        <f t="shared" si="1039"/>
        <v>0</v>
      </c>
    </row>
    <row r="16634" spans="1:20" x14ac:dyDescent="0.3">
      <c r="A16634" t="s">
        <v>11789</v>
      </c>
      <c r="B16634" s="1">
        <v>44804</v>
      </c>
      <c r="C16634" s="1" t="str">
        <f t="shared" si="1036"/>
        <v>agosto</v>
      </c>
      <c r="D16634" s="1" t="str">
        <f t="shared" si="1037"/>
        <v>T3</v>
      </c>
      <c r="E16634" s="3">
        <f>YEAR(Tabladatos[[#This Row],[Fecha de Pedido]])</f>
        <v>2022</v>
      </c>
      <c r="F16634" t="s">
        <v>4216</v>
      </c>
      <c r="G16634" t="s">
        <v>14</v>
      </c>
      <c r="H16634">
        <v>422.93</v>
      </c>
      <c r="I16634" s="8" t="s">
        <v>36</v>
      </c>
      <c r="J16634" s="9">
        <f>VALUE(Tabladatos[[#This Row],[Porcentaje de descuento]])</f>
        <v>30</v>
      </c>
      <c r="K16634" s="5" t="str">
        <f t="shared" si="1038"/>
        <v>Con descuento</v>
      </c>
      <c r="L16634" s="9">
        <f>VALUE(Tabladatos[[#This Row],[CantidadTexto]])</f>
        <v>2</v>
      </c>
      <c r="M16634" s="2" t="s">
        <v>20</v>
      </c>
      <c r="N16634" t="s">
        <v>8</v>
      </c>
      <c r="O16634" t="s">
        <v>11</v>
      </c>
      <c r="P16634">
        <v>1.5</v>
      </c>
      <c r="Q16634" t="s">
        <v>152</v>
      </c>
      <c r="R16634">
        <v>296.05</v>
      </c>
      <c r="S16634">
        <v>592.1</v>
      </c>
      <c r="T16634">
        <f t="shared" si="1039"/>
        <v>0</v>
      </c>
    </row>
    <row r="16635" spans="1:20" x14ac:dyDescent="0.3">
      <c r="A16635" t="s">
        <v>11902</v>
      </c>
      <c r="B16635" s="1">
        <v>44804</v>
      </c>
      <c r="C16635" s="1" t="str">
        <f t="shared" si="1036"/>
        <v>agosto</v>
      </c>
      <c r="D16635" s="1" t="str">
        <f t="shared" si="1037"/>
        <v>T3</v>
      </c>
      <c r="E16635" s="3">
        <f>YEAR(Tabladatos[[#This Row],[Fecha de Pedido]])</f>
        <v>2022</v>
      </c>
      <c r="F16635" t="s">
        <v>266</v>
      </c>
      <c r="G16635" t="s">
        <v>3</v>
      </c>
      <c r="H16635">
        <v>296.38</v>
      </c>
      <c r="I16635" s="8" t="s">
        <v>29</v>
      </c>
      <c r="J16635" s="9">
        <f>VALUE(Tabladatos[[#This Row],[Porcentaje de descuento]])</f>
        <v>15</v>
      </c>
      <c r="K16635" s="5" t="str">
        <f t="shared" si="1038"/>
        <v>Con descuento</v>
      </c>
      <c r="L16635" s="9">
        <f>VALUE(Tabladatos[[#This Row],[CantidadTexto]])</f>
        <v>1</v>
      </c>
      <c r="M16635" s="2" t="s">
        <v>15</v>
      </c>
      <c r="N16635" t="s">
        <v>1</v>
      </c>
      <c r="O16635" t="s">
        <v>2</v>
      </c>
      <c r="P16635">
        <v>4</v>
      </c>
      <c r="Q16635" t="s">
        <v>902</v>
      </c>
      <c r="R16635">
        <v>251.92</v>
      </c>
      <c r="S16635">
        <v>251.92</v>
      </c>
      <c r="T16635">
        <f t="shared" si="1039"/>
        <v>0</v>
      </c>
    </row>
    <row r="16636" spans="1:20" x14ac:dyDescent="0.3">
      <c r="A16636" t="s">
        <v>12007</v>
      </c>
      <c r="B16636" s="1">
        <v>44804</v>
      </c>
      <c r="C16636" s="1" t="str">
        <f t="shared" si="1036"/>
        <v>agosto</v>
      </c>
      <c r="D16636" s="1" t="str">
        <f t="shared" si="1037"/>
        <v>T3</v>
      </c>
      <c r="E16636" s="3">
        <f>YEAR(Tabladatos[[#This Row],[Fecha de Pedido]])</f>
        <v>2022</v>
      </c>
      <c r="F16636" t="s">
        <v>2987</v>
      </c>
      <c r="G16636" t="s">
        <v>12</v>
      </c>
      <c r="H16636">
        <v>298.49</v>
      </c>
      <c r="I16636" s="8" t="s">
        <v>17</v>
      </c>
      <c r="J16636" s="9">
        <f>VALUE(Tabladatos[[#This Row],[Porcentaje de descuento]])</f>
        <v>10</v>
      </c>
      <c r="K16636" s="5" t="str">
        <f t="shared" si="1038"/>
        <v>Con descuento</v>
      </c>
      <c r="L16636" s="9">
        <f>VALUE(Tabladatos[[#This Row],[CantidadTexto]])</f>
        <v>4</v>
      </c>
      <c r="M16636" s="2" t="s">
        <v>18</v>
      </c>
      <c r="N16636" t="s">
        <v>8</v>
      </c>
      <c r="O16636" t="s">
        <v>5</v>
      </c>
      <c r="P16636">
        <v>4.8</v>
      </c>
      <c r="Q16636" t="s">
        <v>854</v>
      </c>
      <c r="R16636">
        <v>268.64</v>
      </c>
      <c r="S16636">
        <v>1074.56</v>
      </c>
      <c r="T16636">
        <f t="shared" si="1039"/>
        <v>0</v>
      </c>
    </row>
    <row r="16637" spans="1:20" x14ac:dyDescent="0.3">
      <c r="A16637" t="s">
        <v>12325</v>
      </c>
      <c r="B16637" s="1">
        <v>44804</v>
      </c>
      <c r="C16637" s="1" t="str">
        <f t="shared" si="1036"/>
        <v>agosto</v>
      </c>
      <c r="D16637" s="1" t="str">
        <f t="shared" si="1037"/>
        <v>T3</v>
      </c>
      <c r="E16637" s="3">
        <f>YEAR(Tabladatos[[#This Row],[Fecha de Pedido]])</f>
        <v>2022</v>
      </c>
      <c r="F16637" t="s">
        <v>2573</v>
      </c>
      <c r="G16637" t="s">
        <v>3</v>
      </c>
      <c r="H16637">
        <v>61.37</v>
      </c>
      <c r="I16637" s="8" t="s">
        <v>32</v>
      </c>
      <c r="J16637" s="9">
        <f>VALUE(Tabladatos[[#This Row],[Porcentaje de descuento]])</f>
        <v>0</v>
      </c>
      <c r="K16637" s="5" t="str">
        <f t="shared" si="1038"/>
        <v>Sin descuento</v>
      </c>
      <c r="L16637" s="9">
        <f>VALUE(Tabladatos[[#This Row],[CantidadTexto]])</f>
        <v>1</v>
      </c>
      <c r="M16637" s="2" t="s">
        <v>15</v>
      </c>
      <c r="N16637" t="s">
        <v>1</v>
      </c>
      <c r="O16637" t="s">
        <v>5</v>
      </c>
      <c r="P16637">
        <v>2.8</v>
      </c>
      <c r="Q16637" t="s">
        <v>22</v>
      </c>
      <c r="R16637">
        <v>61.37</v>
      </c>
      <c r="S16637">
        <v>61.37</v>
      </c>
      <c r="T16637">
        <f t="shared" si="1039"/>
        <v>0</v>
      </c>
    </row>
    <row r="16638" spans="1:20" x14ac:dyDescent="0.3">
      <c r="A16638" t="s">
        <v>15345</v>
      </c>
      <c r="B16638" s="1">
        <v>44804</v>
      </c>
      <c r="C16638" s="1" t="str">
        <f t="shared" si="1036"/>
        <v>agosto</v>
      </c>
      <c r="D16638" s="1" t="str">
        <f t="shared" si="1037"/>
        <v>T3</v>
      </c>
      <c r="E16638" s="3">
        <f>YEAR(Tabladatos[[#This Row],[Fecha de Pedido]])</f>
        <v>2022</v>
      </c>
      <c r="F16638" t="s">
        <v>2317</v>
      </c>
      <c r="G16638" t="s">
        <v>14</v>
      </c>
      <c r="H16638">
        <v>22.86</v>
      </c>
      <c r="I16638" s="8" t="s">
        <v>23</v>
      </c>
      <c r="J16638" s="9">
        <f>VALUE(Tabladatos[[#This Row],[Porcentaje de descuento]])</f>
        <v>5</v>
      </c>
      <c r="K16638" s="5" t="str">
        <f t="shared" si="1038"/>
        <v>Con descuento</v>
      </c>
      <c r="L16638" s="9">
        <f>VALUE(Tabladatos[[#This Row],[CantidadTexto]])</f>
        <v>2</v>
      </c>
      <c r="M16638" s="2" t="s">
        <v>20</v>
      </c>
      <c r="N16638" t="s">
        <v>8</v>
      </c>
      <c r="O16638" t="s">
        <v>2</v>
      </c>
      <c r="P16638">
        <v>4.2</v>
      </c>
      <c r="Q16638" t="s">
        <v>775</v>
      </c>
      <c r="R16638">
        <v>21.72</v>
      </c>
      <c r="S16638">
        <v>43.44</v>
      </c>
      <c r="T16638">
        <f t="shared" si="1039"/>
        <v>0</v>
      </c>
    </row>
    <row r="16639" spans="1:20" x14ac:dyDescent="0.3">
      <c r="A16639" t="s">
        <v>15568</v>
      </c>
      <c r="B16639" s="1">
        <v>44804</v>
      </c>
      <c r="C16639" s="1" t="str">
        <f t="shared" si="1036"/>
        <v>agosto</v>
      </c>
      <c r="D16639" s="1" t="str">
        <f t="shared" si="1037"/>
        <v>T3</v>
      </c>
      <c r="E16639" s="3">
        <f>YEAR(Tabladatos[[#This Row],[Fecha de Pedido]])</f>
        <v>2022</v>
      </c>
      <c r="F16639" t="s">
        <v>3663</v>
      </c>
      <c r="G16639" t="s">
        <v>9</v>
      </c>
      <c r="H16639">
        <v>240.88</v>
      </c>
      <c r="I16639" s="8" t="s">
        <v>29</v>
      </c>
      <c r="J16639" s="9">
        <f>VALUE(Tabladatos[[#This Row],[Porcentaje de descuento]])</f>
        <v>15</v>
      </c>
      <c r="K16639" s="5" t="str">
        <f t="shared" si="1038"/>
        <v>Con descuento</v>
      </c>
      <c r="L16639" s="9">
        <f>VALUE(Tabladatos[[#This Row],[CantidadTexto]])</f>
        <v>5</v>
      </c>
      <c r="M16639" s="2" t="s">
        <v>23</v>
      </c>
      <c r="N16639" t="s">
        <v>7</v>
      </c>
      <c r="O16639" t="s">
        <v>11</v>
      </c>
      <c r="P16639">
        <v>1.7</v>
      </c>
      <c r="Q16639" t="s">
        <v>601</v>
      </c>
      <c r="R16639">
        <v>204.75</v>
      </c>
      <c r="S16639">
        <v>1023.75</v>
      </c>
      <c r="T16639">
        <f t="shared" si="1039"/>
        <v>0</v>
      </c>
    </row>
    <row r="16640" spans="1:20" x14ac:dyDescent="0.3">
      <c r="A16640" t="s">
        <v>16059</v>
      </c>
      <c r="B16640" s="1">
        <v>44804</v>
      </c>
      <c r="C16640" s="1" t="str">
        <f t="shared" si="1036"/>
        <v>agosto</v>
      </c>
      <c r="D16640" s="1" t="str">
        <f t="shared" si="1037"/>
        <v>T3</v>
      </c>
      <c r="E16640" s="3">
        <f>YEAR(Tabladatos[[#This Row],[Fecha de Pedido]])</f>
        <v>2022</v>
      </c>
      <c r="F16640" t="s">
        <v>2327</v>
      </c>
      <c r="G16640" t="s">
        <v>6</v>
      </c>
      <c r="H16640">
        <v>233.9</v>
      </c>
      <c r="I16640" s="8" t="s">
        <v>32</v>
      </c>
      <c r="J16640" s="9">
        <f>VALUE(Tabladatos[[#This Row],[Porcentaje de descuento]])</f>
        <v>0</v>
      </c>
      <c r="K16640" s="5" t="str">
        <f t="shared" si="1038"/>
        <v>Sin descuento</v>
      </c>
      <c r="L16640" s="9">
        <f>VALUE(Tabladatos[[#This Row],[CantidadTexto]])</f>
        <v>1</v>
      </c>
      <c r="M16640" s="2" t="s">
        <v>15</v>
      </c>
      <c r="N16640" t="s">
        <v>1</v>
      </c>
      <c r="O16640" t="s">
        <v>10</v>
      </c>
      <c r="P16640">
        <v>3</v>
      </c>
      <c r="Q16640" t="s">
        <v>894</v>
      </c>
      <c r="R16640">
        <v>233.9</v>
      </c>
      <c r="S16640">
        <v>233.9</v>
      </c>
      <c r="T16640">
        <f t="shared" si="1039"/>
        <v>0</v>
      </c>
    </row>
    <row r="16641" spans="1:20" x14ac:dyDescent="0.3">
      <c r="A16641" t="s">
        <v>16091</v>
      </c>
      <c r="B16641" s="1">
        <v>44804</v>
      </c>
      <c r="C16641" s="1" t="str">
        <f t="shared" si="1036"/>
        <v>agosto</v>
      </c>
      <c r="D16641" s="1" t="str">
        <f t="shared" si="1037"/>
        <v>T3</v>
      </c>
      <c r="E16641" s="3">
        <f>YEAR(Tabladatos[[#This Row],[Fecha de Pedido]])</f>
        <v>2022</v>
      </c>
      <c r="F16641" t="s">
        <v>978</v>
      </c>
      <c r="G16641" t="s">
        <v>6</v>
      </c>
      <c r="H16641">
        <v>215.38</v>
      </c>
      <c r="I16641" s="8" t="s">
        <v>22</v>
      </c>
      <c r="J16641" s="9">
        <f>VALUE(Tabladatos[[#This Row],[Porcentaje de descuento]])</f>
        <v>20</v>
      </c>
      <c r="K16641" s="5" t="str">
        <f t="shared" si="1038"/>
        <v>Con descuento</v>
      </c>
      <c r="L16641" s="9">
        <f>VALUE(Tabladatos[[#This Row],[CantidadTexto]])</f>
        <v>4</v>
      </c>
      <c r="M16641" s="2" t="s">
        <v>18</v>
      </c>
      <c r="N16641" t="s">
        <v>7</v>
      </c>
      <c r="O16641" t="s">
        <v>10</v>
      </c>
      <c r="P16641">
        <v>2.2999999999999998</v>
      </c>
      <c r="Q16641" t="s">
        <v>71</v>
      </c>
      <c r="R16641">
        <v>172.3</v>
      </c>
      <c r="S16641">
        <v>689.2</v>
      </c>
      <c r="T16641">
        <f t="shared" si="1039"/>
        <v>0</v>
      </c>
    </row>
    <row r="16642" spans="1:20" x14ac:dyDescent="0.3">
      <c r="A16642" t="s">
        <v>16502</v>
      </c>
      <c r="B16642" s="1">
        <v>44804</v>
      </c>
      <c r="C16642" s="1" t="str">
        <f t="shared" ref="C16642:C16705" si="1040">TEXT(B16642,"MMMM")</f>
        <v>agosto</v>
      </c>
      <c r="D16642" s="1" t="str">
        <f t="shared" ref="D16642:D16705" si="1041">"T"&amp;ROUNDUP(MONTH(B16642)/3,0)</f>
        <v>T3</v>
      </c>
      <c r="E16642" s="3">
        <f>YEAR(Tabladatos[[#This Row],[Fecha de Pedido]])</f>
        <v>2022</v>
      </c>
      <c r="F16642" t="s">
        <v>3390</v>
      </c>
      <c r="G16642" t="s">
        <v>14</v>
      </c>
      <c r="H16642">
        <v>465.2</v>
      </c>
      <c r="I16642" s="8" t="s">
        <v>22</v>
      </c>
      <c r="J16642" s="9">
        <f>VALUE(Tabladatos[[#This Row],[Porcentaje de descuento]])</f>
        <v>20</v>
      </c>
      <c r="K16642" s="5" t="str">
        <f t="shared" ref="K16642:K16705" si="1042">IF(J16642&gt;0,"Con descuento","Sin descuento")</f>
        <v>Con descuento</v>
      </c>
      <c r="L16642" s="9">
        <f>VALUE(Tabladatos[[#This Row],[CantidadTexto]])</f>
        <v>3</v>
      </c>
      <c r="M16642" s="2" t="s">
        <v>25</v>
      </c>
      <c r="N16642" t="s">
        <v>8</v>
      </c>
      <c r="O16642" t="s">
        <v>2</v>
      </c>
      <c r="P16642">
        <v>2</v>
      </c>
      <c r="Q16642" t="s">
        <v>469</v>
      </c>
      <c r="R16642">
        <v>372.16</v>
      </c>
      <c r="S16642">
        <v>1116.48</v>
      </c>
      <c r="T16642">
        <f t="shared" ref="T16642:T16705" si="1043">IF(COUNTIF(A:A,A16642),0,1)</f>
        <v>0</v>
      </c>
    </row>
    <row r="16643" spans="1:20" x14ac:dyDescent="0.3">
      <c r="A16643" t="s">
        <v>17730</v>
      </c>
      <c r="B16643" s="1">
        <v>44804</v>
      </c>
      <c r="C16643" s="1" t="str">
        <f t="shared" si="1040"/>
        <v>agosto</v>
      </c>
      <c r="D16643" s="1" t="str">
        <f t="shared" si="1041"/>
        <v>T3</v>
      </c>
      <c r="E16643" s="3">
        <f>YEAR(Tabladatos[[#This Row],[Fecha de Pedido]])</f>
        <v>2022</v>
      </c>
      <c r="F16643" t="s">
        <v>4940</v>
      </c>
      <c r="G16643" t="s">
        <v>6</v>
      </c>
      <c r="H16643">
        <v>196.76</v>
      </c>
      <c r="I16643" s="8" t="s">
        <v>22</v>
      </c>
      <c r="J16643" s="9">
        <f>VALUE(Tabladatos[[#This Row],[Porcentaje de descuento]])</f>
        <v>20</v>
      </c>
      <c r="K16643" s="5" t="str">
        <f t="shared" si="1042"/>
        <v>Con descuento</v>
      </c>
      <c r="L16643" s="9">
        <f>VALUE(Tabladatos[[#This Row],[CantidadTexto]])</f>
        <v>4</v>
      </c>
      <c r="M16643" s="2" t="s">
        <v>18</v>
      </c>
      <c r="N16643" t="s">
        <v>8</v>
      </c>
      <c r="O16643" t="s">
        <v>11</v>
      </c>
      <c r="P16643">
        <v>4.5</v>
      </c>
      <c r="Q16643" t="s">
        <v>766</v>
      </c>
      <c r="R16643">
        <v>157.41</v>
      </c>
      <c r="S16643">
        <v>629.64</v>
      </c>
      <c r="T16643">
        <f t="shared" si="1043"/>
        <v>0</v>
      </c>
    </row>
    <row r="16644" spans="1:20" x14ac:dyDescent="0.3">
      <c r="A16644" t="s">
        <v>17851</v>
      </c>
      <c r="B16644" s="1">
        <v>44804</v>
      </c>
      <c r="C16644" s="1" t="str">
        <f t="shared" si="1040"/>
        <v>agosto</v>
      </c>
      <c r="D16644" s="1" t="str">
        <f t="shared" si="1041"/>
        <v>T3</v>
      </c>
      <c r="E16644" s="3">
        <f>YEAR(Tabladatos[[#This Row],[Fecha de Pedido]])</f>
        <v>2022</v>
      </c>
      <c r="F16644" t="s">
        <v>4777</v>
      </c>
      <c r="G16644" t="s">
        <v>0</v>
      </c>
      <c r="H16644">
        <v>217.89</v>
      </c>
      <c r="I16644" s="8" t="s">
        <v>36</v>
      </c>
      <c r="J16644" s="9">
        <f>VALUE(Tabladatos[[#This Row],[Porcentaje de descuento]])</f>
        <v>30</v>
      </c>
      <c r="K16644" s="5" t="str">
        <f t="shared" si="1042"/>
        <v>Con descuento</v>
      </c>
      <c r="L16644" s="9">
        <f>VALUE(Tabladatos[[#This Row],[CantidadTexto]])</f>
        <v>4</v>
      </c>
      <c r="M16644" s="2" t="s">
        <v>18</v>
      </c>
      <c r="N16644" t="s">
        <v>1</v>
      </c>
      <c r="O16644" t="s">
        <v>10</v>
      </c>
      <c r="P16644">
        <v>4.3</v>
      </c>
      <c r="Q16644" t="s">
        <v>66</v>
      </c>
      <c r="R16644">
        <v>152.52000000000001</v>
      </c>
      <c r="S16644">
        <v>610.08000000000004</v>
      </c>
      <c r="T16644">
        <f t="shared" si="1043"/>
        <v>0</v>
      </c>
    </row>
    <row r="16645" spans="1:20" x14ac:dyDescent="0.3">
      <c r="A16645" t="s">
        <v>18887</v>
      </c>
      <c r="B16645" s="1">
        <v>44804</v>
      </c>
      <c r="C16645" s="1" t="str">
        <f t="shared" si="1040"/>
        <v>agosto</v>
      </c>
      <c r="D16645" s="1" t="str">
        <f t="shared" si="1041"/>
        <v>T3</v>
      </c>
      <c r="E16645" s="3">
        <f>YEAR(Tabladatos[[#This Row],[Fecha de Pedido]])</f>
        <v>2022</v>
      </c>
      <c r="F16645" t="s">
        <v>287</v>
      </c>
      <c r="G16645" t="s">
        <v>9</v>
      </c>
      <c r="H16645">
        <v>277.29000000000002</v>
      </c>
      <c r="I16645" s="8" t="s">
        <v>36</v>
      </c>
      <c r="J16645" s="9">
        <f>VALUE(Tabladatos[[#This Row],[Porcentaje de descuento]])</f>
        <v>30</v>
      </c>
      <c r="K16645" s="5" t="str">
        <f t="shared" si="1042"/>
        <v>Con descuento</v>
      </c>
      <c r="L16645" s="9">
        <f>VALUE(Tabladatos[[#This Row],[CantidadTexto]])</f>
        <v>1</v>
      </c>
      <c r="M16645" s="2" t="s">
        <v>15</v>
      </c>
      <c r="N16645" t="s">
        <v>8</v>
      </c>
      <c r="O16645" t="s">
        <v>13</v>
      </c>
      <c r="P16645">
        <v>4.0999999999999996</v>
      </c>
      <c r="Q16645" t="s">
        <v>422</v>
      </c>
      <c r="R16645">
        <v>194.1</v>
      </c>
      <c r="S16645">
        <v>194.1</v>
      </c>
      <c r="T16645">
        <f t="shared" si="1043"/>
        <v>0</v>
      </c>
    </row>
    <row r="16646" spans="1:20" x14ac:dyDescent="0.3">
      <c r="A16646" t="s">
        <v>20109</v>
      </c>
      <c r="B16646" s="1">
        <v>44804</v>
      </c>
      <c r="C16646" s="1" t="str">
        <f t="shared" si="1040"/>
        <v>agosto</v>
      </c>
      <c r="D16646" s="1" t="str">
        <f t="shared" si="1041"/>
        <v>T3</v>
      </c>
      <c r="E16646" s="3">
        <f>YEAR(Tabladatos[[#This Row],[Fecha de Pedido]])</f>
        <v>2022</v>
      </c>
      <c r="F16646" t="s">
        <v>1722</v>
      </c>
      <c r="G16646" t="s">
        <v>6</v>
      </c>
      <c r="H16646">
        <v>118.58</v>
      </c>
      <c r="I16646" s="8" t="s">
        <v>23</v>
      </c>
      <c r="J16646" s="9">
        <f>VALUE(Tabladatos[[#This Row],[Porcentaje de descuento]])</f>
        <v>5</v>
      </c>
      <c r="K16646" s="5" t="str">
        <f t="shared" si="1042"/>
        <v>Con descuento</v>
      </c>
      <c r="L16646" s="9">
        <f>VALUE(Tabladatos[[#This Row],[CantidadTexto]])</f>
        <v>1</v>
      </c>
      <c r="M16646" s="2" t="s">
        <v>15</v>
      </c>
      <c r="N16646" t="s">
        <v>8</v>
      </c>
      <c r="O16646" t="s">
        <v>11</v>
      </c>
      <c r="P16646">
        <v>4.5999999999999996</v>
      </c>
      <c r="Q16646" t="s">
        <v>113</v>
      </c>
      <c r="R16646">
        <v>112.65</v>
      </c>
      <c r="S16646">
        <v>112.65</v>
      </c>
      <c r="T16646">
        <f t="shared" si="1043"/>
        <v>0</v>
      </c>
    </row>
    <row r="16647" spans="1:20" x14ac:dyDescent="0.3">
      <c r="A16647" t="s">
        <v>20227</v>
      </c>
      <c r="B16647" s="1">
        <v>44804</v>
      </c>
      <c r="C16647" s="1" t="str">
        <f t="shared" si="1040"/>
        <v>agosto</v>
      </c>
      <c r="D16647" s="1" t="str">
        <f t="shared" si="1041"/>
        <v>T3</v>
      </c>
      <c r="E16647" s="3">
        <f>YEAR(Tabladatos[[#This Row],[Fecha de Pedido]])</f>
        <v>2022</v>
      </c>
      <c r="F16647" t="s">
        <v>2927</v>
      </c>
      <c r="G16647" t="s">
        <v>3</v>
      </c>
      <c r="H16647">
        <v>342.09</v>
      </c>
      <c r="I16647" s="8" t="s">
        <v>29</v>
      </c>
      <c r="J16647" s="9">
        <f>VALUE(Tabladatos[[#This Row],[Porcentaje de descuento]])</f>
        <v>15</v>
      </c>
      <c r="K16647" s="5" t="str">
        <f t="shared" si="1042"/>
        <v>Con descuento</v>
      </c>
      <c r="L16647" s="9">
        <f>VALUE(Tabladatos[[#This Row],[CantidadTexto]])</f>
        <v>5</v>
      </c>
      <c r="M16647" s="2" t="s">
        <v>23</v>
      </c>
      <c r="N16647" t="s">
        <v>4</v>
      </c>
      <c r="O16647" t="s">
        <v>2</v>
      </c>
      <c r="P16647">
        <v>4.5</v>
      </c>
      <c r="Q16647" t="s">
        <v>150</v>
      </c>
      <c r="R16647">
        <v>290.77999999999997</v>
      </c>
      <c r="S16647">
        <v>1453.9</v>
      </c>
      <c r="T16647">
        <f t="shared" si="1043"/>
        <v>0</v>
      </c>
    </row>
    <row r="16648" spans="1:20" x14ac:dyDescent="0.3">
      <c r="A16648" t="s">
        <v>21538</v>
      </c>
      <c r="B16648" s="1">
        <v>44804</v>
      </c>
      <c r="C16648" s="1" t="str">
        <f t="shared" si="1040"/>
        <v>agosto</v>
      </c>
      <c r="D16648" s="1" t="str">
        <f t="shared" si="1041"/>
        <v>T3</v>
      </c>
      <c r="E16648" s="3">
        <f>YEAR(Tabladatos[[#This Row],[Fecha de Pedido]])</f>
        <v>2022</v>
      </c>
      <c r="F16648" t="s">
        <v>2999</v>
      </c>
      <c r="G16648" t="s">
        <v>3</v>
      </c>
      <c r="H16648">
        <v>327.04000000000002</v>
      </c>
      <c r="I16648" s="8" t="s">
        <v>23</v>
      </c>
      <c r="J16648" s="9">
        <f>VALUE(Tabladatos[[#This Row],[Porcentaje de descuento]])</f>
        <v>5</v>
      </c>
      <c r="K16648" s="5" t="str">
        <f t="shared" si="1042"/>
        <v>Con descuento</v>
      </c>
      <c r="L16648" s="9">
        <f>VALUE(Tabladatos[[#This Row],[CantidadTexto]])</f>
        <v>1</v>
      </c>
      <c r="M16648" s="2" t="s">
        <v>15</v>
      </c>
      <c r="N16648" t="s">
        <v>4</v>
      </c>
      <c r="O16648" t="s">
        <v>11</v>
      </c>
      <c r="P16648">
        <v>1.8</v>
      </c>
      <c r="Q16648" t="s">
        <v>22</v>
      </c>
      <c r="R16648">
        <v>310.69</v>
      </c>
      <c r="S16648">
        <v>310.69</v>
      </c>
      <c r="T16648">
        <f t="shared" si="1043"/>
        <v>0</v>
      </c>
    </row>
    <row r="16649" spans="1:20" x14ac:dyDescent="0.3">
      <c r="A16649" t="s">
        <v>23489</v>
      </c>
      <c r="B16649" s="1">
        <v>44804</v>
      </c>
      <c r="C16649" s="1" t="str">
        <f t="shared" si="1040"/>
        <v>agosto</v>
      </c>
      <c r="D16649" s="1" t="str">
        <f t="shared" si="1041"/>
        <v>T3</v>
      </c>
      <c r="E16649" s="3">
        <f>YEAR(Tabladatos[[#This Row],[Fecha de Pedido]])</f>
        <v>2022</v>
      </c>
      <c r="F16649" t="s">
        <v>1061</v>
      </c>
      <c r="G16649" t="s">
        <v>14</v>
      </c>
      <c r="H16649">
        <v>86.6</v>
      </c>
      <c r="I16649" s="8" t="s">
        <v>23</v>
      </c>
      <c r="J16649" s="9">
        <f>VALUE(Tabladatos[[#This Row],[Porcentaje de descuento]])</f>
        <v>5</v>
      </c>
      <c r="K16649" s="5" t="str">
        <f t="shared" si="1042"/>
        <v>Con descuento</v>
      </c>
      <c r="L16649" s="9">
        <f>VALUE(Tabladatos[[#This Row],[CantidadTexto]])</f>
        <v>5</v>
      </c>
      <c r="M16649" s="2" t="s">
        <v>23</v>
      </c>
      <c r="N16649" t="s">
        <v>7</v>
      </c>
      <c r="O16649" t="s">
        <v>2</v>
      </c>
      <c r="P16649">
        <v>4.4000000000000004</v>
      </c>
      <c r="Q16649" t="s">
        <v>162</v>
      </c>
      <c r="R16649">
        <v>82.27</v>
      </c>
      <c r="S16649">
        <v>411.35</v>
      </c>
      <c r="T16649">
        <f t="shared" si="1043"/>
        <v>0</v>
      </c>
    </row>
    <row r="16650" spans="1:20" x14ac:dyDescent="0.3">
      <c r="A16650" t="s">
        <v>23619</v>
      </c>
      <c r="B16650" s="1">
        <v>44804</v>
      </c>
      <c r="C16650" s="1" t="str">
        <f t="shared" si="1040"/>
        <v>agosto</v>
      </c>
      <c r="D16650" s="1" t="str">
        <f t="shared" si="1041"/>
        <v>T3</v>
      </c>
      <c r="E16650" s="3">
        <f>YEAR(Tabladatos[[#This Row],[Fecha de Pedido]])</f>
        <v>2022</v>
      </c>
      <c r="F16650" t="s">
        <v>2897</v>
      </c>
      <c r="G16650" t="s">
        <v>6</v>
      </c>
      <c r="H16650">
        <v>55.32</v>
      </c>
      <c r="I16650" s="8" t="s">
        <v>32</v>
      </c>
      <c r="J16650" s="9">
        <f>VALUE(Tabladatos[[#This Row],[Porcentaje de descuento]])</f>
        <v>0</v>
      </c>
      <c r="K16650" s="5" t="str">
        <f t="shared" si="1042"/>
        <v>Sin descuento</v>
      </c>
      <c r="L16650" s="9">
        <f>VALUE(Tabladatos[[#This Row],[CantidadTexto]])</f>
        <v>1</v>
      </c>
      <c r="M16650" s="2" t="s">
        <v>15</v>
      </c>
      <c r="N16650" t="s">
        <v>1</v>
      </c>
      <c r="O16650" t="s">
        <v>5</v>
      </c>
      <c r="P16650">
        <v>1.1000000000000001</v>
      </c>
      <c r="Q16650" t="s">
        <v>831</v>
      </c>
      <c r="R16650">
        <v>55.32</v>
      </c>
      <c r="S16650">
        <v>55.32</v>
      </c>
      <c r="T16650">
        <f t="shared" si="1043"/>
        <v>0</v>
      </c>
    </row>
    <row r="16651" spans="1:20" x14ac:dyDescent="0.3">
      <c r="A16651" t="s">
        <v>23808</v>
      </c>
      <c r="B16651" s="1">
        <v>44804</v>
      </c>
      <c r="C16651" s="1" t="str">
        <f t="shared" si="1040"/>
        <v>agosto</v>
      </c>
      <c r="D16651" s="1" t="str">
        <f t="shared" si="1041"/>
        <v>T3</v>
      </c>
      <c r="E16651" s="3">
        <f>YEAR(Tabladatos[[#This Row],[Fecha de Pedido]])</f>
        <v>2022</v>
      </c>
      <c r="F16651" t="s">
        <v>3688</v>
      </c>
      <c r="G16651" t="s">
        <v>0</v>
      </c>
      <c r="H16651">
        <v>436.57</v>
      </c>
      <c r="I16651" s="8" t="s">
        <v>32</v>
      </c>
      <c r="J16651" s="9">
        <f>VALUE(Tabladatos[[#This Row],[Porcentaje de descuento]])</f>
        <v>0</v>
      </c>
      <c r="K16651" s="5" t="str">
        <f t="shared" si="1042"/>
        <v>Sin descuento</v>
      </c>
      <c r="L16651" s="9">
        <f>VALUE(Tabladatos[[#This Row],[CantidadTexto]])</f>
        <v>2</v>
      </c>
      <c r="M16651" s="2" t="s">
        <v>20</v>
      </c>
      <c r="N16651" t="s">
        <v>8</v>
      </c>
      <c r="O16651" t="s">
        <v>13</v>
      </c>
      <c r="P16651">
        <v>3.4</v>
      </c>
      <c r="Q16651" t="s">
        <v>535</v>
      </c>
      <c r="R16651">
        <v>436.57</v>
      </c>
      <c r="S16651">
        <v>873.14</v>
      </c>
      <c r="T16651">
        <f t="shared" si="1043"/>
        <v>0</v>
      </c>
    </row>
    <row r="16652" spans="1:20" x14ac:dyDescent="0.3">
      <c r="A16652" t="s">
        <v>23967</v>
      </c>
      <c r="B16652" s="1">
        <v>44804</v>
      </c>
      <c r="C16652" s="1" t="str">
        <f t="shared" si="1040"/>
        <v>agosto</v>
      </c>
      <c r="D16652" s="1" t="str">
        <f t="shared" si="1041"/>
        <v>T3</v>
      </c>
      <c r="E16652" s="3">
        <f>YEAR(Tabladatos[[#This Row],[Fecha de Pedido]])</f>
        <v>2022</v>
      </c>
      <c r="F16652" t="s">
        <v>4725</v>
      </c>
      <c r="G16652" t="s">
        <v>6</v>
      </c>
      <c r="H16652">
        <v>328.37</v>
      </c>
      <c r="I16652" s="8" t="s">
        <v>29</v>
      </c>
      <c r="J16652" s="9">
        <f>VALUE(Tabladatos[[#This Row],[Porcentaje de descuento]])</f>
        <v>15</v>
      </c>
      <c r="K16652" s="5" t="str">
        <f t="shared" si="1042"/>
        <v>Con descuento</v>
      </c>
      <c r="L16652" s="9">
        <f>VALUE(Tabladatos[[#This Row],[CantidadTexto]])</f>
        <v>5</v>
      </c>
      <c r="M16652" s="2" t="s">
        <v>23</v>
      </c>
      <c r="N16652" t="s">
        <v>4</v>
      </c>
      <c r="O16652" t="s">
        <v>5</v>
      </c>
      <c r="P16652">
        <v>4.4000000000000004</v>
      </c>
      <c r="Q16652" t="s">
        <v>454</v>
      </c>
      <c r="R16652">
        <v>279.11</v>
      </c>
      <c r="S16652">
        <v>1395.55</v>
      </c>
      <c r="T16652">
        <f t="shared" si="1043"/>
        <v>0</v>
      </c>
    </row>
    <row r="16653" spans="1:20" x14ac:dyDescent="0.3">
      <c r="A16653" t="s">
        <v>24743</v>
      </c>
      <c r="B16653" s="1">
        <v>44804</v>
      </c>
      <c r="C16653" s="1" t="str">
        <f t="shared" si="1040"/>
        <v>agosto</v>
      </c>
      <c r="D16653" s="1" t="str">
        <f t="shared" si="1041"/>
        <v>T3</v>
      </c>
      <c r="E16653" s="3">
        <f>YEAR(Tabladatos[[#This Row],[Fecha de Pedido]])</f>
        <v>2022</v>
      </c>
      <c r="F16653" t="s">
        <v>3668</v>
      </c>
      <c r="G16653" t="s">
        <v>9</v>
      </c>
      <c r="H16653">
        <v>447.69</v>
      </c>
      <c r="I16653" s="8" t="s">
        <v>29</v>
      </c>
      <c r="J16653" s="9">
        <f>VALUE(Tabladatos[[#This Row],[Porcentaje de descuento]])</f>
        <v>15</v>
      </c>
      <c r="K16653" s="5" t="str">
        <f t="shared" si="1042"/>
        <v>Con descuento</v>
      </c>
      <c r="L16653" s="9">
        <f>VALUE(Tabladatos[[#This Row],[CantidadTexto]])</f>
        <v>3</v>
      </c>
      <c r="M16653" s="2" t="s">
        <v>25</v>
      </c>
      <c r="N16653" t="s">
        <v>1</v>
      </c>
      <c r="O16653" t="s">
        <v>11</v>
      </c>
      <c r="P16653">
        <v>2.4</v>
      </c>
      <c r="Q16653" t="s">
        <v>351</v>
      </c>
      <c r="R16653">
        <v>380.54</v>
      </c>
      <c r="S16653">
        <v>1141.6199999999999</v>
      </c>
      <c r="T16653">
        <f t="shared" si="1043"/>
        <v>0</v>
      </c>
    </row>
    <row r="16654" spans="1:20" x14ac:dyDescent="0.3">
      <c r="A16654" t="s">
        <v>25501</v>
      </c>
      <c r="B16654" s="1">
        <v>44804</v>
      </c>
      <c r="C16654" s="1" t="str">
        <f t="shared" si="1040"/>
        <v>agosto</v>
      </c>
      <c r="D16654" s="1" t="str">
        <f t="shared" si="1041"/>
        <v>T3</v>
      </c>
      <c r="E16654" s="3">
        <f>YEAR(Tabladatos[[#This Row],[Fecha de Pedido]])</f>
        <v>2022</v>
      </c>
      <c r="F16654" t="s">
        <v>3673</v>
      </c>
      <c r="G16654" t="s">
        <v>14</v>
      </c>
      <c r="H16654">
        <v>410.85</v>
      </c>
      <c r="I16654" s="8" t="s">
        <v>22</v>
      </c>
      <c r="J16654" s="9">
        <f>VALUE(Tabladatos[[#This Row],[Porcentaje de descuento]])</f>
        <v>20</v>
      </c>
      <c r="K16654" s="5" t="str">
        <f t="shared" si="1042"/>
        <v>Con descuento</v>
      </c>
      <c r="L16654" s="9">
        <f>VALUE(Tabladatos[[#This Row],[CantidadTexto]])</f>
        <v>1</v>
      </c>
      <c r="M16654" s="2" t="s">
        <v>15</v>
      </c>
      <c r="N16654" t="s">
        <v>7</v>
      </c>
      <c r="O16654" t="s">
        <v>10</v>
      </c>
      <c r="P16654">
        <v>4.4000000000000004</v>
      </c>
      <c r="Q16654" t="s">
        <v>321</v>
      </c>
      <c r="R16654">
        <v>328.68</v>
      </c>
      <c r="S16654">
        <v>328.68</v>
      </c>
      <c r="T16654">
        <f t="shared" si="1043"/>
        <v>0</v>
      </c>
    </row>
    <row r="16655" spans="1:20" x14ac:dyDescent="0.3">
      <c r="A16655" t="s">
        <v>26022</v>
      </c>
      <c r="B16655" s="1">
        <v>44804</v>
      </c>
      <c r="C16655" s="1" t="str">
        <f t="shared" si="1040"/>
        <v>agosto</v>
      </c>
      <c r="D16655" s="1" t="str">
        <f t="shared" si="1041"/>
        <v>T3</v>
      </c>
      <c r="E16655" s="3">
        <f>YEAR(Tabladatos[[#This Row],[Fecha de Pedido]])</f>
        <v>2022</v>
      </c>
      <c r="F16655" t="s">
        <v>3072</v>
      </c>
      <c r="G16655" t="s">
        <v>0</v>
      </c>
      <c r="H16655">
        <v>53.03</v>
      </c>
      <c r="I16655" s="8" t="s">
        <v>29</v>
      </c>
      <c r="J16655" s="9">
        <f>VALUE(Tabladatos[[#This Row],[Porcentaje de descuento]])</f>
        <v>15</v>
      </c>
      <c r="K16655" s="5" t="str">
        <f t="shared" si="1042"/>
        <v>Con descuento</v>
      </c>
      <c r="L16655" s="9">
        <f>VALUE(Tabladatos[[#This Row],[CantidadTexto]])</f>
        <v>3</v>
      </c>
      <c r="M16655" s="2" t="s">
        <v>25</v>
      </c>
      <c r="N16655" t="s">
        <v>4</v>
      </c>
      <c r="O16655" t="s">
        <v>10</v>
      </c>
      <c r="P16655">
        <v>2.6</v>
      </c>
      <c r="Q16655" t="s">
        <v>454</v>
      </c>
      <c r="R16655">
        <v>45.08</v>
      </c>
      <c r="S16655">
        <v>135.24</v>
      </c>
      <c r="T16655">
        <f t="shared" si="1043"/>
        <v>0</v>
      </c>
    </row>
    <row r="16656" spans="1:20" x14ac:dyDescent="0.3">
      <c r="A16656" t="s">
        <v>26774</v>
      </c>
      <c r="B16656" s="1">
        <v>44804</v>
      </c>
      <c r="C16656" s="1" t="str">
        <f t="shared" si="1040"/>
        <v>agosto</v>
      </c>
      <c r="D16656" s="1" t="str">
        <f t="shared" si="1041"/>
        <v>T3</v>
      </c>
      <c r="E16656" s="3">
        <f>YEAR(Tabladatos[[#This Row],[Fecha de Pedido]])</f>
        <v>2022</v>
      </c>
      <c r="F16656" t="s">
        <v>3561</v>
      </c>
      <c r="G16656" t="s">
        <v>6</v>
      </c>
      <c r="H16656">
        <v>269.2</v>
      </c>
      <c r="I16656" s="8" t="s">
        <v>23</v>
      </c>
      <c r="J16656" s="9">
        <f>VALUE(Tabladatos[[#This Row],[Porcentaje de descuento]])</f>
        <v>5</v>
      </c>
      <c r="K16656" s="5" t="str">
        <f t="shared" si="1042"/>
        <v>Con descuento</v>
      </c>
      <c r="L16656" s="9">
        <f>VALUE(Tabladatos[[#This Row],[CantidadTexto]])</f>
        <v>4</v>
      </c>
      <c r="M16656" s="2" t="s">
        <v>18</v>
      </c>
      <c r="N16656" t="s">
        <v>4</v>
      </c>
      <c r="O16656" t="s">
        <v>11</v>
      </c>
      <c r="P16656">
        <v>2.6</v>
      </c>
      <c r="Q16656" t="s">
        <v>902</v>
      </c>
      <c r="R16656">
        <v>255.74</v>
      </c>
      <c r="S16656">
        <v>1022.96</v>
      </c>
      <c r="T16656">
        <f t="shared" si="1043"/>
        <v>0</v>
      </c>
    </row>
    <row r="16657" spans="1:20" x14ac:dyDescent="0.3">
      <c r="A16657" t="s">
        <v>26881</v>
      </c>
      <c r="B16657" s="1">
        <v>44804</v>
      </c>
      <c r="C16657" s="1" t="str">
        <f t="shared" si="1040"/>
        <v>agosto</v>
      </c>
      <c r="D16657" s="1" t="str">
        <f t="shared" si="1041"/>
        <v>T3</v>
      </c>
      <c r="E16657" s="3">
        <f>YEAR(Tabladatos[[#This Row],[Fecha de Pedido]])</f>
        <v>2022</v>
      </c>
      <c r="F16657" t="s">
        <v>3081</v>
      </c>
      <c r="G16657" t="s">
        <v>14</v>
      </c>
      <c r="H16657">
        <v>283.33</v>
      </c>
      <c r="I16657" s="8" t="s">
        <v>23</v>
      </c>
      <c r="J16657" s="9">
        <f>VALUE(Tabladatos[[#This Row],[Porcentaje de descuento]])</f>
        <v>5</v>
      </c>
      <c r="K16657" s="5" t="str">
        <f t="shared" si="1042"/>
        <v>Con descuento</v>
      </c>
      <c r="L16657" s="9">
        <f>VALUE(Tabladatos[[#This Row],[CantidadTexto]])</f>
        <v>2</v>
      </c>
      <c r="M16657" s="2" t="s">
        <v>20</v>
      </c>
      <c r="N16657" t="s">
        <v>1</v>
      </c>
      <c r="O16657" t="s">
        <v>13</v>
      </c>
      <c r="P16657">
        <v>4.3</v>
      </c>
      <c r="Q16657" t="s">
        <v>40</v>
      </c>
      <c r="R16657">
        <v>269.16000000000003</v>
      </c>
      <c r="S16657">
        <v>538.32000000000005</v>
      </c>
      <c r="T16657">
        <f t="shared" si="1043"/>
        <v>0</v>
      </c>
    </row>
    <row r="16658" spans="1:20" x14ac:dyDescent="0.3">
      <c r="A16658" t="s">
        <v>26912</v>
      </c>
      <c r="B16658" s="1">
        <v>44804</v>
      </c>
      <c r="C16658" s="1" t="str">
        <f t="shared" si="1040"/>
        <v>agosto</v>
      </c>
      <c r="D16658" s="1" t="str">
        <f t="shared" si="1041"/>
        <v>T3</v>
      </c>
      <c r="E16658" s="3">
        <f>YEAR(Tabladatos[[#This Row],[Fecha de Pedido]])</f>
        <v>2022</v>
      </c>
      <c r="F16658" t="s">
        <v>2423</v>
      </c>
      <c r="G16658" t="s">
        <v>9</v>
      </c>
      <c r="H16658">
        <v>414.48</v>
      </c>
      <c r="I16658" s="8" t="s">
        <v>29</v>
      </c>
      <c r="J16658" s="9">
        <f>VALUE(Tabladatos[[#This Row],[Porcentaje de descuento]])</f>
        <v>15</v>
      </c>
      <c r="K16658" s="5" t="str">
        <f t="shared" si="1042"/>
        <v>Con descuento</v>
      </c>
      <c r="L16658" s="9">
        <f>VALUE(Tabladatos[[#This Row],[CantidadTexto]])</f>
        <v>5</v>
      </c>
      <c r="M16658" s="2" t="s">
        <v>23</v>
      </c>
      <c r="N16658" t="s">
        <v>1</v>
      </c>
      <c r="O16658" t="s">
        <v>11</v>
      </c>
      <c r="P16658">
        <v>2.2999999999999998</v>
      </c>
      <c r="Q16658" t="s">
        <v>259</v>
      </c>
      <c r="R16658">
        <v>352.31</v>
      </c>
      <c r="S16658">
        <v>1761.55</v>
      </c>
      <c r="T16658">
        <f t="shared" si="1043"/>
        <v>0</v>
      </c>
    </row>
    <row r="16659" spans="1:20" x14ac:dyDescent="0.3">
      <c r="A16659" t="s">
        <v>27932</v>
      </c>
      <c r="B16659" s="1">
        <v>44804</v>
      </c>
      <c r="C16659" s="1" t="str">
        <f t="shared" si="1040"/>
        <v>agosto</v>
      </c>
      <c r="D16659" s="1" t="str">
        <f t="shared" si="1041"/>
        <v>T3</v>
      </c>
      <c r="E16659" s="3">
        <f>YEAR(Tabladatos[[#This Row],[Fecha de Pedido]])</f>
        <v>2022</v>
      </c>
      <c r="F16659" t="s">
        <v>3613</v>
      </c>
      <c r="G16659" t="s">
        <v>0</v>
      </c>
      <c r="H16659">
        <v>221.92</v>
      </c>
      <c r="I16659" s="8" t="s">
        <v>29</v>
      </c>
      <c r="J16659" s="9">
        <f>VALUE(Tabladatos[[#This Row],[Porcentaje de descuento]])</f>
        <v>15</v>
      </c>
      <c r="K16659" s="5" t="str">
        <f t="shared" si="1042"/>
        <v>Con descuento</v>
      </c>
      <c r="L16659" s="9">
        <f>VALUE(Tabladatos[[#This Row],[CantidadTexto]])</f>
        <v>5</v>
      </c>
      <c r="M16659" s="2" t="s">
        <v>23</v>
      </c>
      <c r="N16659" t="s">
        <v>8</v>
      </c>
      <c r="O16659" t="s">
        <v>13</v>
      </c>
      <c r="P16659">
        <v>3.6</v>
      </c>
      <c r="Q16659" t="s">
        <v>494</v>
      </c>
      <c r="R16659">
        <v>188.63</v>
      </c>
      <c r="S16659">
        <v>943.15</v>
      </c>
      <c r="T16659">
        <f t="shared" si="1043"/>
        <v>0</v>
      </c>
    </row>
    <row r="16660" spans="1:20" x14ac:dyDescent="0.3">
      <c r="A16660" t="s">
        <v>28115</v>
      </c>
      <c r="B16660" s="1">
        <v>44804</v>
      </c>
      <c r="C16660" s="1" t="str">
        <f t="shared" si="1040"/>
        <v>agosto</v>
      </c>
      <c r="D16660" s="1" t="str">
        <f t="shared" si="1041"/>
        <v>T3</v>
      </c>
      <c r="E16660" s="3">
        <f>YEAR(Tabladatos[[#This Row],[Fecha de Pedido]])</f>
        <v>2022</v>
      </c>
      <c r="F16660" t="s">
        <v>4758</v>
      </c>
      <c r="G16660" t="s">
        <v>6</v>
      </c>
      <c r="H16660">
        <v>243.37</v>
      </c>
      <c r="I16660" s="8" t="s">
        <v>23</v>
      </c>
      <c r="J16660" s="9">
        <f>VALUE(Tabladatos[[#This Row],[Porcentaje de descuento]])</f>
        <v>5</v>
      </c>
      <c r="K16660" s="5" t="str">
        <f t="shared" si="1042"/>
        <v>Con descuento</v>
      </c>
      <c r="L16660" s="9">
        <f>VALUE(Tabladatos[[#This Row],[CantidadTexto]])</f>
        <v>3</v>
      </c>
      <c r="M16660" s="2" t="s">
        <v>25</v>
      </c>
      <c r="N16660" t="s">
        <v>1</v>
      </c>
      <c r="O16660" t="s">
        <v>11</v>
      </c>
      <c r="P16660">
        <v>2.6</v>
      </c>
      <c r="Q16660" t="s">
        <v>84</v>
      </c>
      <c r="R16660">
        <v>231.2</v>
      </c>
      <c r="S16660">
        <v>693.6</v>
      </c>
      <c r="T16660">
        <f t="shared" si="1043"/>
        <v>0</v>
      </c>
    </row>
    <row r="16661" spans="1:20" x14ac:dyDescent="0.3">
      <c r="A16661" t="s">
        <v>28261</v>
      </c>
      <c r="B16661" s="1">
        <v>44804</v>
      </c>
      <c r="C16661" s="1" t="str">
        <f t="shared" si="1040"/>
        <v>agosto</v>
      </c>
      <c r="D16661" s="1" t="str">
        <f t="shared" si="1041"/>
        <v>T3</v>
      </c>
      <c r="E16661" s="3">
        <f>YEAR(Tabladatos[[#This Row],[Fecha de Pedido]])</f>
        <v>2022</v>
      </c>
      <c r="F16661" t="s">
        <v>4009</v>
      </c>
      <c r="G16661" t="s">
        <v>14</v>
      </c>
      <c r="H16661">
        <v>342.97</v>
      </c>
      <c r="I16661" s="8" t="s">
        <v>36</v>
      </c>
      <c r="J16661" s="9">
        <f>VALUE(Tabladatos[[#This Row],[Porcentaje de descuento]])</f>
        <v>30</v>
      </c>
      <c r="K16661" s="5" t="str">
        <f t="shared" si="1042"/>
        <v>Con descuento</v>
      </c>
      <c r="L16661" s="9">
        <f>VALUE(Tabladatos[[#This Row],[CantidadTexto]])</f>
        <v>1</v>
      </c>
      <c r="M16661" s="2" t="s">
        <v>15</v>
      </c>
      <c r="N16661" t="s">
        <v>4</v>
      </c>
      <c r="O16661" t="s">
        <v>13</v>
      </c>
      <c r="P16661">
        <v>1.4</v>
      </c>
      <c r="Q16661" t="s">
        <v>52</v>
      </c>
      <c r="R16661">
        <v>240.08</v>
      </c>
      <c r="S16661">
        <v>240.08</v>
      </c>
      <c r="T16661">
        <f t="shared" si="1043"/>
        <v>0</v>
      </c>
    </row>
    <row r="16662" spans="1:20" x14ac:dyDescent="0.3">
      <c r="A16662" t="s">
        <v>28376</v>
      </c>
      <c r="B16662" s="1">
        <v>44804</v>
      </c>
      <c r="C16662" s="1" t="str">
        <f t="shared" si="1040"/>
        <v>agosto</v>
      </c>
      <c r="D16662" s="1" t="str">
        <f t="shared" si="1041"/>
        <v>T3</v>
      </c>
      <c r="E16662" s="3">
        <f>YEAR(Tabladatos[[#This Row],[Fecha de Pedido]])</f>
        <v>2022</v>
      </c>
      <c r="F16662" t="s">
        <v>4588</v>
      </c>
      <c r="G16662" t="s">
        <v>12</v>
      </c>
      <c r="H16662">
        <v>289.70999999999998</v>
      </c>
      <c r="I16662" s="8" t="s">
        <v>22</v>
      </c>
      <c r="J16662" s="9">
        <f>VALUE(Tabladatos[[#This Row],[Porcentaje de descuento]])</f>
        <v>20</v>
      </c>
      <c r="K16662" s="5" t="str">
        <f t="shared" si="1042"/>
        <v>Con descuento</v>
      </c>
      <c r="L16662" s="9">
        <f>VALUE(Tabladatos[[#This Row],[CantidadTexto]])</f>
        <v>1</v>
      </c>
      <c r="M16662" s="2" t="s">
        <v>15</v>
      </c>
      <c r="N16662" t="s">
        <v>7</v>
      </c>
      <c r="O16662" t="s">
        <v>5</v>
      </c>
      <c r="P16662">
        <v>3</v>
      </c>
      <c r="Q16662" t="s">
        <v>434</v>
      </c>
      <c r="R16662">
        <v>231.77</v>
      </c>
      <c r="S16662">
        <v>231.77</v>
      </c>
      <c r="T16662">
        <f t="shared" si="1043"/>
        <v>0</v>
      </c>
    </row>
    <row r="16663" spans="1:20" x14ac:dyDescent="0.3">
      <c r="A16663" t="s">
        <v>29048</v>
      </c>
      <c r="B16663" s="1">
        <v>44804</v>
      </c>
      <c r="C16663" s="1" t="str">
        <f t="shared" si="1040"/>
        <v>agosto</v>
      </c>
      <c r="D16663" s="1" t="str">
        <f t="shared" si="1041"/>
        <v>T3</v>
      </c>
      <c r="E16663" s="3">
        <f>YEAR(Tabladatos[[#This Row],[Fecha de Pedido]])</f>
        <v>2022</v>
      </c>
      <c r="F16663" t="s">
        <v>2277</v>
      </c>
      <c r="G16663" t="s">
        <v>9</v>
      </c>
      <c r="H16663">
        <v>258.48</v>
      </c>
      <c r="I16663" s="8" t="s">
        <v>29</v>
      </c>
      <c r="J16663" s="9">
        <f>VALUE(Tabladatos[[#This Row],[Porcentaje de descuento]])</f>
        <v>15</v>
      </c>
      <c r="K16663" s="5" t="str">
        <f t="shared" si="1042"/>
        <v>Con descuento</v>
      </c>
      <c r="L16663" s="9">
        <f>VALUE(Tabladatos[[#This Row],[CantidadTexto]])</f>
        <v>3</v>
      </c>
      <c r="M16663" s="2" t="s">
        <v>25</v>
      </c>
      <c r="N16663" t="s">
        <v>8</v>
      </c>
      <c r="O16663" t="s">
        <v>5</v>
      </c>
      <c r="P16663">
        <v>2.9</v>
      </c>
      <c r="Q16663" t="s">
        <v>569</v>
      </c>
      <c r="R16663">
        <v>219.71</v>
      </c>
      <c r="S16663">
        <v>659.13</v>
      </c>
      <c r="T16663">
        <f t="shared" si="1043"/>
        <v>0</v>
      </c>
    </row>
    <row r="16664" spans="1:20" x14ac:dyDescent="0.3">
      <c r="A16664" t="s">
        <v>29329</v>
      </c>
      <c r="B16664" s="1">
        <v>44804</v>
      </c>
      <c r="C16664" s="1" t="str">
        <f t="shared" si="1040"/>
        <v>agosto</v>
      </c>
      <c r="D16664" s="1" t="str">
        <f t="shared" si="1041"/>
        <v>T3</v>
      </c>
      <c r="E16664" s="3">
        <f>YEAR(Tabladatos[[#This Row],[Fecha de Pedido]])</f>
        <v>2022</v>
      </c>
      <c r="F16664" t="s">
        <v>3718</v>
      </c>
      <c r="G16664" t="s">
        <v>6</v>
      </c>
      <c r="H16664">
        <v>470.74</v>
      </c>
      <c r="I16664" s="8" t="s">
        <v>32</v>
      </c>
      <c r="J16664" s="9">
        <f>VALUE(Tabladatos[[#This Row],[Porcentaje de descuento]])</f>
        <v>0</v>
      </c>
      <c r="K16664" s="5" t="str">
        <f t="shared" si="1042"/>
        <v>Sin descuento</v>
      </c>
      <c r="L16664" s="9">
        <f>VALUE(Tabladatos[[#This Row],[CantidadTexto]])</f>
        <v>4</v>
      </c>
      <c r="M16664" s="2" t="s">
        <v>18</v>
      </c>
      <c r="N16664" t="s">
        <v>8</v>
      </c>
      <c r="O16664" t="s">
        <v>10</v>
      </c>
      <c r="P16664">
        <v>4.4000000000000004</v>
      </c>
      <c r="Q16664" t="s">
        <v>237</v>
      </c>
      <c r="R16664">
        <v>470.74</v>
      </c>
      <c r="S16664">
        <v>1882.96</v>
      </c>
      <c r="T16664">
        <f t="shared" si="1043"/>
        <v>0</v>
      </c>
    </row>
    <row r="16665" spans="1:20" x14ac:dyDescent="0.3">
      <c r="A16665" t="s">
        <v>30204</v>
      </c>
      <c r="B16665" s="1">
        <v>44804</v>
      </c>
      <c r="C16665" s="1" t="str">
        <f t="shared" si="1040"/>
        <v>agosto</v>
      </c>
      <c r="D16665" s="1" t="str">
        <f t="shared" si="1041"/>
        <v>T3</v>
      </c>
      <c r="E16665" s="3">
        <f>YEAR(Tabladatos[[#This Row],[Fecha de Pedido]])</f>
        <v>2022</v>
      </c>
      <c r="F16665" t="s">
        <v>4972</v>
      </c>
      <c r="G16665" t="s">
        <v>9</v>
      </c>
      <c r="H16665">
        <v>397.5</v>
      </c>
      <c r="I16665" s="8" t="s">
        <v>29</v>
      </c>
      <c r="J16665" s="9">
        <f>VALUE(Tabladatos[[#This Row],[Porcentaje de descuento]])</f>
        <v>15</v>
      </c>
      <c r="K16665" s="5" t="str">
        <f t="shared" si="1042"/>
        <v>Con descuento</v>
      </c>
      <c r="L16665" s="9">
        <f>VALUE(Tabladatos[[#This Row],[CantidadTexto]])</f>
        <v>3</v>
      </c>
      <c r="M16665" s="2" t="s">
        <v>25</v>
      </c>
      <c r="N16665" t="s">
        <v>8</v>
      </c>
      <c r="O16665" t="s">
        <v>13</v>
      </c>
      <c r="P16665">
        <v>1.4</v>
      </c>
      <c r="Q16665" t="s">
        <v>608</v>
      </c>
      <c r="R16665">
        <v>337.88</v>
      </c>
      <c r="S16665">
        <v>1013.64</v>
      </c>
      <c r="T16665">
        <f t="shared" si="1043"/>
        <v>0</v>
      </c>
    </row>
    <row r="16666" spans="1:20" x14ac:dyDescent="0.3">
      <c r="A16666" t="s">
        <v>30412</v>
      </c>
      <c r="B16666" s="1">
        <v>44804</v>
      </c>
      <c r="C16666" s="1" t="str">
        <f t="shared" si="1040"/>
        <v>agosto</v>
      </c>
      <c r="D16666" s="1" t="str">
        <f t="shared" si="1041"/>
        <v>T3</v>
      </c>
      <c r="E16666" s="3">
        <f>YEAR(Tabladatos[[#This Row],[Fecha de Pedido]])</f>
        <v>2022</v>
      </c>
      <c r="F16666" t="s">
        <v>3440</v>
      </c>
      <c r="G16666" t="s">
        <v>6</v>
      </c>
      <c r="H16666">
        <v>228.92</v>
      </c>
      <c r="I16666" s="8" t="s">
        <v>22</v>
      </c>
      <c r="J16666" s="9">
        <f>VALUE(Tabladatos[[#This Row],[Porcentaje de descuento]])</f>
        <v>20</v>
      </c>
      <c r="K16666" s="5" t="str">
        <f t="shared" si="1042"/>
        <v>Con descuento</v>
      </c>
      <c r="L16666" s="9">
        <f>VALUE(Tabladatos[[#This Row],[CantidadTexto]])</f>
        <v>4</v>
      </c>
      <c r="M16666" s="2" t="s">
        <v>18</v>
      </c>
      <c r="N16666" t="s">
        <v>1</v>
      </c>
      <c r="O16666" t="s">
        <v>2</v>
      </c>
      <c r="P16666">
        <v>2.6</v>
      </c>
      <c r="Q16666" t="s">
        <v>98</v>
      </c>
      <c r="R16666">
        <v>183.14</v>
      </c>
      <c r="S16666">
        <v>732.56</v>
      </c>
      <c r="T16666">
        <f t="shared" si="1043"/>
        <v>0</v>
      </c>
    </row>
    <row r="16667" spans="1:20" x14ac:dyDescent="0.3">
      <c r="A16667" t="s">
        <v>31552</v>
      </c>
      <c r="B16667" s="1">
        <v>44804</v>
      </c>
      <c r="C16667" s="1" t="str">
        <f t="shared" si="1040"/>
        <v>agosto</v>
      </c>
      <c r="D16667" s="1" t="str">
        <f t="shared" si="1041"/>
        <v>T3</v>
      </c>
      <c r="E16667" s="3">
        <f>YEAR(Tabladatos[[#This Row],[Fecha de Pedido]])</f>
        <v>2022</v>
      </c>
      <c r="F16667" t="s">
        <v>4068</v>
      </c>
      <c r="G16667" t="s">
        <v>6</v>
      </c>
      <c r="H16667">
        <v>458.38</v>
      </c>
      <c r="I16667" s="8" t="s">
        <v>32</v>
      </c>
      <c r="J16667" s="9">
        <f>VALUE(Tabladatos[[#This Row],[Porcentaje de descuento]])</f>
        <v>0</v>
      </c>
      <c r="K16667" s="5" t="str">
        <f t="shared" si="1042"/>
        <v>Sin descuento</v>
      </c>
      <c r="L16667" s="9">
        <f>VALUE(Tabladatos[[#This Row],[CantidadTexto]])</f>
        <v>2</v>
      </c>
      <c r="M16667" s="2" t="s">
        <v>20</v>
      </c>
      <c r="N16667" t="s">
        <v>1</v>
      </c>
      <c r="O16667" t="s">
        <v>13</v>
      </c>
      <c r="P16667">
        <v>1.8</v>
      </c>
      <c r="Q16667" t="s">
        <v>48</v>
      </c>
      <c r="R16667">
        <v>458.38</v>
      </c>
      <c r="S16667">
        <v>916.76</v>
      </c>
      <c r="T16667">
        <f t="shared" si="1043"/>
        <v>0</v>
      </c>
    </row>
    <row r="16668" spans="1:20" x14ac:dyDescent="0.3">
      <c r="A16668" t="s">
        <v>32968</v>
      </c>
      <c r="B16668" s="1">
        <v>44804</v>
      </c>
      <c r="C16668" s="1" t="str">
        <f t="shared" si="1040"/>
        <v>agosto</v>
      </c>
      <c r="D16668" s="1" t="str">
        <f t="shared" si="1041"/>
        <v>T3</v>
      </c>
      <c r="E16668" s="3">
        <f>YEAR(Tabladatos[[#This Row],[Fecha de Pedido]])</f>
        <v>2022</v>
      </c>
      <c r="F16668" t="s">
        <v>4796</v>
      </c>
      <c r="G16668" t="s">
        <v>9</v>
      </c>
      <c r="H16668">
        <v>440.77</v>
      </c>
      <c r="I16668" s="8" t="s">
        <v>23</v>
      </c>
      <c r="J16668" s="9">
        <f>VALUE(Tabladatos[[#This Row],[Porcentaje de descuento]])</f>
        <v>5</v>
      </c>
      <c r="K16668" s="5" t="str">
        <f t="shared" si="1042"/>
        <v>Con descuento</v>
      </c>
      <c r="L16668" s="9">
        <f>VALUE(Tabladatos[[#This Row],[CantidadTexto]])</f>
        <v>2</v>
      </c>
      <c r="M16668" s="2" t="s">
        <v>20</v>
      </c>
      <c r="N16668" t="s">
        <v>1</v>
      </c>
      <c r="O16668" t="s">
        <v>13</v>
      </c>
      <c r="P16668">
        <v>4.5999999999999996</v>
      </c>
      <c r="Q16668" t="s">
        <v>928</v>
      </c>
      <c r="R16668">
        <v>418.73</v>
      </c>
      <c r="S16668">
        <v>837.46</v>
      </c>
      <c r="T16668">
        <f t="shared" si="1043"/>
        <v>0</v>
      </c>
    </row>
    <row r="16669" spans="1:20" x14ac:dyDescent="0.3">
      <c r="A16669" t="s">
        <v>33072</v>
      </c>
      <c r="B16669" s="1">
        <v>44804</v>
      </c>
      <c r="C16669" s="1" t="str">
        <f t="shared" si="1040"/>
        <v>agosto</v>
      </c>
      <c r="D16669" s="1" t="str">
        <f t="shared" si="1041"/>
        <v>T3</v>
      </c>
      <c r="E16669" s="3">
        <f>YEAR(Tabladatos[[#This Row],[Fecha de Pedido]])</f>
        <v>2022</v>
      </c>
      <c r="F16669" t="s">
        <v>4739</v>
      </c>
      <c r="G16669" t="s">
        <v>9</v>
      </c>
      <c r="H16669">
        <v>129.09</v>
      </c>
      <c r="I16669" s="8" t="s">
        <v>22</v>
      </c>
      <c r="J16669" s="9">
        <f>VALUE(Tabladatos[[#This Row],[Porcentaje de descuento]])</f>
        <v>20</v>
      </c>
      <c r="K16669" s="5" t="str">
        <f t="shared" si="1042"/>
        <v>Con descuento</v>
      </c>
      <c r="L16669" s="9">
        <f>VALUE(Tabladatos[[#This Row],[CantidadTexto]])</f>
        <v>2</v>
      </c>
      <c r="M16669" s="2" t="s">
        <v>20</v>
      </c>
      <c r="N16669" t="s">
        <v>1</v>
      </c>
      <c r="O16669" t="s">
        <v>2</v>
      </c>
      <c r="P16669">
        <v>2.2999999999999998</v>
      </c>
      <c r="Q16669" t="s">
        <v>109</v>
      </c>
      <c r="R16669">
        <v>103.27</v>
      </c>
      <c r="S16669">
        <v>206.54</v>
      </c>
      <c r="T16669">
        <f t="shared" si="1043"/>
        <v>0</v>
      </c>
    </row>
    <row r="16670" spans="1:20" x14ac:dyDescent="0.3">
      <c r="A16670" t="s">
        <v>34177</v>
      </c>
      <c r="B16670" s="1">
        <v>44804</v>
      </c>
      <c r="C16670" s="1" t="str">
        <f t="shared" si="1040"/>
        <v>agosto</v>
      </c>
      <c r="D16670" s="1" t="str">
        <f t="shared" si="1041"/>
        <v>T3</v>
      </c>
      <c r="E16670" s="3">
        <f>YEAR(Tabladatos[[#This Row],[Fecha de Pedido]])</f>
        <v>2022</v>
      </c>
      <c r="F16670" t="s">
        <v>3703</v>
      </c>
      <c r="G16670" t="s">
        <v>12</v>
      </c>
      <c r="H16670">
        <v>55.65</v>
      </c>
      <c r="I16670" s="8" t="s">
        <v>36</v>
      </c>
      <c r="J16670" s="9">
        <f>VALUE(Tabladatos[[#This Row],[Porcentaje de descuento]])</f>
        <v>30</v>
      </c>
      <c r="K16670" s="5" t="str">
        <f t="shared" si="1042"/>
        <v>Con descuento</v>
      </c>
      <c r="L16670" s="9">
        <f>VALUE(Tabladatos[[#This Row],[CantidadTexto]])</f>
        <v>4</v>
      </c>
      <c r="M16670" s="2" t="s">
        <v>18</v>
      </c>
      <c r="N16670" t="s">
        <v>1</v>
      </c>
      <c r="O16670" t="s">
        <v>13</v>
      </c>
      <c r="P16670">
        <v>4.7</v>
      </c>
      <c r="Q16670" t="s">
        <v>648</v>
      </c>
      <c r="R16670">
        <v>38.96</v>
      </c>
      <c r="S16670">
        <v>155.84</v>
      </c>
      <c r="T16670">
        <f t="shared" si="1043"/>
        <v>0</v>
      </c>
    </row>
    <row r="16671" spans="1:20" x14ac:dyDescent="0.3">
      <c r="A16671" t="s">
        <v>35927</v>
      </c>
      <c r="B16671" s="1">
        <v>44804</v>
      </c>
      <c r="C16671" s="1" t="str">
        <f t="shared" si="1040"/>
        <v>agosto</v>
      </c>
      <c r="D16671" s="1" t="str">
        <f t="shared" si="1041"/>
        <v>T3</v>
      </c>
      <c r="E16671" s="3">
        <f>YEAR(Tabladatos[[#This Row],[Fecha de Pedido]])</f>
        <v>2022</v>
      </c>
      <c r="F16671" t="s">
        <v>1983</v>
      </c>
      <c r="G16671" t="s">
        <v>9</v>
      </c>
      <c r="H16671">
        <v>32.369999999999997</v>
      </c>
      <c r="I16671" s="8" t="s">
        <v>29</v>
      </c>
      <c r="J16671" s="9">
        <f>VALUE(Tabladatos[[#This Row],[Porcentaje de descuento]])</f>
        <v>15</v>
      </c>
      <c r="K16671" s="5" t="str">
        <f t="shared" si="1042"/>
        <v>Con descuento</v>
      </c>
      <c r="L16671" s="9">
        <f>VALUE(Tabladatos[[#This Row],[CantidadTexto]])</f>
        <v>1</v>
      </c>
      <c r="M16671" s="2" t="s">
        <v>15</v>
      </c>
      <c r="N16671" t="s">
        <v>1</v>
      </c>
      <c r="O16671" t="s">
        <v>11</v>
      </c>
      <c r="P16671">
        <v>2.9</v>
      </c>
      <c r="Q16671" t="s">
        <v>311</v>
      </c>
      <c r="R16671">
        <v>27.51</v>
      </c>
      <c r="S16671">
        <v>27.51</v>
      </c>
      <c r="T16671">
        <f t="shared" si="1043"/>
        <v>0</v>
      </c>
    </row>
    <row r="16672" spans="1:20" x14ac:dyDescent="0.3">
      <c r="A16672" t="s">
        <v>36438</v>
      </c>
      <c r="B16672" s="1">
        <v>44804</v>
      </c>
      <c r="C16672" s="1" t="str">
        <f t="shared" si="1040"/>
        <v>agosto</v>
      </c>
      <c r="D16672" s="1" t="str">
        <f t="shared" si="1041"/>
        <v>T3</v>
      </c>
      <c r="E16672" s="3">
        <f>YEAR(Tabladatos[[#This Row],[Fecha de Pedido]])</f>
        <v>2022</v>
      </c>
      <c r="F16672" t="s">
        <v>518</v>
      </c>
      <c r="G16672" t="s">
        <v>9</v>
      </c>
      <c r="H16672">
        <v>485.35</v>
      </c>
      <c r="I16672" s="8" t="s">
        <v>29</v>
      </c>
      <c r="J16672" s="9">
        <f>VALUE(Tabladatos[[#This Row],[Porcentaje de descuento]])</f>
        <v>15</v>
      </c>
      <c r="K16672" s="5" t="str">
        <f t="shared" si="1042"/>
        <v>Con descuento</v>
      </c>
      <c r="L16672" s="9">
        <f>VALUE(Tabladatos[[#This Row],[CantidadTexto]])</f>
        <v>1</v>
      </c>
      <c r="M16672" s="2" t="s">
        <v>15</v>
      </c>
      <c r="N16672" t="s">
        <v>7</v>
      </c>
      <c r="O16672" t="s">
        <v>11</v>
      </c>
      <c r="P16672">
        <v>4.2</v>
      </c>
      <c r="Q16672" t="s">
        <v>115</v>
      </c>
      <c r="R16672">
        <v>412.55</v>
      </c>
      <c r="S16672">
        <v>412.55</v>
      </c>
      <c r="T16672">
        <f t="shared" si="1043"/>
        <v>0</v>
      </c>
    </row>
    <row r="16673" spans="1:20" x14ac:dyDescent="0.3">
      <c r="A16673" t="s">
        <v>36726</v>
      </c>
      <c r="B16673" s="1">
        <v>44804</v>
      </c>
      <c r="C16673" s="1" t="str">
        <f t="shared" si="1040"/>
        <v>agosto</v>
      </c>
      <c r="D16673" s="1" t="str">
        <f t="shared" si="1041"/>
        <v>T3</v>
      </c>
      <c r="E16673" s="3">
        <f>YEAR(Tabladatos[[#This Row],[Fecha de Pedido]])</f>
        <v>2022</v>
      </c>
      <c r="F16673" t="s">
        <v>131</v>
      </c>
      <c r="G16673" t="s">
        <v>12</v>
      </c>
      <c r="H16673">
        <v>177.39</v>
      </c>
      <c r="I16673" s="8" t="s">
        <v>17</v>
      </c>
      <c r="J16673" s="9">
        <f>VALUE(Tabladatos[[#This Row],[Porcentaje de descuento]])</f>
        <v>10</v>
      </c>
      <c r="K16673" s="5" t="str">
        <f t="shared" si="1042"/>
        <v>Con descuento</v>
      </c>
      <c r="L16673" s="9">
        <f>VALUE(Tabladatos[[#This Row],[CantidadTexto]])</f>
        <v>2</v>
      </c>
      <c r="M16673" s="2" t="s">
        <v>20</v>
      </c>
      <c r="N16673" t="s">
        <v>7</v>
      </c>
      <c r="O16673" t="s">
        <v>10</v>
      </c>
      <c r="P16673">
        <v>2.2000000000000002</v>
      </c>
      <c r="Q16673" t="s">
        <v>643</v>
      </c>
      <c r="R16673">
        <v>159.65</v>
      </c>
      <c r="S16673">
        <v>319.3</v>
      </c>
      <c r="T16673">
        <f t="shared" si="1043"/>
        <v>0</v>
      </c>
    </row>
    <row r="16674" spans="1:20" x14ac:dyDescent="0.3">
      <c r="A16674" t="s">
        <v>38519</v>
      </c>
      <c r="B16674" s="1">
        <v>44804</v>
      </c>
      <c r="C16674" s="1" t="str">
        <f t="shared" si="1040"/>
        <v>agosto</v>
      </c>
      <c r="D16674" s="1" t="str">
        <f t="shared" si="1041"/>
        <v>T3</v>
      </c>
      <c r="E16674" s="3">
        <f>YEAR(Tabladatos[[#This Row],[Fecha de Pedido]])</f>
        <v>2022</v>
      </c>
      <c r="F16674" t="s">
        <v>4738</v>
      </c>
      <c r="G16674" t="s">
        <v>14</v>
      </c>
      <c r="H16674">
        <v>339.65</v>
      </c>
      <c r="I16674" s="8" t="s">
        <v>36</v>
      </c>
      <c r="J16674" s="9">
        <f>VALUE(Tabladatos[[#This Row],[Porcentaje de descuento]])</f>
        <v>30</v>
      </c>
      <c r="K16674" s="5" t="str">
        <f t="shared" si="1042"/>
        <v>Con descuento</v>
      </c>
      <c r="L16674" s="9">
        <f>VALUE(Tabladatos[[#This Row],[CantidadTexto]])</f>
        <v>5</v>
      </c>
      <c r="M16674" s="2" t="s">
        <v>23</v>
      </c>
      <c r="N16674" t="s">
        <v>4</v>
      </c>
      <c r="O16674" t="s">
        <v>2</v>
      </c>
      <c r="P16674">
        <v>4.7</v>
      </c>
      <c r="Q16674" t="s">
        <v>315</v>
      </c>
      <c r="R16674">
        <v>237.75</v>
      </c>
      <c r="S16674">
        <v>1188.75</v>
      </c>
      <c r="T16674">
        <f t="shared" si="1043"/>
        <v>0</v>
      </c>
    </row>
    <row r="16675" spans="1:20" x14ac:dyDescent="0.3">
      <c r="A16675" t="s">
        <v>38539</v>
      </c>
      <c r="B16675" s="1">
        <v>44804</v>
      </c>
      <c r="C16675" s="1" t="str">
        <f t="shared" si="1040"/>
        <v>agosto</v>
      </c>
      <c r="D16675" s="1" t="str">
        <f t="shared" si="1041"/>
        <v>T3</v>
      </c>
      <c r="E16675" s="3">
        <f>YEAR(Tabladatos[[#This Row],[Fecha de Pedido]])</f>
        <v>2022</v>
      </c>
      <c r="F16675" t="s">
        <v>1952</v>
      </c>
      <c r="G16675" t="s">
        <v>9</v>
      </c>
      <c r="H16675">
        <v>444.85</v>
      </c>
      <c r="I16675" s="8" t="s">
        <v>32</v>
      </c>
      <c r="J16675" s="9">
        <f>VALUE(Tabladatos[[#This Row],[Porcentaje de descuento]])</f>
        <v>0</v>
      </c>
      <c r="K16675" s="5" t="str">
        <f t="shared" si="1042"/>
        <v>Sin descuento</v>
      </c>
      <c r="L16675" s="9">
        <f>VALUE(Tabladatos[[#This Row],[CantidadTexto]])</f>
        <v>4</v>
      </c>
      <c r="M16675" s="2" t="s">
        <v>18</v>
      </c>
      <c r="N16675" t="s">
        <v>4</v>
      </c>
      <c r="O16675" t="s">
        <v>10</v>
      </c>
      <c r="P16675">
        <v>3.1</v>
      </c>
      <c r="Q16675" t="s">
        <v>617</v>
      </c>
      <c r="R16675">
        <v>444.85</v>
      </c>
      <c r="S16675">
        <v>1779.4</v>
      </c>
      <c r="T16675">
        <f t="shared" si="1043"/>
        <v>0</v>
      </c>
    </row>
    <row r="16676" spans="1:20" x14ac:dyDescent="0.3">
      <c r="A16676" t="s">
        <v>38755</v>
      </c>
      <c r="B16676" s="1">
        <v>44804</v>
      </c>
      <c r="C16676" s="1" t="str">
        <f t="shared" si="1040"/>
        <v>agosto</v>
      </c>
      <c r="D16676" s="1" t="str">
        <f t="shared" si="1041"/>
        <v>T3</v>
      </c>
      <c r="E16676" s="3">
        <f>YEAR(Tabladatos[[#This Row],[Fecha de Pedido]])</f>
        <v>2022</v>
      </c>
      <c r="F16676" t="s">
        <v>2632</v>
      </c>
      <c r="G16676" t="s">
        <v>9</v>
      </c>
      <c r="H16676">
        <v>370.3</v>
      </c>
      <c r="I16676" s="8" t="s">
        <v>32</v>
      </c>
      <c r="J16676" s="9">
        <f>VALUE(Tabladatos[[#This Row],[Porcentaje de descuento]])</f>
        <v>0</v>
      </c>
      <c r="K16676" s="5" t="str">
        <f t="shared" si="1042"/>
        <v>Sin descuento</v>
      </c>
      <c r="L16676" s="9">
        <f>VALUE(Tabladatos[[#This Row],[CantidadTexto]])</f>
        <v>5</v>
      </c>
      <c r="M16676" s="2" t="s">
        <v>23</v>
      </c>
      <c r="N16676" t="s">
        <v>4</v>
      </c>
      <c r="O16676" t="s">
        <v>2</v>
      </c>
      <c r="P16676">
        <v>3.6</v>
      </c>
      <c r="Q16676" t="s">
        <v>775</v>
      </c>
      <c r="R16676">
        <v>370.3</v>
      </c>
      <c r="S16676">
        <v>1851.5</v>
      </c>
      <c r="T16676">
        <f t="shared" si="1043"/>
        <v>0</v>
      </c>
    </row>
    <row r="16677" spans="1:20" x14ac:dyDescent="0.3">
      <c r="A16677" t="s">
        <v>38777</v>
      </c>
      <c r="B16677" s="1">
        <v>44804</v>
      </c>
      <c r="C16677" s="1" t="str">
        <f t="shared" si="1040"/>
        <v>agosto</v>
      </c>
      <c r="D16677" s="1" t="str">
        <f t="shared" si="1041"/>
        <v>T3</v>
      </c>
      <c r="E16677" s="3">
        <f>YEAR(Tabladatos[[#This Row],[Fecha de Pedido]])</f>
        <v>2022</v>
      </c>
      <c r="F16677" t="s">
        <v>4900</v>
      </c>
      <c r="G16677" t="s">
        <v>0</v>
      </c>
      <c r="H16677">
        <v>50.53</v>
      </c>
      <c r="I16677" s="8" t="s">
        <v>32</v>
      </c>
      <c r="J16677" s="9">
        <f>VALUE(Tabladatos[[#This Row],[Porcentaje de descuento]])</f>
        <v>0</v>
      </c>
      <c r="K16677" s="5" t="str">
        <f t="shared" si="1042"/>
        <v>Sin descuento</v>
      </c>
      <c r="L16677" s="9">
        <f>VALUE(Tabladatos[[#This Row],[CantidadTexto]])</f>
        <v>1</v>
      </c>
      <c r="M16677" s="2" t="s">
        <v>15</v>
      </c>
      <c r="N16677" t="s">
        <v>8</v>
      </c>
      <c r="O16677" t="s">
        <v>13</v>
      </c>
      <c r="P16677">
        <v>2.4</v>
      </c>
      <c r="Q16677" t="s">
        <v>866</v>
      </c>
      <c r="R16677">
        <v>50.53</v>
      </c>
      <c r="S16677">
        <v>50.53</v>
      </c>
      <c r="T16677">
        <f t="shared" si="1043"/>
        <v>0</v>
      </c>
    </row>
    <row r="16678" spans="1:20" x14ac:dyDescent="0.3">
      <c r="A16678" t="s">
        <v>39052</v>
      </c>
      <c r="B16678" s="1">
        <v>44804</v>
      </c>
      <c r="C16678" s="1" t="str">
        <f t="shared" si="1040"/>
        <v>agosto</v>
      </c>
      <c r="D16678" s="1" t="str">
        <f t="shared" si="1041"/>
        <v>T3</v>
      </c>
      <c r="E16678" s="3">
        <f>YEAR(Tabladatos[[#This Row],[Fecha de Pedido]])</f>
        <v>2022</v>
      </c>
      <c r="F16678" t="s">
        <v>2532</v>
      </c>
      <c r="G16678" t="s">
        <v>14</v>
      </c>
      <c r="H16678">
        <v>145.56</v>
      </c>
      <c r="I16678" s="8" t="s">
        <v>36</v>
      </c>
      <c r="J16678" s="9">
        <f>VALUE(Tabladatos[[#This Row],[Porcentaje de descuento]])</f>
        <v>30</v>
      </c>
      <c r="K16678" s="5" t="str">
        <f t="shared" si="1042"/>
        <v>Con descuento</v>
      </c>
      <c r="L16678" s="9">
        <f>VALUE(Tabladatos[[#This Row],[CantidadTexto]])</f>
        <v>5</v>
      </c>
      <c r="M16678" s="2" t="s">
        <v>23</v>
      </c>
      <c r="N16678" t="s">
        <v>1</v>
      </c>
      <c r="O16678" t="s">
        <v>2</v>
      </c>
      <c r="P16678">
        <v>2.7</v>
      </c>
      <c r="Q16678" t="s">
        <v>796</v>
      </c>
      <c r="R16678">
        <v>101.89</v>
      </c>
      <c r="S16678">
        <v>509.45</v>
      </c>
      <c r="T16678">
        <f t="shared" si="1043"/>
        <v>0</v>
      </c>
    </row>
    <row r="16679" spans="1:20" x14ac:dyDescent="0.3">
      <c r="A16679" t="s">
        <v>40188</v>
      </c>
      <c r="B16679" s="1">
        <v>44804</v>
      </c>
      <c r="C16679" s="1" t="str">
        <f t="shared" si="1040"/>
        <v>agosto</v>
      </c>
      <c r="D16679" s="1" t="str">
        <f t="shared" si="1041"/>
        <v>T3</v>
      </c>
      <c r="E16679" s="3">
        <f>YEAR(Tabladatos[[#This Row],[Fecha de Pedido]])</f>
        <v>2022</v>
      </c>
      <c r="F16679" t="s">
        <v>1472</v>
      </c>
      <c r="G16679" t="s">
        <v>3</v>
      </c>
      <c r="H16679">
        <v>306.95999999999998</v>
      </c>
      <c r="I16679" s="8" t="s">
        <v>17</v>
      </c>
      <c r="J16679" s="9">
        <f>VALUE(Tabladatos[[#This Row],[Porcentaje de descuento]])</f>
        <v>10</v>
      </c>
      <c r="K16679" s="5" t="str">
        <f t="shared" si="1042"/>
        <v>Con descuento</v>
      </c>
      <c r="L16679" s="9">
        <f>VALUE(Tabladatos[[#This Row],[CantidadTexto]])</f>
        <v>5</v>
      </c>
      <c r="M16679" s="2" t="s">
        <v>23</v>
      </c>
      <c r="N16679" t="s">
        <v>1</v>
      </c>
      <c r="O16679" t="s">
        <v>5</v>
      </c>
      <c r="P16679">
        <v>3.6</v>
      </c>
      <c r="Q16679" t="s">
        <v>559</v>
      </c>
      <c r="R16679">
        <v>276.26</v>
      </c>
      <c r="S16679">
        <v>1381.3</v>
      </c>
      <c r="T16679">
        <f t="shared" si="1043"/>
        <v>0</v>
      </c>
    </row>
    <row r="16680" spans="1:20" x14ac:dyDescent="0.3">
      <c r="A16680" t="s">
        <v>41190</v>
      </c>
      <c r="B16680" s="1">
        <v>44804</v>
      </c>
      <c r="C16680" s="1" t="str">
        <f t="shared" si="1040"/>
        <v>agosto</v>
      </c>
      <c r="D16680" s="1" t="str">
        <f t="shared" si="1041"/>
        <v>T3</v>
      </c>
      <c r="E16680" s="3">
        <f>YEAR(Tabladatos[[#This Row],[Fecha de Pedido]])</f>
        <v>2022</v>
      </c>
      <c r="F16680" t="s">
        <v>4260</v>
      </c>
      <c r="G16680" t="s">
        <v>3</v>
      </c>
      <c r="H16680">
        <v>96.11</v>
      </c>
      <c r="I16680" s="8" t="s">
        <v>29</v>
      </c>
      <c r="J16680" s="9">
        <f>VALUE(Tabladatos[[#This Row],[Porcentaje de descuento]])</f>
        <v>15</v>
      </c>
      <c r="K16680" s="5" t="str">
        <f t="shared" si="1042"/>
        <v>Con descuento</v>
      </c>
      <c r="L16680" s="9">
        <f>VALUE(Tabladatos[[#This Row],[CantidadTexto]])</f>
        <v>2</v>
      </c>
      <c r="M16680" s="2" t="s">
        <v>20</v>
      </c>
      <c r="N16680" t="s">
        <v>8</v>
      </c>
      <c r="O16680" t="s">
        <v>13</v>
      </c>
      <c r="P16680">
        <v>2.8</v>
      </c>
      <c r="Q16680" t="s">
        <v>434</v>
      </c>
      <c r="R16680">
        <v>81.69</v>
      </c>
      <c r="S16680">
        <v>163.38</v>
      </c>
      <c r="T16680">
        <f t="shared" si="1043"/>
        <v>0</v>
      </c>
    </row>
    <row r="16681" spans="1:20" x14ac:dyDescent="0.3">
      <c r="A16681" t="s">
        <v>41192</v>
      </c>
      <c r="B16681" s="1">
        <v>44804</v>
      </c>
      <c r="C16681" s="1" t="str">
        <f t="shared" si="1040"/>
        <v>agosto</v>
      </c>
      <c r="D16681" s="1" t="str">
        <f t="shared" si="1041"/>
        <v>T3</v>
      </c>
      <c r="E16681" s="3">
        <f>YEAR(Tabladatos[[#This Row],[Fecha de Pedido]])</f>
        <v>2022</v>
      </c>
      <c r="F16681" t="s">
        <v>3613</v>
      </c>
      <c r="G16681" t="s">
        <v>3</v>
      </c>
      <c r="H16681">
        <v>337.5</v>
      </c>
      <c r="I16681" s="8" t="s">
        <v>32</v>
      </c>
      <c r="J16681" s="9">
        <f>VALUE(Tabladatos[[#This Row],[Porcentaje de descuento]])</f>
        <v>0</v>
      </c>
      <c r="K16681" s="5" t="str">
        <f t="shared" si="1042"/>
        <v>Sin descuento</v>
      </c>
      <c r="L16681" s="9">
        <f>VALUE(Tabladatos[[#This Row],[CantidadTexto]])</f>
        <v>2</v>
      </c>
      <c r="M16681" s="2" t="s">
        <v>20</v>
      </c>
      <c r="N16681" t="s">
        <v>8</v>
      </c>
      <c r="O16681" t="s">
        <v>13</v>
      </c>
      <c r="P16681">
        <v>4.5999999999999996</v>
      </c>
      <c r="Q16681" t="s">
        <v>461</v>
      </c>
      <c r="R16681">
        <v>337.5</v>
      </c>
      <c r="S16681">
        <v>675</v>
      </c>
      <c r="T16681">
        <f t="shared" si="1043"/>
        <v>0</v>
      </c>
    </row>
    <row r="16682" spans="1:20" x14ac:dyDescent="0.3">
      <c r="A16682" t="s">
        <v>41497</v>
      </c>
      <c r="B16682" s="1">
        <v>44804</v>
      </c>
      <c r="C16682" s="1" t="str">
        <f t="shared" si="1040"/>
        <v>agosto</v>
      </c>
      <c r="D16682" s="1" t="str">
        <f t="shared" si="1041"/>
        <v>T3</v>
      </c>
      <c r="E16682" s="3">
        <f>YEAR(Tabladatos[[#This Row],[Fecha de Pedido]])</f>
        <v>2022</v>
      </c>
      <c r="F16682" t="s">
        <v>2185</v>
      </c>
      <c r="G16682" t="s">
        <v>14</v>
      </c>
      <c r="H16682">
        <v>95.89</v>
      </c>
      <c r="I16682" s="8" t="s">
        <v>17</v>
      </c>
      <c r="J16682" s="9">
        <f>VALUE(Tabladatos[[#This Row],[Porcentaje de descuento]])</f>
        <v>10</v>
      </c>
      <c r="K16682" s="5" t="str">
        <f t="shared" si="1042"/>
        <v>Con descuento</v>
      </c>
      <c r="L16682" s="9">
        <f>VALUE(Tabladatos[[#This Row],[CantidadTexto]])</f>
        <v>2</v>
      </c>
      <c r="M16682" s="2" t="s">
        <v>20</v>
      </c>
      <c r="N16682" t="s">
        <v>8</v>
      </c>
      <c r="O16682" t="s">
        <v>13</v>
      </c>
      <c r="P16682">
        <v>5</v>
      </c>
      <c r="Q16682" t="s">
        <v>182</v>
      </c>
      <c r="R16682">
        <v>86.3</v>
      </c>
      <c r="S16682">
        <v>172.6</v>
      </c>
      <c r="T16682">
        <f t="shared" si="1043"/>
        <v>0</v>
      </c>
    </row>
    <row r="16683" spans="1:20" x14ac:dyDescent="0.3">
      <c r="A16683" t="s">
        <v>42677</v>
      </c>
      <c r="B16683" s="1">
        <v>44804</v>
      </c>
      <c r="C16683" s="1" t="str">
        <f t="shared" si="1040"/>
        <v>agosto</v>
      </c>
      <c r="D16683" s="1" t="str">
        <f t="shared" si="1041"/>
        <v>T3</v>
      </c>
      <c r="E16683" s="3">
        <f>YEAR(Tabladatos[[#This Row],[Fecha de Pedido]])</f>
        <v>2022</v>
      </c>
      <c r="F16683" t="s">
        <v>2328</v>
      </c>
      <c r="G16683" t="s">
        <v>6</v>
      </c>
      <c r="H16683">
        <v>43.63</v>
      </c>
      <c r="I16683" s="8" t="s">
        <v>29</v>
      </c>
      <c r="J16683" s="9">
        <f>VALUE(Tabladatos[[#This Row],[Porcentaje de descuento]])</f>
        <v>15</v>
      </c>
      <c r="K16683" s="5" t="str">
        <f t="shared" si="1042"/>
        <v>Con descuento</v>
      </c>
      <c r="L16683" s="9">
        <f>VALUE(Tabladatos[[#This Row],[CantidadTexto]])</f>
        <v>5</v>
      </c>
      <c r="M16683" s="2" t="s">
        <v>23</v>
      </c>
      <c r="N16683" t="s">
        <v>8</v>
      </c>
      <c r="O16683" t="s">
        <v>13</v>
      </c>
      <c r="P16683">
        <v>2.8</v>
      </c>
      <c r="Q16683" t="s">
        <v>748</v>
      </c>
      <c r="R16683">
        <v>37.090000000000003</v>
      </c>
      <c r="S16683">
        <v>185.45</v>
      </c>
      <c r="T16683">
        <f t="shared" si="1043"/>
        <v>0</v>
      </c>
    </row>
    <row r="16684" spans="1:20" x14ac:dyDescent="0.3">
      <c r="A16684" t="s">
        <v>42770</v>
      </c>
      <c r="B16684" s="1">
        <v>44804</v>
      </c>
      <c r="C16684" s="1" t="str">
        <f t="shared" si="1040"/>
        <v>agosto</v>
      </c>
      <c r="D16684" s="1" t="str">
        <f t="shared" si="1041"/>
        <v>T3</v>
      </c>
      <c r="E16684" s="3">
        <f>YEAR(Tabladatos[[#This Row],[Fecha de Pedido]])</f>
        <v>2022</v>
      </c>
      <c r="F16684" t="s">
        <v>1197</v>
      </c>
      <c r="G16684" t="s">
        <v>9</v>
      </c>
      <c r="H16684">
        <v>183.96</v>
      </c>
      <c r="I16684" s="8" t="s">
        <v>32</v>
      </c>
      <c r="J16684" s="9">
        <f>VALUE(Tabladatos[[#This Row],[Porcentaje de descuento]])</f>
        <v>0</v>
      </c>
      <c r="K16684" s="5" t="str">
        <f t="shared" si="1042"/>
        <v>Sin descuento</v>
      </c>
      <c r="L16684" s="9">
        <f>VALUE(Tabladatos[[#This Row],[CantidadTexto]])</f>
        <v>4</v>
      </c>
      <c r="M16684" s="2" t="s">
        <v>18</v>
      </c>
      <c r="N16684" t="s">
        <v>4</v>
      </c>
      <c r="O16684" t="s">
        <v>2</v>
      </c>
      <c r="P16684">
        <v>4.3</v>
      </c>
      <c r="Q16684" t="s">
        <v>76</v>
      </c>
      <c r="R16684">
        <v>183.96</v>
      </c>
      <c r="S16684">
        <v>735.84</v>
      </c>
      <c r="T16684">
        <f t="shared" si="1043"/>
        <v>0</v>
      </c>
    </row>
    <row r="16685" spans="1:20" x14ac:dyDescent="0.3">
      <c r="A16685" t="s">
        <v>44423</v>
      </c>
      <c r="B16685" s="1">
        <v>44804</v>
      </c>
      <c r="C16685" s="1" t="str">
        <f t="shared" si="1040"/>
        <v>agosto</v>
      </c>
      <c r="D16685" s="1" t="str">
        <f t="shared" si="1041"/>
        <v>T3</v>
      </c>
      <c r="E16685" s="3">
        <f>YEAR(Tabladatos[[#This Row],[Fecha de Pedido]])</f>
        <v>2022</v>
      </c>
      <c r="F16685" t="s">
        <v>4303</v>
      </c>
      <c r="G16685" t="s">
        <v>6</v>
      </c>
      <c r="H16685">
        <v>354.32</v>
      </c>
      <c r="I16685" s="8" t="s">
        <v>29</v>
      </c>
      <c r="J16685" s="9">
        <f>VALUE(Tabladatos[[#This Row],[Porcentaje de descuento]])</f>
        <v>15</v>
      </c>
      <c r="K16685" s="5" t="str">
        <f t="shared" si="1042"/>
        <v>Con descuento</v>
      </c>
      <c r="L16685" s="9">
        <f>VALUE(Tabladatos[[#This Row],[CantidadTexto]])</f>
        <v>5</v>
      </c>
      <c r="M16685" s="2" t="s">
        <v>23</v>
      </c>
      <c r="N16685" t="s">
        <v>7</v>
      </c>
      <c r="O16685" t="s">
        <v>13</v>
      </c>
      <c r="P16685">
        <v>1.6</v>
      </c>
      <c r="Q16685" t="s">
        <v>595</v>
      </c>
      <c r="R16685">
        <v>301.17</v>
      </c>
      <c r="S16685">
        <v>1505.85</v>
      </c>
      <c r="T16685">
        <f t="shared" si="1043"/>
        <v>0</v>
      </c>
    </row>
    <row r="16686" spans="1:20" x14ac:dyDescent="0.3">
      <c r="A16686" t="s">
        <v>44911</v>
      </c>
      <c r="B16686" s="1">
        <v>44804</v>
      </c>
      <c r="C16686" s="1" t="str">
        <f t="shared" si="1040"/>
        <v>agosto</v>
      </c>
      <c r="D16686" s="1" t="str">
        <f t="shared" si="1041"/>
        <v>T3</v>
      </c>
      <c r="E16686" s="3">
        <f>YEAR(Tabladatos[[#This Row],[Fecha de Pedido]])</f>
        <v>2022</v>
      </c>
      <c r="F16686" t="s">
        <v>2496</v>
      </c>
      <c r="G16686" t="s">
        <v>9</v>
      </c>
      <c r="H16686">
        <v>236.58</v>
      </c>
      <c r="I16686" s="8" t="s">
        <v>36</v>
      </c>
      <c r="J16686" s="9">
        <f>VALUE(Tabladatos[[#This Row],[Porcentaje de descuento]])</f>
        <v>30</v>
      </c>
      <c r="K16686" s="5" t="str">
        <f t="shared" si="1042"/>
        <v>Con descuento</v>
      </c>
      <c r="L16686" s="9">
        <f>VALUE(Tabladatos[[#This Row],[CantidadTexto]])</f>
        <v>3</v>
      </c>
      <c r="M16686" s="2" t="s">
        <v>25</v>
      </c>
      <c r="N16686" t="s">
        <v>1</v>
      </c>
      <c r="O16686" t="s">
        <v>13</v>
      </c>
      <c r="P16686">
        <v>2.8</v>
      </c>
      <c r="Q16686" t="s">
        <v>33</v>
      </c>
      <c r="R16686">
        <v>165.61</v>
      </c>
      <c r="S16686">
        <v>496.83</v>
      </c>
      <c r="T16686">
        <f t="shared" si="1043"/>
        <v>0</v>
      </c>
    </row>
    <row r="16687" spans="1:20" x14ac:dyDescent="0.3">
      <c r="A16687" t="s">
        <v>45856</v>
      </c>
      <c r="B16687" s="1">
        <v>44804</v>
      </c>
      <c r="C16687" s="1" t="str">
        <f t="shared" si="1040"/>
        <v>agosto</v>
      </c>
      <c r="D16687" s="1" t="str">
        <f t="shared" si="1041"/>
        <v>T3</v>
      </c>
      <c r="E16687" s="3">
        <f>YEAR(Tabladatos[[#This Row],[Fecha de Pedido]])</f>
        <v>2022</v>
      </c>
      <c r="F16687" t="s">
        <v>3454</v>
      </c>
      <c r="G16687" t="s">
        <v>0</v>
      </c>
      <c r="H16687">
        <v>429.96</v>
      </c>
      <c r="I16687" s="8" t="s">
        <v>23</v>
      </c>
      <c r="J16687" s="9">
        <f>VALUE(Tabladatos[[#This Row],[Porcentaje de descuento]])</f>
        <v>5</v>
      </c>
      <c r="K16687" s="5" t="str">
        <f t="shared" si="1042"/>
        <v>Con descuento</v>
      </c>
      <c r="L16687" s="9">
        <f>VALUE(Tabladatos[[#This Row],[CantidadTexto]])</f>
        <v>5</v>
      </c>
      <c r="M16687" s="2" t="s">
        <v>23</v>
      </c>
      <c r="N16687" t="s">
        <v>8</v>
      </c>
      <c r="O16687" t="s">
        <v>5</v>
      </c>
      <c r="P16687">
        <v>4.7</v>
      </c>
      <c r="Q16687" t="s">
        <v>846</v>
      </c>
      <c r="R16687">
        <v>408.46</v>
      </c>
      <c r="S16687">
        <v>2042.3</v>
      </c>
      <c r="T16687">
        <f t="shared" si="1043"/>
        <v>0</v>
      </c>
    </row>
    <row r="16688" spans="1:20" x14ac:dyDescent="0.3">
      <c r="A16688" t="s">
        <v>47016</v>
      </c>
      <c r="B16688" s="1">
        <v>44804</v>
      </c>
      <c r="C16688" s="1" t="str">
        <f t="shared" si="1040"/>
        <v>agosto</v>
      </c>
      <c r="D16688" s="1" t="str">
        <f t="shared" si="1041"/>
        <v>T3</v>
      </c>
      <c r="E16688" s="3">
        <f>YEAR(Tabladatos[[#This Row],[Fecha de Pedido]])</f>
        <v>2022</v>
      </c>
      <c r="F16688" t="s">
        <v>2070</v>
      </c>
      <c r="G16688" t="s">
        <v>3</v>
      </c>
      <c r="H16688">
        <v>370.42</v>
      </c>
      <c r="I16688" s="8" t="s">
        <v>36</v>
      </c>
      <c r="J16688" s="9">
        <f>VALUE(Tabladatos[[#This Row],[Porcentaje de descuento]])</f>
        <v>30</v>
      </c>
      <c r="K16688" s="5" t="str">
        <f t="shared" si="1042"/>
        <v>Con descuento</v>
      </c>
      <c r="L16688" s="9">
        <f>VALUE(Tabladatos[[#This Row],[CantidadTexto]])</f>
        <v>4</v>
      </c>
      <c r="M16688" s="2" t="s">
        <v>18</v>
      </c>
      <c r="N16688" t="s">
        <v>1</v>
      </c>
      <c r="O16688" t="s">
        <v>11</v>
      </c>
      <c r="P16688">
        <v>4.4000000000000004</v>
      </c>
      <c r="Q16688" t="s">
        <v>46</v>
      </c>
      <c r="R16688">
        <v>259.29000000000002</v>
      </c>
      <c r="S16688">
        <v>1037.1600000000001</v>
      </c>
      <c r="T16688">
        <f t="shared" si="1043"/>
        <v>0</v>
      </c>
    </row>
    <row r="16689" spans="1:20" x14ac:dyDescent="0.3">
      <c r="A16689" t="s">
        <v>48057</v>
      </c>
      <c r="B16689" s="1">
        <v>44804</v>
      </c>
      <c r="C16689" s="1" t="str">
        <f t="shared" si="1040"/>
        <v>agosto</v>
      </c>
      <c r="D16689" s="1" t="str">
        <f t="shared" si="1041"/>
        <v>T3</v>
      </c>
      <c r="E16689" s="3">
        <f>YEAR(Tabladatos[[#This Row],[Fecha de Pedido]])</f>
        <v>2022</v>
      </c>
      <c r="F16689" t="s">
        <v>4065</v>
      </c>
      <c r="G16689" t="s">
        <v>9</v>
      </c>
      <c r="H16689">
        <v>203.41</v>
      </c>
      <c r="I16689" s="8" t="s">
        <v>17</v>
      </c>
      <c r="J16689" s="9">
        <f>VALUE(Tabladatos[[#This Row],[Porcentaje de descuento]])</f>
        <v>10</v>
      </c>
      <c r="K16689" s="5" t="str">
        <f t="shared" si="1042"/>
        <v>Con descuento</v>
      </c>
      <c r="L16689" s="9">
        <f>VALUE(Tabladatos[[#This Row],[CantidadTexto]])</f>
        <v>2</v>
      </c>
      <c r="M16689" s="2" t="s">
        <v>20</v>
      </c>
      <c r="N16689" t="s">
        <v>4</v>
      </c>
      <c r="O16689" t="s">
        <v>11</v>
      </c>
      <c r="P16689">
        <v>4.8</v>
      </c>
      <c r="Q16689" t="s">
        <v>612</v>
      </c>
      <c r="R16689">
        <v>183.07</v>
      </c>
      <c r="S16689">
        <v>366.14</v>
      </c>
      <c r="T16689">
        <f t="shared" si="1043"/>
        <v>0</v>
      </c>
    </row>
    <row r="16690" spans="1:20" x14ac:dyDescent="0.3">
      <c r="A16690" t="s">
        <v>48350</v>
      </c>
      <c r="B16690" s="1">
        <v>44804</v>
      </c>
      <c r="C16690" s="1" t="str">
        <f t="shared" si="1040"/>
        <v>agosto</v>
      </c>
      <c r="D16690" s="1" t="str">
        <f t="shared" si="1041"/>
        <v>T3</v>
      </c>
      <c r="E16690" s="3">
        <f>YEAR(Tabladatos[[#This Row],[Fecha de Pedido]])</f>
        <v>2022</v>
      </c>
      <c r="F16690" t="s">
        <v>4762</v>
      </c>
      <c r="G16690" t="s">
        <v>3</v>
      </c>
      <c r="H16690">
        <v>442.22</v>
      </c>
      <c r="I16690" s="8" t="s">
        <v>23</v>
      </c>
      <c r="J16690" s="9">
        <f>VALUE(Tabladatos[[#This Row],[Porcentaje de descuento]])</f>
        <v>5</v>
      </c>
      <c r="K16690" s="5" t="str">
        <f t="shared" si="1042"/>
        <v>Con descuento</v>
      </c>
      <c r="L16690" s="9">
        <f>VALUE(Tabladatos[[#This Row],[CantidadTexto]])</f>
        <v>4</v>
      </c>
      <c r="M16690" s="2" t="s">
        <v>18</v>
      </c>
      <c r="N16690" t="s">
        <v>8</v>
      </c>
      <c r="O16690" t="s">
        <v>13</v>
      </c>
      <c r="P16690">
        <v>3.8</v>
      </c>
      <c r="Q16690" t="s">
        <v>963</v>
      </c>
      <c r="R16690">
        <v>420.11</v>
      </c>
      <c r="S16690">
        <v>1680.44</v>
      </c>
      <c r="T16690">
        <f t="shared" si="1043"/>
        <v>0</v>
      </c>
    </row>
    <row r="16691" spans="1:20" x14ac:dyDescent="0.3">
      <c r="A16691" t="s">
        <v>48750</v>
      </c>
      <c r="B16691" s="1">
        <v>44804</v>
      </c>
      <c r="C16691" s="1" t="str">
        <f t="shared" si="1040"/>
        <v>agosto</v>
      </c>
      <c r="D16691" s="1" t="str">
        <f t="shared" si="1041"/>
        <v>T3</v>
      </c>
      <c r="E16691" s="3">
        <f>YEAR(Tabladatos[[#This Row],[Fecha de Pedido]])</f>
        <v>2022</v>
      </c>
      <c r="F16691" t="s">
        <v>1095</v>
      </c>
      <c r="G16691" t="s">
        <v>6</v>
      </c>
      <c r="H16691">
        <v>224.41</v>
      </c>
      <c r="I16691" s="8" t="s">
        <v>22</v>
      </c>
      <c r="J16691" s="9">
        <f>VALUE(Tabladatos[[#This Row],[Porcentaje de descuento]])</f>
        <v>20</v>
      </c>
      <c r="K16691" s="5" t="str">
        <f t="shared" si="1042"/>
        <v>Con descuento</v>
      </c>
      <c r="L16691" s="9">
        <f>VALUE(Tabladatos[[#This Row],[CantidadTexto]])</f>
        <v>2</v>
      </c>
      <c r="M16691" s="2" t="s">
        <v>20</v>
      </c>
      <c r="N16691" t="s">
        <v>1</v>
      </c>
      <c r="O16691" t="s">
        <v>5</v>
      </c>
      <c r="P16691">
        <v>1.3</v>
      </c>
      <c r="Q16691" t="s">
        <v>125</v>
      </c>
      <c r="R16691">
        <v>179.53</v>
      </c>
      <c r="S16691">
        <v>359.06</v>
      </c>
      <c r="T16691">
        <f t="shared" si="1043"/>
        <v>0</v>
      </c>
    </row>
    <row r="16692" spans="1:20" x14ac:dyDescent="0.3">
      <c r="A16692" t="s">
        <v>48796</v>
      </c>
      <c r="B16692" s="1">
        <v>44804</v>
      </c>
      <c r="C16692" s="1" t="str">
        <f t="shared" si="1040"/>
        <v>agosto</v>
      </c>
      <c r="D16692" s="1" t="str">
        <f t="shared" si="1041"/>
        <v>T3</v>
      </c>
      <c r="E16692" s="3">
        <f>YEAR(Tabladatos[[#This Row],[Fecha de Pedido]])</f>
        <v>2022</v>
      </c>
      <c r="F16692" t="s">
        <v>3605</v>
      </c>
      <c r="G16692" t="s">
        <v>12</v>
      </c>
      <c r="H16692">
        <v>64.959999999999994</v>
      </c>
      <c r="I16692" s="8" t="s">
        <v>32</v>
      </c>
      <c r="J16692" s="9">
        <f>VALUE(Tabladatos[[#This Row],[Porcentaje de descuento]])</f>
        <v>0</v>
      </c>
      <c r="K16692" s="5" t="str">
        <f t="shared" si="1042"/>
        <v>Sin descuento</v>
      </c>
      <c r="L16692" s="9">
        <f>VALUE(Tabladatos[[#This Row],[CantidadTexto]])</f>
        <v>3</v>
      </c>
      <c r="M16692" s="2" t="s">
        <v>25</v>
      </c>
      <c r="N16692" t="s">
        <v>7</v>
      </c>
      <c r="O16692" t="s">
        <v>13</v>
      </c>
      <c r="P16692">
        <v>4.5</v>
      </c>
      <c r="Q16692" t="s">
        <v>431</v>
      </c>
      <c r="R16692">
        <v>64.959999999999994</v>
      </c>
      <c r="S16692">
        <v>194.88</v>
      </c>
      <c r="T16692">
        <f t="shared" si="1043"/>
        <v>0</v>
      </c>
    </row>
    <row r="16693" spans="1:20" x14ac:dyDescent="0.3">
      <c r="A16693" t="s">
        <v>49533</v>
      </c>
      <c r="B16693" s="1">
        <v>44804</v>
      </c>
      <c r="C16693" s="1" t="str">
        <f t="shared" si="1040"/>
        <v>agosto</v>
      </c>
      <c r="D16693" s="1" t="str">
        <f t="shared" si="1041"/>
        <v>T3</v>
      </c>
      <c r="E16693" s="3">
        <f>YEAR(Tabladatos[[#This Row],[Fecha de Pedido]])</f>
        <v>2022</v>
      </c>
      <c r="F16693" t="s">
        <v>1152</v>
      </c>
      <c r="G16693" t="s">
        <v>12</v>
      </c>
      <c r="H16693">
        <v>45.51</v>
      </c>
      <c r="I16693" s="8" t="s">
        <v>22</v>
      </c>
      <c r="J16693" s="9">
        <f>VALUE(Tabladatos[[#This Row],[Porcentaje de descuento]])</f>
        <v>20</v>
      </c>
      <c r="K16693" s="5" t="str">
        <f t="shared" si="1042"/>
        <v>Con descuento</v>
      </c>
      <c r="L16693" s="9">
        <f>VALUE(Tabladatos[[#This Row],[CantidadTexto]])</f>
        <v>3</v>
      </c>
      <c r="M16693" s="2" t="s">
        <v>25</v>
      </c>
      <c r="N16693" t="s">
        <v>4</v>
      </c>
      <c r="O16693" t="s">
        <v>10</v>
      </c>
      <c r="P16693">
        <v>4.2</v>
      </c>
      <c r="Q16693" t="s">
        <v>329</v>
      </c>
      <c r="R16693">
        <v>36.409999999999997</v>
      </c>
      <c r="S16693">
        <v>109.23</v>
      </c>
      <c r="T16693">
        <f t="shared" si="1043"/>
        <v>0</v>
      </c>
    </row>
    <row r="16694" spans="1:20" x14ac:dyDescent="0.3">
      <c r="A16694" t="s">
        <v>49881</v>
      </c>
      <c r="B16694" s="1">
        <v>44804</v>
      </c>
      <c r="C16694" s="1" t="str">
        <f t="shared" si="1040"/>
        <v>agosto</v>
      </c>
      <c r="D16694" s="1" t="str">
        <f t="shared" si="1041"/>
        <v>T3</v>
      </c>
      <c r="E16694" s="3">
        <f>YEAR(Tabladatos[[#This Row],[Fecha de Pedido]])</f>
        <v>2022</v>
      </c>
      <c r="F16694" t="s">
        <v>1300</v>
      </c>
      <c r="G16694" t="s">
        <v>9</v>
      </c>
      <c r="H16694">
        <v>30.78</v>
      </c>
      <c r="I16694" s="8" t="s">
        <v>23</v>
      </c>
      <c r="J16694" s="9">
        <f>VALUE(Tabladatos[[#This Row],[Porcentaje de descuento]])</f>
        <v>5</v>
      </c>
      <c r="K16694" s="5" t="str">
        <f t="shared" si="1042"/>
        <v>Con descuento</v>
      </c>
      <c r="L16694" s="9">
        <f>VALUE(Tabladatos[[#This Row],[CantidadTexto]])</f>
        <v>1</v>
      </c>
      <c r="M16694" s="2" t="s">
        <v>15</v>
      </c>
      <c r="N16694" t="s">
        <v>1</v>
      </c>
      <c r="O16694" t="s">
        <v>5</v>
      </c>
      <c r="P16694">
        <v>2</v>
      </c>
      <c r="Q16694" t="s">
        <v>52</v>
      </c>
      <c r="R16694">
        <v>29.24</v>
      </c>
      <c r="S16694">
        <v>29.24</v>
      </c>
      <c r="T16694">
        <f t="shared" si="1043"/>
        <v>0</v>
      </c>
    </row>
    <row r="16695" spans="1:20" x14ac:dyDescent="0.3">
      <c r="A16695" t="s">
        <v>136</v>
      </c>
      <c r="B16695" s="1">
        <v>44805</v>
      </c>
      <c r="C16695" s="1" t="str">
        <f t="shared" si="1040"/>
        <v>septiembre</v>
      </c>
      <c r="D16695" s="1" t="str">
        <f t="shared" si="1041"/>
        <v>T3</v>
      </c>
      <c r="E16695" s="3">
        <f>YEAR(Tabladatos[[#This Row],[Fecha de Pedido]])</f>
        <v>2022</v>
      </c>
      <c r="F16695" t="s">
        <v>137</v>
      </c>
      <c r="G16695" t="s">
        <v>12</v>
      </c>
      <c r="H16695">
        <v>220.35</v>
      </c>
      <c r="I16695" s="8" t="s">
        <v>29</v>
      </c>
      <c r="J16695" s="9">
        <f>VALUE(Tabladatos[[#This Row],[Porcentaje de descuento]])</f>
        <v>15</v>
      </c>
      <c r="K16695" s="5" t="str">
        <f t="shared" si="1042"/>
        <v>Con descuento</v>
      </c>
      <c r="L16695" s="9">
        <f>VALUE(Tabladatos[[#This Row],[CantidadTexto]])</f>
        <v>5</v>
      </c>
      <c r="M16695" s="2" t="s">
        <v>23</v>
      </c>
      <c r="N16695" t="s">
        <v>1</v>
      </c>
      <c r="O16695" t="s">
        <v>11</v>
      </c>
      <c r="P16695">
        <v>3.1</v>
      </c>
      <c r="Q16695" t="s">
        <v>138</v>
      </c>
      <c r="R16695">
        <v>187.3</v>
      </c>
      <c r="S16695">
        <v>936.5</v>
      </c>
      <c r="T16695">
        <f t="shared" si="1043"/>
        <v>0</v>
      </c>
    </row>
    <row r="16696" spans="1:20" x14ac:dyDescent="0.3">
      <c r="A16696" t="s">
        <v>1790</v>
      </c>
      <c r="B16696" s="1">
        <v>44805</v>
      </c>
      <c r="C16696" s="1" t="str">
        <f t="shared" si="1040"/>
        <v>septiembre</v>
      </c>
      <c r="D16696" s="1" t="str">
        <f t="shared" si="1041"/>
        <v>T3</v>
      </c>
      <c r="E16696" s="3">
        <f>YEAR(Tabladatos[[#This Row],[Fecha de Pedido]])</f>
        <v>2022</v>
      </c>
      <c r="F16696" t="s">
        <v>2126</v>
      </c>
      <c r="G16696" t="s">
        <v>9</v>
      </c>
      <c r="H16696">
        <v>256.92</v>
      </c>
      <c r="I16696" s="8" t="s">
        <v>17</v>
      </c>
      <c r="J16696" s="9">
        <f>VALUE(Tabladatos[[#This Row],[Porcentaje de descuento]])</f>
        <v>10</v>
      </c>
      <c r="K16696" s="5" t="str">
        <f t="shared" si="1042"/>
        <v>Con descuento</v>
      </c>
      <c r="L16696" s="9">
        <f>VALUE(Tabladatos[[#This Row],[CantidadTexto]])</f>
        <v>1</v>
      </c>
      <c r="M16696" s="2" t="s">
        <v>15</v>
      </c>
      <c r="N16696" t="s">
        <v>1</v>
      </c>
      <c r="O16696" t="s">
        <v>10</v>
      </c>
      <c r="P16696">
        <v>3.8</v>
      </c>
      <c r="Q16696" t="s">
        <v>177</v>
      </c>
      <c r="R16696">
        <v>231.23</v>
      </c>
      <c r="S16696">
        <v>231.23</v>
      </c>
      <c r="T16696">
        <f t="shared" si="1043"/>
        <v>0</v>
      </c>
    </row>
    <row r="16697" spans="1:20" x14ac:dyDescent="0.3">
      <c r="A16697" t="s">
        <v>2429</v>
      </c>
      <c r="B16697" s="1">
        <v>44805</v>
      </c>
      <c r="C16697" s="1" t="str">
        <f t="shared" si="1040"/>
        <v>septiembre</v>
      </c>
      <c r="D16697" s="1" t="str">
        <f t="shared" si="1041"/>
        <v>T3</v>
      </c>
      <c r="E16697" s="3">
        <f>YEAR(Tabladatos[[#This Row],[Fecha de Pedido]])</f>
        <v>2022</v>
      </c>
      <c r="F16697" t="s">
        <v>2430</v>
      </c>
      <c r="G16697" t="s">
        <v>12</v>
      </c>
      <c r="H16697">
        <v>476.73</v>
      </c>
      <c r="I16697" s="8" t="s">
        <v>29</v>
      </c>
      <c r="J16697" s="9">
        <f>VALUE(Tabladatos[[#This Row],[Porcentaje de descuento]])</f>
        <v>15</v>
      </c>
      <c r="K16697" s="5" t="str">
        <f t="shared" si="1042"/>
        <v>Con descuento</v>
      </c>
      <c r="L16697" s="9">
        <f>VALUE(Tabladatos[[#This Row],[CantidadTexto]])</f>
        <v>2</v>
      </c>
      <c r="M16697" s="2" t="s">
        <v>20</v>
      </c>
      <c r="N16697" t="s">
        <v>1</v>
      </c>
      <c r="O16697" t="s">
        <v>2</v>
      </c>
      <c r="P16697">
        <v>2.7</v>
      </c>
      <c r="Q16697" t="s">
        <v>411</v>
      </c>
      <c r="R16697">
        <v>405.22</v>
      </c>
      <c r="S16697">
        <v>810.44</v>
      </c>
      <c r="T16697">
        <f t="shared" si="1043"/>
        <v>0</v>
      </c>
    </row>
    <row r="16698" spans="1:20" x14ac:dyDescent="0.3">
      <c r="A16698" t="s">
        <v>3507</v>
      </c>
      <c r="B16698" s="1">
        <v>44805</v>
      </c>
      <c r="C16698" s="1" t="str">
        <f t="shared" si="1040"/>
        <v>septiembre</v>
      </c>
      <c r="D16698" s="1" t="str">
        <f t="shared" si="1041"/>
        <v>T3</v>
      </c>
      <c r="E16698" s="3">
        <f>YEAR(Tabladatos[[#This Row],[Fecha de Pedido]])</f>
        <v>2022</v>
      </c>
      <c r="F16698" t="s">
        <v>3508</v>
      </c>
      <c r="G16698" t="s">
        <v>6</v>
      </c>
      <c r="H16698">
        <v>373.53</v>
      </c>
      <c r="I16698" s="8" t="s">
        <v>22</v>
      </c>
      <c r="J16698" s="9">
        <f>VALUE(Tabladatos[[#This Row],[Porcentaje de descuento]])</f>
        <v>20</v>
      </c>
      <c r="K16698" s="5" t="str">
        <f t="shared" si="1042"/>
        <v>Con descuento</v>
      </c>
      <c r="L16698" s="9">
        <f>VALUE(Tabladatos[[#This Row],[CantidadTexto]])</f>
        <v>4</v>
      </c>
      <c r="M16698" s="2" t="s">
        <v>18</v>
      </c>
      <c r="N16698" t="s">
        <v>4</v>
      </c>
      <c r="O16698" t="s">
        <v>11</v>
      </c>
      <c r="P16698">
        <v>2.8</v>
      </c>
      <c r="Q16698" t="s">
        <v>848</v>
      </c>
      <c r="R16698">
        <v>298.82</v>
      </c>
      <c r="S16698">
        <v>1195.28</v>
      </c>
      <c r="T16698">
        <f t="shared" si="1043"/>
        <v>0</v>
      </c>
    </row>
    <row r="16699" spans="1:20" x14ac:dyDescent="0.3">
      <c r="A16699" t="s">
        <v>5239</v>
      </c>
      <c r="B16699" s="1">
        <v>44805</v>
      </c>
      <c r="C16699" s="1" t="str">
        <f t="shared" si="1040"/>
        <v>septiembre</v>
      </c>
      <c r="D16699" s="1" t="str">
        <f t="shared" si="1041"/>
        <v>T3</v>
      </c>
      <c r="E16699" s="3">
        <f>YEAR(Tabladatos[[#This Row],[Fecha de Pedido]])</f>
        <v>2022</v>
      </c>
      <c r="F16699" t="s">
        <v>192</v>
      </c>
      <c r="G16699" t="s">
        <v>0</v>
      </c>
      <c r="H16699">
        <v>427.12</v>
      </c>
      <c r="I16699" s="8" t="s">
        <v>22</v>
      </c>
      <c r="J16699" s="9">
        <f>VALUE(Tabladatos[[#This Row],[Porcentaje de descuento]])</f>
        <v>20</v>
      </c>
      <c r="K16699" s="5" t="str">
        <f t="shared" si="1042"/>
        <v>Con descuento</v>
      </c>
      <c r="L16699" s="9">
        <f>VALUE(Tabladatos[[#This Row],[CantidadTexto]])</f>
        <v>5</v>
      </c>
      <c r="M16699" s="2" t="s">
        <v>23</v>
      </c>
      <c r="N16699" t="s">
        <v>7</v>
      </c>
      <c r="O16699" t="s">
        <v>2</v>
      </c>
      <c r="P16699">
        <v>1.3</v>
      </c>
      <c r="Q16699" t="s">
        <v>732</v>
      </c>
      <c r="R16699">
        <v>341.7</v>
      </c>
      <c r="S16699">
        <v>1708.5</v>
      </c>
      <c r="T16699">
        <f t="shared" si="1043"/>
        <v>0</v>
      </c>
    </row>
    <row r="16700" spans="1:20" x14ac:dyDescent="0.3">
      <c r="A16700" t="s">
        <v>6010</v>
      </c>
      <c r="B16700" s="1">
        <v>44805</v>
      </c>
      <c r="C16700" s="1" t="str">
        <f t="shared" si="1040"/>
        <v>septiembre</v>
      </c>
      <c r="D16700" s="1" t="str">
        <f t="shared" si="1041"/>
        <v>T3</v>
      </c>
      <c r="E16700" s="3">
        <f>YEAR(Tabladatos[[#This Row],[Fecha de Pedido]])</f>
        <v>2022</v>
      </c>
      <c r="F16700" t="s">
        <v>4877</v>
      </c>
      <c r="G16700" t="s">
        <v>0</v>
      </c>
      <c r="H16700">
        <v>164.49</v>
      </c>
      <c r="I16700" s="8" t="s">
        <v>17</v>
      </c>
      <c r="J16700" s="9">
        <f>VALUE(Tabladatos[[#This Row],[Porcentaje de descuento]])</f>
        <v>10</v>
      </c>
      <c r="K16700" s="5" t="str">
        <f t="shared" si="1042"/>
        <v>Con descuento</v>
      </c>
      <c r="L16700" s="9">
        <f>VALUE(Tabladatos[[#This Row],[CantidadTexto]])</f>
        <v>2</v>
      </c>
      <c r="M16700" s="2" t="s">
        <v>20</v>
      </c>
      <c r="N16700" t="s">
        <v>8</v>
      </c>
      <c r="O16700" t="s">
        <v>10</v>
      </c>
      <c r="P16700">
        <v>2.2000000000000002</v>
      </c>
      <c r="Q16700" t="s">
        <v>307</v>
      </c>
      <c r="R16700">
        <v>148.04</v>
      </c>
      <c r="S16700">
        <v>296.08</v>
      </c>
      <c r="T16700">
        <f t="shared" si="1043"/>
        <v>0</v>
      </c>
    </row>
    <row r="16701" spans="1:20" x14ac:dyDescent="0.3">
      <c r="A16701" t="s">
        <v>8713</v>
      </c>
      <c r="B16701" s="1">
        <v>44805</v>
      </c>
      <c r="C16701" s="1" t="str">
        <f t="shared" si="1040"/>
        <v>septiembre</v>
      </c>
      <c r="D16701" s="1" t="str">
        <f t="shared" si="1041"/>
        <v>T3</v>
      </c>
      <c r="E16701" s="3">
        <f>YEAR(Tabladatos[[#This Row],[Fecha de Pedido]])</f>
        <v>2022</v>
      </c>
      <c r="F16701" t="s">
        <v>2955</v>
      </c>
      <c r="G16701" t="s">
        <v>6</v>
      </c>
      <c r="H16701">
        <v>317.27</v>
      </c>
      <c r="I16701" s="8" t="s">
        <v>32</v>
      </c>
      <c r="J16701" s="9">
        <f>VALUE(Tabladatos[[#This Row],[Porcentaje de descuento]])</f>
        <v>0</v>
      </c>
      <c r="K16701" s="5" t="str">
        <f t="shared" si="1042"/>
        <v>Sin descuento</v>
      </c>
      <c r="L16701" s="9">
        <f>VALUE(Tabladatos[[#This Row],[CantidadTexto]])</f>
        <v>1</v>
      </c>
      <c r="M16701" s="2" t="s">
        <v>15</v>
      </c>
      <c r="N16701" t="s">
        <v>1</v>
      </c>
      <c r="O16701" t="s">
        <v>2</v>
      </c>
      <c r="P16701">
        <v>3.4</v>
      </c>
      <c r="Q16701" t="s">
        <v>66</v>
      </c>
      <c r="R16701">
        <v>317.27</v>
      </c>
      <c r="S16701">
        <v>317.27</v>
      </c>
      <c r="T16701">
        <f t="shared" si="1043"/>
        <v>0</v>
      </c>
    </row>
    <row r="16702" spans="1:20" x14ac:dyDescent="0.3">
      <c r="A16702" t="s">
        <v>10178</v>
      </c>
      <c r="B16702" s="1">
        <v>44805</v>
      </c>
      <c r="C16702" s="1" t="str">
        <f t="shared" si="1040"/>
        <v>septiembre</v>
      </c>
      <c r="D16702" s="1" t="str">
        <f t="shared" si="1041"/>
        <v>T3</v>
      </c>
      <c r="E16702" s="3">
        <f>YEAR(Tabladatos[[#This Row],[Fecha de Pedido]])</f>
        <v>2022</v>
      </c>
      <c r="F16702" t="s">
        <v>3324</v>
      </c>
      <c r="G16702" t="s">
        <v>0</v>
      </c>
      <c r="H16702">
        <v>385.2</v>
      </c>
      <c r="I16702" s="8" t="s">
        <v>22</v>
      </c>
      <c r="J16702" s="9">
        <f>VALUE(Tabladatos[[#This Row],[Porcentaje de descuento]])</f>
        <v>20</v>
      </c>
      <c r="K16702" s="5" t="str">
        <f t="shared" si="1042"/>
        <v>Con descuento</v>
      </c>
      <c r="L16702" s="9">
        <f>VALUE(Tabladatos[[#This Row],[CantidadTexto]])</f>
        <v>2</v>
      </c>
      <c r="M16702" s="2" t="s">
        <v>20</v>
      </c>
      <c r="N16702" t="s">
        <v>1</v>
      </c>
      <c r="O16702" t="s">
        <v>5</v>
      </c>
      <c r="P16702">
        <v>4</v>
      </c>
      <c r="Q16702" t="s">
        <v>617</v>
      </c>
      <c r="R16702">
        <v>308.16000000000003</v>
      </c>
      <c r="S16702">
        <v>616.32000000000005</v>
      </c>
      <c r="T16702">
        <f t="shared" si="1043"/>
        <v>0</v>
      </c>
    </row>
    <row r="16703" spans="1:20" x14ac:dyDescent="0.3">
      <c r="A16703" t="s">
        <v>10265</v>
      </c>
      <c r="B16703" s="1">
        <v>44805</v>
      </c>
      <c r="C16703" s="1" t="str">
        <f t="shared" si="1040"/>
        <v>septiembre</v>
      </c>
      <c r="D16703" s="1" t="str">
        <f t="shared" si="1041"/>
        <v>T3</v>
      </c>
      <c r="E16703" s="3">
        <f>YEAR(Tabladatos[[#This Row],[Fecha de Pedido]])</f>
        <v>2022</v>
      </c>
      <c r="F16703" t="s">
        <v>2890</v>
      </c>
      <c r="G16703" t="s">
        <v>9</v>
      </c>
      <c r="H16703">
        <v>127.77</v>
      </c>
      <c r="I16703" s="8" t="s">
        <v>17</v>
      </c>
      <c r="J16703" s="9">
        <f>VALUE(Tabladatos[[#This Row],[Porcentaje de descuento]])</f>
        <v>10</v>
      </c>
      <c r="K16703" s="5" t="str">
        <f t="shared" si="1042"/>
        <v>Con descuento</v>
      </c>
      <c r="L16703" s="9">
        <f>VALUE(Tabladatos[[#This Row],[CantidadTexto]])</f>
        <v>5</v>
      </c>
      <c r="M16703" s="2" t="s">
        <v>23</v>
      </c>
      <c r="N16703" t="s">
        <v>4</v>
      </c>
      <c r="O16703" t="s">
        <v>13</v>
      </c>
      <c r="P16703">
        <v>2.2000000000000002</v>
      </c>
      <c r="Q16703" t="s">
        <v>910</v>
      </c>
      <c r="R16703">
        <v>114.99</v>
      </c>
      <c r="S16703">
        <v>574.95000000000005</v>
      </c>
      <c r="T16703">
        <f t="shared" si="1043"/>
        <v>0</v>
      </c>
    </row>
    <row r="16704" spans="1:20" x14ac:dyDescent="0.3">
      <c r="A16704" t="s">
        <v>11194</v>
      </c>
      <c r="B16704" s="1">
        <v>44805</v>
      </c>
      <c r="C16704" s="1" t="str">
        <f t="shared" si="1040"/>
        <v>septiembre</v>
      </c>
      <c r="D16704" s="1" t="str">
        <f t="shared" si="1041"/>
        <v>T3</v>
      </c>
      <c r="E16704" s="3">
        <f>YEAR(Tabladatos[[#This Row],[Fecha de Pedido]])</f>
        <v>2022</v>
      </c>
      <c r="F16704" t="s">
        <v>2897</v>
      </c>
      <c r="G16704" t="s">
        <v>14</v>
      </c>
      <c r="H16704">
        <v>134.15</v>
      </c>
      <c r="I16704" s="8" t="s">
        <v>23</v>
      </c>
      <c r="J16704" s="9">
        <f>VALUE(Tabladatos[[#This Row],[Porcentaje de descuento]])</f>
        <v>5</v>
      </c>
      <c r="K16704" s="5" t="str">
        <f t="shared" si="1042"/>
        <v>Con descuento</v>
      </c>
      <c r="L16704" s="9">
        <f>VALUE(Tabladatos[[#This Row],[CantidadTexto]])</f>
        <v>3</v>
      </c>
      <c r="M16704" s="2" t="s">
        <v>25</v>
      </c>
      <c r="N16704" t="s">
        <v>7</v>
      </c>
      <c r="O16704" t="s">
        <v>11</v>
      </c>
      <c r="P16704">
        <v>3.6</v>
      </c>
      <c r="Q16704" t="s">
        <v>595</v>
      </c>
      <c r="R16704">
        <v>127.44</v>
      </c>
      <c r="S16704">
        <v>382.32</v>
      </c>
      <c r="T16704">
        <f t="shared" si="1043"/>
        <v>0</v>
      </c>
    </row>
    <row r="16705" spans="1:20" x14ac:dyDescent="0.3">
      <c r="A16705" t="s">
        <v>11714</v>
      </c>
      <c r="B16705" s="1">
        <v>44805</v>
      </c>
      <c r="C16705" s="1" t="str">
        <f t="shared" si="1040"/>
        <v>septiembre</v>
      </c>
      <c r="D16705" s="1" t="str">
        <f t="shared" si="1041"/>
        <v>T3</v>
      </c>
      <c r="E16705" s="3">
        <f>YEAR(Tabladatos[[#This Row],[Fecha de Pedido]])</f>
        <v>2022</v>
      </c>
      <c r="F16705" t="s">
        <v>4490</v>
      </c>
      <c r="G16705" t="s">
        <v>6</v>
      </c>
      <c r="H16705">
        <v>352.77</v>
      </c>
      <c r="I16705" s="8" t="s">
        <v>17</v>
      </c>
      <c r="J16705" s="9">
        <f>VALUE(Tabladatos[[#This Row],[Porcentaje de descuento]])</f>
        <v>10</v>
      </c>
      <c r="K16705" s="5" t="str">
        <f t="shared" si="1042"/>
        <v>Con descuento</v>
      </c>
      <c r="L16705" s="9">
        <f>VALUE(Tabladatos[[#This Row],[CantidadTexto]])</f>
        <v>5</v>
      </c>
      <c r="M16705" s="2" t="s">
        <v>23</v>
      </c>
      <c r="N16705" t="s">
        <v>1</v>
      </c>
      <c r="O16705" t="s">
        <v>11</v>
      </c>
      <c r="P16705">
        <v>2.1</v>
      </c>
      <c r="Q16705" t="s">
        <v>294</v>
      </c>
      <c r="R16705">
        <v>317.49</v>
      </c>
      <c r="S16705">
        <v>1587.45</v>
      </c>
      <c r="T16705">
        <f t="shared" si="1043"/>
        <v>0</v>
      </c>
    </row>
    <row r="16706" spans="1:20" x14ac:dyDescent="0.3">
      <c r="A16706" t="s">
        <v>14041</v>
      </c>
      <c r="B16706" s="1">
        <v>44805</v>
      </c>
      <c r="C16706" s="1" t="str">
        <f t="shared" ref="C16706:C16769" si="1044">TEXT(B16706,"MMMM")</f>
        <v>septiembre</v>
      </c>
      <c r="D16706" s="1" t="str">
        <f t="shared" ref="D16706:D16769" si="1045">"T"&amp;ROUNDUP(MONTH(B16706)/3,0)</f>
        <v>T3</v>
      </c>
      <c r="E16706" s="3">
        <f>YEAR(Tabladatos[[#This Row],[Fecha de Pedido]])</f>
        <v>2022</v>
      </c>
      <c r="F16706" t="s">
        <v>4480</v>
      </c>
      <c r="G16706" t="s">
        <v>9</v>
      </c>
      <c r="H16706">
        <v>110.12</v>
      </c>
      <c r="I16706" s="8" t="s">
        <v>36</v>
      </c>
      <c r="J16706" s="9">
        <f>VALUE(Tabladatos[[#This Row],[Porcentaje de descuento]])</f>
        <v>30</v>
      </c>
      <c r="K16706" s="5" t="str">
        <f t="shared" ref="K16706:K16769" si="1046">IF(J16706&gt;0,"Con descuento","Sin descuento")</f>
        <v>Con descuento</v>
      </c>
      <c r="L16706" s="9">
        <f>VALUE(Tabladatos[[#This Row],[CantidadTexto]])</f>
        <v>5</v>
      </c>
      <c r="M16706" s="2" t="s">
        <v>23</v>
      </c>
      <c r="N16706" t="s">
        <v>4</v>
      </c>
      <c r="O16706" t="s">
        <v>13</v>
      </c>
      <c r="P16706">
        <v>4.2</v>
      </c>
      <c r="Q16706" t="s">
        <v>858</v>
      </c>
      <c r="R16706">
        <v>77.08</v>
      </c>
      <c r="S16706">
        <v>385.4</v>
      </c>
      <c r="T16706">
        <f t="shared" ref="T16706:T16769" si="1047">IF(COUNTIF(A:A,A16706),0,1)</f>
        <v>0</v>
      </c>
    </row>
    <row r="16707" spans="1:20" x14ac:dyDescent="0.3">
      <c r="A16707" t="s">
        <v>14808</v>
      </c>
      <c r="B16707" s="1">
        <v>44805</v>
      </c>
      <c r="C16707" s="1" t="str">
        <f t="shared" si="1044"/>
        <v>septiembre</v>
      </c>
      <c r="D16707" s="1" t="str">
        <f t="shared" si="1045"/>
        <v>T3</v>
      </c>
      <c r="E16707" s="3">
        <f>YEAR(Tabladatos[[#This Row],[Fecha de Pedido]])</f>
        <v>2022</v>
      </c>
      <c r="F16707" t="s">
        <v>4895</v>
      </c>
      <c r="G16707" t="s">
        <v>12</v>
      </c>
      <c r="H16707">
        <v>74.430000000000007</v>
      </c>
      <c r="I16707" s="8" t="s">
        <v>23</v>
      </c>
      <c r="J16707" s="9">
        <f>VALUE(Tabladatos[[#This Row],[Porcentaje de descuento]])</f>
        <v>5</v>
      </c>
      <c r="K16707" s="5" t="str">
        <f t="shared" si="1046"/>
        <v>Con descuento</v>
      </c>
      <c r="L16707" s="9">
        <f>VALUE(Tabladatos[[#This Row],[CantidadTexto]])</f>
        <v>4</v>
      </c>
      <c r="M16707" s="2" t="s">
        <v>18</v>
      </c>
      <c r="N16707" t="s">
        <v>8</v>
      </c>
      <c r="O16707" t="s">
        <v>10</v>
      </c>
      <c r="P16707">
        <v>3.3</v>
      </c>
      <c r="Q16707" t="s">
        <v>412</v>
      </c>
      <c r="R16707">
        <v>70.709999999999994</v>
      </c>
      <c r="S16707">
        <v>282.83999999999997</v>
      </c>
      <c r="T16707">
        <f t="shared" si="1047"/>
        <v>0</v>
      </c>
    </row>
    <row r="16708" spans="1:20" x14ac:dyDescent="0.3">
      <c r="A16708" t="s">
        <v>15118</v>
      </c>
      <c r="B16708" s="1">
        <v>44805</v>
      </c>
      <c r="C16708" s="1" t="str">
        <f t="shared" si="1044"/>
        <v>septiembre</v>
      </c>
      <c r="D16708" s="1" t="str">
        <f t="shared" si="1045"/>
        <v>T3</v>
      </c>
      <c r="E16708" s="3">
        <f>YEAR(Tabladatos[[#This Row],[Fecha de Pedido]])</f>
        <v>2022</v>
      </c>
      <c r="F16708" t="s">
        <v>2420</v>
      </c>
      <c r="G16708" t="s">
        <v>14</v>
      </c>
      <c r="H16708">
        <v>78.819999999999993</v>
      </c>
      <c r="I16708" s="8" t="s">
        <v>23</v>
      </c>
      <c r="J16708" s="9">
        <f>VALUE(Tabladatos[[#This Row],[Porcentaje de descuento]])</f>
        <v>5</v>
      </c>
      <c r="K16708" s="5" t="str">
        <f t="shared" si="1046"/>
        <v>Con descuento</v>
      </c>
      <c r="L16708" s="9">
        <f>VALUE(Tabladatos[[#This Row],[CantidadTexto]])</f>
        <v>4</v>
      </c>
      <c r="M16708" s="2" t="s">
        <v>18</v>
      </c>
      <c r="N16708" t="s">
        <v>8</v>
      </c>
      <c r="O16708" t="s">
        <v>11</v>
      </c>
      <c r="P16708">
        <v>1.3</v>
      </c>
      <c r="Q16708" t="s">
        <v>587</v>
      </c>
      <c r="R16708">
        <v>74.88</v>
      </c>
      <c r="S16708">
        <v>299.52</v>
      </c>
      <c r="T16708">
        <f t="shared" si="1047"/>
        <v>0</v>
      </c>
    </row>
    <row r="16709" spans="1:20" x14ac:dyDescent="0.3">
      <c r="A16709" t="s">
        <v>15268</v>
      </c>
      <c r="B16709" s="1">
        <v>44805</v>
      </c>
      <c r="C16709" s="1" t="str">
        <f t="shared" si="1044"/>
        <v>septiembre</v>
      </c>
      <c r="D16709" s="1" t="str">
        <f t="shared" si="1045"/>
        <v>T3</v>
      </c>
      <c r="E16709" s="3">
        <f>YEAR(Tabladatos[[#This Row],[Fecha de Pedido]])</f>
        <v>2022</v>
      </c>
      <c r="F16709" t="s">
        <v>2642</v>
      </c>
      <c r="G16709" t="s">
        <v>14</v>
      </c>
      <c r="H16709">
        <v>90.45</v>
      </c>
      <c r="I16709" s="8" t="s">
        <v>32</v>
      </c>
      <c r="J16709" s="9">
        <f>VALUE(Tabladatos[[#This Row],[Porcentaje de descuento]])</f>
        <v>0</v>
      </c>
      <c r="K16709" s="5" t="str">
        <f t="shared" si="1046"/>
        <v>Sin descuento</v>
      </c>
      <c r="L16709" s="9">
        <f>VALUE(Tabladatos[[#This Row],[CantidadTexto]])</f>
        <v>2</v>
      </c>
      <c r="M16709" s="2" t="s">
        <v>20</v>
      </c>
      <c r="N16709" t="s">
        <v>4</v>
      </c>
      <c r="O16709" t="s">
        <v>2</v>
      </c>
      <c r="P16709">
        <v>1.7</v>
      </c>
      <c r="Q16709" t="s">
        <v>239</v>
      </c>
      <c r="R16709">
        <v>90.45</v>
      </c>
      <c r="S16709">
        <v>180.9</v>
      </c>
      <c r="T16709">
        <f t="shared" si="1047"/>
        <v>0</v>
      </c>
    </row>
    <row r="16710" spans="1:20" x14ac:dyDescent="0.3">
      <c r="A16710" t="s">
        <v>15872</v>
      </c>
      <c r="B16710" s="1">
        <v>44805</v>
      </c>
      <c r="C16710" s="1" t="str">
        <f t="shared" si="1044"/>
        <v>septiembre</v>
      </c>
      <c r="D16710" s="1" t="str">
        <f t="shared" si="1045"/>
        <v>T3</v>
      </c>
      <c r="E16710" s="3">
        <f>YEAR(Tabladatos[[#This Row],[Fecha de Pedido]])</f>
        <v>2022</v>
      </c>
      <c r="F16710" t="s">
        <v>4961</v>
      </c>
      <c r="G16710" t="s">
        <v>6</v>
      </c>
      <c r="H16710">
        <v>488.06</v>
      </c>
      <c r="I16710" s="8" t="s">
        <v>32</v>
      </c>
      <c r="J16710" s="9">
        <f>VALUE(Tabladatos[[#This Row],[Porcentaje de descuento]])</f>
        <v>0</v>
      </c>
      <c r="K16710" s="5" t="str">
        <f t="shared" si="1046"/>
        <v>Sin descuento</v>
      </c>
      <c r="L16710" s="9">
        <f>VALUE(Tabladatos[[#This Row],[CantidadTexto]])</f>
        <v>1</v>
      </c>
      <c r="M16710" s="2" t="s">
        <v>15</v>
      </c>
      <c r="N16710" t="s">
        <v>7</v>
      </c>
      <c r="O16710" t="s">
        <v>13</v>
      </c>
      <c r="P16710">
        <v>1.6</v>
      </c>
      <c r="Q16710" t="s">
        <v>578</v>
      </c>
      <c r="R16710">
        <v>488.06</v>
      </c>
      <c r="S16710">
        <v>488.06</v>
      </c>
      <c r="T16710">
        <f t="shared" si="1047"/>
        <v>0</v>
      </c>
    </row>
    <row r="16711" spans="1:20" x14ac:dyDescent="0.3">
      <c r="A16711" t="s">
        <v>16273</v>
      </c>
      <c r="B16711" s="1">
        <v>44805</v>
      </c>
      <c r="C16711" s="1" t="str">
        <f t="shared" si="1044"/>
        <v>septiembre</v>
      </c>
      <c r="D16711" s="1" t="str">
        <f t="shared" si="1045"/>
        <v>T3</v>
      </c>
      <c r="E16711" s="3">
        <f>YEAR(Tabladatos[[#This Row],[Fecha de Pedido]])</f>
        <v>2022</v>
      </c>
      <c r="F16711" t="s">
        <v>2004</v>
      </c>
      <c r="G16711" t="s">
        <v>6</v>
      </c>
      <c r="H16711">
        <v>302.7</v>
      </c>
      <c r="I16711" s="8" t="s">
        <v>23</v>
      </c>
      <c r="J16711" s="9">
        <f>VALUE(Tabladatos[[#This Row],[Porcentaje de descuento]])</f>
        <v>5</v>
      </c>
      <c r="K16711" s="5" t="str">
        <f t="shared" si="1046"/>
        <v>Con descuento</v>
      </c>
      <c r="L16711" s="9">
        <f>VALUE(Tabladatos[[#This Row],[CantidadTexto]])</f>
        <v>3</v>
      </c>
      <c r="M16711" s="2" t="s">
        <v>25</v>
      </c>
      <c r="N16711" t="s">
        <v>8</v>
      </c>
      <c r="O16711" t="s">
        <v>10</v>
      </c>
      <c r="P16711">
        <v>4.3</v>
      </c>
      <c r="Q16711" t="s">
        <v>424</v>
      </c>
      <c r="R16711">
        <v>287.56</v>
      </c>
      <c r="S16711">
        <v>862.68</v>
      </c>
      <c r="T16711">
        <f t="shared" si="1047"/>
        <v>0</v>
      </c>
    </row>
    <row r="16712" spans="1:20" x14ac:dyDescent="0.3">
      <c r="A16712" t="s">
        <v>16418</v>
      </c>
      <c r="B16712" s="1">
        <v>44805</v>
      </c>
      <c r="C16712" s="1" t="str">
        <f t="shared" si="1044"/>
        <v>septiembre</v>
      </c>
      <c r="D16712" s="1" t="str">
        <f t="shared" si="1045"/>
        <v>T3</v>
      </c>
      <c r="E16712" s="3">
        <f>YEAR(Tabladatos[[#This Row],[Fecha de Pedido]])</f>
        <v>2022</v>
      </c>
      <c r="F16712" t="s">
        <v>3255</v>
      </c>
      <c r="G16712" t="s">
        <v>0</v>
      </c>
      <c r="H16712">
        <v>398.01</v>
      </c>
      <c r="I16712" s="8" t="s">
        <v>23</v>
      </c>
      <c r="J16712" s="9">
        <f>VALUE(Tabladatos[[#This Row],[Porcentaje de descuento]])</f>
        <v>5</v>
      </c>
      <c r="K16712" s="5" t="str">
        <f t="shared" si="1046"/>
        <v>Con descuento</v>
      </c>
      <c r="L16712" s="9">
        <f>VALUE(Tabladatos[[#This Row],[CantidadTexto]])</f>
        <v>1</v>
      </c>
      <c r="M16712" s="2" t="s">
        <v>15</v>
      </c>
      <c r="N16712" t="s">
        <v>7</v>
      </c>
      <c r="O16712" t="s">
        <v>10</v>
      </c>
      <c r="P16712">
        <v>2.2000000000000002</v>
      </c>
      <c r="Q16712" t="s">
        <v>18</v>
      </c>
      <c r="R16712">
        <v>378.11</v>
      </c>
      <c r="S16712">
        <v>378.11</v>
      </c>
      <c r="T16712">
        <f t="shared" si="1047"/>
        <v>0</v>
      </c>
    </row>
    <row r="16713" spans="1:20" x14ac:dyDescent="0.3">
      <c r="A16713" t="s">
        <v>17060</v>
      </c>
      <c r="B16713" s="1">
        <v>44805</v>
      </c>
      <c r="C16713" s="1" t="str">
        <f t="shared" si="1044"/>
        <v>septiembre</v>
      </c>
      <c r="D16713" s="1" t="str">
        <f t="shared" si="1045"/>
        <v>T3</v>
      </c>
      <c r="E16713" s="3">
        <f>YEAR(Tabladatos[[#This Row],[Fecha de Pedido]])</f>
        <v>2022</v>
      </c>
      <c r="F16713" t="s">
        <v>3078</v>
      </c>
      <c r="G16713" t="s">
        <v>3</v>
      </c>
      <c r="H16713">
        <v>174.54</v>
      </c>
      <c r="I16713" s="8" t="s">
        <v>32</v>
      </c>
      <c r="J16713" s="9">
        <f>VALUE(Tabladatos[[#This Row],[Porcentaje de descuento]])</f>
        <v>0</v>
      </c>
      <c r="K16713" s="5" t="str">
        <f t="shared" si="1046"/>
        <v>Sin descuento</v>
      </c>
      <c r="L16713" s="9">
        <f>VALUE(Tabladatos[[#This Row],[CantidadTexto]])</f>
        <v>1</v>
      </c>
      <c r="M16713" s="2" t="s">
        <v>15</v>
      </c>
      <c r="N16713" t="s">
        <v>7</v>
      </c>
      <c r="O16713" t="s">
        <v>11</v>
      </c>
      <c r="P16713">
        <v>2.7</v>
      </c>
      <c r="Q16713" t="s">
        <v>243</v>
      </c>
      <c r="R16713">
        <v>174.54</v>
      </c>
      <c r="S16713">
        <v>174.54</v>
      </c>
      <c r="T16713">
        <f t="shared" si="1047"/>
        <v>0</v>
      </c>
    </row>
    <row r="16714" spans="1:20" x14ac:dyDescent="0.3">
      <c r="A16714" t="s">
        <v>17206</v>
      </c>
      <c r="B16714" s="1">
        <v>44805</v>
      </c>
      <c r="C16714" s="1" t="str">
        <f t="shared" si="1044"/>
        <v>septiembre</v>
      </c>
      <c r="D16714" s="1" t="str">
        <f t="shared" si="1045"/>
        <v>T3</v>
      </c>
      <c r="E16714" s="3">
        <f>YEAR(Tabladatos[[#This Row],[Fecha de Pedido]])</f>
        <v>2022</v>
      </c>
      <c r="F16714" t="s">
        <v>3875</v>
      </c>
      <c r="G16714" t="s">
        <v>0</v>
      </c>
      <c r="H16714">
        <v>352.62</v>
      </c>
      <c r="I16714" s="8" t="s">
        <v>23</v>
      </c>
      <c r="J16714" s="9">
        <f>VALUE(Tabladatos[[#This Row],[Porcentaje de descuento]])</f>
        <v>5</v>
      </c>
      <c r="K16714" s="5" t="str">
        <f t="shared" si="1046"/>
        <v>Con descuento</v>
      </c>
      <c r="L16714" s="9">
        <f>VALUE(Tabladatos[[#This Row],[CantidadTexto]])</f>
        <v>4</v>
      </c>
      <c r="M16714" s="2" t="s">
        <v>18</v>
      </c>
      <c r="N16714" t="s">
        <v>8</v>
      </c>
      <c r="O16714" t="s">
        <v>13</v>
      </c>
      <c r="P16714">
        <v>1.8</v>
      </c>
      <c r="Q16714" t="s">
        <v>355</v>
      </c>
      <c r="R16714">
        <v>334.99</v>
      </c>
      <c r="S16714">
        <v>1339.96</v>
      </c>
      <c r="T16714">
        <f t="shared" si="1047"/>
        <v>0</v>
      </c>
    </row>
    <row r="16715" spans="1:20" x14ac:dyDescent="0.3">
      <c r="A16715" t="s">
        <v>17272</v>
      </c>
      <c r="B16715" s="1">
        <v>44805</v>
      </c>
      <c r="C16715" s="1" t="str">
        <f t="shared" si="1044"/>
        <v>septiembre</v>
      </c>
      <c r="D16715" s="1" t="str">
        <f t="shared" si="1045"/>
        <v>T3</v>
      </c>
      <c r="E16715" s="3">
        <f>YEAR(Tabladatos[[#This Row],[Fecha de Pedido]])</f>
        <v>2022</v>
      </c>
      <c r="F16715" t="s">
        <v>2979</v>
      </c>
      <c r="G16715" t="s">
        <v>6</v>
      </c>
      <c r="H16715">
        <v>340.49</v>
      </c>
      <c r="I16715" s="8" t="s">
        <v>22</v>
      </c>
      <c r="J16715" s="9">
        <f>VALUE(Tabladatos[[#This Row],[Porcentaje de descuento]])</f>
        <v>20</v>
      </c>
      <c r="K16715" s="5" t="str">
        <f t="shared" si="1046"/>
        <v>Con descuento</v>
      </c>
      <c r="L16715" s="9">
        <f>VALUE(Tabladatos[[#This Row],[CantidadTexto]])</f>
        <v>2</v>
      </c>
      <c r="M16715" s="2" t="s">
        <v>20</v>
      </c>
      <c r="N16715" t="s">
        <v>4</v>
      </c>
      <c r="O16715" t="s">
        <v>13</v>
      </c>
      <c r="P16715">
        <v>1.7</v>
      </c>
      <c r="Q16715" t="s">
        <v>813</v>
      </c>
      <c r="R16715">
        <v>272.39</v>
      </c>
      <c r="S16715">
        <v>544.78</v>
      </c>
      <c r="T16715">
        <f t="shared" si="1047"/>
        <v>0</v>
      </c>
    </row>
    <row r="16716" spans="1:20" x14ac:dyDescent="0.3">
      <c r="A16716" t="s">
        <v>18290</v>
      </c>
      <c r="B16716" s="1">
        <v>44805</v>
      </c>
      <c r="C16716" s="1" t="str">
        <f t="shared" si="1044"/>
        <v>septiembre</v>
      </c>
      <c r="D16716" s="1" t="str">
        <f t="shared" si="1045"/>
        <v>T3</v>
      </c>
      <c r="E16716" s="3">
        <f>YEAR(Tabladatos[[#This Row],[Fecha de Pedido]])</f>
        <v>2022</v>
      </c>
      <c r="F16716" t="s">
        <v>4531</v>
      </c>
      <c r="G16716" t="s">
        <v>0</v>
      </c>
      <c r="H16716">
        <v>314.68</v>
      </c>
      <c r="I16716" s="8" t="s">
        <v>29</v>
      </c>
      <c r="J16716" s="9">
        <f>VALUE(Tabladatos[[#This Row],[Porcentaje de descuento]])</f>
        <v>15</v>
      </c>
      <c r="K16716" s="5" t="str">
        <f t="shared" si="1046"/>
        <v>Con descuento</v>
      </c>
      <c r="L16716" s="9">
        <f>VALUE(Tabladatos[[#This Row],[CantidadTexto]])</f>
        <v>4</v>
      </c>
      <c r="M16716" s="2" t="s">
        <v>18</v>
      </c>
      <c r="N16716" t="s">
        <v>4</v>
      </c>
      <c r="O16716" t="s">
        <v>2</v>
      </c>
      <c r="P16716">
        <v>2.8</v>
      </c>
      <c r="Q16716" t="s">
        <v>363</v>
      </c>
      <c r="R16716">
        <v>267.48</v>
      </c>
      <c r="S16716">
        <v>1069.92</v>
      </c>
      <c r="T16716">
        <f t="shared" si="1047"/>
        <v>0</v>
      </c>
    </row>
    <row r="16717" spans="1:20" x14ac:dyDescent="0.3">
      <c r="A16717" t="s">
        <v>18722</v>
      </c>
      <c r="B16717" s="1">
        <v>44805</v>
      </c>
      <c r="C16717" s="1" t="str">
        <f t="shared" si="1044"/>
        <v>septiembre</v>
      </c>
      <c r="D16717" s="1" t="str">
        <f t="shared" si="1045"/>
        <v>T3</v>
      </c>
      <c r="E16717" s="3">
        <f>YEAR(Tabladatos[[#This Row],[Fecha de Pedido]])</f>
        <v>2022</v>
      </c>
      <c r="F16717" t="s">
        <v>1246</v>
      </c>
      <c r="G16717" t="s">
        <v>14</v>
      </c>
      <c r="H16717">
        <v>410.57</v>
      </c>
      <c r="I16717" s="8" t="s">
        <v>29</v>
      </c>
      <c r="J16717" s="9">
        <f>VALUE(Tabladatos[[#This Row],[Porcentaje de descuento]])</f>
        <v>15</v>
      </c>
      <c r="K16717" s="5" t="str">
        <f t="shared" si="1046"/>
        <v>Con descuento</v>
      </c>
      <c r="L16717" s="9">
        <f>VALUE(Tabladatos[[#This Row],[CantidadTexto]])</f>
        <v>2</v>
      </c>
      <c r="M16717" s="2" t="s">
        <v>20</v>
      </c>
      <c r="N16717" t="s">
        <v>1</v>
      </c>
      <c r="O16717" t="s">
        <v>10</v>
      </c>
      <c r="P16717">
        <v>4.8</v>
      </c>
      <c r="Q16717" t="s">
        <v>803</v>
      </c>
      <c r="R16717">
        <v>348.98</v>
      </c>
      <c r="S16717">
        <v>697.96</v>
      </c>
      <c r="T16717">
        <f t="shared" si="1047"/>
        <v>0</v>
      </c>
    </row>
    <row r="16718" spans="1:20" x14ac:dyDescent="0.3">
      <c r="A16718" t="s">
        <v>20259</v>
      </c>
      <c r="B16718" s="1">
        <v>44805</v>
      </c>
      <c r="C16718" s="1" t="str">
        <f t="shared" si="1044"/>
        <v>septiembre</v>
      </c>
      <c r="D16718" s="1" t="str">
        <f t="shared" si="1045"/>
        <v>T3</v>
      </c>
      <c r="E16718" s="3">
        <f>YEAR(Tabladatos[[#This Row],[Fecha de Pedido]])</f>
        <v>2022</v>
      </c>
      <c r="F16718" t="s">
        <v>4259</v>
      </c>
      <c r="G16718" t="s">
        <v>9</v>
      </c>
      <c r="H16718">
        <v>403.01</v>
      </c>
      <c r="I16718" s="8" t="s">
        <v>32</v>
      </c>
      <c r="J16718" s="9">
        <f>VALUE(Tabladatos[[#This Row],[Porcentaje de descuento]])</f>
        <v>0</v>
      </c>
      <c r="K16718" s="5" t="str">
        <f t="shared" si="1046"/>
        <v>Sin descuento</v>
      </c>
      <c r="L16718" s="9">
        <f>VALUE(Tabladatos[[#This Row],[CantidadTexto]])</f>
        <v>1</v>
      </c>
      <c r="M16718" s="2" t="s">
        <v>15</v>
      </c>
      <c r="N16718" t="s">
        <v>8</v>
      </c>
      <c r="O16718" t="s">
        <v>13</v>
      </c>
      <c r="P16718">
        <v>4.2</v>
      </c>
      <c r="Q16718" t="s">
        <v>278</v>
      </c>
      <c r="R16718">
        <v>403.01</v>
      </c>
      <c r="S16718">
        <v>403.01</v>
      </c>
      <c r="T16718">
        <f t="shared" si="1047"/>
        <v>0</v>
      </c>
    </row>
    <row r="16719" spans="1:20" x14ac:dyDescent="0.3">
      <c r="A16719" t="s">
        <v>20617</v>
      </c>
      <c r="B16719" s="1">
        <v>44805</v>
      </c>
      <c r="C16719" s="1" t="str">
        <f t="shared" si="1044"/>
        <v>septiembre</v>
      </c>
      <c r="D16719" s="1" t="str">
        <f t="shared" si="1045"/>
        <v>T3</v>
      </c>
      <c r="E16719" s="3">
        <f>YEAR(Tabladatos[[#This Row],[Fecha de Pedido]])</f>
        <v>2022</v>
      </c>
      <c r="F16719" t="s">
        <v>2608</v>
      </c>
      <c r="G16719" t="s">
        <v>9</v>
      </c>
      <c r="H16719">
        <v>69.400000000000006</v>
      </c>
      <c r="I16719" s="8" t="s">
        <v>32</v>
      </c>
      <c r="J16719" s="9">
        <f>VALUE(Tabladatos[[#This Row],[Porcentaje de descuento]])</f>
        <v>0</v>
      </c>
      <c r="K16719" s="5" t="str">
        <f t="shared" si="1046"/>
        <v>Sin descuento</v>
      </c>
      <c r="L16719" s="9">
        <f>VALUE(Tabladatos[[#This Row],[CantidadTexto]])</f>
        <v>1</v>
      </c>
      <c r="M16719" s="2" t="s">
        <v>15</v>
      </c>
      <c r="N16719" t="s">
        <v>1</v>
      </c>
      <c r="O16719" t="s">
        <v>2</v>
      </c>
      <c r="P16719">
        <v>3.9</v>
      </c>
      <c r="Q16719" t="s">
        <v>89</v>
      </c>
      <c r="R16719">
        <v>69.400000000000006</v>
      </c>
      <c r="S16719">
        <v>69.400000000000006</v>
      </c>
      <c r="T16719">
        <f t="shared" si="1047"/>
        <v>0</v>
      </c>
    </row>
    <row r="16720" spans="1:20" x14ac:dyDescent="0.3">
      <c r="A16720" t="s">
        <v>21850</v>
      </c>
      <c r="B16720" s="1">
        <v>44805</v>
      </c>
      <c r="C16720" s="1" t="str">
        <f t="shared" si="1044"/>
        <v>septiembre</v>
      </c>
      <c r="D16720" s="1" t="str">
        <f t="shared" si="1045"/>
        <v>T3</v>
      </c>
      <c r="E16720" s="3">
        <f>YEAR(Tabladatos[[#This Row],[Fecha de Pedido]])</f>
        <v>2022</v>
      </c>
      <c r="F16720" t="s">
        <v>4182</v>
      </c>
      <c r="G16720" t="s">
        <v>9</v>
      </c>
      <c r="H16720">
        <v>259.91000000000003</v>
      </c>
      <c r="I16720" s="8" t="s">
        <v>29</v>
      </c>
      <c r="J16720" s="9">
        <f>VALUE(Tabladatos[[#This Row],[Porcentaje de descuento]])</f>
        <v>15</v>
      </c>
      <c r="K16720" s="5" t="str">
        <f t="shared" si="1046"/>
        <v>Con descuento</v>
      </c>
      <c r="L16720" s="9">
        <f>VALUE(Tabladatos[[#This Row],[CantidadTexto]])</f>
        <v>2</v>
      </c>
      <c r="M16720" s="2" t="s">
        <v>20</v>
      </c>
      <c r="N16720" t="s">
        <v>1</v>
      </c>
      <c r="O16720" t="s">
        <v>5</v>
      </c>
      <c r="P16720">
        <v>3.5</v>
      </c>
      <c r="Q16720" t="s">
        <v>582</v>
      </c>
      <c r="R16720">
        <v>220.92</v>
      </c>
      <c r="S16720">
        <v>441.84</v>
      </c>
      <c r="T16720">
        <f t="shared" si="1047"/>
        <v>0</v>
      </c>
    </row>
    <row r="16721" spans="1:20" x14ac:dyDescent="0.3">
      <c r="A16721" t="s">
        <v>22240</v>
      </c>
      <c r="B16721" s="1">
        <v>44805</v>
      </c>
      <c r="C16721" s="1" t="str">
        <f t="shared" si="1044"/>
        <v>septiembre</v>
      </c>
      <c r="D16721" s="1" t="str">
        <f t="shared" si="1045"/>
        <v>T3</v>
      </c>
      <c r="E16721" s="3">
        <f>YEAR(Tabladatos[[#This Row],[Fecha de Pedido]])</f>
        <v>2022</v>
      </c>
      <c r="F16721" t="s">
        <v>2327</v>
      </c>
      <c r="G16721" t="s">
        <v>3</v>
      </c>
      <c r="H16721">
        <v>30.11</v>
      </c>
      <c r="I16721" s="8" t="s">
        <v>36</v>
      </c>
      <c r="J16721" s="9">
        <f>VALUE(Tabladatos[[#This Row],[Porcentaje de descuento]])</f>
        <v>30</v>
      </c>
      <c r="K16721" s="5" t="str">
        <f t="shared" si="1046"/>
        <v>Con descuento</v>
      </c>
      <c r="L16721" s="9">
        <f>VALUE(Tabladatos[[#This Row],[CantidadTexto]])</f>
        <v>2</v>
      </c>
      <c r="M16721" s="2" t="s">
        <v>20</v>
      </c>
      <c r="N16721" t="s">
        <v>8</v>
      </c>
      <c r="O16721" t="s">
        <v>10</v>
      </c>
      <c r="P16721">
        <v>4.8</v>
      </c>
      <c r="Q16721" t="s">
        <v>404</v>
      </c>
      <c r="R16721">
        <v>21.08</v>
      </c>
      <c r="S16721">
        <v>42.16</v>
      </c>
      <c r="T16721">
        <f t="shared" si="1047"/>
        <v>0</v>
      </c>
    </row>
    <row r="16722" spans="1:20" x14ac:dyDescent="0.3">
      <c r="A16722" t="s">
        <v>23099</v>
      </c>
      <c r="B16722" s="1">
        <v>44805</v>
      </c>
      <c r="C16722" s="1" t="str">
        <f t="shared" si="1044"/>
        <v>septiembre</v>
      </c>
      <c r="D16722" s="1" t="str">
        <f t="shared" si="1045"/>
        <v>T3</v>
      </c>
      <c r="E16722" s="3">
        <f>YEAR(Tabladatos[[#This Row],[Fecha de Pedido]])</f>
        <v>2022</v>
      </c>
      <c r="F16722" t="s">
        <v>2810</v>
      </c>
      <c r="G16722" t="s">
        <v>14</v>
      </c>
      <c r="H16722">
        <v>103.71</v>
      </c>
      <c r="I16722" s="8" t="s">
        <v>23</v>
      </c>
      <c r="J16722" s="9">
        <f>VALUE(Tabladatos[[#This Row],[Porcentaje de descuento]])</f>
        <v>5</v>
      </c>
      <c r="K16722" s="5" t="str">
        <f t="shared" si="1046"/>
        <v>Con descuento</v>
      </c>
      <c r="L16722" s="9">
        <f>VALUE(Tabladatos[[#This Row],[CantidadTexto]])</f>
        <v>3</v>
      </c>
      <c r="M16722" s="2" t="s">
        <v>25</v>
      </c>
      <c r="N16722" t="s">
        <v>4</v>
      </c>
      <c r="O16722" t="s">
        <v>2</v>
      </c>
      <c r="P16722">
        <v>3.2</v>
      </c>
      <c r="Q16722" t="s">
        <v>43</v>
      </c>
      <c r="R16722">
        <v>98.52</v>
      </c>
      <c r="S16722">
        <v>295.56</v>
      </c>
      <c r="T16722">
        <f t="shared" si="1047"/>
        <v>0</v>
      </c>
    </row>
    <row r="16723" spans="1:20" x14ac:dyDescent="0.3">
      <c r="A16723" t="s">
        <v>23290</v>
      </c>
      <c r="B16723" s="1">
        <v>44805</v>
      </c>
      <c r="C16723" s="1" t="str">
        <f t="shared" si="1044"/>
        <v>septiembre</v>
      </c>
      <c r="D16723" s="1" t="str">
        <f t="shared" si="1045"/>
        <v>T3</v>
      </c>
      <c r="E16723" s="3">
        <f>YEAR(Tabladatos[[#This Row],[Fecha de Pedido]])</f>
        <v>2022</v>
      </c>
      <c r="F16723" t="s">
        <v>837</v>
      </c>
      <c r="G16723" t="s">
        <v>3</v>
      </c>
      <c r="H16723">
        <v>318.56</v>
      </c>
      <c r="I16723" s="8" t="s">
        <v>29</v>
      </c>
      <c r="J16723" s="9">
        <f>VALUE(Tabladatos[[#This Row],[Porcentaje de descuento]])</f>
        <v>15</v>
      </c>
      <c r="K16723" s="5" t="str">
        <f t="shared" si="1046"/>
        <v>Con descuento</v>
      </c>
      <c r="L16723" s="9">
        <f>VALUE(Tabladatos[[#This Row],[CantidadTexto]])</f>
        <v>2</v>
      </c>
      <c r="M16723" s="2" t="s">
        <v>20</v>
      </c>
      <c r="N16723" t="s">
        <v>1</v>
      </c>
      <c r="O16723" t="s">
        <v>10</v>
      </c>
      <c r="P16723">
        <v>1.1000000000000001</v>
      </c>
      <c r="Q16723" t="s">
        <v>441</v>
      </c>
      <c r="R16723">
        <v>270.77999999999997</v>
      </c>
      <c r="S16723">
        <v>541.55999999999995</v>
      </c>
      <c r="T16723">
        <f t="shared" si="1047"/>
        <v>0</v>
      </c>
    </row>
    <row r="16724" spans="1:20" x14ac:dyDescent="0.3">
      <c r="A16724" t="s">
        <v>23299</v>
      </c>
      <c r="B16724" s="1">
        <v>44805</v>
      </c>
      <c r="C16724" s="1" t="str">
        <f t="shared" si="1044"/>
        <v>septiembre</v>
      </c>
      <c r="D16724" s="1" t="str">
        <f t="shared" si="1045"/>
        <v>T3</v>
      </c>
      <c r="E16724" s="3">
        <f>YEAR(Tabladatos[[#This Row],[Fecha de Pedido]])</f>
        <v>2022</v>
      </c>
      <c r="F16724" t="s">
        <v>4174</v>
      </c>
      <c r="G16724" t="s">
        <v>6</v>
      </c>
      <c r="H16724">
        <v>176.24</v>
      </c>
      <c r="I16724" s="8" t="s">
        <v>22</v>
      </c>
      <c r="J16724" s="9">
        <f>VALUE(Tabladatos[[#This Row],[Porcentaje de descuento]])</f>
        <v>20</v>
      </c>
      <c r="K16724" s="5" t="str">
        <f t="shared" si="1046"/>
        <v>Con descuento</v>
      </c>
      <c r="L16724" s="9">
        <f>VALUE(Tabladatos[[#This Row],[CantidadTexto]])</f>
        <v>4</v>
      </c>
      <c r="M16724" s="2" t="s">
        <v>18</v>
      </c>
      <c r="N16724" t="s">
        <v>7</v>
      </c>
      <c r="O16724" t="s">
        <v>10</v>
      </c>
      <c r="P16724">
        <v>2.1</v>
      </c>
      <c r="Q16724" t="s">
        <v>733</v>
      </c>
      <c r="R16724">
        <v>140.99</v>
      </c>
      <c r="S16724">
        <v>563.96</v>
      </c>
      <c r="T16724">
        <f t="shared" si="1047"/>
        <v>0</v>
      </c>
    </row>
    <row r="16725" spans="1:20" x14ac:dyDescent="0.3">
      <c r="A16725" t="s">
        <v>25691</v>
      </c>
      <c r="B16725" s="1">
        <v>44805</v>
      </c>
      <c r="C16725" s="1" t="str">
        <f t="shared" si="1044"/>
        <v>septiembre</v>
      </c>
      <c r="D16725" s="1" t="str">
        <f t="shared" si="1045"/>
        <v>T3</v>
      </c>
      <c r="E16725" s="3">
        <f>YEAR(Tabladatos[[#This Row],[Fecha de Pedido]])</f>
        <v>2022</v>
      </c>
      <c r="F16725" t="s">
        <v>3457</v>
      </c>
      <c r="G16725" t="s">
        <v>14</v>
      </c>
      <c r="H16725">
        <v>399.77</v>
      </c>
      <c r="I16725" s="8" t="s">
        <v>36</v>
      </c>
      <c r="J16725" s="9">
        <f>VALUE(Tabladatos[[#This Row],[Porcentaje de descuento]])</f>
        <v>30</v>
      </c>
      <c r="K16725" s="5" t="str">
        <f t="shared" si="1046"/>
        <v>Con descuento</v>
      </c>
      <c r="L16725" s="9">
        <f>VALUE(Tabladatos[[#This Row],[CantidadTexto]])</f>
        <v>4</v>
      </c>
      <c r="M16725" s="2" t="s">
        <v>18</v>
      </c>
      <c r="N16725" t="s">
        <v>7</v>
      </c>
      <c r="O16725" t="s">
        <v>13</v>
      </c>
      <c r="P16725">
        <v>1.1000000000000001</v>
      </c>
      <c r="Q16725" t="s">
        <v>866</v>
      </c>
      <c r="R16725">
        <v>279.83999999999997</v>
      </c>
      <c r="S16725">
        <v>1119.3599999999999</v>
      </c>
      <c r="T16725">
        <f t="shared" si="1047"/>
        <v>0</v>
      </c>
    </row>
    <row r="16726" spans="1:20" x14ac:dyDescent="0.3">
      <c r="A16726" t="s">
        <v>26122</v>
      </c>
      <c r="B16726" s="1">
        <v>44805</v>
      </c>
      <c r="C16726" s="1" t="str">
        <f t="shared" si="1044"/>
        <v>septiembre</v>
      </c>
      <c r="D16726" s="1" t="str">
        <f t="shared" si="1045"/>
        <v>T3</v>
      </c>
      <c r="E16726" s="3">
        <f>YEAR(Tabladatos[[#This Row],[Fecha de Pedido]])</f>
        <v>2022</v>
      </c>
      <c r="F16726" t="s">
        <v>3677</v>
      </c>
      <c r="G16726" t="s">
        <v>14</v>
      </c>
      <c r="H16726">
        <v>86.02</v>
      </c>
      <c r="I16726" s="8" t="s">
        <v>23</v>
      </c>
      <c r="J16726" s="9">
        <f>VALUE(Tabladatos[[#This Row],[Porcentaje de descuento]])</f>
        <v>5</v>
      </c>
      <c r="K16726" s="5" t="str">
        <f t="shared" si="1046"/>
        <v>Con descuento</v>
      </c>
      <c r="L16726" s="9">
        <f>VALUE(Tabladatos[[#This Row],[CantidadTexto]])</f>
        <v>3</v>
      </c>
      <c r="M16726" s="2" t="s">
        <v>25</v>
      </c>
      <c r="N16726" t="s">
        <v>1</v>
      </c>
      <c r="O16726" t="s">
        <v>13</v>
      </c>
      <c r="P16726">
        <v>3.7</v>
      </c>
      <c r="Q16726" t="s">
        <v>129</v>
      </c>
      <c r="R16726">
        <v>81.72</v>
      </c>
      <c r="S16726">
        <v>245.16</v>
      </c>
      <c r="T16726">
        <f t="shared" si="1047"/>
        <v>0</v>
      </c>
    </row>
    <row r="16727" spans="1:20" x14ac:dyDescent="0.3">
      <c r="A16727" t="s">
        <v>26145</v>
      </c>
      <c r="B16727" s="1">
        <v>44805</v>
      </c>
      <c r="C16727" s="1" t="str">
        <f t="shared" si="1044"/>
        <v>septiembre</v>
      </c>
      <c r="D16727" s="1" t="str">
        <f t="shared" si="1045"/>
        <v>T3</v>
      </c>
      <c r="E16727" s="3">
        <f>YEAR(Tabladatos[[#This Row],[Fecha de Pedido]])</f>
        <v>2022</v>
      </c>
      <c r="F16727" t="s">
        <v>4180</v>
      </c>
      <c r="G16727" t="s">
        <v>9</v>
      </c>
      <c r="H16727">
        <v>469.34</v>
      </c>
      <c r="I16727" s="8" t="s">
        <v>29</v>
      </c>
      <c r="J16727" s="9">
        <f>VALUE(Tabladatos[[#This Row],[Porcentaje de descuento]])</f>
        <v>15</v>
      </c>
      <c r="K16727" s="5" t="str">
        <f t="shared" si="1046"/>
        <v>Con descuento</v>
      </c>
      <c r="L16727" s="9">
        <f>VALUE(Tabladatos[[#This Row],[CantidadTexto]])</f>
        <v>5</v>
      </c>
      <c r="M16727" s="2" t="s">
        <v>23</v>
      </c>
      <c r="N16727" t="s">
        <v>4</v>
      </c>
      <c r="O16727" t="s">
        <v>2</v>
      </c>
      <c r="P16727">
        <v>3</v>
      </c>
      <c r="Q16727" t="s">
        <v>32</v>
      </c>
      <c r="R16727">
        <v>398.94</v>
      </c>
      <c r="S16727">
        <v>1994.7</v>
      </c>
      <c r="T16727">
        <f t="shared" si="1047"/>
        <v>0</v>
      </c>
    </row>
    <row r="16728" spans="1:20" x14ac:dyDescent="0.3">
      <c r="A16728" t="s">
        <v>26901</v>
      </c>
      <c r="B16728" s="1">
        <v>44805</v>
      </c>
      <c r="C16728" s="1" t="str">
        <f t="shared" si="1044"/>
        <v>septiembre</v>
      </c>
      <c r="D16728" s="1" t="str">
        <f t="shared" si="1045"/>
        <v>T3</v>
      </c>
      <c r="E16728" s="3">
        <f>YEAR(Tabladatos[[#This Row],[Fecha de Pedido]])</f>
        <v>2022</v>
      </c>
      <c r="F16728" t="s">
        <v>1679</v>
      </c>
      <c r="G16728" t="s">
        <v>14</v>
      </c>
      <c r="H16728">
        <v>180.23</v>
      </c>
      <c r="I16728" s="8" t="s">
        <v>17</v>
      </c>
      <c r="J16728" s="9">
        <f>VALUE(Tabladatos[[#This Row],[Porcentaje de descuento]])</f>
        <v>10</v>
      </c>
      <c r="K16728" s="5" t="str">
        <f t="shared" si="1046"/>
        <v>Con descuento</v>
      </c>
      <c r="L16728" s="9">
        <f>VALUE(Tabladatos[[#This Row],[CantidadTexto]])</f>
        <v>5</v>
      </c>
      <c r="M16728" s="2" t="s">
        <v>23</v>
      </c>
      <c r="N16728" t="s">
        <v>4</v>
      </c>
      <c r="O16728" t="s">
        <v>2</v>
      </c>
      <c r="P16728">
        <v>1.7</v>
      </c>
      <c r="Q16728" t="s">
        <v>948</v>
      </c>
      <c r="R16728">
        <v>162.21</v>
      </c>
      <c r="S16728">
        <v>811.05</v>
      </c>
      <c r="T16728">
        <f t="shared" si="1047"/>
        <v>0</v>
      </c>
    </row>
    <row r="16729" spans="1:20" x14ac:dyDescent="0.3">
      <c r="A16729" t="s">
        <v>27172</v>
      </c>
      <c r="B16729" s="1">
        <v>44805</v>
      </c>
      <c r="C16729" s="1" t="str">
        <f t="shared" si="1044"/>
        <v>septiembre</v>
      </c>
      <c r="D16729" s="1" t="str">
        <f t="shared" si="1045"/>
        <v>T3</v>
      </c>
      <c r="E16729" s="3">
        <f>YEAR(Tabladatos[[#This Row],[Fecha de Pedido]])</f>
        <v>2022</v>
      </c>
      <c r="F16729" t="s">
        <v>1933</v>
      </c>
      <c r="G16729" t="s">
        <v>6</v>
      </c>
      <c r="H16729">
        <v>228.34</v>
      </c>
      <c r="I16729" s="8" t="s">
        <v>23</v>
      </c>
      <c r="J16729" s="9">
        <f>VALUE(Tabladatos[[#This Row],[Porcentaje de descuento]])</f>
        <v>5</v>
      </c>
      <c r="K16729" s="5" t="str">
        <f t="shared" si="1046"/>
        <v>Con descuento</v>
      </c>
      <c r="L16729" s="9">
        <f>VALUE(Tabladatos[[#This Row],[CantidadTexto]])</f>
        <v>5</v>
      </c>
      <c r="M16729" s="2" t="s">
        <v>23</v>
      </c>
      <c r="N16729" t="s">
        <v>1</v>
      </c>
      <c r="O16729" t="s">
        <v>2</v>
      </c>
      <c r="P16729">
        <v>1.4</v>
      </c>
      <c r="Q16729" t="s">
        <v>616</v>
      </c>
      <c r="R16729">
        <v>216.92</v>
      </c>
      <c r="S16729">
        <v>1084.5999999999999</v>
      </c>
      <c r="T16729">
        <f t="shared" si="1047"/>
        <v>0</v>
      </c>
    </row>
    <row r="16730" spans="1:20" x14ac:dyDescent="0.3">
      <c r="A16730" t="s">
        <v>27383</v>
      </c>
      <c r="B16730" s="1">
        <v>44805</v>
      </c>
      <c r="C16730" s="1" t="str">
        <f t="shared" si="1044"/>
        <v>septiembre</v>
      </c>
      <c r="D16730" s="1" t="str">
        <f t="shared" si="1045"/>
        <v>T3</v>
      </c>
      <c r="E16730" s="3">
        <f>YEAR(Tabladatos[[#This Row],[Fecha de Pedido]])</f>
        <v>2022</v>
      </c>
      <c r="F16730" t="s">
        <v>899</v>
      </c>
      <c r="G16730" t="s">
        <v>9</v>
      </c>
      <c r="H16730">
        <v>24.62</v>
      </c>
      <c r="I16730" s="8" t="s">
        <v>36</v>
      </c>
      <c r="J16730" s="9">
        <f>VALUE(Tabladatos[[#This Row],[Porcentaje de descuento]])</f>
        <v>30</v>
      </c>
      <c r="K16730" s="5" t="str">
        <f t="shared" si="1046"/>
        <v>Con descuento</v>
      </c>
      <c r="L16730" s="9">
        <f>VALUE(Tabladatos[[#This Row],[CantidadTexto]])</f>
        <v>3</v>
      </c>
      <c r="M16730" s="2" t="s">
        <v>25</v>
      </c>
      <c r="N16730" t="s">
        <v>1</v>
      </c>
      <c r="O16730" t="s">
        <v>2</v>
      </c>
      <c r="P16730">
        <v>4.9000000000000004</v>
      </c>
      <c r="Q16730" t="s">
        <v>44</v>
      </c>
      <c r="R16730">
        <v>17.23</v>
      </c>
      <c r="S16730">
        <v>51.69</v>
      </c>
      <c r="T16730">
        <f t="shared" si="1047"/>
        <v>0</v>
      </c>
    </row>
    <row r="16731" spans="1:20" x14ac:dyDescent="0.3">
      <c r="A16731" t="s">
        <v>27438</v>
      </c>
      <c r="B16731" s="1">
        <v>44805</v>
      </c>
      <c r="C16731" s="1" t="str">
        <f t="shared" si="1044"/>
        <v>septiembre</v>
      </c>
      <c r="D16731" s="1" t="str">
        <f t="shared" si="1045"/>
        <v>T3</v>
      </c>
      <c r="E16731" s="3">
        <f>YEAR(Tabladatos[[#This Row],[Fecha de Pedido]])</f>
        <v>2022</v>
      </c>
      <c r="F16731" t="s">
        <v>1053</v>
      </c>
      <c r="G16731" t="s">
        <v>3</v>
      </c>
      <c r="H16731">
        <v>74.41</v>
      </c>
      <c r="I16731" s="8" t="s">
        <v>36</v>
      </c>
      <c r="J16731" s="9">
        <f>VALUE(Tabladatos[[#This Row],[Porcentaje de descuento]])</f>
        <v>30</v>
      </c>
      <c r="K16731" s="5" t="str">
        <f t="shared" si="1046"/>
        <v>Con descuento</v>
      </c>
      <c r="L16731" s="9">
        <f>VALUE(Tabladatos[[#This Row],[CantidadTexto]])</f>
        <v>4</v>
      </c>
      <c r="M16731" s="2" t="s">
        <v>18</v>
      </c>
      <c r="N16731" t="s">
        <v>7</v>
      </c>
      <c r="O16731" t="s">
        <v>11</v>
      </c>
      <c r="P16731">
        <v>4.8</v>
      </c>
      <c r="Q16731" t="s">
        <v>57</v>
      </c>
      <c r="R16731">
        <v>52.09</v>
      </c>
      <c r="S16731">
        <v>208.36</v>
      </c>
      <c r="T16731">
        <f t="shared" si="1047"/>
        <v>0</v>
      </c>
    </row>
    <row r="16732" spans="1:20" x14ac:dyDescent="0.3">
      <c r="A16732" t="s">
        <v>27739</v>
      </c>
      <c r="B16732" s="1">
        <v>44805</v>
      </c>
      <c r="C16732" s="1" t="str">
        <f t="shared" si="1044"/>
        <v>septiembre</v>
      </c>
      <c r="D16732" s="1" t="str">
        <f t="shared" si="1045"/>
        <v>T3</v>
      </c>
      <c r="E16732" s="3">
        <f>YEAR(Tabladatos[[#This Row],[Fecha de Pedido]])</f>
        <v>2022</v>
      </c>
      <c r="F16732" t="s">
        <v>1320</v>
      </c>
      <c r="G16732" t="s">
        <v>14</v>
      </c>
      <c r="H16732">
        <v>190.9</v>
      </c>
      <c r="I16732" s="8" t="s">
        <v>36</v>
      </c>
      <c r="J16732" s="9">
        <f>VALUE(Tabladatos[[#This Row],[Porcentaje de descuento]])</f>
        <v>30</v>
      </c>
      <c r="K16732" s="5" t="str">
        <f t="shared" si="1046"/>
        <v>Con descuento</v>
      </c>
      <c r="L16732" s="9">
        <f>VALUE(Tabladatos[[#This Row],[CantidadTexto]])</f>
        <v>1</v>
      </c>
      <c r="M16732" s="2" t="s">
        <v>15</v>
      </c>
      <c r="N16732" t="s">
        <v>4</v>
      </c>
      <c r="O16732" t="s">
        <v>11</v>
      </c>
      <c r="P16732">
        <v>2.2000000000000002</v>
      </c>
      <c r="Q16732" t="s">
        <v>716</v>
      </c>
      <c r="R16732">
        <v>133.63</v>
      </c>
      <c r="S16732">
        <v>133.63</v>
      </c>
      <c r="T16732">
        <f t="shared" si="1047"/>
        <v>0</v>
      </c>
    </row>
    <row r="16733" spans="1:20" x14ac:dyDescent="0.3">
      <c r="A16733" t="s">
        <v>28223</v>
      </c>
      <c r="B16733" s="1">
        <v>44805</v>
      </c>
      <c r="C16733" s="1" t="str">
        <f t="shared" si="1044"/>
        <v>septiembre</v>
      </c>
      <c r="D16733" s="1" t="str">
        <f t="shared" si="1045"/>
        <v>T3</v>
      </c>
      <c r="E16733" s="3">
        <f>YEAR(Tabladatos[[#This Row],[Fecha de Pedido]])</f>
        <v>2022</v>
      </c>
      <c r="F16733" t="s">
        <v>4265</v>
      </c>
      <c r="G16733" t="s">
        <v>12</v>
      </c>
      <c r="H16733">
        <v>171.55</v>
      </c>
      <c r="I16733" s="8" t="s">
        <v>29</v>
      </c>
      <c r="J16733" s="9">
        <f>VALUE(Tabladatos[[#This Row],[Porcentaje de descuento]])</f>
        <v>15</v>
      </c>
      <c r="K16733" s="5" t="str">
        <f t="shared" si="1046"/>
        <v>Con descuento</v>
      </c>
      <c r="L16733" s="9">
        <f>VALUE(Tabladatos[[#This Row],[CantidadTexto]])</f>
        <v>3</v>
      </c>
      <c r="M16733" s="2" t="s">
        <v>25</v>
      </c>
      <c r="N16733" t="s">
        <v>7</v>
      </c>
      <c r="O16733" t="s">
        <v>10</v>
      </c>
      <c r="P16733">
        <v>3.3</v>
      </c>
      <c r="Q16733" t="s">
        <v>200</v>
      </c>
      <c r="R16733">
        <v>145.82</v>
      </c>
      <c r="S16733">
        <v>437.46</v>
      </c>
      <c r="T16733">
        <f t="shared" si="1047"/>
        <v>0</v>
      </c>
    </row>
    <row r="16734" spans="1:20" x14ac:dyDescent="0.3">
      <c r="A16734" t="s">
        <v>29317</v>
      </c>
      <c r="B16734" s="1">
        <v>44805</v>
      </c>
      <c r="C16734" s="1" t="str">
        <f t="shared" si="1044"/>
        <v>septiembre</v>
      </c>
      <c r="D16734" s="1" t="str">
        <f t="shared" si="1045"/>
        <v>T3</v>
      </c>
      <c r="E16734" s="3">
        <f>YEAR(Tabladatos[[#This Row],[Fecha de Pedido]])</f>
        <v>2022</v>
      </c>
      <c r="F16734" t="s">
        <v>3766</v>
      </c>
      <c r="G16734" t="s">
        <v>6</v>
      </c>
      <c r="H16734">
        <v>85.55</v>
      </c>
      <c r="I16734" s="8" t="s">
        <v>23</v>
      </c>
      <c r="J16734" s="9">
        <f>VALUE(Tabladatos[[#This Row],[Porcentaje de descuento]])</f>
        <v>5</v>
      </c>
      <c r="K16734" s="5" t="str">
        <f t="shared" si="1046"/>
        <v>Con descuento</v>
      </c>
      <c r="L16734" s="9">
        <f>VALUE(Tabladatos[[#This Row],[CantidadTexto]])</f>
        <v>4</v>
      </c>
      <c r="M16734" s="2" t="s">
        <v>18</v>
      </c>
      <c r="N16734" t="s">
        <v>1</v>
      </c>
      <c r="O16734" t="s">
        <v>13</v>
      </c>
      <c r="P16734">
        <v>4</v>
      </c>
      <c r="Q16734" t="s">
        <v>273</v>
      </c>
      <c r="R16734">
        <v>81.27</v>
      </c>
      <c r="S16734">
        <v>325.08</v>
      </c>
      <c r="T16734">
        <f t="shared" si="1047"/>
        <v>0</v>
      </c>
    </row>
    <row r="16735" spans="1:20" x14ac:dyDescent="0.3">
      <c r="A16735" t="s">
        <v>29727</v>
      </c>
      <c r="B16735" s="1">
        <v>44805</v>
      </c>
      <c r="C16735" s="1" t="str">
        <f t="shared" si="1044"/>
        <v>septiembre</v>
      </c>
      <c r="D16735" s="1" t="str">
        <f t="shared" si="1045"/>
        <v>T3</v>
      </c>
      <c r="E16735" s="3">
        <f>YEAR(Tabladatos[[#This Row],[Fecha de Pedido]])</f>
        <v>2022</v>
      </c>
      <c r="F16735" t="s">
        <v>1950</v>
      </c>
      <c r="G16735" t="s">
        <v>12</v>
      </c>
      <c r="H16735">
        <v>192.68</v>
      </c>
      <c r="I16735" s="8" t="s">
        <v>17</v>
      </c>
      <c r="J16735" s="9">
        <f>VALUE(Tabladatos[[#This Row],[Porcentaje de descuento]])</f>
        <v>10</v>
      </c>
      <c r="K16735" s="5" t="str">
        <f t="shared" si="1046"/>
        <v>Con descuento</v>
      </c>
      <c r="L16735" s="9">
        <f>VALUE(Tabladatos[[#This Row],[CantidadTexto]])</f>
        <v>5</v>
      </c>
      <c r="M16735" s="2" t="s">
        <v>23</v>
      </c>
      <c r="N16735" t="s">
        <v>4</v>
      </c>
      <c r="O16735" t="s">
        <v>10</v>
      </c>
      <c r="P16735">
        <v>2</v>
      </c>
      <c r="Q16735" t="s">
        <v>256</v>
      </c>
      <c r="R16735">
        <v>173.41</v>
      </c>
      <c r="S16735">
        <v>867.05</v>
      </c>
      <c r="T16735">
        <f t="shared" si="1047"/>
        <v>0</v>
      </c>
    </row>
    <row r="16736" spans="1:20" x14ac:dyDescent="0.3">
      <c r="A16736" t="s">
        <v>29821</v>
      </c>
      <c r="B16736" s="1">
        <v>44805</v>
      </c>
      <c r="C16736" s="1" t="str">
        <f t="shared" si="1044"/>
        <v>septiembre</v>
      </c>
      <c r="D16736" s="1" t="str">
        <f t="shared" si="1045"/>
        <v>T3</v>
      </c>
      <c r="E16736" s="3">
        <f>YEAR(Tabladatos[[#This Row],[Fecha de Pedido]])</f>
        <v>2022</v>
      </c>
      <c r="F16736" t="s">
        <v>1239</v>
      </c>
      <c r="G16736" t="s">
        <v>9</v>
      </c>
      <c r="H16736">
        <v>155.55000000000001</v>
      </c>
      <c r="I16736" s="8" t="s">
        <v>22</v>
      </c>
      <c r="J16736" s="9">
        <f>VALUE(Tabladatos[[#This Row],[Porcentaje de descuento]])</f>
        <v>20</v>
      </c>
      <c r="K16736" s="5" t="str">
        <f t="shared" si="1046"/>
        <v>Con descuento</v>
      </c>
      <c r="L16736" s="9">
        <f>VALUE(Tabladatos[[#This Row],[CantidadTexto]])</f>
        <v>4</v>
      </c>
      <c r="M16736" s="2" t="s">
        <v>18</v>
      </c>
      <c r="N16736" t="s">
        <v>8</v>
      </c>
      <c r="O16736" t="s">
        <v>5</v>
      </c>
      <c r="P16736">
        <v>1.2</v>
      </c>
      <c r="Q16736" t="s">
        <v>93</v>
      </c>
      <c r="R16736">
        <v>124.44</v>
      </c>
      <c r="S16736">
        <v>497.76</v>
      </c>
      <c r="T16736">
        <f t="shared" si="1047"/>
        <v>0</v>
      </c>
    </row>
    <row r="16737" spans="1:20" x14ac:dyDescent="0.3">
      <c r="A16737" t="s">
        <v>30883</v>
      </c>
      <c r="B16737" s="1">
        <v>44805</v>
      </c>
      <c r="C16737" s="1" t="str">
        <f t="shared" si="1044"/>
        <v>septiembre</v>
      </c>
      <c r="D16737" s="1" t="str">
        <f t="shared" si="1045"/>
        <v>T3</v>
      </c>
      <c r="E16737" s="3">
        <f>YEAR(Tabladatos[[#This Row],[Fecha de Pedido]])</f>
        <v>2022</v>
      </c>
      <c r="F16737" t="s">
        <v>3508</v>
      </c>
      <c r="G16737" t="s">
        <v>12</v>
      </c>
      <c r="H16737">
        <v>164.51</v>
      </c>
      <c r="I16737" s="8" t="s">
        <v>22</v>
      </c>
      <c r="J16737" s="9">
        <f>VALUE(Tabladatos[[#This Row],[Porcentaje de descuento]])</f>
        <v>20</v>
      </c>
      <c r="K16737" s="5" t="str">
        <f t="shared" si="1046"/>
        <v>Con descuento</v>
      </c>
      <c r="L16737" s="9">
        <f>VALUE(Tabladatos[[#This Row],[CantidadTexto]])</f>
        <v>1</v>
      </c>
      <c r="M16737" s="2" t="s">
        <v>15</v>
      </c>
      <c r="N16737" t="s">
        <v>8</v>
      </c>
      <c r="O16737" t="s">
        <v>2</v>
      </c>
      <c r="P16737">
        <v>1.5</v>
      </c>
      <c r="Q16737" t="s">
        <v>367</v>
      </c>
      <c r="R16737">
        <v>131.61000000000001</v>
      </c>
      <c r="S16737">
        <v>131.61000000000001</v>
      </c>
      <c r="T16737">
        <f t="shared" si="1047"/>
        <v>0</v>
      </c>
    </row>
    <row r="16738" spans="1:20" x14ac:dyDescent="0.3">
      <c r="A16738" t="s">
        <v>32010</v>
      </c>
      <c r="B16738" s="1">
        <v>44805</v>
      </c>
      <c r="C16738" s="1" t="str">
        <f t="shared" si="1044"/>
        <v>septiembre</v>
      </c>
      <c r="D16738" s="1" t="str">
        <f t="shared" si="1045"/>
        <v>T3</v>
      </c>
      <c r="E16738" s="3">
        <f>YEAR(Tabladatos[[#This Row],[Fecha de Pedido]])</f>
        <v>2022</v>
      </c>
      <c r="F16738" t="s">
        <v>684</v>
      </c>
      <c r="G16738" t="s">
        <v>9</v>
      </c>
      <c r="H16738">
        <v>410.26</v>
      </c>
      <c r="I16738" s="8" t="s">
        <v>23</v>
      </c>
      <c r="J16738" s="9">
        <f>VALUE(Tabladatos[[#This Row],[Porcentaje de descuento]])</f>
        <v>5</v>
      </c>
      <c r="K16738" s="5" t="str">
        <f t="shared" si="1046"/>
        <v>Con descuento</v>
      </c>
      <c r="L16738" s="9">
        <f>VALUE(Tabladatos[[#This Row],[CantidadTexto]])</f>
        <v>4</v>
      </c>
      <c r="M16738" s="2" t="s">
        <v>18</v>
      </c>
      <c r="N16738" t="s">
        <v>4</v>
      </c>
      <c r="O16738" t="s">
        <v>5</v>
      </c>
      <c r="P16738">
        <v>1.2</v>
      </c>
      <c r="Q16738" t="s">
        <v>225</v>
      </c>
      <c r="R16738">
        <v>389.75</v>
      </c>
      <c r="S16738">
        <v>1559</v>
      </c>
      <c r="T16738">
        <f t="shared" si="1047"/>
        <v>0</v>
      </c>
    </row>
    <row r="16739" spans="1:20" x14ac:dyDescent="0.3">
      <c r="A16739" t="s">
        <v>32623</v>
      </c>
      <c r="B16739" s="1">
        <v>44805</v>
      </c>
      <c r="C16739" s="1" t="str">
        <f t="shared" si="1044"/>
        <v>septiembre</v>
      </c>
      <c r="D16739" s="1" t="str">
        <f t="shared" si="1045"/>
        <v>T3</v>
      </c>
      <c r="E16739" s="3">
        <f>YEAR(Tabladatos[[#This Row],[Fecha de Pedido]])</f>
        <v>2022</v>
      </c>
      <c r="F16739" t="s">
        <v>889</v>
      </c>
      <c r="G16739" t="s">
        <v>0</v>
      </c>
      <c r="H16739">
        <v>177.14</v>
      </c>
      <c r="I16739" s="8" t="s">
        <v>36</v>
      </c>
      <c r="J16739" s="9">
        <f>VALUE(Tabladatos[[#This Row],[Porcentaje de descuento]])</f>
        <v>30</v>
      </c>
      <c r="K16739" s="5" t="str">
        <f t="shared" si="1046"/>
        <v>Con descuento</v>
      </c>
      <c r="L16739" s="9">
        <f>VALUE(Tabladatos[[#This Row],[CantidadTexto]])</f>
        <v>5</v>
      </c>
      <c r="M16739" s="2" t="s">
        <v>23</v>
      </c>
      <c r="N16739" t="s">
        <v>7</v>
      </c>
      <c r="O16739" t="s">
        <v>5</v>
      </c>
      <c r="P16739">
        <v>2.8</v>
      </c>
      <c r="Q16739" t="s">
        <v>648</v>
      </c>
      <c r="R16739">
        <v>124</v>
      </c>
      <c r="S16739">
        <v>620</v>
      </c>
      <c r="T16739">
        <f t="shared" si="1047"/>
        <v>0</v>
      </c>
    </row>
    <row r="16740" spans="1:20" x14ac:dyDescent="0.3">
      <c r="A16740" t="s">
        <v>34516</v>
      </c>
      <c r="B16740" s="1">
        <v>44805</v>
      </c>
      <c r="C16740" s="1" t="str">
        <f t="shared" si="1044"/>
        <v>septiembre</v>
      </c>
      <c r="D16740" s="1" t="str">
        <f t="shared" si="1045"/>
        <v>T3</v>
      </c>
      <c r="E16740" s="3">
        <f>YEAR(Tabladatos[[#This Row],[Fecha de Pedido]])</f>
        <v>2022</v>
      </c>
      <c r="F16740" t="s">
        <v>4168</v>
      </c>
      <c r="G16740" t="s">
        <v>12</v>
      </c>
      <c r="H16740">
        <v>242.39</v>
      </c>
      <c r="I16740" s="8" t="s">
        <v>23</v>
      </c>
      <c r="J16740" s="9">
        <f>VALUE(Tabladatos[[#This Row],[Porcentaje de descuento]])</f>
        <v>5</v>
      </c>
      <c r="K16740" s="5" t="str">
        <f t="shared" si="1046"/>
        <v>Con descuento</v>
      </c>
      <c r="L16740" s="9">
        <f>VALUE(Tabladatos[[#This Row],[CantidadTexto]])</f>
        <v>2</v>
      </c>
      <c r="M16740" s="2" t="s">
        <v>20</v>
      </c>
      <c r="N16740" t="s">
        <v>8</v>
      </c>
      <c r="O16740" t="s">
        <v>10</v>
      </c>
      <c r="P16740">
        <v>2.4</v>
      </c>
      <c r="Q16740" t="s">
        <v>878</v>
      </c>
      <c r="R16740">
        <v>230.27</v>
      </c>
      <c r="S16740">
        <v>460.54</v>
      </c>
      <c r="T16740">
        <f t="shared" si="1047"/>
        <v>0</v>
      </c>
    </row>
    <row r="16741" spans="1:20" x14ac:dyDescent="0.3">
      <c r="A16741" t="s">
        <v>35100</v>
      </c>
      <c r="B16741" s="1">
        <v>44805</v>
      </c>
      <c r="C16741" s="1" t="str">
        <f t="shared" si="1044"/>
        <v>septiembre</v>
      </c>
      <c r="D16741" s="1" t="str">
        <f t="shared" si="1045"/>
        <v>T3</v>
      </c>
      <c r="E16741" s="3">
        <f>YEAR(Tabladatos[[#This Row],[Fecha de Pedido]])</f>
        <v>2022</v>
      </c>
      <c r="F16741" t="s">
        <v>679</v>
      </c>
      <c r="G16741" t="s">
        <v>6</v>
      </c>
      <c r="H16741">
        <v>68.36</v>
      </c>
      <c r="I16741" s="8" t="s">
        <v>29</v>
      </c>
      <c r="J16741" s="9">
        <f>VALUE(Tabladatos[[#This Row],[Porcentaje de descuento]])</f>
        <v>15</v>
      </c>
      <c r="K16741" s="5" t="str">
        <f t="shared" si="1046"/>
        <v>Con descuento</v>
      </c>
      <c r="L16741" s="9">
        <f>VALUE(Tabladatos[[#This Row],[CantidadTexto]])</f>
        <v>1</v>
      </c>
      <c r="M16741" s="2" t="s">
        <v>15</v>
      </c>
      <c r="N16741" t="s">
        <v>7</v>
      </c>
      <c r="O16741" t="s">
        <v>11</v>
      </c>
      <c r="P16741">
        <v>4.8</v>
      </c>
      <c r="Q16741" t="s">
        <v>295</v>
      </c>
      <c r="R16741">
        <v>58.11</v>
      </c>
      <c r="S16741">
        <v>58.11</v>
      </c>
      <c r="T16741">
        <f t="shared" si="1047"/>
        <v>0</v>
      </c>
    </row>
    <row r="16742" spans="1:20" x14ac:dyDescent="0.3">
      <c r="A16742" t="s">
        <v>35133</v>
      </c>
      <c r="B16742" s="1">
        <v>44805</v>
      </c>
      <c r="C16742" s="1" t="str">
        <f t="shared" si="1044"/>
        <v>septiembre</v>
      </c>
      <c r="D16742" s="1" t="str">
        <f t="shared" si="1045"/>
        <v>T3</v>
      </c>
      <c r="E16742" s="3">
        <f>YEAR(Tabladatos[[#This Row],[Fecha de Pedido]])</f>
        <v>2022</v>
      </c>
      <c r="F16742" t="s">
        <v>2365</v>
      </c>
      <c r="G16742" t="s">
        <v>12</v>
      </c>
      <c r="H16742">
        <v>78.78</v>
      </c>
      <c r="I16742" s="8" t="s">
        <v>23</v>
      </c>
      <c r="J16742" s="9">
        <f>VALUE(Tabladatos[[#This Row],[Porcentaje de descuento]])</f>
        <v>5</v>
      </c>
      <c r="K16742" s="5" t="str">
        <f t="shared" si="1046"/>
        <v>Con descuento</v>
      </c>
      <c r="L16742" s="9">
        <f>VALUE(Tabladatos[[#This Row],[CantidadTexto]])</f>
        <v>2</v>
      </c>
      <c r="M16742" s="2" t="s">
        <v>20</v>
      </c>
      <c r="N16742" t="s">
        <v>7</v>
      </c>
      <c r="O16742" t="s">
        <v>10</v>
      </c>
      <c r="P16742">
        <v>1.8</v>
      </c>
      <c r="Q16742" t="s">
        <v>860</v>
      </c>
      <c r="R16742">
        <v>74.84</v>
      </c>
      <c r="S16742">
        <v>149.68</v>
      </c>
      <c r="T16742">
        <f t="shared" si="1047"/>
        <v>0</v>
      </c>
    </row>
    <row r="16743" spans="1:20" x14ac:dyDescent="0.3">
      <c r="A16743" t="s">
        <v>36583</v>
      </c>
      <c r="B16743" s="1">
        <v>44805</v>
      </c>
      <c r="C16743" s="1" t="str">
        <f t="shared" si="1044"/>
        <v>septiembre</v>
      </c>
      <c r="D16743" s="1" t="str">
        <f t="shared" si="1045"/>
        <v>T3</v>
      </c>
      <c r="E16743" s="3">
        <f>YEAR(Tabladatos[[#This Row],[Fecha de Pedido]])</f>
        <v>2022</v>
      </c>
      <c r="F16743" t="s">
        <v>4167</v>
      </c>
      <c r="G16743" t="s">
        <v>0</v>
      </c>
      <c r="H16743">
        <v>268.07</v>
      </c>
      <c r="I16743" s="8" t="s">
        <v>29</v>
      </c>
      <c r="J16743" s="9">
        <f>VALUE(Tabladatos[[#This Row],[Porcentaje de descuento]])</f>
        <v>15</v>
      </c>
      <c r="K16743" s="5" t="str">
        <f t="shared" si="1046"/>
        <v>Con descuento</v>
      </c>
      <c r="L16743" s="9">
        <f>VALUE(Tabladatos[[#This Row],[CantidadTexto]])</f>
        <v>4</v>
      </c>
      <c r="M16743" s="2" t="s">
        <v>18</v>
      </c>
      <c r="N16743" t="s">
        <v>8</v>
      </c>
      <c r="O16743" t="s">
        <v>2</v>
      </c>
      <c r="P16743">
        <v>5</v>
      </c>
      <c r="Q16743" t="s">
        <v>589</v>
      </c>
      <c r="R16743">
        <v>227.86</v>
      </c>
      <c r="S16743">
        <v>911.44</v>
      </c>
      <c r="T16743">
        <f t="shared" si="1047"/>
        <v>0</v>
      </c>
    </row>
    <row r="16744" spans="1:20" x14ac:dyDescent="0.3">
      <c r="A16744" t="s">
        <v>36698</v>
      </c>
      <c r="B16744" s="1">
        <v>44805</v>
      </c>
      <c r="C16744" s="1" t="str">
        <f t="shared" si="1044"/>
        <v>septiembre</v>
      </c>
      <c r="D16744" s="1" t="str">
        <f t="shared" si="1045"/>
        <v>T3</v>
      </c>
      <c r="E16744" s="3">
        <f>YEAR(Tabladatos[[#This Row],[Fecha de Pedido]])</f>
        <v>2022</v>
      </c>
      <c r="F16744" t="s">
        <v>1951</v>
      </c>
      <c r="G16744" t="s">
        <v>3</v>
      </c>
      <c r="H16744">
        <v>253.61</v>
      </c>
      <c r="I16744" s="8" t="s">
        <v>32</v>
      </c>
      <c r="J16744" s="9">
        <f>VALUE(Tabladatos[[#This Row],[Porcentaje de descuento]])</f>
        <v>0</v>
      </c>
      <c r="K16744" s="5" t="str">
        <f t="shared" si="1046"/>
        <v>Sin descuento</v>
      </c>
      <c r="L16744" s="9">
        <f>VALUE(Tabladatos[[#This Row],[CantidadTexto]])</f>
        <v>5</v>
      </c>
      <c r="M16744" s="2" t="s">
        <v>23</v>
      </c>
      <c r="N16744" t="s">
        <v>4</v>
      </c>
      <c r="O16744" t="s">
        <v>13</v>
      </c>
      <c r="P16744">
        <v>3.6</v>
      </c>
      <c r="Q16744" t="s">
        <v>409</v>
      </c>
      <c r="R16744">
        <v>253.61</v>
      </c>
      <c r="S16744">
        <v>1268.05</v>
      </c>
      <c r="T16744">
        <f t="shared" si="1047"/>
        <v>0</v>
      </c>
    </row>
    <row r="16745" spans="1:20" x14ac:dyDescent="0.3">
      <c r="A16745" t="s">
        <v>37195</v>
      </c>
      <c r="B16745" s="1">
        <v>44805</v>
      </c>
      <c r="C16745" s="1" t="str">
        <f t="shared" si="1044"/>
        <v>septiembre</v>
      </c>
      <c r="D16745" s="1" t="str">
        <f t="shared" si="1045"/>
        <v>T3</v>
      </c>
      <c r="E16745" s="3">
        <f>YEAR(Tabladatos[[#This Row],[Fecha de Pedido]])</f>
        <v>2022</v>
      </c>
      <c r="F16745" t="s">
        <v>3532</v>
      </c>
      <c r="G16745" t="s">
        <v>9</v>
      </c>
      <c r="H16745">
        <v>283.64999999999998</v>
      </c>
      <c r="I16745" s="8" t="s">
        <v>29</v>
      </c>
      <c r="J16745" s="9">
        <f>VALUE(Tabladatos[[#This Row],[Porcentaje de descuento]])</f>
        <v>15</v>
      </c>
      <c r="K16745" s="5" t="str">
        <f t="shared" si="1046"/>
        <v>Con descuento</v>
      </c>
      <c r="L16745" s="9">
        <f>VALUE(Tabladatos[[#This Row],[CantidadTexto]])</f>
        <v>5</v>
      </c>
      <c r="M16745" s="2" t="s">
        <v>23</v>
      </c>
      <c r="N16745" t="s">
        <v>4</v>
      </c>
      <c r="O16745" t="s">
        <v>5</v>
      </c>
      <c r="P16745">
        <v>2.7</v>
      </c>
      <c r="Q16745" t="s">
        <v>878</v>
      </c>
      <c r="R16745">
        <v>241.1</v>
      </c>
      <c r="S16745">
        <v>1205.5</v>
      </c>
      <c r="T16745">
        <f t="shared" si="1047"/>
        <v>0</v>
      </c>
    </row>
    <row r="16746" spans="1:20" x14ac:dyDescent="0.3">
      <c r="A16746" t="s">
        <v>37647</v>
      </c>
      <c r="B16746" s="1">
        <v>44805</v>
      </c>
      <c r="C16746" s="1" t="str">
        <f t="shared" si="1044"/>
        <v>septiembre</v>
      </c>
      <c r="D16746" s="1" t="str">
        <f t="shared" si="1045"/>
        <v>T3</v>
      </c>
      <c r="E16746" s="3">
        <f>YEAR(Tabladatos[[#This Row],[Fecha de Pedido]])</f>
        <v>2022</v>
      </c>
      <c r="F16746" t="s">
        <v>3928</v>
      </c>
      <c r="G16746" t="s">
        <v>12</v>
      </c>
      <c r="H16746">
        <v>59.37</v>
      </c>
      <c r="I16746" s="8" t="s">
        <v>22</v>
      </c>
      <c r="J16746" s="9">
        <f>VALUE(Tabladatos[[#This Row],[Porcentaje de descuento]])</f>
        <v>20</v>
      </c>
      <c r="K16746" s="5" t="str">
        <f t="shared" si="1046"/>
        <v>Con descuento</v>
      </c>
      <c r="L16746" s="9">
        <f>VALUE(Tabladatos[[#This Row],[CantidadTexto]])</f>
        <v>2</v>
      </c>
      <c r="M16746" s="2" t="s">
        <v>20</v>
      </c>
      <c r="N16746" t="s">
        <v>1</v>
      </c>
      <c r="O16746" t="s">
        <v>10</v>
      </c>
      <c r="P16746">
        <v>1.7</v>
      </c>
      <c r="Q16746" t="s">
        <v>387</v>
      </c>
      <c r="R16746">
        <v>47.5</v>
      </c>
      <c r="S16746">
        <v>95</v>
      </c>
      <c r="T16746">
        <f t="shared" si="1047"/>
        <v>0</v>
      </c>
    </row>
    <row r="16747" spans="1:20" x14ac:dyDescent="0.3">
      <c r="A16747" t="s">
        <v>37947</v>
      </c>
      <c r="B16747" s="1">
        <v>44805</v>
      </c>
      <c r="C16747" s="1" t="str">
        <f t="shared" si="1044"/>
        <v>septiembre</v>
      </c>
      <c r="D16747" s="1" t="str">
        <f t="shared" si="1045"/>
        <v>T3</v>
      </c>
      <c r="E16747" s="3">
        <f>YEAR(Tabladatos[[#This Row],[Fecha de Pedido]])</f>
        <v>2022</v>
      </c>
      <c r="F16747" t="s">
        <v>3342</v>
      </c>
      <c r="G16747" t="s">
        <v>0</v>
      </c>
      <c r="H16747">
        <v>492.41</v>
      </c>
      <c r="I16747" s="8" t="s">
        <v>23</v>
      </c>
      <c r="J16747" s="9">
        <f>VALUE(Tabladatos[[#This Row],[Porcentaje de descuento]])</f>
        <v>5</v>
      </c>
      <c r="K16747" s="5" t="str">
        <f t="shared" si="1046"/>
        <v>Con descuento</v>
      </c>
      <c r="L16747" s="9">
        <f>VALUE(Tabladatos[[#This Row],[CantidadTexto]])</f>
        <v>4</v>
      </c>
      <c r="M16747" s="2" t="s">
        <v>18</v>
      </c>
      <c r="N16747" t="s">
        <v>1</v>
      </c>
      <c r="O16747" t="s">
        <v>13</v>
      </c>
      <c r="P16747">
        <v>3.5</v>
      </c>
      <c r="Q16747" t="s">
        <v>402</v>
      </c>
      <c r="R16747">
        <v>467.79</v>
      </c>
      <c r="S16747">
        <v>1871.16</v>
      </c>
      <c r="T16747">
        <f t="shared" si="1047"/>
        <v>0</v>
      </c>
    </row>
    <row r="16748" spans="1:20" x14ac:dyDescent="0.3">
      <c r="A16748" t="s">
        <v>38290</v>
      </c>
      <c r="B16748" s="1">
        <v>44805</v>
      </c>
      <c r="C16748" s="1" t="str">
        <f t="shared" si="1044"/>
        <v>septiembre</v>
      </c>
      <c r="D16748" s="1" t="str">
        <f t="shared" si="1045"/>
        <v>T3</v>
      </c>
      <c r="E16748" s="3">
        <f>YEAR(Tabladatos[[#This Row],[Fecha de Pedido]])</f>
        <v>2022</v>
      </c>
      <c r="F16748" t="s">
        <v>4545</v>
      </c>
      <c r="G16748" t="s">
        <v>6</v>
      </c>
      <c r="H16748">
        <v>346.28</v>
      </c>
      <c r="I16748" s="8" t="s">
        <v>23</v>
      </c>
      <c r="J16748" s="9">
        <f>VALUE(Tabladatos[[#This Row],[Porcentaje de descuento]])</f>
        <v>5</v>
      </c>
      <c r="K16748" s="5" t="str">
        <f t="shared" si="1046"/>
        <v>Con descuento</v>
      </c>
      <c r="L16748" s="9">
        <f>VALUE(Tabladatos[[#This Row],[CantidadTexto]])</f>
        <v>4</v>
      </c>
      <c r="M16748" s="2" t="s">
        <v>18</v>
      </c>
      <c r="N16748" t="s">
        <v>1</v>
      </c>
      <c r="O16748" t="s">
        <v>11</v>
      </c>
      <c r="P16748">
        <v>2</v>
      </c>
      <c r="Q16748" t="s">
        <v>469</v>
      </c>
      <c r="R16748">
        <v>328.97</v>
      </c>
      <c r="S16748">
        <v>1315.88</v>
      </c>
      <c r="T16748">
        <f t="shared" si="1047"/>
        <v>0</v>
      </c>
    </row>
    <row r="16749" spans="1:20" x14ac:dyDescent="0.3">
      <c r="A16749" t="s">
        <v>39691</v>
      </c>
      <c r="B16749" s="1">
        <v>44805</v>
      </c>
      <c r="C16749" s="1" t="str">
        <f t="shared" si="1044"/>
        <v>septiembre</v>
      </c>
      <c r="D16749" s="1" t="str">
        <f t="shared" si="1045"/>
        <v>T3</v>
      </c>
      <c r="E16749" s="3">
        <f>YEAR(Tabladatos[[#This Row],[Fecha de Pedido]])</f>
        <v>2022</v>
      </c>
      <c r="F16749" t="s">
        <v>3514</v>
      </c>
      <c r="G16749" t="s">
        <v>3</v>
      </c>
      <c r="H16749">
        <v>392.35</v>
      </c>
      <c r="I16749" s="8" t="s">
        <v>36</v>
      </c>
      <c r="J16749" s="9">
        <f>VALUE(Tabladatos[[#This Row],[Porcentaje de descuento]])</f>
        <v>30</v>
      </c>
      <c r="K16749" s="5" t="str">
        <f t="shared" si="1046"/>
        <v>Con descuento</v>
      </c>
      <c r="L16749" s="9">
        <f>VALUE(Tabladatos[[#This Row],[CantidadTexto]])</f>
        <v>1</v>
      </c>
      <c r="M16749" s="2" t="s">
        <v>15</v>
      </c>
      <c r="N16749" t="s">
        <v>1</v>
      </c>
      <c r="O16749" t="s">
        <v>11</v>
      </c>
      <c r="P16749">
        <v>4.5999999999999996</v>
      </c>
      <c r="Q16749" t="s">
        <v>299</v>
      </c>
      <c r="R16749">
        <v>274.64</v>
      </c>
      <c r="S16749">
        <v>274.64</v>
      </c>
      <c r="T16749">
        <f t="shared" si="1047"/>
        <v>0</v>
      </c>
    </row>
    <row r="16750" spans="1:20" x14ac:dyDescent="0.3">
      <c r="A16750" t="s">
        <v>41654</v>
      </c>
      <c r="B16750" s="1">
        <v>44805</v>
      </c>
      <c r="C16750" s="1" t="str">
        <f t="shared" si="1044"/>
        <v>septiembre</v>
      </c>
      <c r="D16750" s="1" t="str">
        <f t="shared" si="1045"/>
        <v>T3</v>
      </c>
      <c r="E16750" s="3">
        <f>YEAR(Tabladatos[[#This Row],[Fecha de Pedido]])</f>
        <v>2022</v>
      </c>
      <c r="F16750" t="s">
        <v>2713</v>
      </c>
      <c r="G16750" t="s">
        <v>3</v>
      </c>
      <c r="H16750">
        <v>218.33</v>
      </c>
      <c r="I16750" s="8" t="s">
        <v>32</v>
      </c>
      <c r="J16750" s="9">
        <f>VALUE(Tabladatos[[#This Row],[Porcentaje de descuento]])</f>
        <v>0</v>
      </c>
      <c r="K16750" s="5" t="str">
        <f t="shared" si="1046"/>
        <v>Sin descuento</v>
      </c>
      <c r="L16750" s="9">
        <f>VALUE(Tabladatos[[#This Row],[CantidadTexto]])</f>
        <v>4</v>
      </c>
      <c r="M16750" s="2" t="s">
        <v>18</v>
      </c>
      <c r="N16750" t="s">
        <v>1</v>
      </c>
      <c r="O16750" t="s">
        <v>2</v>
      </c>
      <c r="P16750">
        <v>1.8</v>
      </c>
      <c r="Q16750" t="s">
        <v>754</v>
      </c>
      <c r="R16750">
        <v>218.33</v>
      </c>
      <c r="S16750">
        <v>873.32</v>
      </c>
      <c r="T16750">
        <f t="shared" si="1047"/>
        <v>0</v>
      </c>
    </row>
    <row r="16751" spans="1:20" x14ac:dyDescent="0.3">
      <c r="A16751" t="s">
        <v>41716</v>
      </c>
      <c r="B16751" s="1">
        <v>44805</v>
      </c>
      <c r="C16751" s="1" t="str">
        <f t="shared" si="1044"/>
        <v>septiembre</v>
      </c>
      <c r="D16751" s="1" t="str">
        <f t="shared" si="1045"/>
        <v>T3</v>
      </c>
      <c r="E16751" s="3">
        <f>YEAR(Tabladatos[[#This Row],[Fecha de Pedido]])</f>
        <v>2022</v>
      </c>
      <c r="F16751" t="s">
        <v>1406</v>
      </c>
      <c r="G16751" t="s">
        <v>0</v>
      </c>
      <c r="H16751">
        <v>158.85</v>
      </c>
      <c r="I16751" s="8" t="s">
        <v>29</v>
      </c>
      <c r="J16751" s="9">
        <f>VALUE(Tabladatos[[#This Row],[Porcentaje de descuento]])</f>
        <v>15</v>
      </c>
      <c r="K16751" s="5" t="str">
        <f t="shared" si="1046"/>
        <v>Con descuento</v>
      </c>
      <c r="L16751" s="9">
        <f>VALUE(Tabladatos[[#This Row],[CantidadTexto]])</f>
        <v>2</v>
      </c>
      <c r="M16751" s="2" t="s">
        <v>20</v>
      </c>
      <c r="N16751" t="s">
        <v>1</v>
      </c>
      <c r="O16751" t="s">
        <v>11</v>
      </c>
      <c r="P16751">
        <v>2.1</v>
      </c>
      <c r="Q16751" t="s">
        <v>18</v>
      </c>
      <c r="R16751">
        <v>135.02000000000001</v>
      </c>
      <c r="S16751">
        <v>270.04000000000002</v>
      </c>
      <c r="T16751">
        <f t="shared" si="1047"/>
        <v>0</v>
      </c>
    </row>
    <row r="16752" spans="1:20" x14ac:dyDescent="0.3">
      <c r="A16752" t="s">
        <v>42298</v>
      </c>
      <c r="B16752" s="1">
        <v>44805</v>
      </c>
      <c r="C16752" s="1" t="str">
        <f t="shared" si="1044"/>
        <v>septiembre</v>
      </c>
      <c r="D16752" s="1" t="str">
        <f t="shared" si="1045"/>
        <v>T3</v>
      </c>
      <c r="E16752" s="3">
        <f>YEAR(Tabladatos[[#This Row],[Fecha de Pedido]])</f>
        <v>2022</v>
      </c>
      <c r="F16752" t="s">
        <v>675</v>
      </c>
      <c r="G16752" t="s">
        <v>9</v>
      </c>
      <c r="H16752">
        <v>41.2</v>
      </c>
      <c r="I16752" s="8" t="s">
        <v>36</v>
      </c>
      <c r="J16752" s="9">
        <f>VALUE(Tabladatos[[#This Row],[Porcentaje de descuento]])</f>
        <v>30</v>
      </c>
      <c r="K16752" s="5" t="str">
        <f t="shared" si="1046"/>
        <v>Con descuento</v>
      </c>
      <c r="L16752" s="9">
        <f>VALUE(Tabladatos[[#This Row],[CantidadTexto]])</f>
        <v>3</v>
      </c>
      <c r="M16752" s="2" t="s">
        <v>25</v>
      </c>
      <c r="N16752" t="s">
        <v>1</v>
      </c>
      <c r="O16752" t="s">
        <v>13</v>
      </c>
      <c r="P16752">
        <v>1.6</v>
      </c>
      <c r="Q16752" t="s">
        <v>381</v>
      </c>
      <c r="R16752">
        <v>28.84</v>
      </c>
      <c r="S16752">
        <v>86.52</v>
      </c>
      <c r="T16752">
        <f t="shared" si="1047"/>
        <v>0</v>
      </c>
    </row>
    <row r="16753" spans="1:20" x14ac:dyDescent="0.3">
      <c r="A16753" t="s">
        <v>42299</v>
      </c>
      <c r="B16753" s="1">
        <v>44805</v>
      </c>
      <c r="C16753" s="1" t="str">
        <f t="shared" si="1044"/>
        <v>septiembre</v>
      </c>
      <c r="D16753" s="1" t="str">
        <f t="shared" si="1045"/>
        <v>T3</v>
      </c>
      <c r="E16753" s="3">
        <f>YEAR(Tabladatos[[#This Row],[Fecha de Pedido]])</f>
        <v>2022</v>
      </c>
      <c r="F16753" t="s">
        <v>1284</v>
      </c>
      <c r="G16753" t="s">
        <v>0</v>
      </c>
      <c r="H16753">
        <v>223.79</v>
      </c>
      <c r="I16753" s="8" t="s">
        <v>29</v>
      </c>
      <c r="J16753" s="9">
        <f>VALUE(Tabladatos[[#This Row],[Porcentaje de descuento]])</f>
        <v>15</v>
      </c>
      <c r="K16753" s="5" t="str">
        <f t="shared" si="1046"/>
        <v>Con descuento</v>
      </c>
      <c r="L16753" s="9">
        <f>VALUE(Tabladatos[[#This Row],[CantidadTexto]])</f>
        <v>5</v>
      </c>
      <c r="M16753" s="2" t="s">
        <v>23</v>
      </c>
      <c r="N16753" t="s">
        <v>4</v>
      </c>
      <c r="O16753" t="s">
        <v>11</v>
      </c>
      <c r="P16753">
        <v>4.5999999999999996</v>
      </c>
      <c r="Q16753" t="s">
        <v>283</v>
      </c>
      <c r="R16753">
        <v>190.22</v>
      </c>
      <c r="S16753">
        <v>951.1</v>
      </c>
      <c r="T16753">
        <f t="shared" si="1047"/>
        <v>0</v>
      </c>
    </row>
    <row r="16754" spans="1:20" x14ac:dyDescent="0.3">
      <c r="A16754" t="s">
        <v>42508</v>
      </c>
      <c r="B16754" s="1">
        <v>44805</v>
      </c>
      <c r="C16754" s="1" t="str">
        <f t="shared" si="1044"/>
        <v>septiembre</v>
      </c>
      <c r="D16754" s="1" t="str">
        <f t="shared" si="1045"/>
        <v>T3</v>
      </c>
      <c r="E16754" s="3">
        <f>YEAR(Tabladatos[[#This Row],[Fecha de Pedido]])</f>
        <v>2022</v>
      </c>
      <c r="F16754" t="s">
        <v>4074</v>
      </c>
      <c r="G16754" t="s">
        <v>0</v>
      </c>
      <c r="H16754">
        <v>226.84</v>
      </c>
      <c r="I16754" s="8" t="s">
        <v>29</v>
      </c>
      <c r="J16754" s="9">
        <f>VALUE(Tabladatos[[#This Row],[Porcentaje de descuento]])</f>
        <v>15</v>
      </c>
      <c r="K16754" s="5" t="str">
        <f t="shared" si="1046"/>
        <v>Con descuento</v>
      </c>
      <c r="L16754" s="9">
        <f>VALUE(Tabladatos[[#This Row],[CantidadTexto]])</f>
        <v>1</v>
      </c>
      <c r="M16754" s="2" t="s">
        <v>15</v>
      </c>
      <c r="N16754" t="s">
        <v>4</v>
      </c>
      <c r="O16754" t="s">
        <v>2</v>
      </c>
      <c r="P16754">
        <v>4.0999999999999996</v>
      </c>
      <c r="Q16754" t="s">
        <v>233</v>
      </c>
      <c r="R16754">
        <v>192.81</v>
      </c>
      <c r="S16754">
        <v>192.81</v>
      </c>
      <c r="T16754">
        <f t="shared" si="1047"/>
        <v>0</v>
      </c>
    </row>
    <row r="16755" spans="1:20" x14ac:dyDescent="0.3">
      <c r="A16755" t="s">
        <v>43797</v>
      </c>
      <c r="B16755" s="1">
        <v>44805</v>
      </c>
      <c r="C16755" s="1" t="str">
        <f t="shared" si="1044"/>
        <v>septiembre</v>
      </c>
      <c r="D16755" s="1" t="str">
        <f t="shared" si="1045"/>
        <v>T3</v>
      </c>
      <c r="E16755" s="3">
        <f>YEAR(Tabladatos[[#This Row],[Fecha de Pedido]])</f>
        <v>2022</v>
      </c>
      <c r="F16755" t="s">
        <v>3825</v>
      </c>
      <c r="G16755" t="s">
        <v>14</v>
      </c>
      <c r="H16755">
        <v>370.04</v>
      </c>
      <c r="I16755" s="8" t="s">
        <v>36</v>
      </c>
      <c r="J16755" s="9">
        <f>VALUE(Tabladatos[[#This Row],[Porcentaje de descuento]])</f>
        <v>30</v>
      </c>
      <c r="K16755" s="5" t="str">
        <f t="shared" si="1046"/>
        <v>Con descuento</v>
      </c>
      <c r="L16755" s="9">
        <f>VALUE(Tabladatos[[#This Row],[CantidadTexto]])</f>
        <v>5</v>
      </c>
      <c r="M16755" s="2" t="s">
        <v>23</v>
      </c>
      <c r="N16755" t="s">
        <v>7</v>
      </c>
      <c r="O16755" t="s">
        <v>11</v>
      </c>
      <c r="P16755">
        <v>1.2</v>
      </c>
      <c r="Q16755" t="s">
        <v>961</v>
      </c>
      <c r="R16755">
        <v>259.02999999999997</v>
      </c>
      <c r="S16755">
        <v>1295.1500000000001</v>
      </c>
      <c r="T16755">
        <f t="shared" si="1047"/>
        <v>0</v>
      </c>
    </row>
    <row r="16756" spans="1:20" x14ac:dyDescent="0.3">
      <c r="A16756" t="s">
        <v>44872</v>
      </c>
      <c r="B16756" s="1">
        <v>44805</v>
      </c>
      <c r="C16756" s="1" t="str">
        <f t="shared" si="1044"/>
        <v>septiembre</v>
      </c>
      <c r="D16756" s="1" t="str">
        <f t="shared" si="1045"/>
        <v>T3</v>
      </c>
      <c r="E16756" s="3">
        <f>YEAR(Tabladatos[[#This Row],[Fecha de Pedido]])</f>
        <v>2022</v>
      </c>
      <c r="F16756" t="s">
        <v>4631</v>
      </c>
      <c r="G16756" t="s">
        <v>0</v>
      </c>
      <c r="H16756">
        <v>342.58</v>
      </c>
      <c r="I16756" s="8" t="s">
        <v>17</v>
      </c>
      <c r="J16756" s="9">
        <f>VALUE(Tabladatos[[#This Row],[Porcentaje de descuento]])</f>
        <v>10</v>
      </c>
      <c r="K16756" s="5" t="str">
        <f t="shared" si="1046"/>
        <v>Con descuento</v>
      </c>
      <c r="L16756" s="9">
        <f>VALUE(Tabladatos[[#This Row],[CantidadTexto]])</f>
        <v>5</v>
      </c>
      <c r="M16756" s="2" t="s">
        <v>23</v>
      </c>
      <c r="N16756" t="s">
        <v>1</v>
      </c>
      <c r="O16756" t="s">
        <v>10</v>
      </c>
      <c r="P16756">
        <v>4.2</v>
      </c>
      <c r="Q16756" t="s">
        <v>182</v>
      </c>
      <c r="R16756">
        <v>308.32</v>
      </c>
      <c r="S16756">
        <v>1541.6</v>
      </c>
      <c r="T16756">
        <f t="shared" si="1047"/>
        <v>0</v>
      </c>
    </row>
    <row r="16757" spans="1:20" x14ac:dyDescent="0.3">
      <c r="A16757" t="s">
        <v>45515</v>
      </c>
      <c r="B16757" s="1">
        <v>44805</v>
      </c>
      <c r="C16757" s="1" t="str">
        <f t="shared" si="1044"/>
        <v>septiembre</v>
      </c>
      <c r="D16757" s="1" t="str">
        <f t="shared" si="1045"/>
        <v>T3</v>
      </c>
      <c r="E16757" s="3">
        <f>YEAR(Tabladatos[[#This Row],[Fecha de Pedido]])</f>
        <v>2022</v>
      </c>
      <c r="F16757" t="s">
        <v>4480</v>
      </c>
      <c r="G16757" t="s">
        <v>3</v>
      </c>
      <c r="H16757">
        <v>476.18</v>
      </c>
      <c r="I16757" s="8" t="s">
        <v>29</v>
      </c>
      <c r="J16757" s="9">
        <f>VALUE(Tabladatos[[#This Row],[Porcentaje de descuento]])</f>
        <v>15</v>
      </c>
      <c r="K16757" s="5" t="str">
        <f t="shared" si="1046"/>
        <v>Con descuento</v>
      </c>
      <c r="L16757" s="9">
        <f>VALUE(Tabladatos[[#This Row],[CantidadTexto]])</f>
        <v>2</v>
      </c>
      <c r="M16757" s="2" t="s">
        <v>20</v>
      </c>
      <c r="N16757" t="s">
        <v>8</v>
      </c>
      <c r="O16757" t="s">
        <v>5</v>
      </c>
      <c r="P16757">
        <v>4.0999999999999996</v>
      </c>
      <c r="Q16757" t="s">
        <v>154</v>
      </c>
      <c r="R16757">
        <v>404.75</v>
      </c>
      <c r="S16757">
        <v>809.5</v>
      </c>
      <c r="T16757">
        <f t="shared" si="1047"/>
        <v>0</v>
      </c>
    </row>
    <row r="16758" spans="1:20" x14ac:dyDescent="0.3">
      <c r="A16758" t="s">
        <v>46301</v>
      </c>
      <c r="B16758" s="1">
        <v>44805</v>
      </c>
      <c r="C16758" s="1" t="str">
        <f t="shared" si="1044"/>
        <v>septiembre</v>
      </c>
      <c r="D16758" s="1" t="str">
        <f t="shared" si="1045"/>
        <v>T3</v>
      </c>
      <c r="E16758" s="3">
        <f>YEAR(Tabladatos[[#This Row],[Fecha de Pedido]])</f>
        <v>2022</v>
      </c>
      <c r="F16758" t="s">
        <v>1192</v>
      </c>
      <c r="G16758" t="s">
        <v>3</v>
      </c>
      <c r="H16758">
        <v>95.26</v>
      </c>
      <c r="I16758" s="8" t="s">
        <v>22</v>
      </c>
      <c r="J16758" s="9">
        <f>VALUE(Tabladatos[[#This Row],[Porcentaje de descuento]])</f>
        <v>20</v>
      </c>
      <c r="K16758" s="5" t="str">
        <f t="shared" si="1046"/>
        <v>Con descuento</v>
      </c>
      <c r="L16758" s="9">
        <f>VALUE(Tabladatos[[#This Row],[CantidadTexto]])</f>
        <v>4</v>
      </c>
      <c r="M16758" s="2" t="s">
        <v>18</v>
      </c>
      <c r="N16758" t="s">
        <v>4</v>
      </c>
      <c r="O16758" t="s">
        <v>2</v>
      </c>
      <c r="P16758">
        <v>1.7</v>
      </c>
      <c r="Q16758" t="s">
        <v>404</v>
      </c>
      <c r="R16758">
        <v>76.209999999999994</v>
      </c>
      <c r="S16758">
        <v>304.83999999999997</v>
      </c>
      <c r="T16758">
        <f t="shared" si="1047"/>
        <v>0</v>
      </c>
    </row>
    <row r="16759" spans="1:20" x14ac:dyDescent="0.3">
      <c r="A16759" t="s">
        <v>46855</v>
      </c>
      <c r="B16759" s="1">
        <v>44805</v>
      </c>
      <c r="C16759" s="1" t="str">
        <f t="shared" si="1044"/>
        <v>septiembre</v>
      </c>
      <c r="D16759" s="1" t="str">
        <f t="shared" si="1045"/>
        <v>T3</v>
      </c>
      <c r="E16759" s="3">
        <f>YEAR(Tabladatos[[#This Row],[Fecha de Pedido]])</f>
        <v>2022</v>
      </c>
      <c r="F16759" t="s">
        <v>2350</v>
      </c>
      <c r="G16759" t="s">
        <v>6</v>
      </c>
      <c r="H16759">
        <v>147.09</v>
      </c>
      <c r="I16759" s="8" t="s">
        <v>36</v>
      </c>
      <c r="J16759" s="9">
        <f>VALUE(Tabladatos[[#This Row],[Porcentaje de descuento]])</f>
        <v>30</v>
      </c>
      <c r="K16759" s="5" t="str">
        <f t="shared" si="1046"/>
        <v>Con descuento</v>
      </c>
      <c r="L16759" s="9">
        <f>VALUE(Tabladatos[[#This Row],[CantidadTexto]])</f>
        <v>5</v>
      </c>
      <c r="M16759" s="2" t="s">
        <v>23</v>
      </c>
      <c r="N16759" t="s">
        <v>7</v>
      </c>
      <c r="O16759" t="s">
        <v>10</v>
      </c>
      <c r="P16759">
        <v>1.5</v>
      </c>
      <c r="Q16759" t="s">
        <v>434</v>
      </c>
      <c r="R16759">
        <v>102.96</v>
      </c>
      <c r="S16759">
        <v>514.79999999999995</v>
      </c>
      <c r="T16759">
        <f t="shared" si="1047"/>
        <v>0</v>
      </c>
    </row>
    <row r="16760" spans="1:20" x14ac:dyDescent="0.3">
      <c r="A16760" t="s">
        <v>48366</v>
      </c>
      <c r="B16760" s="1">
        <v>44805</v>
      </c>
      <c r="C16760" s="1" t="str">
        <f t="shared" si="1044"/>
        <v>septiembre</v>
      </c>
      <c r="D16760" s="1" t="str">
        <f t="shared" si="1045"/>
        <v>T3</v>
      </c>
      <c r="E16760" s="3">
        <f>YEAR(Tabladatos[[#This Row],[Fecha de Pedido]])</f>
        <v>2022</v>
      </c>
      <c r="F16760" t="s">
        <v>3753</v>
      </c>
      <c r="G16760" t="s">
        <v>6</v>
      </c>
      <c r="H16760">
        <v>381.77</v>
      </c>
      <c r="I16760" s="8" t="s">
        <v>32</v>
      </c>
      <c r="J16760" s="9">
        <f>VALUE(Tabladatos[[#This Row],[Porcentaje de descuento]])</f>
        <v>0</v>
      </c>
      <c r="K16760" s="5" t="str">
        <f t="shared" si="1046"/>
        <v>Sin descuento</v>
      </c>
      <c r="L16760" s="9">
        <f>VALUE(Tabladatos[[#This Row],[CantidadTexto]])</f>
        <v>4</v>
      </c>
      <c r="M16760" s="2" t="s">
        <v>18</v>
      </c>
      <c r="N16760" t="s">
        <v>8</v>
      </c>
      <c r="O16760" t="s">
        <v>11</v>
      </c>
      <c r="P16760">
        <v>2.2000000000000002</v>
      </c>
      <c r="Q16760" t="s">
        <v>38</v>
      </c>
      <c r="R16760">
        <v>381.77</v>
      </c>
      <c r="S16760">
        <v>1527.08</v>
      </c>
      <c r="T16760">
        <f t="shared" si="1047"/>
        <v>0</v>
      </c>
    </row>
    <row r="16761" spans="1:20" x14ac:dyDescent="0.3">
      <c r="A16761" t="s">
        <v>2552</v>
      </c>
      <c r="B16761" s="1">
        <v>44806</v>
      </c>
      <c r="C16761" s="1" t="str">
        <f t="shared" si="1044"/>
        <v>septiembre</v>
      </c>
      <c r="D16761" s="1" t="str">
        <f t="shared" si="1045"/>
        <v>T3</v>
      </c>
      <c r="E16761" s="3">
        <f>YEAR(Tabladatos[[#This Row],[Fecha de Pedido]])</f>
        <v>2022</v>
      </c>
      <c r="F16761" t="s">
        <v>2591</v>
      </c>
      <c r="G16761" t="s">
        <v>0</v>
      </c>
      <c r="H16761">
        <v>65.599999999999994</v>
      </c>
      <c r="I16761" s="8" t="s">
        <v>17</v>
      </c>
      <c r="J16761" s="9">
        <f>VALUE(Tabladatos[[#This Row],[Porcentaje de descuento]])</f>
        <v>10</v>
      </c>
      <c r="K16761" s="5" t="str">
        <f t="shared" si="1046"/>
        <v>Con descuento</v>
      </c>
      <c r="L16761" s="9">
        <f>VALUE(Tabladatos[[#This Row],[CantidadTexto]])</f>
        <v>4</v>
      </c>
      <c r="M16761" s="2" t="s">
        <v>18</v>
      </c>
      <c r="N16761" t="s">
        <v>1</v>
      </c>
      <c r="O16761" t="s">
        <v>5</v>
      </c>
      <c r="P16761">
        <v>3.7</v>
      </c>
      <c r="Q16761" t="s">
        <v>519</v>
      </c>
      <c r="R16761">
        <v>59.04</v>
      </c>
      <c r="S16761">
        <v>236.16</v>
      </c>
      <c r="T16761">
        <f t="shared" si="1047"/>
        <v>0</v>
      </c>
    </row>
    <row r="16762" spans="1:20" x14ac:dyDescent="0.3">
      <c r="A16762" t="s">
        <v>4318</v>
      </c>
      <c r="B16762" s="1">
        <v>44806</v>
      </c>
      <c r="C16762" s="1" t="str">
        <f t="shared" si="1044"/>
        <v>septiembre</v>
      </c>
      <c r="D16762" s="1" t="str">
        <f t="shared" si="1045"/>
        <v>T3</v>
      </c>
      <c r="E16762" s="3">
        <f>YEAR(Tabladatos[[#This Row],[Fecha de Pedido]])</f>
        <v>2022</v>
      </c>
      <c r="F16762" t="s">
        <v>618</v>
      </c>
      <c r="G16762" t="s">
        <v>14</v>
      </c>
      <c r="H16762">
        <v>464.22</v>
      </c>
      <c r="I16762" s="8" t="s">
        <v>22</v>
      </c>
      <c r="J16762" s="9">
        <f>VALUE(Tabladatos[[#This Row],[Porcentaje de descuento]])</f>
        <v>20</v>
      </c>
      <c r="K16762" s="5" t="str">
        <f t="shared" si="1046"/>
        <v>Con descuento</v>
      </c>
      <c r="L16762" s="9">
        <f>VALUE(Tabladatos[[#This Row],[CantidadTexto]])</f>
        <v>2</v>
      </c>
      <c r="M16762" s="2" t="s">
        <v>20</v>
      </c>
      <c r="N16762" t="s">
        <v>4</v>
      </c>
      <c r="O16762" t="s">
        <v>10</v>
      </c>
      <c r="P16762">
        <v>4.7</v>
      </c>
      <c r="Q16762" t="s">
        <v>885</v>
      </c>
      <c r="R16762">
        <v>371.38</v>
      </c>
      <c r="S16762">
        <v>742.76</v>
      </c>
      <c r="T16762">
        <f t="shared" si="1047"/>
        <v>0</v>
      </c>
    </row>
    <row r="16763" spans="1:20" x14ac:dyDescent="0.3">
      <c r="A16763" t="s">
        <v>4610</v>
      </c>
      <c r="B16763" s="1">
        <v>44806</v>
      </c>
      <c r="C16763" s="1" t="str">
        <f t="shared" si="1044"/>
        <v>septiembre</v>
      </c>
      <c r="D16763" s="1" t="str">
        <f t="shared" si="1045"/>
        <v>T3</v>
      </c>
      <c r="E16763" s="3">
        <f>YEAR(Tabladatos[[#This Row],[Fecha de Pedido]])</f>
        <v>2022</v>
      </c>
      <c r="F16763" t="s">
        <v>2511</v>
      </c>
      <c r="G16763" t="s">
        <v>12</v>
      </c>
      <c r="H16763">
        <v>304.56</v>
      </c>
      <c r="I16763" s="8" t="s">
        <v>22</v>
      </c>
      <c r="J16763" s="9">
        <f>VALUE(Tabladatos[[#This Row],[Porcentaje de descuento]])</f>
        <v>20</v>
      </c>
      <c r="K16763" s="5" t="str">
        <f t="shared" si="1046"/>
        <v>Con descuento</v>
      </c>
      <c r="L16763" s="9">
        <f>VALUE(Tabladatos[[#This Row],[CantidadTexto]])</f>
        <v>2</v>
      </c>
      <c r="M16763" s="2" t="s">
        <v>20</v>
      </c>
      <c r="N16763" t="s">
        <v>1</v>
      </c>
      <c r="O16763" t="s">
        <v>5</v>
      </c>
      <c r="P16763">
        <v>4.8</v>
      </c>
      <c r="Q16763" t="s">
        <v>424</v>
      </c>
      <c r="R16763">
        <v>243.65</v>
      </c>
      <c r="S16763">
        <v>487.3</v>
      </c>
      <c r="T16763">
        <f t="shared" si="1047"/>
        <v>0</v>
      </c>
    </row>
    <row r="16764" spans="1:20" x14ac:dyDescent="0.3">
      <c r="A16764" t="s">
        <v>4178</v>
      </c>
      <c r="B16764" s="1">
        <v>44806</v>
      </c>
      <c r="C16764" s="1" t="str">
        <f t="shared" si="1044"/>
        <v>septiembre</v>
      </c>
      <c r="D16764" s="1" t="str">
        <f t="shared" si="1045"/>
        <v>T3</v>
      </c>
      <c r="E16764" s="3">
        <f>YEAR(Tabladatos[[#This Row],[Fecha de Pedido]])</f>
        <v>2022</v>
      </c>
      <c r="F16764" t="s">
        <v>4718</v>
      </c>
      <c r="G16764" t="s">
        <v>14</v>
      </c>
      <c r="H16764">
        <v>332.87</v>
      </c>
      <c r="I16764" s="8" t="s">
        <v>29</v>
      </c>
      <c r="J16764" s="9">
        <f>VALUE(Tabladatos[[#This Row],[Porcentaje de descuento]])</f>
        <v>15</v>
      </c>
      <c r="K16764" s="5" t="str">
        <f t="shared" si="1046"/>
        <v>Con descuento</v>
      </c>
      <c r="L16764" s="9">
        <f>VALUE(Tabladatos[[#This Row],[CantidadTexto]])</f>
        <v>1</v>
      </c>
      <c r="M16764" s="2" t="s">
        <v>15</v>
      </c>
      <c r="N16764" t="s">
        <v>8</v>
      </c>
      <c r="O16764" t="s">
        <v>5</v>
      </c>
      <c r="P16764">
        <v>4.0999999999999996</v>
      </c>
      <c r="Q16764" t="s">
        <v>46</v>
      </c>
      <c r="R16764">
        <v>282.94</v>
      </c>
      <c r="S16764">
        <v>282.94</v>
      </c>
      <c r="T16764">
        <f t="shared" si="1047"/>
        <v>0</v>
      </c>
    </row>
    <row r="16765" spans="1:20" x14ac:dyDescent="0.3">
      <c r="A16765" t="s">
        <v>4866</v>
      </c>
      <c r="B16765" s="1">
        <v>44806</v>
      </c>
      <c r="C16765" s="1" t="str">
        <f t="shared" si="1044"/>
        <v>septiembre</v>
      </c>
      <c r="D16765" s="1" t="str">
        <f t="shared" si="1045"/>
        <v>T3</v>
      </c>
      <c r="E16765" s="3">
        <f>YEAR(Tabladatos[[#This Row],[Fecha de Pedido]])</f>
        <v>2022</v>
      </c>
      <c r="F16765" t="s">
        <v>3349</v>
      </c>
      <c r="G16765" t="s">
        <v>12</v>
      </c>
      <c r="H16765">
        <v>411.63</v>
      </c>
      <c r="I16765" s="8" t="s">
        <v>17</v>
      </c>
      <c r="J16765" s="9">
        <f>VALUE(Tabladatos[[#This Row],[Porcentaje de descuento]])</f>
        <v>10</v>
      </c>
      <c r="K16765" s="5" t="str">
        <f t="shared" si="1046"/>
        <v>Con descuento</v>
      </c>
      <c r="L16765" s="9">
        <f>VALUE(Tabladatos[[#This Row],[CantidadTexto]])</f>
        <v>4</v>
      </c>
      <c r="M16765" s="2" t="s">
        <v>18</v>
      </c>
      <c r="N16765" t="s">
        <v>1</v>
      </c>
      <c r="O16765" t="s">
        <v>10</v>
      </c>
      <c r="P16765">
        <v>3.9</v>
      </c>
      <c r="Q16765" t="s">
        <v>561</v>
      </c>
      <c r="R16765">
        <v>370.47</v>
      </c>
      <c r="S16765">
        <v>1481.88</v>
      </c>
      <c r="T16765">
        <f t="shared" si="1047"/>
        <v>0</v>
      </c>
    </row>
    <row r="16766" spans="1:20" x14ac:dyDescent="0.3">
      <c r="A16766" t="s">
        <v>5422</v>
      </c>
      <c r="B16766" s="1">
        <v>44806</v>
      </c>
      <c r="C16766" s="1" t="str">
        <f t="shared" si="1044"/>
        <v>septiembre</v>
      </c>
      <c r="D16766" s="1" t="str">
        <f t="shared" si="1045"/>
        <v>T3</v>
      </c>
      <c r="E16766" s="3">
        <f>YEAR(Tabladatos[[#This Row],[Fecha de Pedido]])</f>
        <v>2022</v>
      </c>
      <c r="F16766" t="s">
        <v>2519</v>
      </c>
      <c r="G16766" t="s">
        <v>12</v>
      </c>
      <c r="H16766">
        <v>171.99</v>
      </c>
      <c r="I16766" s="8" t="s">
        <v>23</v>
      </c>
      <c r="J16766" s="9">
        <f>VALUE(Tabladatos[[#This Row],[Porcentaje de descuento]])</f>
        <v>5</v>
      </c>
      <c r="K16766" s="5" t="str">
        <f t="shared" si="1046"/>
        <v>Con descuento</v>
      </c>
      <c r="L16766" s="9">
        <f>VALUE(Tabladatos[[#This Row],[CantidadTexto]])</f>
        <v>5</v>
      </c>
      <c r="M16766" s="2" t="s">
        <v>23</v>
      </c>
      <c r="N16766" t="s">
        <v>1</v>
      </c>
      <c r="O16766" t="s">
        <v>5</v>
      </c>
      <c r="P16766">
        <v>4.4000000000000004</v>
      </c>
      <c r="Q16766" t="s">
        <v>376</v>
      </c>
      <c r="R16766">
        <v>163.38999999999999</v>
      </c>
      <c r="S16766">
        <v>816.95</v>
      </c>
      <c r="T16766">
        <f t="shared" si="1047"/>
        <v>0</v>
      </c>
    </row>
    <row r="16767" spans="1:20" x14ac:dyDescent="0.3">
      <c r="A16767" t="s">
        <v>5707</v>
      </c>
      <c r="B16767" s="1">
        <v>44806</v>
      </c>
      <c r="C16767" s="1" t="str">
        <f t="shared" si="1044"/>
        <v>septiembre</v>
      </c>
      <c r="D16767" s="1" t="str">
        <f t="shared" si="1045"/>
        <v>T3</v>
      </c>
      <c r="E16767" s="3">
        <f>YEAR(Tabladatos[[#This Row],[Fecha de Pedido]])</f>
        <v>2022</v>
      </c>
      <c r="F16767" t="s">
        <v>2151</v>
      </c>
      <c r="G16767" t="s">
        <v>3</v>
      </c>
      <c r="H16767">
        <v>271.73</v>
      </c>
      <c r="I16767" s="8" t="s">
        <v>36</v>
      </c>
      <c r="J16767" s="9">
        <f>VALUE(Tabladatos[[#This Row],[Porcentaje de descuento]])</f>
        <v>30</v>
      </c>
      <c r="K16767" s="5" t="str">
        <f t="shared" si="1046"/>
        <v>Con descuento</v>
      </c>
      <c r="L16767" s="9">
        <f>VALUE(Tabladatos[[#This Row],[CantidadTexto]])</f>
        <v>1</v>
      </c>
      <c r="M16767" s="2" t="s">
        <v>15</v>
      </c>
      <c r="N16767" t="s">
        <v>8</v>
      </c>
      <c r="O16767" t="s">
        <v>10</v>
      </c>
      <c r="P16767">
        <v>2.7</v>
      </c>
      <c r="Q16767" t="s">
        <v>313</v>
      </c>
      <c r="R16767">
        <v>190.21</v>
      </c>
      <c r="S16767">
        <v>190.21</v>
      </c>
      <c r="T16767">
        <f t="shared" si="1047"/>
        <v>0</v>
      </c>
    </row>
    <row r="16768" spans="1:20" x14ac:dyDescent="0.3">
      <c r="A16768" t="s">
        <v>5853</v>
      </c>
      <c r="B16768" s="1">
        <v>44806</v>
      </c>
      <c r="C16768" s="1" t="str">
        <f t="shared" si="1044"/>
        <v>septiembre</v>
      </c>
      <c r="D16768" s="1" t="str">
        <f t="shared" si="1045"/>
        <v>T3</v>
      </c>
      <c r="E16768" s="3">
        <f>YEAR(Tabladatos[[#This Row],[Fecha de Pedido]])</f>
        <v>2022</v>
      </c>
      <c r="F16768" t="s">
        <v>3409</v>
      </c>
      <c r="G16768" t="s">
        <v>14</v>
      </c>
      <c r="H16768">
        <v>283.48</v>
      </c>
      <c r="I16768" s="8" t="s">
        <v>32</v>
      </c>
      <c r="J16768" s="9">
        <f>VALUE(Tabladatos[[#This Row],[Porcentaje de descuento]])</f>
        <v>0</v>
      </c>
      <c r="K16768" s="5" t="str">
        <f t="shared" si="1046"/>
        <v>Sin descuento</v>
      </c>
      <c r="L16768" s="9">
        <f>VALUE(Tabladatos[[#This Row],[CantidadTexto]])</f>
        <v>5</v>
      </c>
      <c r="M16768" s="2" t="s">
        <v>23</v>
      </c>
      <c r="N16768" t="s">
        <v>8</v>
      </c>
      <c r="O16768" t="s">
        <v>13</v>
      </c>
      <c r="P16768">
        <v>4.7</v>
      </c>
      <c r="Q16768" t="s">
        <v>890</v>
      </c>
      <c r="R16768">
        <v>283.48</v>
      </c>
      <c r="S16768">
        <v>1417.4</v>
      </c>
      <c r="T16768">
        <f t="shared" si="1047"/>
        <v>0</v>
      </c>
    </row>
    <row r="16769" spans="1:20" x14ac:dyDescent="0.3">
      <c r="A16769" t="s">
        <v>6342</v>
      </c>
      <c r="B16769" s="1">
        <v>44806</v>
      </c>
      <c r="C16769" s="1" t="str">
        <f t="shared" si="1044"/>
        <v>septiembre</v>
      </c>
      <c r="D16769" s="1" t="str">
        <f t="shared" si="1045"/>
        <v>T3</v>
      </c>
      <c r="E16769" s="3">
        <f>YEAR(Tabladatos[[#This Row],[Fecha de Pedido]])</f>
        <v>2022</v>
      </c>
      <c r="F16769" t="s">
        <v>1881</v>
      </c>
      <c r="G16769" t="s">
        <v>9</v>
      </c>
      <c r="H16769">
        <v>155.51</v>
      </c>
      <c r="I16769" s="8" t="s">
        <v>23</v>
      </c>
      <c r="J16769" s="9">
        <f>VALUE(Tabladatos[[#This Row],[Porcentaje de descuento]])</f>
        <v>5</v>
      </c>
      <c r="K16769" s="5" t="str">
        <f t="shared" si="1046"/>
        <v>Con descuento</v>
      </c>
      <c r="L16769" s="9">
        <f>VALUE(Tabladatos[[#This Row],[CantidadTexto]])</f>
        <v>1</v>
      </c>
      <c r="M16769" s="2" t="s">
        <v>15</v>
      </c>
      <c r="N16769" t="s">
        <v>4</v>
      </c>
      <c r="O16769" t="s">
        <v>11</v>
      </c>
      <c r="P16769">
        <v>2.2000000000000002</v>
      </c>
      <c r="Q16769" t="s">
        <v>827</v>
      </c>
      <c r="R16769">
        <v>147.72999999999999</v>
      </c>
      <c r="S16769">
        <v>147.72999999999999</v>
      </c>
      <c r="T16769">
        <f t="shared" si="1047"/>
        <v>0</v>
      </c>
    </row>
    <row r="16770" spans="1:20" x14ac:dyDescent="0.3">
      <c r="A16770" t="s">
        <v>9855</v>
      </c>
      <c r="B16770" s="1">
        <v>44806</v>
      </c>
      <c r="C16770" s="1" t="str">
        <f t="shared" ref="C16770:C16833" si="1048">TEXT(B16770,"MMMM")</f>
        <v>septiembre</v>
      </c>
      <c r="D16770" s="1" t="str">
        <f t="shared" ref="D16770:D16833" si="1049">"T"&amp;ROUNDUP(MONTH(B16770)/3,0)</f>
        <v>T3</v>
      </c>
      <c r="E16770" s="3">
        <f>YEAR(Tabladatos[[#This Row],[Fecha de Pedido]])</f>
        <v>2022</v>
      </c>
      <c r="F16770" t="s">
        <v>698</v>
      </c>
      <c r="G16770" t="s">
        <v>0</v>
      </c>
      <c r="H16770">
        <v>89.85</v>
      </c>
      <c r="I16770" s="8" t="s">
        <v>29</v>
      </c>
      <c r="J16770" s="9">
        <f>VALUE(Tabladatos[[#This Row],[Porcentaje de descuento]])</f>
        <v>15</v>
      </c>
      <c r="K16770" s="5" t="str">
        <f t="shared" ref="K16770:K16833" si="1050">IF(J16770&gt;0,"Con descuento","Sin descuento")</f>
        <v>Con descuento</v>
      </c>
      <c r="L16770" s="9">
        <f>VALUE(Tabladatos[[#This Row],[CantidadTexto]])</f>
        <v>5</v>
      </c>
      <c r="M16770" s="2" t="s">
        <v>23</v>
      </c>
      <c r="N16770" t="s">
        <v>1</v>
      </c>
      <c r="O16770" t="s">
        <v>13</v>
      </c>
      <c r="P16770">
        <v>4.2</v>
      </c>
      <c r="Q16770" t="s">
        <v>76</v>
      </c>
      <c r="R16770">
        <v>76.37</v>
      </c>
      <c r="S16770">
        <v>381.85</v>
      </c>
      <c r="T16770">
        <f t="shared" ref="T16770:T16833" si="1051">IF(COUNTIF(A:A,A16770),0,1)</f>
        <v>0</v>
      </c>
    </row>
    <row r="16771" spans="1:20" x14ac:dyDescent="0.3">
      <c r="A16771" t="s">
        <v>11114</v>
      </c>
      <c r="B16771" s="1">
        <v>44806</v>
      </c>
      <c r="C16771" s="1" t="str">
        <f t="shared" si="1048"/>
        <v>septiembre</v>
      </c>
      <c r="D16771" s="1" t="str">
        <f t="shared" si="1049"/>
        <v>T3</v>
      </c>
      <c r="E16771" s="3">
        <f>YEAR(Tabladatos[[#This Row],[Fecha de Pedido]])</f>
        <v>2022</v>
      </c>
      <c r="F16771" t="s">
        <v>2178</v>
      </c>
      <c r="G16771" t="s">
        <v>9</v>
      </c>
      <c r="H16771">
        <v>384.61</v>
      </c>
      <c r="I16771" s="8" t="s">
        <v>17</v>
      </c>
      <c r="J16771" s="9">
        <f>VALUE(Tabladatos[[#This Row],[Porcentaje de descuento]])</f>
        <v>10</v>
      </c>
      <c r="K16771" s="5" t="str">
        <f t="shared" si="1050"/>
        <v>Con descuento</v>
      </c>
      <c r="L16771" s="9">
        <f>VALUE(Tabladatos[[#This Row],[CantidadTexto]])</f>
        <v>3</v>
      </c>
      <c r="M16771" s="2" t="s">
        <v>25</v>
      </c>
      <c r="N16771" t="s">
        <v>4</v>
      </c>
      <c r="O16771" t="s">
        <v>10</v>
      </c>
      <c r="P16771">
        <v>2.2999999999999998</v>
      </c>
      <c r="Q16771" t="s">
        <v>363</v>
      </c>
      <c r="R16771">
        <v>346.15</v>
      </c>
      <c r="S16771">
        <v>1038.45</v>
      </c>
      <c r="T16771">
        <f t="shared" si="1051"/>
        <v>0</v>
      </c>
    </row>
    <row r="16772" spans="1:20" x14ac:dyDescent="0.3">
      <c r="A16772" t="s">
        <v>11510</v>
      </c>
      <c r="B16772" s="1">
        <v>44806</v>
      </c>
      <c r="C16772" s="1" t="str">
        <f t="shared" si="1048"/>
        <v>septiembre</v>
      </c>
      <c r="D16772" s="1" t="str">
        <f t="shared" si="1049"/>
        <v>T3</v>
      </c>
      <c r="E16772" s="3">
        <f>YEAR(Tabladatos[[#This Row],[Fecha de Pedido]])</f>
        <v>2022</v>
      </c>
      <c r="F16772" t="s">
        <v>3445</v>
      </c>
      <c r="G16772" t="s">
        <v>12</v>
      </c>
      <c r="H16772">
        <v>316.88</v>
      </c>
      <c r="I16772" s="8" t="s">
        <v>22</v>
      </c>
      <c r="J16772" s="9">
        <f>VALUE(Tabladatos[[#This Row],[Porcentaje de descuento]])</f>
        <v>20</v>
      </c>
      <c r="K16772" s="5" t="str">
        <f t="shared" si="1050"/>
        <v>Con descuento</v>
      </c>
      <c r="L16772" s="9">
        <f>VALUE(Tabladatos[[#This Row],[CantidadTexto]])</f>
        <v>4</v>
      </c>
      <c r="M16772" s="2" t="s">
        <v>18</v>
      </c>
      <c r="N16772" t="s">
        <v>7</v>
      </c>
      <c r="O16772" t="s">
        <v>5</v>
      </c>
      <c r="P16772">
        <v>1.9</v>
      </c>
      <c r="Q16772" t="s">
        <v>428</v>
      </c>
      <c r="R16772">
        <v>253.5</v>
      </c>
      <c r="S16772">
        <v>1014</v>
      </c>
      <c r="T16772">
        <f t="shared" si="1051"/>
        <v>0</v>
      </c>
    </row>
    <row r="16773" spans="1:20" x14ac:dyDescent="0.3">
      <c r="A16773" t="s">
        <v>12028</v>
      </c>
      <c r="B16773" s="1">
        <v>44806</v>
      </c>
      <c r="C16773" s="1" t="str">
        <f t="shared" si="1048"/>
        <v>septiembre</v>
      </c>
      <c r="D16773" s="1" t="str">
        <f t="shared" si="1049"/>
        <v>T3</v>
      </c>
      <c r="E16773" s="3">
        <f>YEAR(Tabladatos[[#This Row],[Fecha de Pedido]])</f>
        <v>2022</v>
      </c>
      <c r="F16773" t="s">
        <v>4335</v>
      </c>
      <c r="G16773" t="s">
        <v>12</v>
      </c>
      <c r="H16773">
        <v>308.72000000000003</v>
      </c>
      <c r="I16773" s="8" t="s">
        <v>36</v>
      </c>
      <c r="J16773" s="9">
        <f>VALUE(Tabladatos[[#This Row],[Porcentaje de descuento]])</f>
        <v>30</v>
      </c>
      <c r="K16773" s="5" t="str">
        <f t="shared" si="1050"/>
        <v>Con descuento</v>
      </c>
      <c r="L16773" s="9">
        <f>VALUE(Tabladatos[[#This Row],[CantidadTexto]])</f>
        <v>1</v>
      </c>
      <c r="M16773" s="2" t="s">
        <v>15</v>
      </c>
      <c r="N16773" t="s">
        <v>4</v>
      </c>
      <c r="O16773" t="s">
        <v>11</v>
      </c>
      <c r="P16773">
        <v>3.1</v>
      </c>
      <c r="Q16773" t="s">
        <v>516</v>
      </c>
      <c r="R16773">
        <v>216.1</v>
      </c>
      <c r="S16773">
        <v>216.1</v>
      </c>
      <c r="T16773">
        <f t="shared" si="1051"/>
        <v>0</v>
      </c>
    </row>
    <row r="16774" spans="1:20" x14ac:dyDescent="0.3">
      <c r="A16774" t="s">
        <v>12574</v>
      </c>
      <c r="B16774" s="1">
        <v>44806</v>
      </c>
      <c r="C16774" s="1" t="str">
        <f t="shared" si="1048"/>
        <v>septiembre</v>
      </c>
      <c r="D16774" s="1" t="str">
        <f t="shared" si="1049"/>
        <v>T3</v>
      </c>
      <c r="E16774" s="3">
        <f>YEAR(Tabladatos[[#This Row],[Fecha de Pedido]])</f>
        <v>2022</v>
      </c>
      <c r="F16774" t="s">
        <v>4961</v>
      </c>
      <c r="G16774" t="s">
        <v>9</v>
      </c>
      <c r="H16774">
        <v>293.02</v>
      </c>
      <c r="I16774" s="8" t="s">
        <v>17</v>
      </c>
      <c r="J16774" s="9">
        <f>VALUE(Tabladatos[[#This Row],[Porcentaje de descuento]])</f>
        <v>10</v>
      </c>
      <c r="K16774" s="5" t="str">
        <f t="shared" si="1050"/>
        <v>Con descuento</v>
      </c>
      <c r="L16774" s="9">
        <f>VALUE(Tabladatos[[#This Row],[CantidadTexto]])</f>
        <v>5</v>
      </c>
      <c r="M16774" s="2" t="s">
        <v>23</v>
      </c>
      <c r="N16774" t="s">
        <v>8</v>
      </c>
      <c r="O16774" t="s">
        <v>13</v>
      </c>
      <c r="P16774">
        <v>4.4000000000000004</v>
      </c>
      <c r="Q16774" t="s">
        <v>582</v>
      </c>
      <c r="R16774">
        <v>263.72000000000003</v>
      </c>
      <c r="S16774">
        <v>1318.6</v>
      </c>
      <c r="T16774">
        <f t="shared" si="1051"/>
        <v>0</v>
      </c>
    </row>
    <row r="16775" spans="1:20" x14ac:dyDescent="0.3">
      <c r="A16775" t="s">
        <v>13869</v>
      </c>
      <c r="B16775" s="1">
        <v>44806</v>
      </c>
      <c r="C16775" s="1" t="str">
        <f t="shared" si="1048"/>
        <v>septiembre</v>
      </c>
      <c r="D16775" s="1" t="str">
        <f t="shared" si="1049"/>
        <v>T3</v>
      </c>
      <c r="E16775" s="3">
        <f>YEAR(Tabladatos[[#This Row],[Fecha de Pedido]])</f>
        <v>2022</v>
      </c>
      <c r="F16775" t="s">
        <v>496</v>
      </c>
      <c r="G16775" t="s">
        <v>3</v>
      </c>
      <c r="H16775">
        <v>223.37</v>
      </c>
      <c r="I16775" s="8" t="s">
        <v>36</v>
      </c>
      <c r="J16775" s="9">
        <f>VALUE(Tabladatos[[#This Row],[Porcentaje de descuento]])</f>
        <v>30</v>
      </c>
      <c r="K16775" s="5" t="str">
        <f t="shared" si="1050"/>
        <v>Con descuento</v>
      </c>
      <c r="L16775" s="9">
        <f>VALUE(Tabladatos[[#This Row],[CantidadTexto]])</f>
        <v>5</v>
      </c>
      <c r="M16775" s="2" t="s">
        <v>23</v>
      </c>
      <c r="N16775" t="s">
        <v>8</v>
      </c>
      <c r="O16775" t="s">
        <v>13</v>
      </c>
      <c r="P16775">
        <v>3.5</v>
      </c>
      <c r="Q16775" t="s">
        <v>857</v>
      </c>
      <c r="R16775">
        <v>156.36000000000001</v>
      </c>
      <c r="S16775">
        <v>781.8</v>
      </c>
      <c r="T16775">
        <f t="shared" si="1051"/>
        <v>0</v>
      </c>
    </row>
    <row r="16776" spans="1:20" x14ac:dyDescent="0.3">
      <c r="A16776" t="s">
        <v>14100</v>
      </c>
      <c r="B16776" s="1">
        <v>44806</v>
      </c>
      <c r="C16776" s="1" t="str">
        <f t="shared" si="1048"/>
        <v>septiembre</v>
      </c>
      <c r="D16776" s="1" t="str">
        <f t="shared" si="1049"/>
        <v>T3</v>
      </c>
      <c r="E16776" s="3">
        <f>YEAR(Tabladatos[[#This Row],[Fecha de Pedido]])</f>
        <v>2022</v>
      </c>
      <c r="F16776" t="s">
        <v>2793</v>
      </c>
      <c r="G16776" t="s">
        <v>12</v>
      </c>
      <c r="H16776">
        <v>12.71</v>
      </c>
      <c r="I16776" s="8" t="s">
        <v>32</v>
      </c>
      <c r="J16776" s="9">
        <f>VALUE(Tabladatos[[#This Row],[Porcentaje de descuento]])</f>
        <v>0</v>
      </c>
      <c r="K16776" s="5" t="str">
        <f t="shared" si="1050"/>
        <v>Sin descuento</v>
      </c>
      <c r="L16776" s="9">
        <f>VALUE(Tabladatos[[#This Row],[CantidadTexto]])</f>
        <v>2</v>
      </c>
      <c r="M16776" s="2" t="s">
        <v>20</v>
      </c>
      <c r="N16776" t="s">
        <v>4</v>
      </c>
      <c r="O16776" t="s">
        <v>11</v>
      </c>
      <c r="P16776">
        <v>2.2999999999999998</v>
      </c>
      <c r="Q16776" t="s">
        <v>355</v>
      </c>
      <c r="R16776">
        <v>12.71</v>
      </c>
      <c r="S16776">
        <v>25.42</v>
      </c>
      <c r="T16776">
        <f t="shared" si="1051"/>
        <v>0</v>
      </c>
    </row>
    <row r="16777" spans="1:20" x14ac:dyDescent="0.3">
      <c r="A16777" t="s">
        <v>14260</v>
      </c>
      <c r="B16777" s="1">
        <v>44806</v>
      </c>
      <c r="C16777" s="1" t="str">
        <f t="shared" si="1048"/>
        <v>septiembre</v>
      </c>
      <c r="D16777" s="1" t="str">
        <f t="shared" si="1049"/>
        <v>T3</v>
      </c>
      <c r="E16777" s="3">
        <f>YEAR(Tabladatos[[#This Row],[Fecha de Pedido]])</f>
        <v>2022</v>
      </c>
      <c r="F16777" t="s">
        <v>4436</v>
      </c>
      <c r="G16777" t="s">
        <v>6</v>
      </c>
      <c r="H16777">
        <v>204.34</v>
      </c>
      <c r="I16777" s="8" t="s">
        <v>29</v>
      </c>
      <c r="J16777" s="9">
        <f>VALUE(Tabladatos[[#This Row],[Porcentaje de descuento]])</f>
        <v>15</v>
      </c>
      <c r="K16777" s="5" t="str">
        <f t="shared" si="1050"/>
        <v>Con descuento</v>
      </c>
      <c r="L16777" s="9">
        <f>VALUE(Tabladatos[[#This Row],[CantidadTexto]])</f>
        <v>5</v>
      </c>
      <c r="M16777" s="2" t="s">
        <v>23</v>
      </c>
      <c r="N16777" t="s">
        <v>4</v>
      </c>
      <c r="O16777" t="s">
        <v>2</v>
      </c>
      <c r="P16777">
        <v>2.2999999999999998</v>
      </c>
      <c r="Q16777" t="s">
        <v>149</v>
      </c>
      <c r="R16777">
        <v>173.69</v>
      </c>
      <c r="S16777">
        <v>868.45</v>
      </c>
      <c r="T16777">
        <f t="shared" si="1051"/>
        <v>0</v>
      </c>
    </row>
    <row r="16778" spans="1:20" x14ac:dyDescent="0.3">
      <c r="A16778" t="s">
        <v>14578</v>
      </c>
      <c r="B16778" s="1">
        <v>44806</v>
      </c>
      <c r="C16778" s="1" t="str">
        <f t="shared" si="1048"/>
        <v>septiembre</v>
      </c>
      <c r="D16778" s="1" t="str">
        <f t="shared" si="1049"/>
        <v>T3</v>
      </c>
      <c r="E16778" s="3">
        <f>YEAR(Tabladatos[[#This Row],[Fecha de Pedido]])</f>
        <v>2022</v>
      </c>
      <c r="F16778" t="s">
        <v>3933</v>
      </c>
      <c r="G16778" t="s">
        <v>3</v>
      </c>
      <c r="H16778">
        <v>41.3</v>
      </c>
      <c r="I16778" s="8" t="s">
        <v>22</v>
      </c>
      <c r="J16778" s="9">
        <f>VALUE(Tabladatos[[#This Row],[Porcentaje de descuento]])</f>
        <v>20</v>
      </c>
      <c r="K16778" s="5" t="str">
        <f t="shared" si="1050"/>
        <v>Con descuento</v>
      </c>
      <c r="L16778" s="9">
        <f>VALUE(Tabladatos[[#This Row],[CantidadTexto]])</f>
        <v>4</v>
      </c>
      <c r="M16778" s="2" t="s">
        <v>18</v>
      </c>
      <c r="N16778" t="s">
        <v>7</v>
      </c>
      <c r="O16778" t="s">
        <v>11</v>
      </c>
      <c r="P16778">
        <v>3.4</v>
      </c>
      <c r="Q16778" t="s">
        <v>457</v>
      </c>
      <c r="R16778">
        <v>33.04</v>
      </c>
      <c r="S16778">
        <v>132.16</v>
      </c>
      <c r="T16778">
        <f t="shared" si="1051"/>
        <v>0</v>
      </c>
    </row>
    <row r="16779" spans="1:20" x14ac:dyDescent="0.3">
      <c r="A16779" t="s">
        <v>14671</v>
      </c>
      <c r="B16779" s="1">
        <v>44806</v>
      </c>
      <c r="C16779" s="1" t="str">
        <f t="shared" si="1048"/>
        <v>septiembre</v>
      </c>
      <c r="D16779" s="1" t="str">
        <f t="shared" si="1049"/>
        <v>T3</v>
      </c>
      <c r="E16779" s="3">
        <f>YEAR(Tabladatos[[#This Row],[Fecha de Pedido]])</f>
        <v>2022</v>
      </c>
      <c r="F16779" t="s">
        <v>3516</v>
      </c>
      <c r="G16779" t="s">
        <v>14</v>
      </c>
      <c r="H16779">
        <v>302.51</v>
      </c>
      <c r="I16779" s="8" t="s">
        <v>32</v>
      </c>
      <c r="J16779" s="9">
        <f>VALUE(Tabladatos[[#This Row],[Porcentaje de descuento]])</f>
        <v>0</v>
      </c>
      <c r="K16779" s="5" t="str">
        <f t="shared" si="1050"/>
        <v>Sin descuento</v>
      </c>
      <c r="L16779" s="9">
        <f>VALUE(Tabladatos[[#This Row],[CantidadTexto]])</f>
        <v>4</v>
      </c>
      <c r="M16779" s="2" t="s">
        <v>18</v>
      </c>
      <c r="N16779" t="s">
        <v>8</v>
      </c>
      <c r="O16779" t="s">
        <v>11</v>
      </c>
      <c r="P16779">
        <v>4.4000000000000004</v>
      </c>
      <c r="Q16779" t="s">
        <v>321</v>
      </c>
      <c r="R16779">
        <v>302.51</v>
      </c>
      <c r="S16779">
        <v>1210.04</v>
      </c>
      <c r="T16779">
        <f t="shared" si="1051"/>
        <v>0</v>
      </c>
    </row>
    <row r="16780" spans="1:20" x14ac:dyDescent="0.3">
      <c r="A16780" t="s">
        <v>15157</v>
      </c>
      <c r="B16780" s="1">
        <v>44806</v>
      </c>
      <c r="C16780" s="1" t="str">
        <f t="shared" si="1048"/>
        <v>septiembre</v>
      </c>
      <c r="D16780" s="1" t="str">
        <f t="shared" si="1049"/>
        <v>T3</v>
      </c>
      <c r="E16780" s="3">
        <f>YEAR(Tabladatos[[#This Row],[Fecha de Pedido]])</f>
        <v>2022</v>
      </c>
      <c r="F16780" t="s">
        <v>3442</v>
      </c>
      <c r="G16780" t="s">
        <v>0</v>
      </c>
      <c r="H16780">
        <v>162.22</v>
      </c>
      <c r="I16780" s="8" t="s">
        <v>32</v>
      </c>
      <c r="J16780" s="9">
        <f>VALUE(Tabladatos[[#This Row],[Porcentaje de descuento]])</f>
        <v>0</v>
      </c>
      <c r="K16780" s="5" t="str">
        <f t="shared" si="1050"/>
        <v>Sin descuento</v>
      </c>
      <c r="L16780" s="9">
        <f>VALUE(Tabladatos[[#This Row],[CantidadTexto]])</f>
        <v>5</v>
      </c>
      <c r="M16780" s="2" t="s">
        <v>23</v>
      </c>
      <c r="N16780" t="s">
        <v>4</v>
      </c>
      <c r="O16780" t="s">
        <v>5</v>
      </c>
      <c r="P16780">
        <v>3.8</v>
      </c>
      <c r="Q16780" t="s">
        <v>425</v>
      </c>
      <c r="R16780">
        <v>162.22</v>
      </c>
      <c r="S16780">
        <v>811.1</v>
      </c>
      <c r="T16780">
        <f t="shared" si="1051"/>
        <v>0</v>
      </c>
    </row>
    <row r="16781" spans="1:20" x14ac:dyDescent="0.3">
      <c r="A16781" t="s">
        <v>15200</v>
      </c>
      <c r="B16781" s="1">
        <v>44806</v>
      </c>
      <c r="C16781" s="1" t="str">
        <f t="shared" si="1048"/>
        <v>septiembre</v>
      </c>
      <c r="D16781" s="1" t="str">
        <f t="shared" si="1049"/>
        <v>T3</v>
      </c>
      <c r="E16781" s="3">
        <f>YEAR(Tabladatos[[#This Row],[Fecha de Pedido]])</f>
        <v>2022</v>
      </c>
      <c r="F16781" t="s">
        <v>184</v>
      </c>
      <c r="G16781" t="s">
        <v>9</v>
      </c>
      <c r="H16781">
        <v>286.72000000000003</v>
      </c>
      <c r="I16781" s="8" t="s">
        <v>17</v>
      </c>
      <c r="J16781" s="9">
        <f>VALUE(Tabladatos[[#This Row],[Porcentaje de descuento]])</f>
        <v>10</v>
      </c>
      <c r="K16781" s="5" t="str">
        <f t="shared" si="1050"/>
        <v>Con descuento</v>
      </c>
      <c r="L16781" s="9">
        <f>VALUE(Tabladatos[[#This Row],[CantidadTexto]])</f>
        <v>3</v>
      </c>
      <c r="M16781" s="2" t="s">
        <v>25</v>
      </c>
      <c r="N16781" t="s">
        <v>1</v>
      </c>
      <c r="O16781" t="s">
        <v>2</v>
      </c>
      <c r="P16781">
        <v>3.7</v>
      </c>
      <c r="Q16781" t="s">
        <v>537</v>
      </c>
      <c r="R16781">
        <v>258.05</v>
      </c>
      <c r="S16781">
        <v>774.15</v>
      </c>
      <c r="T16781">
        <f t="shared" si="1051"/>
        <v>0</v>
      </c>
    </row>
    <row r="16782" spans="1:20" x14ac:dyDescent="0.3">
      <c r="A16782" t="s">
        <v>15795</v>
      </c>
      <c r="B16782" s="1">
        <v>44806</v>
      </c>
      <c r="C16782" s="1" t="str">
        <f t="shared" si="1048"/>
        <v>septiembre</v>
      </c>
      <c r="D16782" s="1" t="str">
        <f t="shared" si="1049"/>
        <v>T3</v>
      </c>
      <c r="E16782" s="3">
        <f>YEAR(Tabladatos[[#This Row],[Fecha de Pedido]])</f>
        <v>2022</v>
      </c>
      <c r="F16782" t="s">
        <v>2428</v>
      </c>
      <c r="G16782" t="s">
        <v>0</v>
      </c>
      <c r="H16782">
        <v>61.6</v>
      </c>
      <c r="I16782" s="8" t="s">
        <v>32</v>
      </c>
      <c r="J16782" s="9">
        <f>VALUE(Tabladatos[[#This Row],[Porcentaje de descuento]])</f>
        <v>0</v>
      </c>
      <c r="K16782" s="5" t="str">
        <f t="shared" si="1050"/>
        <v>Sin descuento</v>
      </c>
      <c r="L16782" s="9">
        <f>VALUE(Tabladatos[[#This Row],[CantidadTexto]])</f>
        <v>1</v>
      </c>
      <c r="M16782" s="2" t="s">
        <v>15</v>
      </c>
      <c r="N16782" t="s">
        <v>8</v>
      </c>
      <c r="O16782" t="s">
        <v>5</v>
      </c>
      <c r="P16782">
        <v>4</v>
      </c>
      <c r="Q16782" t="s">
        <v>267</v>
      </c>
      <c r="R16782">
        <v>61.6</v>
      </c>
      <c r="S16782">
        <v>61.6</v>
      </c>
      <c r="T16782">
        <f t="shared" si="1051"/>
        <v>0</v>
      </c>
    </row>
    <row r="16783" spans="1:20" x14ac:dyDescent="0.3">
      <c r="A16783" t="s">
        <v>15987</v>
      </c>
      <c r="B16783" s="1">
        <v>44806</v>
      </c>
      <c r="C16783" s="1" t="str">
        <f t="shared" si="1048"/>
        <v>septiembre</v>
      </c>
      <c r="D16783" s="1" t="str">
        <f t="shared" si="1049"/>
        <v>T3</v>
      </c>
      <c r="E16783" s="3">
        <f>YEAR(Tabladatos[[#This Row],[Fecha de Pedido]])</f>
        <v>2022</v>
      </c>
      <c r="F16783" t="s">
        <v>3613</v>
      </c>
      <c r="G16783" t="s">
        <v>6</v>
      </c>
      <c r="H16783">
        <v>343.05</v>
      </c>
      <c r="I16783" s="8" t="s">
        <v>22</v>
      </c>
      <c r="J16783" s="9">
        <f>VALUE(Tabladatos[[#This Row],[Porcentaje de descuento]])</f>
        <v>20</v>
      </c>
      <c r="K16783" s="5" t="str">
        <f t="shared" si="1050"/>
        <v>Con descuento</v>
      </c>
      <c r="L16783" s="9">
        <f>VALUE(Tabladatos[[#This Row],[CantidadTexto]])</f>
        <v>5</v>
      </c>
      <c r="M16783" s="2" t="s">
        <v>23</v>
      </c>
      <c r="N16783" t="s">
        <v>1</v>
      </c>
      <c r="O16783" t="s">
        <v>10</v>
      </c>
      <c r="P16783">
        <v>2.2000000000000002</v>
      </c>
      <c r="Q16783" t="s">
        <v>321</v>
      </c>
      <c r="R16783">
        <v>274.44</v>
      </c>
      <c r="S16783">
        <v>1372.2</v>
      </c>
      <c r="T16783">
        <f t="shared" si="1051"/>
        <v>0</v>
      </c>
    </row>
    <row r="16784" spans="1:20" x14ac:dyDescent="0.3">
      <c r="A16784" t="s">
        <v>17790</v>
      </c>
      <c r="B16784" s="1">
        <v>44806</v>
      </c>
      <c r="C16784" s="1" t="str">
        <f t="shared" si="1048"/>
        <v>septiembre</v>
      </c>
      <c r="D16784" s="1" t="str">
        <f t="shared" si="1049"/>
        <v>T3</v>
      </c>
      <c r="E16784" s="3">
        <f>YEAR(Tabladatos[[#This Row],[Fecha de Pedido]])</f>
        <v>2022</v>
      </c>
      <c r="F16784" t="s">
        <v>3882</v>
      </c>
      <c r="G16784" t="s">
        <v>3</v>
      </c>
      <c r="H16784">
        <v>170.77</v>
      </c>
      <c r="I16784" s="8" t="s">
        <v>32</v>
      </c>
      <c r="J16784" s="9">
        <f>VALUE(Tabladatos[[#This Row],[Porcentaje de descuento]])</f>
        <v>0</v>
      </c>
      <c r="K16784" s="5" t="str">
        <f t="shared" si="1050"/>
        <v>Sin descuento</v>
      </c>
      <c r="L16784" s="9">
        <f>VALUE(Tabladatos[[#This Row],[CantidadTexto]])</f>
        <v>1</v>
      </c>
      <c r="M16784" s="2" t="s">
        <v>15</v>
      </c>
      <c r="N16784" t="s">
        <v>1</v>
      </c>
      <c r="O16784" t="s">
        <v>5</v>
      </c>
      <c r="P16784">
        <v>4.5</v>
      </c>
      <c r="Q16784" t="s">
        <v>142</v>
      </c>
      <c r="R16784">
        <v>170.77</v>
      </c>
      <c r="S16784">
        <v>170.77</v>
      </c>
      <c r="T16784">
        <f t="shared" si="1051"/>
        <v>0</v>
      </c>
    </row>
    <row r="16785" spans="1:20" x14ac:dyDescent="0.3">
      <c r="A16785" t="s">
        <v>17977</v>
      </c>
      <c r="B16785" s="1">
        <v>44806</v>
      </c>
      <c r="C16785" s="1" t="str">
        <f t="shared" si="1048"/>
        <v>septiembre</v>
      </c>
      <c r="D16785" s="1" t="str">
        <f t="shared" si="1049"/>
        <v>T3</v>
      </c>
      <c r="E16785" s="3">
        <f>YEAR(Tabladatos[[#This Row],[Fecha de Pedido]])</f>
        <v>2022</v>
      </c>
      <c r="F16785" t="s">
        <v>2831</v>
      </c>
      <c r="G16785" t="s">
        <v>9</v>
      </c>
      <c r="H16785">
        <v>171.43</v>
      </c>
      <c r="I16785" s="8" t="s">
        <v>22</v>
      </c>
      <c r="J16785" s="9">
        <f>VALUE(Tabladatos[[#This Row],[Porcentaje de descuento]])</f>
        <v>20</v>
      </c>
      <c r="K16785" s="5" t="str">
        <f t="shared" si="1050"/>
        <v>Con descuento</v>
      </c>
      <c r="L16785" s="9">
        <f>VALUE(Tabladatos[[#This Row],[CantidadTexto]])</f>
        <v>1</v>
      </c>
      <c r="M16785" s="2" t="s">
        <v>15</v>
      </c>
      <c r="N16785" t="s">
        <v>7</v>
      </c>
      <c r="O16785" t="s">
        <v>13</v>
      </c>
      <c r="P16785">
        <v>3.6</v>
      </c>
      <c r="Q16785" t="s">
        <v>310</v>
      </c>
      <c r="R16785">
        <v>137.13999999999999</v>
      </c>
      <c r="S16785">
        <v>137.13999999999999</v>
      </c>
      <c r="T16785">
        <f t="shared" si="1051"/>
        <v>0</v>
      </c>
    </row>
    <row r="16786" spans="1:20" x14ac:dyDescent="0.3">
      <c r="A16786" t="s">
        <v>18674</v>
      </c>
      <c r="B16786" s="1">
        <v>44806</v>
      </c>
      <c r="C16786" s="1" t="str">
        <f t="shared" si="1048"/>
        <v>septiembre</v>
      </c>
      <c r="D16786" s="1" t="str">
        <f t="shared" si="1049"/>
        <v>T3</v>
      </c>
      <c r="E16786" s="3">
        <f>YEAR(Tabladatos[[#This Row],[Fecha de Pedido]])</f>
        <v>2022</v>
      </c>
      <c r="F16786" t="s">
        <v>3402</v>
      </c>
      <c r="G16786" t="s">
        <v>14</v>
      </c>
      <c r="H16786">
        <v>369.82</v>
      </c>
      <c r="I16786" s="8" t="s">
        <v>36</v>
      </c>
      <c r="J16786" s="9">
        <f>VALUE(Tabladatos[[#This Row],[Porcentaje de descuento]])</f>
        <v>30</v>
      </c>
      <c r="K16786" s="5" t="str">
        <f t="shared" si="1050"/>
        <v>Con descuento</v>
      </c>
      <c r="L16786" s="9">
        <f>VALUE(Tabladatos[[#This Row],[CantidadTexto]])</f>
        <v>4</v>
      </c>
      <c r="M16786" s="2" t="s">
        <v>18</v>
      </c>
      <c r="N16786" t="s">
        <v>4</v>
      </c>
      <c r="O16786" t="s">
        <v>11</v>
      </c>
      <c r="P16786">
        <v>4.8</v>
      </c>
      <c r="Q16786" t="s">
        <v>720</v>
      </c>
      <c r="R16786">
        <v>258.87</v>
      </c>
      <c r="S16786">
        <v>1035.48</v>
      </c>
      <c r="T16786">
        <f t="shared" si="1051"/>
        <v>0</v>
      </c>
    </row>
    <row r="16787" spans="1:20" x14ac:dyDescent="0.3">
      <c r="A16787" t="s">
        <v>18988</v>
      </c>
      <c r="B16787" s="1">
        <v>44806</v>
      </c>
      <c r="C16787" s="1" t="str">
        <f t="shared" si="1048"/>
        <v>septiembre</v>
      </c>
      <c r="D16787" s="1" t="str">
        <f t="shared" si="1049"/>
        <v>T3</v>
      </c>
      <c r="E16787" s="3">
        <f>YEAR(Tabladatos[[#This Row],[Fecha de Pedido]])</f>
        <v>2022</v>
      </c>
      <c r="F16787" t="s">
        <v>4396</v>
      </c>
      <c r="G16787" t="s">
        <v>3</v>
      </c>
      <c r="H16787">
        <v>460.37</v>
      </c>
      <c r="I16787" s="8" t="s">
        <v>36</v>
      </c>
      <c r="J16787" s="9">
        <f>VALUE(Tabladatos[[#This Row],[Porcentaje de descuento]])</f>
        <v>30</v>
      </c>
      <c r="K16787" s="5" t="str">
        <f t="shared" si="1050"/>
        <v>Con descuento</v>
      </c>
      <c r="L16787" s="9">
        <f>VALUE(Tabladatos[[#This Row],[CantidadTexto]])</f>
        <v>4</v>
      </c>
      <c r="M16787" s="2" t="s">
        <v>18</v>
      </c>
      <c r="N16787" t="s">
        <v>4</v>
      </c>
      <c r="O16787" t="s">
        <v>13</v>
      </c>
      <c r="P16787">
        <v>2.5</v>
      </c>
      <c r="Q16787" t="s">
        <v>457</v>
      </c>
      <c r="R16787">
        <v>322.26</v>
      </c>
      <c r="S16787">
        <v>1289.04</v>
      </c>
      <c r="T16787">
        <f t="shared" si="1051"/>
        <v>0</v>
      </c>
    </row>
    <row r="16788" spans="1:20" x14ac:dyDescent="0.3">
      <c r="A16788" t="s">
        <v>19027</v>
      </c>
      <c r="B16788" s="1">
        <v>44806</v>
      </c>
      <c r="C16788" s="1" t="str">
        <f t="shared" si="1048"/>
        <v>septiembre</v>
      </c>
      <c r="D16788" s="1" t="str">
        <f t="shared" si="1049"/>
        <v>T3</v>
      </c>
      <c r="E16788" s="3">
        <f>YEAR(Tabladatos[[#This Row],[Fecha de Pedido]])</f>
        <v>2022</v>
      </c>
      <c r="F16788" t="s">
        <v>2734</v>
      </c>
      <c r="G16788" t="s">
        <v>6</v>
      </c>
      <c r="H16788">
        <v>53.1</v>
      </c>
      <c r="I16788" s="8" t="s">
        <v>36</v>
      </c>
      <c r="J16788" s="9">
        <f>VALUE(Tabladatos[[#This Row],[Porcentaje de descuento]])</f>
        <v>30</v>
      </c>
      <c r="K16788" s="5" t="str">
        <f t="shared" si="1050"/>
        <v>Con descuento</v>
      </c>
      <c r="L16788" s="9">
        <f>VALUE(Tabladatos[[#This Row],[CantidadTexto]])</f>
        <v>2</v>
      </c>
      <c r="M16788" s="2" t="s">
        <v>20</v>
      </c>
      <c r="N16788" t="s">
        <v>8</v>
      </c>
      <c r="O16788" t="s">
        <v>2</v>
      </c>
      <c r="P16788">
        <v>2.2999999999999998</v>
      </c>
      <c r="Q16788" t="s">
        <v>65</v>
      </c>
      <c r="R16788">
        <v>37.17</v>
      </c>
      <c r="S16788">
        <v>74.34</v>
      </c>
      <c r="T16788">
        <f t="shared" si="1051"/>
        <v>0</v>
      </c>
    </row>
    <row r="16789" spans="1:20" x14ac:dyDescent="0.3">
      <c r="A16789" t="s">
        <v>19134</v>
      </c>
      <c r="B16789" s="1">
        <v>44806</v>
      </c>
      <c r="C16789" s="1" t="str">
        <f t="shared" si="1048"/>
        <v>septiembre</v>
      </c>
      <c r="D16789" s="1" t="str">
        <f t="shared" si="1049"/>
        <v>T3</v>
      </c>
      <c r="E16789" s="3">
        <f>YEAR(Tabladatos[[#This Row],[Fecha de Pedido]])</f>
        <v>2022</v>
      </c>
      <c r="F16789" t="s">
        <v>3459</v>
      </c>
      <c r="G16789" t="s">
        <v>3</v>
      </c>
      <c r="H16789">
        <v>149.5</v>
      </c>
      <c r="I16789" s="8" t="s">
        <v>23</v>
      </c>
      <c r="J16789" s="9">
        <f>VALUE(Tabladatos[[#This Row],[Porcentaje de descuento]])</f>
        <v>5</v>
      </c>
      <c r="K16789" s="5" t="str">
        <f t="shared" si="1050"/>
        <v>Con descuento</v>
      </c>
      <c r="L16789" s="9">
        <f>VALUE(Tabladatos[[#This Row],[CantidadTexto]])</f>
        <v>2</v>
      </c>
      <c r="M16789" s="2" t="s">
        <v>20</v>
      </c>
      <c r="N16789" t="s">
        <v>1</v>
      </c>
      <c r="O16789" t="s">
        <v>10</v>
      </c>
      <c r="P16789">
        <v>1.5</v>
      </c>
      <c r="Q16789" t="s">
        <v>831</v>
      </c>
      <c r="R16789">
        <v>142.02000000000001</v>
      </c>
      <c r="S16789">
        <v>284.04000000000002</v>
      </c>
      <c r="T16789">
        <f t="shared" si="1051"/>
        <v>0</v>
      </c>
    </row>
    <row r="16790" spans="1:20" x14ac:dyDescent="0.3">
      <c r="A16790" t="s">
        <v>19454</v>
      </c>
      <c r="B16790" s="1">
        <v>44806</v>
      </c>
      <c r="C16790" s="1" t="str">
        <f t="shared" si="1048"/>
        <v>septiembre</v>
      </c>
      <c r="D16790" s="1" t="str">
        <f t="shared" si="1049"/>
        <v>T3</v>
      </c>
      <c r="E16790" s="3">
        <f>YEAR(Tabladatos[[#This Row],[Fecha de Pedido]])</f>
        <v>2022</v>
      </c>
      <c r="F16790" t="s">
        <v>1904</v>
      </c>
      <c r="G16790" t="s">
        <v>12</v>
      </c>
      <c r="H16790">
        <v>82.37</v>
      </c>
      <c r="I16790" s="8" t="s">
        <v>17</v>
      </c>
      <c r="J16790" s="9">
        <f>VALUE(Tabladatos[[#This Row],[Porcentaje de descuento]])</f>
        <v>10</v>
      </c>
      <c r="K16790" s="5" t="str">
        <f t="shared" si="1050"/>
        <v>Con descuento</v>
      </c>
      <c r="L16790" s="9">
        <f>VALUE(Tabladatos[[#This Row],[CantidadTexto]])</f>
        <v>4</v>
      </c>
      <c r="M16790" s="2" t="s">
        <v>18</v>
      </c>
      <c r="N16790" t="s">
        <v>1</v>
      </c>
      <c r="O16790" t="s">
        <v>5</v>
      </c>
      <c r="P16790">
        <v>1</v>
      </c>
      <c r="Q16790" t="s">
        <v>208</v>
      </c>
      <c r="R16790">
        <v>74.13</v>
      </c>
      <c r="S16790">
        <v>296.52</v>
      </c>
      <c r="T16790">
        <f t="shared" si="1051"/>
        <v>0</v>
      </c>
    </row>
    <row r="16791" spans="1:20" x14ac:dyDescent="0.3">
      <c r="A16791" t="s">
        <v>20774</v>
      </c>
      <c r="B16791" s="1">
        <v>44806</v>
      </c>
      <c r="C16791" s="1" t="str">
        <f t="shared" si="1048"/>
        <v>septiembre</v>
      </c>
      <c r="D16791" s="1" t="str">
        <f t="shared" si="1049"/>
        <v>T3</v>
      </c>
      <c r="E16791" s="3">
        <f>YEAR(Tabladatos[[#This Row],[Fecha de Pedido]])</f>
        <v>2022</v>
      </c>
      <c r="F16791" t="s">
        <v>2742</v>
      </c>
      <c r="G16791" t="s">
        <v>14</v>
      </c>
      <c r="H16791">
        <v>498.95</v>
      </c>
      <c r="I16791" s="8" t="s">
        <v>23</v>
      </c>
      <c r="J16791" s="9">
        <f>VALUE(Tabladatos[[#This Row],[Porcentaje de descuento]])</f>
        <v>5</v>
      </c>
      <c r="K16791" s="5" t="str">
        <f t="shared" si="1050"/>
        <v>Con descuento</v>
      </c>
      <c r="L16791" s="9">
        <f>VALUE(Tabladatos[[#This Row],[CantidadTexto]])</f>
        <v>2</v>
      </c>
      <c r="M16791" s="2" t="s">
        <v>20</v>
      </c>
      <c r="N16791" t="s">
        <v>7</v>
      </c>
      <c r="O16791" t="s">
        <v>10</v>
      </c>
      <c r="P16791">
        <v>4.2</v>
      </c>
      <c r="Q16791" t="s">
        <v>934</v>
      </c>
      <c r="R16791">
        <v>474</v>
      </c>
      <c r="S16791">
        <v>948</v>
      </c>
      <c r="T16791">
        <f t="shared" si="1051"/>
        <v>0</v>
      </c>
    </row>
    <row r="16792" spans="1:20" x14ac:dyDescent="0.3">
      <c r="A16792" t="s">
        <v>20898</v>
      </c>
      <c r="B16792" s="1">
        <v>44806</v>
      </c>
      <c r="C16792" s="1" t="str">
        <f t="shared" si="1048"/>
        <v>septiembre</v>
      </c>
      <c r="D16792" s="1" t="str">
        <f t="shared" si="1049"/>
        <v>T3</v>
      </c>
      <c r="E16792" s="3">
        <f>YEAR(Tabladatos[[#This Row],[Fecha de Pedido]])</f>
        <v>2022</v>
      </c>
      <c r="F16792" t="s">
        <v>2042</v>
      </c>
      <c r="G16792" t="s">
        <v>9</v>
      </c>
      <c r="H16792">
        <v>317.74</v>
      </c>
      <c r="I16792" s="8" t="s">
        <v>32</v>
      </c>
      <c r="J16792" s="9">
        <f>VALUE(Tabladatos[[#This Row],[Porcentaje de descuento]])</f>
        <v>0</v>
      </c>
      <c r="K16792" s="5" t="str">
        <f t="shared" si="1050"/>
        <v>Sin descuento</v>
      </c>
      <c r="L16792" s="9">
        <f>VALUE(Tabladatos[[#This Row],[CantidadTexto]])</f>
        <v>1</v>
      </c>
      <c r="M16792" s="2" t="s">
        <v>15</v>
      </c>
      <c r="N16792" t="s">
        <v>1</v>
      </c>
      <c r="O16792" t="s">
        <v>5</v>
      </c>
      <c r="P16792">
        <v>3.1</v>
      </c>
      <c r="Q16792" t="s">
        <v>152</v>
      </c>
      <c r="R16792">
        <v>317.74</v>
      </c>
      <c r="S16792">
        <v>317.74</v>
      </c>
      <c r="T16792">
        <f t="shared" si="1051"/>
        <v>0</v>
      </c>
    </row>
    <row r="16793" spans="1:20" x14ac:dyDescent="0.3">
      <c r="A16793" t="s">
        <v>21117</v>
      </c>
      <c r="B16793" s="1">
        <v>44806</v>
      </c>
      <c r="C16793" s="1" t="str">
        <f t="shared" si="1048"/>
        <v>septiembre</v>
      </c>
      <c r="D16793" s="1" t="str">
        <f t="shared" si="1049"/>
        <v>T3</v>
      </c>
      <c r="E16793" s="3">
        <f>YEAR(Tabladatos[[#This Row],[Fecha de Pedido]])</f>
        <v>2022</v>
      </c>
      <c r="F16793" t="s">
        <v>2933</v>
      </c>
      <c r="G16793" t="s">
        <v>6</v>
      </c>
      <c r="H16793">
        <v>138.1</v>
      </c>
      <c r="I16793" s="8" t="s">
        <v>17</v>
      </c>
      <c r="J16793" s="9">
        <f>VALUE(Tabladatos[[#This Row],[Porcentaje de descuento]])</f>
        <v>10</v>
      </c>
      <c r="K16793" s="5" t="str">
        <f t="shared" si="1050"/>
        <v>Con descuento</v>
      </c>
      <c r="L16793" s="9">
        <f>VALUE(Tabladatos[[#This Row],[CantidadTexto]])</f>
        <v>1</v>
      </c>
      <c r="M16793" s="2" t="s">
        <v>15</v>
      </c>
      <c r="N16793" t="s">
        <v>1</v>
      </c>
      <c r="O16793" t="s">
        <v>13</v>
      </c>
      <c r="P16793">
        <v>1.3</v>
      </c>
      <c r="Q16793" t="s">
        <v>452</v>
      </c>
      <c r="R16793">
        <v>124.29</v>
      </c>
      <c r="S16793">
        <v>124.29</v>
      </c>
      <c r="T16793">
        <f t="shared" si="1051"/>
        <v>0</v>
      </c>
    </row>
    <row r="16794" spans="1:20" x14ac:dyDescent="0.3">
      <c r="A16794" t="s">
        <v>21291</v>
      </c>
      <c r="B16794" s="1">
        <v>44806</v>
      </c>
      <c r="C16794" s="1" t="str">
        <f t="shared" si="1048"/>
        <v>septiembre</v>
      </c>
      <c r="D16794" s="1" t="str">
        <f t="shared" si="1049"/>
        <v>T3</v>
      </c>
      <c r="E16794" s="3">
        <f>YEAR(Tabladatos[[#This Row],[Fecha de Pedido]])</f>
        <v>2022</v>
      </c>
      <c r="F16794" t="s">
        <v>2075</v>
      </c>
      <c r="G16794" t="s">
        <v>14</v>
      </c>
      <c r="H16794">
        <v>282.60000000000002</v>
      </c>
      <c r="I16794" s="8" t="s">
        <v>23</v>
      </c>
      <c r="J16794" s="9">
        <f>VALUE(Tabladatos[[#This Row],[Porcentaje de descuento]])</f>
        <v>5</v>
      </c>
      <c r="K16794" s="5" t="str">
        <f t="shared" si="1050"/>
        <v>Con descuento</v>
      </c>
      <c r="L16794" s="9">
        <f>VALUE(Tabladatos[[#This Row],[CantidadTexto]])</f>
        <v>5</v>
      </c>
      <c r="M16794" s="2" t="s">
        <v>23</v>
      </c>
      <c r="N16794" t="s">
        <v>1</v>
      </c>
      <c r="O16794" t="s">
        <v>2</v>
      </c>
      <c r="P16794">
        <v>4.5999999999999996</v>
      </c>
      <c r="Q16794" t="s">
        <v>275</v>
      </c>
      <c r="R16794">
        <v>268.47000000000003</v>
      </c>
      <c r="S16794">
        <v>1342.35</v>
      </c>
      <c r="T16794">
        <f t="shared" si="1051"/>
        <v>0</v>
      </c>
    </row>
    <row r="16795" spans="1:20" x14ac:dyDescent="0.3">
      <c r="A16795" t="s">
        <v>22657</v>
      </c>
      <c r="B16795" s="1">
        <v>44806</v>
      </c>
      <c r="C16795" s="1" t="str">
        <f t="shared" si="1048"/>
        <v>septiembre</v>
      </c>
      <c r="D16795" s="1" t="str">
        <f t="shared" si="1049"/>
        <v>T3</v>
      </c>
      <c r="E16795" s="3">
        <f>YEAR(Tabladatos[[#This Row],[Fecha de Pedido]])</f>
        <v>2022</v>
      </c>
      <c r="F16795" t="s">
        <v>2862</v>
      </c>
      <c r="G16795" t="s">
        <v>12</v>
      </c>
      <c r="H16795">
        <v>382.33</v>
      </c>
      <c r="I16795" s="8" t="s">
        <v>22</v>
      </c>
      <c r="J16795" s="9">
        <f>VALUE(Tabladatos[[#This Row],[Porcentaje de descuento]])</f>
        <v>20</v>
      </c>
      <c r="K16795" s="5" t="str">
        <f t="shared" si="1050"/>
        <v>Con descuento</v>
      </c>
      <c r="L16795" s="9">
        <f>VALUE(Tabladatos[[#This Row],[CantidadTexto]])</f>
        <v>3</v>
      </c>
      <c r="M16795" s="2" t="s">
        <v>25</v>
      </c>
      <c r="N16795" t="s">
        <v>4</v>
      </c>
      <c r="O16795" t="s">
        <v>2</v>
      </c>
      <c r="P16795">
        <v>3.4</v>
      </c>
      <c r="Q16795" t="s">
        <v>361</v>
      </c>
      <c r="R16795">
        <v>305.86</v>
      </c>
      <c r="S16795">
        <v>917.58</v>
      </c>
      <c r="T16795">
        <f t="shared" si="1051"/>
        <v>0</v>
      </c>
    </row>
    <row r="16796" spans="1:20" x14ac:dyDescent="0.3">
      <c r="A16796" t="s">
        <v>24382</v>
      </c>
      <c r="B16796" s="1">
        <v>44806</v>
      </c>
      <c r="C16796" s="1" t="str">
        <f t="shared" si="1048"/>
        <v>septiembre</v>
      </c>
      <c r="D16796" s="1" t="str">
        <f t="shared" si="1049"/>
        <v>T3</v>
      </c>
      <c r="E16796" s="3">
        <f>YEAR(Tabladatos[[#This Row],[Fecha de Pedido]])</f>
        <v>2022</v>
      </c>
      <c r="F16796" t="s">
        <v>3332</v>
      </c>
      <c r="G16796" t="s">
        <v>3</v>
      </c>
      <c r="H16796">
        <v>175.41</v>
      </c>
      <c r="I16796" s="8" t="s">
        <v>29</v>
      </c>
      <c r="J16796" s="9">
        <f>VALUE(Tabladatos[[#This Row],[Porcentaje de descuento]])</f>
        <v>15</v>
      </c>
      <c r="K16796" s="5" t="str">
        <f t="shared" si="1050"/>
        <v>Con descuento</v>
      </c>
      <c r="L16796" s="9">
        <f>VALUE(Tabladatos[[#This Row],[CantidadTexto]])</f>
        <v>5</v>
      </c>
      <c r="M16796" s="2" t="s">
        <v>23</v>
      </c>
      <c r="N16796" t="s">
        <v>7</v>
      </c>
      <c r="O16796" t="s">
        <v>2</v>
      </c>
      <c r="P16796">
        <v>3.4</v>
      </c>
      <c r="Q16796" t="s">
        <v>71</v>
      </c>
      <c r="R16796">
        <v>149.1</v>
      </c>
      <c r="S16796">
        <v>745.5</v>
      </c>
      <c r="T16796">
        <f t="shared" si="1051"/>
        <v>0</v>
      </c>
    </row>
    <row r="16797" spans="1:20" x14ac:dyDescent="0.3">
      <c r="A16797" t="s">
        <v>26135</v>
      </c>
      <c r="B16797" s="1">
        <v>44806</v>
      </c>
      <c r="C16797" s="1" t="str">
        <f t="shared" si="1048"/>
        <v>septiembre</v>
      </c>
      <c r="D16797" s="1" t="str">
        <f t="shared" si="1049"/>
        <v>T3</v>
      </c>
      <c r="E16797" s="3">
        <f>YEAR(Tabladatos[[#This Row],[Fecha de Pedido]])</f>
        <v>2022</v>
      </c>
      <c r="F16797" t="s">
        <v>2184</v>
      </c>
      <c r="G16797" t="s">
        <v>6</v>
      </c>
      <c r="H16797">
        <v>282.57</v>
      </c>
      <c r="I16797" s="8" t="s">
        <v>22</v>
      </c>
      <c r="J16797" s="9">
        <f>VALUE(Tabladatos[[#This Row],[Porcentaje de descuento]])</f>
        <v>20</v>
      </c>
      <c r="K16797" s="5" t="str">
        <f t="shared" si="1050"/>
        <v>Con descuento</v>
      </c>
      <c r="L16797" s="9">
        <f>VALUE(Tabladatos[[#This Row],[CantidadTexto]])</f>
        <v>2</v>
      </c>
      <c r="M16797" s="2" t="s">
        <v>20</v>
      </c>
      <c r="N16797" t="s">
        <v>7</v>
      </c>
      <c r="O16797" t="s">
        <v>2</v>
      </c>
      <c r="P16797">
        <v>1.3</v>
      </c>
      <c r="Q16797" t="s">
        <v>464</v>
      </c>
      <c r="R16797">
        <v>226.06</v>
      </c>
      <c r="S16797">
        <v>452.12</v>
      </c>
      <c r="T16797">
        <f t="shared" si="1051"/>
        <v>0</v>
      </c>
    </row>
    <row r="16798" spans="1:20" x14ac:dyDescent="0.3">
      <c r="A16798" t="s">
        <v>28830</v>
      </c>
      <c r="B16798" s="1">
        <v>44806</v>
      </c>
      <c r="C16798" s="1" t="str">
        <f t="shared" si="1048"/>
        <v>septiembre</v>
      </c>
      <c r="D16798" s="1" t="str">
        <f t="shared" si="1049"/>
        <v>T3</v>
      </c>
      <c r="E16798" s="3">
        <f>YEAR(Tabladatos[[#This Row],[Fecha de Pedido]])</f>
        <v>2022</v>
      </c>
      <c r="F16798" t="s">
        <v>2324</v>
      </c>
      <c r="G16798" t="s">
        <v>0</v>
      </c>
      <c r="H16798">
        <v>40.07</v>
      </c>
      <c r="I16798" s="8" t="s">
        <v>32</v>
      </c>
      <c r="J16798" s="9">
        <f>VALUE(Tabladatos[[#This Row],[Porcentaje de descuento]])</f>
        <v>0</v>
      </c>
      <c r="K16798" s="5" t="str">
        <f t="shared" si="1050"/>
        <v>Sin descuento</v>
      </c>
      <c r="L16798" s="9">
        <f>VALUE(Tabladatos[[#This Row],[CantidadTexto]])</f>
        <v>4</v>
      </c>
      <c r="M16798" s="2" t="s">
        <v>18</v>
      </c>
      <c r="N16798" t="s">
        <v>8</v>
      </c>
      <c r="O16798" t="s">
        <v>10</v>
      </c>
      <c r="P16798">
        <v>1.1000000000000001</v>
      </c>
      <c r="Q16798" t="s">
        <v>438</v>
      </c>
      <c r="R16798">
        <v>40.07</v>
      </c>
      <c r="S16798">
        <v>160.28</v>
      </c>
      <c r="T16798">
        <f t="shared" si="1051"/>
        <v>0</v>
      </c>
    </row>
    <row r="16799" spans="1:20" x14ac:dyDescent="0.3">
      <c r="A16799" t="s">
        <v>29006</v>
      </c>
      <c r="B16799" s="1">
        <v>44806</v>
      </c>
      <c r="C16799" s="1" t="str">
        <f t="shared" si="1048"/>
        <v>septiembre</v>
      </c>
      <c r="D16799" s="1" t="str">
        <f t="shared" si="1049"/>
        <v>T3</v>
      </c>
      <c r="E16799" s="3">
        <f>YEAR(Tabladatos[[#This Row],[Fecha de Pedido]])</f>
        <v>2022</v>
      </c>
      <c r="F16799" t="s">
        <v>4946</v>
      </c>
      <c r="G16799" t="s">
        <v>0</v>
      </c>
      <c r="H16799">
        <v>258.87</v>
      </c>
      <c r="I16799" s="8" t="s">
        <v>36</v>
      </c>
      <c r="J16799" s="9">
        <f>VALUE(Tabladatos[[#This Row],[Porcentaje de descuento]])</f>
        <v>30</v>
      </c>
      <c r="K16799" s="5" t="str">
        <f t="shared" si="1050"/>
        <v>Con descuento</v>
      </c>
      <c r="L16799" s="9">
        <f>VALUE(Tabladatos[[#This Row],[CantidadTexto]])</f>
        <v>4</v>
      </c>
      <c r="M16799" s="2" t="s">
        <v>18</v>
      </c>
      <c r="N16799" t="s">
        <v>8</v>
      </c>
      <c r="O16799" t="s">
        <v>2</v>
      </c>
      <c r="P16799">
        <v>4.4000000000000004</v>
      </c>
      <c r="Q16799" t="s">
        <v>569</v>
      </c>
      <c r="R16799">
        <v>181.21</v>
      </c>
      <c r="S16799">
        <v>724.84</v>
      </c>
      <c r="T16799">
        <f t="shared" si="1051"/>
        <v>0</v>
      </c>
    </row>
    <row r="16800" spans="1:20" x14ac:dyDescent="0.3">
      <c r="A16800" t="s">
        <v>30048</v>
      </c>
      <c r="B16800" s="1">
        <v>44806</v>
      </c>
      <c r="C16800" s="1" t="str">
        <f t="shared" si="1048"/>
        <v>septiembre</v>
      </c>
      <c r="D16800" s="1" t="str">
        <f t="shared" si="1049"/>
        <v>T3</v>
      </c>
      <c r="E16800" s="3">
        <f>YEAR(Tabladatos[[#This Row],[Fecha de Pedido]])</f>
        <v>2022</v>
      </c>
      <c r="F16800" t="s">
        <v>4091</v>
      </c>
      <c r="G16800" t="s">
        <v>6</v>
      </c>
      <c r="H16800">
        <v>62.34</v>
      </c>
      <c r="I16800" s="8" t="s">
        <v>22</v>
      </c>
      <c r="J16800" s="9">
        <f>VALUE(Tabladatos[[#This Row],[Porcentaje de descuento]])</f>
        <v>20</v>
      </c>
      <c r="K16800" s="5" t="str">
        <f t="shared" si="1050"/>
        <v>Con descuento</v>
      </c>
      <c r="L16800" s="9">
        <f>VALUE(Tabladatos[[#This Row],[CantidadTexto]])</f>
        <v>4</v>
      </c>
      <c r="M16800" s="2" t="s">
        <v>18</v>
      </c>
      <c r="N16800" t="s">
        <v>8</v>
      </c>
      <c r="O16800" t="s">
        <v>11</v>
      </c>
      <c r="P16800">
        <v>1.1000000000000001</v>
      </c>
      <c r="Q16800" t="s">
        <v>811</v>
      </c>
      <c r="R16800">
        <v>49.87</v>
      </c>
      <c r="S16800">
        <v>199.48</v>
      </c>
      <c r="T16800">
        <f t="shared" si="1051"/>
        <v>0</v>
      </c>
    </row>
    <row r="16801" spans="1:20" x14ac:dyDescent="0.3">
      <c r="A16801" t="s">
        <v>31313</v>
      </c>
      <c r="B16801" s="1">
        <v>44806</v>
      </c>
      <c r="C16801" s="1" t="str">
        <f t="shared" si="1048"/>
        <v>septiembre</v>
      </c>
      <c r="D16801" s="1" t="str">
        <f t="shared" si="1049"/>
        <v>T3</v>
      </c>
      <c r="E16801" s="3">
        <f>YEAR(Tabladatos[[#This Row],[Fecha de Pedido]])</f>
        <v>2022</v>
      </c>
      <c r="F16801" t="s">
        <v>4073</v>
      </c>
      <c r="G16801" t="s">
        <v>12</v>
      </c>
      <c r="H16801">
        <v>421.05</v>
      </c>
      <c r="I16801" s="8" t="s">
        <v>36</v>
      </c>
      <c r="J16801" s="9">
        <f>VALUE(Tabladatos[[#This Row],[Porcentaje de descuento]])</f>
        <v>30</v>
      </c>
      <c r="K16801" s="5" t="str">
        <f t="shared" si="1050"/>
        <v>Con descuento</v>
      </c>
      <c r="L16801" s="9">
        <f>VALUE(Tabladatos[[#This Row],[CantidadTexto]])</f>
        <v>3</v>
      </c>
      <c r="M16801" s="2" t="s">
        <v>25</v>
      </c>
      <c r="N16801" t="s">
        <v>8</v>
      </c>
      <c r="O16801" t="s">
        <v>11</v>
      </c>
      <c r="P16801">
        <v>2.1</v>
      </c>
      <c r="Q16801" t="s">
        <v>339</v>
      </c>
      <c r="R16801">
        <v>294.74</v>
      </c>
      <c r="S16801">
        <v>884.22</v>
      </c>
      <c r="T16801">
        <f t="shared" si="1051"/>
        <v>0</v>
      </c>
    </row>
    <row r="16802" spans="1:20" x14ac:dyDescent="0.3">
      <c r="A16802" t="s">
        <v>31713</v>
      </c>
      <c r="B16802" s="1">
        <v>44806</v>
      </c>
      <c r="C16802" s="1" t="str">
        <f t="shared" si="1048"/>
        <v>septiembre</v>
      </c>
      <c r="D16802" s="1" t="str">
        <f t="shared" si="1049"/>
        <v>T3</v>
      </c>
      <c r="E16802" s="3">
        <f>YEAR(Tabladatos[[#This Row],[Fecha de Pedido]])</f>
        <v>2022</v>
      </c>
      <c r="F16802" t="s">
        <v>3827</v>
      </c>
      <c r="G16802" t="s">
        <v>0</v>
      </c>
      <c r="H16802">
        <v>18.79</v>
      </c>
      <c r="I16802" s="8" t="s">
        <v>32</v>
      </c>
      <c r="J16802" s="9">
        <f>VALUE(Tabladatos[[#This Row],[Porcentaje de descuento]])</f>
        <v>0</v>
      </c>
      <c r="K16802" s="5" t="str">
        <f t="shared" si="1050"/>
        <v>Sin descuento</v>
      </c>
      <c r="L16802" s="9">
        <f>VALUE(Tabladatos[[#This Row],[CantidadTexto]])</f>
        <v>5</v>
      </c>
      <c r="M16802" s="2" t="s">
        <v>23</v>
      </c>
      <c r="N16802" t="s">
        <v>7</v>
      </c>
      <c r="O16802" t="s">
        <v>13</v>
      </c>
      <c r="P16802">
        <v>2.5</v>
      </c>
      <c r="Q16802" t="s">
        <v>475</v>
      </c>
      <c r="R16802">
        <v>18.79</v>
      </c>
      <c r="S16802">
        <v>93.95</v>
      </c>
      <c r="T16802">
        <f t="shared" si="1051"/>
        <v>0</v>
      </c>
    </row>
    <row r="16803" spans="1:20" x14ac:dyDescent="0.3">
      <c r="A16803" t="s">
        <v>31767</v>
      </c>
      <c r="B16803" s="1">
        <v>44806</v>
      </c>
      <c r="C16803" s="1" t="str">
        <f t="shared" si="1048"/>
        <v>septiembre</v>
      </c>
      <c r="D16803" s="1" t="str">
        <f t="shared" si="1049"/>
        <v>T3</v>
      </c>
      <c r="E16803" s="3">
        <f>YEAR(Tabladatos[[#This Row],[Fecha de Pedido]])</f>
        <v>2022</v>
      </c>
      <c r="F16803" t="s">
        <v>1575</v>
      </c>
      <c r="G16803" t="s">
        <v>3</v>
      </c>
      <c r="H16803">
        <v>187.52</v>
      </c>
      <c r="I16803" s="8" t="s">
        <v>23</v>
      </c>
      <c r="J16803" s="9">
        <f>VALUE(Tabladatos[[#This Row],[Porcentaje de descuento]])</f>
        <v>5</v>
      </c>
      <c r="K16803" s="5" t="str">
        <f t="shared" si="1050"/>
        <v>Con descuento</v>
      </c>
      <c r="L16803" s="9">
        <f>VALUE(Tabladatos[[#This Row],[CantidadTexto]])</f>
        <v>5</v>
      </c>
      <c r="M16803" s="2" t="s">
        <v>23</v>
      </c>
      <c r="N16803" t="s">
        <v>7</v>
      </c>
      <c r="O16803" t="s">
        <v>10</v>
      </c>
      <c r="P16803">
        <v>1</v>
      </c>
      <c r="Q16803" t="s">
        <v>584</v>
      </c>
      <c r="R16803">
        <v>178.14</v>
      </c>
      <c r="S16803">
        <v>890.7</v>
      </c>
      <c r="T16803">
        <f t="shared" si="1051"/>
        <v>0</v>
      </c>
    </row>
    <row r="16804" spans="1:20" x14ac:dyDescent="0.3">
      <c r="A16804" t="s">
        <v>31900</v>
      </c>
      <c r="B16804" s="1">
        <v>44806</v>
      </c>
      <c r="C16804" s="1" t="str">
        <f t="shared" si="1048"/>
        <v>septiembre</v>
      </c>
      <c r="D16804" s="1" t="str">
        <f t="shared" si="1049"/>
        <v>T3</v>
      </c>
      <c r="E16804" s="3">
        <f>YEAR(Tabladatos[[#This Row],[Fecha de Pedido]])</f>
        <v>2022</v>
      </c>
      <c r="F16804" t="s">
        <v>2387</v>
      </c>
      <c r="G16804" t="s">
        <v>9</v>
      </c>
      <c r="H16804">
        <v>175.66</v>
      </c>
      <c r="I16804" s="8" t="s">
        <v>36</v>
      </c>
      <c r="J16804" s="9">
        <f>VALUE(Tabladatos[[#This Row],[Porcentaje de descuento]])</f>
        <v>30</v>
      </c>
      <c r="K16804" s="5" t="str">
        <f t="shared" si="1050"/>
        <v>Con descuento</v>
      </c>
      <c r="L16804" s="9">
        <f>VALUE(Tabladatos[[#This Row],[CantidadTexto]])</f>
        <v>1</v>
      </c>
      <c r="M16804" s="2" t="s">
        <v>15</v>
      </c>
      <c r="N16804" t="s">
        <v>8</v>
      </c>
      <c r="O16804" t="s">
        <v>10</v>
      </c>
      <c r="P16804">
        <v>1.9</v>
      </c>
      <c r="Q16804" t="s">
        <v>871</v>
      </c>
      <c r="R16804">
        <v>122.96</v>
      </c>
      <c r="S16804">
        <v>122.96</v>
      </c>
      <c r="T16804">
        <f t="shared" si="1051"/>
        <v>0</v>
      </c>
    </row>
    <row r="16805" spans="1:20" x14ac:dyDescent="0.3">
      <c r="A16805" t="s">
        <v>31924</v>
      </c>
      <c r="B16805" s="1">
        <v>44806</v>
      </c>
      <c r="C16805" s="1" t="str">
        <f t="shared" si="1048"/>
        <v>septiembre</v>
      </c>
      <c r="D16805" s="1" t="str">
        <f t="shared" si="1049"/>
        <v>T3</v>
      </c>
      <c r="E16805" s="3">
        <f>YEAR(Tabladatos[[#This Row],[Fecha de Pedido]])</f>
        <v>2022</v>
      </c>
      <c r="F16805" t="s">
        <v>3173</v>
      </c>
      <c r="G16805" t="s">
        <v>14</v>
      </c>
      <c r="H16805">
        <v>349.45</v>
      </c>
      <c r="I16805" s="8" t="s">
        <v>23</v>
      </c>
      <c r="J16805" s="9">
        <f>VALUE(Tabladatos[[#This Row],[Porcentaje de descuento]])</f>
        <v>5</v>
      </c>
      <c r="K16805" s="5" t="str">
        <f t="shared" si="1050"/>
        <v>Con descuento</v>
      </c>
      <c r="L16805" s="9">
        <f>VALUE(Tabladatos[[#This Row],[CantidadTexto]])</f>
        <v>4</v>
      </c>
      <c r="M16805" s="2" t="s">
        <v>18</v>
      </c>
      <c r="N16805" t="s">
        <v>1</v>
      </c>
      <c r="O16805" t="s">
        <v>10</v>
      </c>
      <c r="P16805">
        <v>1.9</v>
      </c>
      <c r="Q16805" t="s">
        <v>612</v>
      </c>
      <c r="R16805">
        <v>331.98</v>
      </c>
      <c r="S16805">
        <v>1327.92</v>
      </c>
      <c r="T16805">
        <f t="shared" si="1051"/>
        <v>0</v>
      </c>
    </row>
    <row r="16806" spans="1:20" x14ac:dyDescent="0.3">
      <c r="A16806" t="s">
        <v>32174</v>
      </c>
      <c r="B16806" s="1">
        <v>44806</v>
      </c>
      <c r="C16806" s="1" t="str">
        <f t="shared" si="1048"/>
        <v>septiembre</v>
      </c>
      <c r="D16806" s="1" t="str">
        <f t="shared" si="1049"/>
        <v>T3</v>
      </c>
      <c r="E16806" s="3">
        <f>YEAR(Tabladatos[[#This Row],[Fecha de Pedido]])</f>
        <v>2022</v>
      </c>
      <c r="F16806" t="s">
        <v>1118</v>
      </c>
      <c r="G16806" t="s">
        <v>12</v>
      </c>
      <c r="H16806">
        <v>490.9</v>
      </c>
      <c r="I16806" s="8" t="s">
        <v>32</v>
      </c>
      <c r="J16806" s="9">
        <f>VALUE(Tabladatos[[#This Row],[Porcentaje de descuento]])</f>
        <v>0</v>
      </c>
      <c r="K16806" s="5" t="str">
        <f t="shared" si="1050"/>
        <v>Sin descuento</v>
      </c>
      <c r="L16806" s="9">
        <f>VALUE(Tabladatos[[#This Row],[CantidadTexto]])</f>
        <v>5</v>
      </c>
      <c r="M16806" s="2" t="s">
        <v>23</v>
      </c>
      <c r="N16806" t="s">
        <v>1</v>
      </c>
      <c r="O16806" t="s">
        <v>13</v>
      </c>
      <c r="P16806">
        <v>4.5</v>
      </c>
      <c r="Q16806" t="s">
        <v>65</v>
      </c>
      <c r="R16806">
        <v>490.9</v>
      </c>
      <c r="S16806">
        <v>2454.5</v>
      </c>
      <c r="T16806">
        <f t="shared" si="1051"/>
        <v>0</v>
      </c>
    </row>
    <row r="16807" spans="1:20" x14ac:dyDescent="0.3">
      <c r="A16807" t="s">
        <v>32195</v>
      </c>
      <c r="B16807" s="1">
        <v>44806</v>
      </c>
      <c r="C16807" s="1" t="str">
        <f t="shared" si="1048"/>
        <v>septiembre</v>
      </c>
      <c r="D16807" s="1" t="str">
        <f t="shared" si="1049"/>
        <v>T3</v>
      </c>
      <c r="E16807" s="3">
        <f>YEAR(Tabladatos[[#This Row],[Fecha de Pedido]])</f>
        <v>2022</v>
      </c>
      <c r="F16807" t="s">
        <v>4482</v>
      </c>
      <c r="G16807" t="s">
        <v>3</v>
      </c>
      <c r="H16807">
        <v>379.11</v>
      </c>
      <c r="I16807" s="8" t="s">
        <v>23</v>
      </c>
      <c r="J16807" s="9">
        <f>VALUE(Tabladatos[[#This Row],[Porcentaje de descuento]])</f>
        <v>5</v>
      </c>
      <c r="K16807" s="5" t="str">
        <f t="shared" si="1050"/>
        <v>Con descuento</v>
      </c>
      <c r="L16807" s="9">
        <f>VALUE(Tabladatos[[#This Row],[CantidadTexto]])</f>
        <v>4</v>
      </c>
      <c r="M16807" s="2" t="s">
        <v>18</v>
      </c>
      <c r="N16807" t="s">
        <v>7</v>
      </c>
      <c r="O16807" t="s">
        <v>10</v>
      </c>
      <c r="P16807">
        <v>4.8</v>
      </c>
      <c r="Q16807" t="s">
        <v>177</v>
      </c>
      <c r="R16807">
        <v>360.15</v>
      </c>
      <c r="S16807">
        <v>1440.6</v>
      </c>
      <c r="T16807">
        <f t="shared" si="1051"/>
        <v>0</v>
      </c>
    </row>
    <row r="16808" spans="1:20" x14ac:dyDescent="0.3">
      <c r="A16808" t="s">
        <v>33145</v>
      </c>
      <c r="B16808" s="1">
        <v>44806</v>
      </c>
      <c r="C16808" s="1" t="str">
        <f t="shared" si="1048"/>
        <v>septiembre</v>
      </c>
      <c r="D16808" s="1" t="str">
        <f t="shared" si="1049"/>
        <v>T3</v>
      </c>
      <c r="E16808" s="3">
        <f>YEAR(Tabladatos[[#This Row],[Fecha de Pedido]])</f>
        <v>2022</v>
      </c>
      <c r="F16808" t="s">
        <v>3790</v>
      </c>
      <c r="G16808" t="s">
        <v>6</v>
      </c>
      <c r="H16808">
        <v>150.34</v>
      </c>
      <c r="I16808" s="8" t="s">
        <v>17</v>
      </c>
      <c r="J16808" s="9">
        <f>VALUE(Tabladatos[[#This Row],[Porcentaje de descuento]])</f>
        <v>10</v>
      </c>
      <c r="K16808" s="5" t="str">
        <f t="shared" si="1050"/>
        <v>Con descuento</v>
      </c>
      <c r="L16808" s="9">
        <f>VALUE(Tabladatos[[#This Row],[CantidadTexto]])</f>
        <v>1</v>
      </c>
      <c r="M16808" s="2" t="s">
        <v>15</v>
      </c>
      <c r="N16808" t="s">
        <v>1</v>
      </c>
      <c r="O16808" t="s">
        <v>2</v>
      </c>
      <c r="P16808">
        <v>2.2000000000000002</v>
      </c>
      <c r="Q16808" t="s">
        <v>984</v>
      </c>
      <c r="R16808">
        <v>135.31</v>
      </c>
      <c r="S16808">
        <v>135.31</v>
      </c>
      <c r="T16808">
        <f t="shared" si="1051"/>
        <v>0</v>
      </c>
    </row>
    <row r="16809" spans="1:20" x14ac:dyDescent="0.3">
      <c r="A16809" t="s">
        <v>35630</v>
      </c>
      <c r="B16809" s="1">
        <v>44806</v>
      </c>
      <c r="C16809" s="1" t="str">
        <f t="shared" si="1048"/>
        <v>septiembre</v>
      </c>
      <c r="D16809" s="1" t="str">
        <f t="shared" si="1049"/>
        <v>T3</v>
      </c>
      <c r="E16809" s="3">
        <f>YEAR(Tabladatos[[#This Row],[Fecha de Pedido]])</f>
        <v>2022</v>
      </c>
      <c r="F16809" t="s">
        <v>493</v>
      </c>
      <c r="G16809" t="s">
        <v>9</v>
      </c>
      <c r="H16809">
        <v>173.73</v>
      </c>
      <c r="I16809" s="8" t="s">
        <v>17</v>
      </c>
      <c r="J16809" s="9">
        <f>VALUE(Tabladatos[[#This Row],[Porcentaje de descuento]])</f>
        <v>10</v>
      </c>
      <c r="K16809" s="5" t="str">
        <f t="shared" si="1050"/>
        <v>Con descuento</v>
      </c>
      <c r="L16809" s="9">
        <f>VALUE(Tabladatos[[#This Row],[CantidadTexto]])</f>
        <v>4</v>
      </c>
      <c r="M16809" s="2" t="s">
        <v>18</v>
      </c>
      <c r="N16809" t="s">
        <v>8</v>
      </c>
      <c r="O16809" t="s">
        <v>10</v>
      </c>
      <c r="P16809">
        <v>2.8</v>
      </c>
      <c r="Q16809" t="s">
        <v>304</v>
      </c>
      <c r="R16809">
        <v>156.36000000000001</v>
      </c>
      <c r="S16809">
        <v>625.44000000000005</v>
      </c>
      <c r="T16809">
        <f t="shared" si="1051"/>
        <v>0</v>
      </c>
    </row>
    <row r="16810" spans="1:20" x14ac:dyDescent="0.3">
      <c r="A16810" t="s">
        <v>36098</v>
      </c>
      <c r="B16810" s="1">
        <v>44806</v>
      </c>
      <c r="C16810" s="1" t="str">
        <f t="shared" si="1048"/>
        <v>septiembre</v>
      </c>
      <c r="D16810" s="1" t="str">
        <f t="shared" si="1049"/>
        <v>T3</v>
      </c>
      <c r="E16810" s="3">
        <f>YEAR(Tabladatos[[#This Row],[Fecha de Pedido]])</f>
        <v>2022</v>
      </c>
      <c r="F16810" t="s">
        <v>734</v>
      </c>
      <c r="G16810" t="s">
        <v>14</v>
      </c>
      <c r="H16810">
        <v>448.35</v>
      </c>
      <c r="I16810" s="8" t="s">
        <v>23</v>
      </c>
      <c r="J16810" s="9">
        <f>VALUE(Tabladatos[[#This Row],[Porcentaje de descuento]])</f>
        <v>5</v>
      </c>
      <c r="K16810" s="5" t="str">
        <f t="shared" si="1050"/>
        <v>Con descuento</v>
      </c>
      <c r="L16810" s="9">
        <f>VALUE(Tabladatos[[#This Row],[CantidadTexto]])</f>
        <v>2</v>
      </c>
      <c r="M16810" s="2" t="s">
        <v>20</v>
      </c>
      <c r="N16810" t="s">
        <v>7</v>
      </c>
      <c r="O16810" t="s">
        <v>2</v>
      </c>
      <c r="P16810">
        <v>2.6</v>
      </c>
      <c r="Q16810" t="s">
        <v>146</v>
      </c>
      <c r="R16810">
        <v>425.93</v>
      </c>
      <c r="S16810">
        <v>851.86</v>
      </c>
      <c r="T16810">
        <f t="shared" si="1051"/>
        <v>0</v>
      </c>
    </row>
    <row r="16811" spans="1:20" x14ac:dyDescent="0.3">
      <c r="A16811" t="s">
        <v>36193</v>
      </c>
      <c r="B16811" s="1">
        <v>44806</v>
      </c>
      <c r="C16811" s="1" t="str">
        <f t="shared" si="1048"/>
        <v>septiembre</v>
      </c>
      <c r="D16811" s="1" t="str">
        <f t="shared" si="1049"/>
        <v>T3</v>
      </c>
      <c r="E16811" s="3">
        <f>YEAR(Tabladatos[[#This Row],[Fecha de Pedido]])</f>
        <v>2022</v>
      </c>
      <c r="F16811" t="s">
        <v>3843</v>
      </c>
      <c r="G16811" t="s">
        <v>9</v>
      </c>
      <c r="H16811">
        <v>311.39999999999998</v>
      </c>
      <c r="I16811" s="8" t="s">
        <v>36</v>
      </c>
      <c r="J16811" s="9">
        <f>VALUE(Tabladatos[[#This Row],[Porcentaje de descuento]])</f>
        <v>30</v>
      </c>
      <c r="K16811" s="5" t="str">
        <f t="shared" si="1050"/>
        <v>Con descuento</v>
      </c>
      <c r="L16811" s="9">
        <f>VALUE(Tabladatos[[#This Row],[CantidadTexto]])</f>
        <v>2</v>
      </c>
      <c r="M16811" s="2" t="s">
        <v>20</v>
      </c>
      <c r="N16811" t="s">
        <v>7</v>
      </c>
      <c r="O16811" t="s">
        <v>10</v>
      </c>
      <c r="P16811">
        <v>3.3</v>
      </c>
      <c r="Q16811" t="s">
        <v>411</v>
      </c>
      <c r="R16811">
        <v>217.98</v>
      </c>
      <c r="S16811">
        <v>435.96</v>
      </c>
      <c r="T16811">
        <f t="shared" si="1051"/>
        <v>0</v>
      </c>
    </row>
    <row r="16812" spans="1:20" x14ac:dyDescent="0.3">
      <c r="A16812" t="s">
        <v>37462</v>
      </c>
      <c r="B16812" s="1">
        <v>44806</v>
      </c>
      <c r="C16812" s="1" t="str">
        <f t="shared" si="1048"/>
        <v>septiembre</v>
      </c>
      <c r="D16812" s="1" t="str">
        <f t="shared" si="1049"/>
        <v>T3</v>
      </c>
      <c r="E16812" s="3">
        <f>YEAR(Tabladatos[[#This Row],[Fecha de Pedido]])</f>
        <v>2022</v>
      </c>
      <c r="F16812" t="s">
        <v>353</v>
      </c>
      <c r="G16812" t="s">
        <v>3</v>
      </c>
      <c r="H16812">
        <v>324.04000000000002</v>
      </c>
      <c r="I16812" s="8" t="s">
        <v>22</v>
      </c>
      <c r="J16812" s="9">
        <f>VALUE(Tabladatos[[#This Row],[Porcentaje de descuento]])</f>
        <v>20</v>
      </c>
      <c r="K16812" s="5" t="str">
        <f t="shared" si="1050"/>
        <v>Con descuento</v>
      </c>
      <c r="L16812" s="9">
        <f>VALUE(Tabladatos[[#This Row],[CantidadTexto]])</f>
        <v>4</v>
      </c>
      <c r="M16812" s="2" t="s">
        <v>18</v>
      </c>
      <c r="N16812" t="s">
        <v>8</v>
      </c>
      <c r="O16812" t="s">
        <v>11</v>
      </c>
      <c r="P16812">
        <v>4.7</v>
      </c>
      <c r="Q16812" t="s">
        <v>535</v>
      </c>
      <c r="R16812">
        <v>259.23</v>
      </c>
      <c r="S16812">
        <v>1036.92</v>
      </c>
      <c r="T16812">
        <f t="shared" si="1051"/>
        <v>0</v>
      </c>
    </row>
    <row r="16813" spans="1:20" x14ac:dyDescent="0.3">
      <c r="A16813" t="s">
        <v>37864</v>
      </c>
      <c r="B16813" s="1">
        <v>44806</v>
      </c>
      <c r="C16813" s="1" t="str">
        <f t="shared" si="1048"/>
        <v>septiembre</v>
      </c>
      <c r="D16813" s="1" t="str">
        <f t="shared" si="1049"/>
        <v>T3</v>
      </c>
      <c r="E16813" s="3">
        <f>YEAR(Tabladatos[[#This Row],[Fecha de Pedido]])</f>
        <v>2022</v>
      </c>
      <c r="F16813" t="s">
        <v>2984</v>
      </c>
      <c r="G16813" t="s">
        <v>6</v>
      </c>
      <c r="H16813">
        <v>407.89</v>
      </c>
      <c r="I16813" s="8" t="s">
        <v>29</v>
      </c>
      <c r="J16813" s="9">
        <f>VALUE(Tabladatos[[#This Row],[Porcentaje de descuento]])</f>
        <v>15</v>
      </c>
      <c r="K16813" s="5" t="str">
        <f t="shared" si="1050"/>
        <v>Con descuento</v>
      </c>
      <c r="L16813" s="9">
        <f>VALUE(Tabladatos[[#This Row],[CantidadTexto]])</f>
        <v>4</v>
      </c>
      <c r="M16813" s="2" t="s">
        <v>18</v>
      </c>
      <c r="N16813" t="s">
        <v>1</v>
      </c>
      <c r="O16813" t="s">
        <v>5</v>
      </c>
      <c r="P16813">
        <v>4.0999999999999996</v>
      </c>
      <c r="Q16813" t="s">
        <v>833</v>
      </c>
      <c r="R16813">
        <v>346.71</v>
      </c>
      <c r="S16813">
        <v>1386.84</v>
      </c>
      <c r="T16813">
        <f t="shared" si="1051"/>
        <v>0</v>
      </c>
    </row>
    <row r="16814" spans="1:20" x14ac:dyDescent="0.3">
      <c r="A16814" t="s">
        <v>38090</v>
      </c>
      <c r="B16814" s="1">
        <v>44806</v>
      </c>
      <c r="C16814" s="1" t="str">
        <f t="shared" si="1048"/>
        <v>septiembre</v>
      </c>
      <c r="D16814" s="1" t="str">
        <f t="shared" si="1049"/>
        <v>T3</v>
      </c>
      <c r="E16814" s="3">
        <f>YEAR(Tabladatos[[#This Row],[Fecha de Pedido]])</f>
        <v>2022</v>
      </c>
      <c r="F16814" t="s">
        <v>2468</v>
      </c>
      <c r="G16814" t="s">
        <v>3</v>
      </c>
      <c r="H16814">
        <v>156.44</v>
      </c>
      <c r="I16814" s="8" t="s">
        <v>32</v>
      </c>
      <c r="J16814" s="9">
        <f>VALUE(Tabladatos[[#This Row],[Porcentaje de descuento]])</f>
        <v>0</v>
      </c>
      <c r="K16814" s="5" t="str">
        <f t="shared" si="1050"/>
        <v>Sin descuento</v>
      </c>
      <c r="L16814" s="9">
        <f>VALUE(Tabladatos[[#This Row],[CantidadTexto]])</f>
        <v>2</v>
      </c>
      <c r="M16814" s="2" t="s">
        <v>20</v>
      </c>
      <c r="N16814" t="s">
        <v>8</v>
      </c>
      <c r="O16814" t="s">
        <v>10</v>
      </c>
      <c r="P16814">
        <v>4.8</v>
      </c>
      <c r="Q16814" t="s">
        <v>323</v>
      </c>
      <c r="R16814">
        <v>156.44</v>
      </c>
      <c r="S16814">
        <v>312.88</v>
      </c>
      <c r="T16814">
        <f t="shared" si="1051"/>
        <v>0</v>
      </c>
    </row>
    <row r="16815" spans="1:20" x14ac:dyDescent="0.3">
      <c r="A16815" t="s">
        <v>38306</v>
      </c>
      <c r="B16815" s="1">
        <v>44806</v>
      </c>
      <c r="C16815" s="1" t="str">
        <f t="shared" si="1048"/>
        <v>septiembre</v>
      </c>
      <c r="D16815" s="1" t="str">
        <f t="shared" si="1049"/>
        <v>T3</v>
      </c>
      <c r="E16815" s="3">
        <f>YEAR(Tabladatos[[#This Row],[Fecha de Pedido]])</f>
        <v>2022</v>
      </c>
      <c r="F16815" t="s">
        <v>556</v>
      </c>
      <c r="G16815" t="s">
        <v>14</v>
      </c>
      <c r="H16815">
        <v>26.57</v>
      </c>
      <c r="I16815" s="8" t="s">
        <v>23</v>
      </c>
      <c r="J16815" s="9">
        <f>VALUE(Tabladatos[[#This Row],[Porcentaje de descuento]])</f>
        <v>5</v>
      </c>
      <c r="K16815" s="5" t="str">
        <f t="shared" si="1050"/>
        <v>Con descuento</v>
      </c>
      <c r="L16815" s="9">
        <f>VALUE(Tabladatos[[#This Row],[CantidadTexto]])</f>
        <v>5</v>
      </c>
      <c r="M16815" s="2" t="s">
        <v>23</v>
      </c>
      <c r="N16815" t="s">
        <v>7</v>
      </c>
      <c r="O16815" t="s">
        <v>10</v>
      </c>
      <c r="P16815">
        <v>3.5</v>
      </c>
      <c r="Q16815" t="s">
        <v>316</v>
      </c>
      <c r="R16815">
        <v>25.24</v>
      </c>
      <c r="S16815">
        <v>126.2</v>
      </c>
      <c r="T16815">
        <f t="shared" si="1051"/>
        <v>0</v>
      </c>
    </row>
    <row r="16816" spans="1:20" x14ac:dyDescent="0.3">
      <c r="A16816" t="s">
        <v>38481</v>
      </c>
      <c r="B16816" s="1">
        <v>44806</v>
      </c>
      <c r="C16816" s="1" t="str">
        <f t="shared" si="1048"/>
        <v>septiembre</v>
      </c>
      <c r="D16816" s="1" t="str">
        <f t="shared" si="1049"/>
        <v>T3</v>
      </c>
      <c r="E16816" s="3">
        <f>YEAR(Tabladatos[[#This Row],[Fecha de Pedido]])</f>
        <v>2022</v>
      </c>
      <c r="F16816" t="s">
        <v>3567</v>
      </c>
      <c r="G16816" t="s">
        <v>12</v>
      </c>
      <c r="H16816">
        <v>341.44</v>
      </c>
      <c r="I16816" s="8" t="s">
        <v>32</v>
      </c>
      <c r="J16816" s="9">
        <f>VALUE(Tabladatos[[#This Row],[Porcentaje de descuento]])</f>
        <v>0</v>
      </c>
      <c r="K16816" s="5" t="str">
        <f t="shared" si="1050"/>
        <v>Sin descuento</v>
      </c>
      <c r="L16816" s="9">
        <f>VALUE(Tabladatos[[#This Row],[CantidadTexto]])</f>
        <v>4</v>
      </c>
      <c r="M16816" s="2" t="s">
        <v>18</v>
      </c>
      <c r="N16816" t="s">
        <v>7</v>
      </c>
      <c r="O16816" t="s">
        <v>13</v>
      </c>
      <c r="P16816">
        <v>4.4000000000000004</v>
      </c>
      <c r="Q16816" t="s">
        <v>471</v>
      </c>
      <c r="R16816">
        <v>341.44</v>
      </c>
      <c r="S16816">
        <v>1365.76</v>
      </c>
      <c r="T16816">
        <f t="shared" si="1051"/>
        <v>0</v>
      </c>
    </row>
    <row r="16817" spans="1:20" x14ac:dyDescent="0.3">
      <c r="A16817" t="s">
        <v>38551</v>
      </c>
      <c r="B16817" s="1">
        <v>44806</v>
      </c>
      <c r="C16817" s="1" t="str">
        <f t="shared" si="1048"/>
        <v>septiembre</v>
      </c>
      <c r="D16817" s="1" t="str">
        <f t="shared" si="1049"/>
        <v>T3</v>
      </c>
      <c r="E16817" s="3">
        <f>YEAR(Tabladatos[[#This Row],[Fecha de Pedido]])</f>
        <v>2022</v>
      </c>
      <c r="F16817" t="s">
        <v>2346</v>
      </c>
      <c r="G16817" t="s">
        <v>0</v>
      </c>
      <c r="H16817">
        <v>312.12</v>
      </c>
      <c r="I16817" s="8" t="s">
        <v>36</v>
      </c>
      <c r="J16817" s="9">
        <f>VALUE(Tabladatos[[#This Row],[Porcentaje de descuento]])</f>
        <v>30</v>
      </c>
      <c r="K16817" s="5" t="str">
        <f t="shared" si="1050"/>
        <v>Con descuento</v>
      </c>
      <c r="L16817" s="9">
        <f>VALUE(Tabladatos[[#This Row],[CantidadTexto]])</f>
        <v>5</v>
      </c>
      <c r="M16817" s="2" t="s">
        <v>23</v>
      </c>
      <c r="N16817" t="s">
        <v>1</v>
      </c>
      <c r="O16817" t="s">
        <v>5</v>
      </c>
      <c r="P16817">
        <v>3.1</v>
      </c>
      <c r="Q16817" t="s">
        <v>744</v>
      </c>
      <c r="R16817">
        <v>218.48</v>
      </c>
      <c r="S16817">
        <v>1092.4000000000001</v>
      </c>
      <c r="T16817">
        <f t="shared" si="1051"/>
        <v>0</v>
      </c>
    </row>
    <row r="16818" spans="1:20" x14ac:dyDescent="0.3">
      <c r="A16818" t="s">
        <v>38884</v>
      </c>
      <c r="B16818" s="1">
        <v>44806</v>
      </c>
      <c r="C16818" s="1" t="str">
        <f t="shared" si="1048"/>
        <v>septiembre</v>
      </c>
      <c r="D16818" s="1" t="str">
        <f t="shared" si="1049"/>
        <v>T3</v>
      </c>
      <c r="E16818" s="3">
        <f>YEAR(Tabladatos[[#This Row],[Fecha de Pedido]])</f>
        <v>2022</v>
      </c>
      <c r="F16818" t="s">
        <v>2480</v>
      </c>
      <c r="G16818" t="s">
        <v>12</v>
      </c>
      <c r="H16818">
        <v>488.4</v>
      </c>
      <c r="I16818" s="8" t="s">
        <v>23</v>
      </c>
      <c r="J16818" s="9">
        <f>VALUE(Tabladatos[[#This Row],[Porcentaje de descuento]])</f>
        <v>5</v>
      </c>
      <c r="K16818" s="5" t="str">
        <f t="shared" si="1050"/>
        <v>Con descuento</v>
      </c>
      <c r="L16818" s="9">
        <f>VALUE(Tabladatos[[#This Row],[CantidadTexto]])</f>
        <v>2</v>
      </c>
      <c r="M16818" s="2" t="s">
        <v>20</v>
      </c>
      <c r="N16818" t="s">
        <v>4</v>
      </c>
      <c r="O16818" t="s">
        <v>11</v>
      </c>
      <c r="P16818">
        <v>1.9</v>
      </c>
      <c r="Q16818" t="s">
        <v>95</v>
      </c>
      <c r="R16818">
        <v>463.98</v>
      </c>
      <c r="S16818">
        <v>927.96</v>
      </c>
      <c r="T16818">
        <f t="shared" si="1051"/>
        <v>0</v>
      </c>
    </row>
    <row r="16819" spans="1:20" x14ac:dyDescent="0.3">
      <c r="A16819" t="s">
        <v>40573</v>
      </c>
      <c r="B16819" s="1">
        <v>44806</v>
      </c>
      <c r="C16819" s="1" t="str">
        <f t="shared" si="1048"/>
        <v>septiembre</v>
      </c>
      <c r="D16819" s="1" t="str">
        <f t="shared" si="1049"/>
        <v>T3</v>
      </c>
      <c r="E16819" s="3">
        <f>YEAR(Tabladatos[[#This Row],[Fecha de Pedido]])</f>
        <v>2022</v>
      </c>
      <c r="F16819" t="s">
        <v>1248</v>
      </c>
      <c r="G16819" t="s">
        <v>12</v>
      </c>
      <c r="H16819">
        <v>443.32</v>
      </c>
      <c r="I16819" s="8" t="s">
        <v>23</v>
      </c>
      <c r="J16819" s="9">
        <f>VALUE(Tabladatos[[#This Row],[Porcentaje de descuento]])</f>
        <v>5</v>
      </c>
      <c r="K16819" s="5" t="str">
        <f t="shared" si="1050"/>
        <v>Con descuento</v>
      </c>
      <c r="L16819" s="9">
        <f>VALUE(Tabladatos[[#This Row],[CantidadTexto]])</f>
        <v>1</v>
      </c>
      <c r="M16819" s="2" t="s">
        <v>15</v>
      </c>
      <c r="N16819" t="s">
        <v>7</v>
      </c>
      <c r="O16819" t="s">
        <v>13</v>
      </c>
      <c r="P16819">
        <v>3.1</v>
      </c>
      <c r="Q16819" t="s">
        <v>537</v>
      </c>
      <c r="R16819">
        <v>421.15</v>
      </c>
      <c r="S16819">
        <v>421.15</v>
      </c>
      <c r="T16819">
        <f t="shared" si="1051"/>
        <v>0</v>
      </c>
    </row>
    <row r="16820" spans="1:20" x14ac:dyDescent="0.3">
      <c r="A16820" t="s">
        <v>41261</v>
      </c>
      <c r="B16820" s="1">
        <v>44806</v>
      </c>
      <c r="C16820" s="1" t="str">
        <f t="shared" si="1048"/>
        <v>septiembre</v>
      </c>
      <c r="D16820" s="1" t="str">
        <f t="shared" si="1049"/>
        <v>T3</v>
      </c>
      <c r="E16820" s="3">
        <f>YEAR(Tabladatos[[#This Row],[Fecha de Pedido]])</f>
        <v>2022</v>
      </c>
      <c r="F16820" t="s">
        <v>4988</v>
      </c>
      <c r="G16820" t="s">
        <v>9</v>
      </c>
      <c r="H16820">
        <v>111.12</v>
      </c>
      <c r="I16820" s="8" t="s">
        <v>22</v>
      </c>
      <c r="J16820" s="9">
        <f>VALUE(Tabladatos[[#This Row],[Porcentaje de descuento]])</f>
        <v>20</v>
      </c>
      <c r="K16820" s="5" t="str">
        <f t="shared" si="1050"/>
        <v>Con descuento</v>
      </c>
      <c r="L16820" s="9">
        <f>VALUE(Tabladatos[[#This Row],[CantidadTexto]])</f>
        <v>2</v>
      </c>
      <c r="M16820" s="2" t="s">
        <v>20</v>
      </c>
      <c r="N16820" t="s">
        <v>8</v>
      </c>
      <c r="O16820" t="s">
        <v>13</v>
      </c>
      <c r="P16820">
        <v>3.4</v>
      </c>
      <c r="Q16820" t="s">
        <v>582</v>
      </c>
      <c r="R16820">
        <v>88.9</v>
      </c>
      <c r="S16820">
        <v>177.8</v>
      </c>
      <c r="T16820">
        <f t="shared" si="1051"/>
        <v>0</v>
      </c>
    </row>
    <row r="16821" spans="1:20" x14ac:dyDescent="0.3">
      <c r="A16821" t="s">
        <v>42586</v>
      </c>
      <c r="B16821" s="1">
        <v>44806</v>
      </c>
      <c r="C16821" s="1" t="str">
        <f t="shared" si="1048"/>
        <v>septiembre</v>
      </c>
      <c r="D16821" s="1" t="str">
        <f t="shared" si="1049"/>
        <v>T3</v>
      </c>
      <c r="E16821" s="3">
        <f>YEAR(Tabladatos[[#This Row],[Fecha de Pedido]])</f>
        <v>2022</v>
      </c>
      <c r="F16821" t="s">
        <v>2859</v>
      </c>
      <c r="G16821" t="s">
        <v>0</v>
      </c>
      <c r="H16821">
        <v>408.26</v>
      </c>
      <c r="I16821" s="8" t="s">
        <v>29</v>
      </c>
      <c r="J16821" s="9">
        <f>VALUE(Tabladatos[[#This Row],[Porcentaje de descuento]])</f>
        <v>15</v>
      </c>
      <c r="K16821" s="5" t="str">
        <f t="shared" si="1050"/>
        <v>Con descuento</v>
      </c>
      <c r="L16821" s="9">
        <f>VALUE(Tabladatos[[#This Row],[CantidadTexto]])</f>
        <v>2</v>
      </c>
      <c r="M16821" s="2" t="s">
        <v>20</v>
      </c>
      <c r="N16821" t="s">
        <v>4</v>
      </c>
      <c r="O16821" t="s">
        <v>10</v>
      </c>
      <c r="P16821">
        <v>3.6</v>
      </c>
      <c r="Q16821" t="s">
        <v>436</v>
      </c>
      <c r="R16821">
        <v>347.02</v>
      </c>
      <c r="S16821">
        <v>694.04</v>
      </c>
      <c r="T16821">
        <f t="shared" si="1051"/>
        <v>0</v>
      </c>
    </row>
    <row r="16822" spans="1:20" x14ac:dyDescent="0.3">
      <c r="A16822" t="s">
        <v>44338</v>
      </c>
      <c r="B16822" s="1">
        <v>44806</v>
      </c>
      <c r="C16822" s="1" t="str">
        <f t="shared" si="1048"/>
        <v>septiembre</v>
      </c>
      <c r="D16822" s="1" t="str">
        <f t="shared" si="1049"/>
        <v>T3</v>
      </c>
      <c r="E16822" s="3">
        <f>YEAR(Tabladatos[[#This Row],[Fecha de Pedido]])</f>
        <v>2022</v>
      </c>
      <c r="F16822" t="s">
        <v>1577</v>
      </c>
      <c r="G16822" t="s">
        <v>9</v>
      </c>
      <c r="H16822">
        <v>259.25</v>
      </c>
      <c r="I16822" s="8" t="s">
        <v>17</v>
      </c>
      <c r="J16822" s="9">
        <f>VALUE(Tabladatos[[#This Row],[Porcentaje de descuento]])</f>
        <v>10</v>
      </c>
      <c r="K16822" s="5" t="str">
        <f t="shared" si="1050"/>
        <v>Con descuento</v>
      </c>
      <c r="L16822" s="9">
        <f>VALUE(Tabladatos[[#This Row],[CantidadTexto]])</f>
        <v>2</v>
      </c>
      <c r="M16822" s="2" t="s">
        <v>20</v>
      </c>
      <c r="N16822" t="s">
        <v>8</v>
      </c>
      <c r="O16822" t="s">
        <v>13</v>
      </c>
      <c r="P16822">
        <v>1.1000000000000001</v>
      </c>
      <c r="Q16822" t="s">
        <v>581</v>
      </c>
      <c r="R16822">
        <v>233.32</v>
      </c>
      <c r="S16822">
        <v>466.64</v>
      </c>
      <c r="T16822">
        <f t="shared" si="1051"/>
        <v>0</v>
      </c>
    </row>
    <row r="16823" spans="1:20" x14ac:dyDescent="0.3">
      <c r="A16823" t="s">
        <v>45278</v>
      </c>
      <c r="B16823" s="1">
        <v>44806</v>
      </c>
      <c r="C16823" s="1" t="str">
        <f t="shared" si="1048"/>
        <v>septiembre</v>
      </c>
      <c r="D16823" s="1" t="str">
        <f t="shared" si="1049"/>
        <v>T3</v>
      </c>
      <c r="E16823" s="3">
        <f>YEAR(Tabladatos[[#This Row],[Fecha de Pedido]])</f>
        <v>2022</v>
      </c>
      <c r="F16823" t="s">
        <v>1013</v>
      </c>
      <c r="G16823" t="s">
        <v>0</v>
      </c>
      <c r="H16823">
        <v>329.16</v>
      </c>
      <c r="I16823" s="8" t="s">
        <v>23</v>
      </c>
      <c r="J16823" s="9">
        <f>VALUE(Tabladatos[[#This Row],[Porcentaje de descuento]])</f>
        <v>5</v>
      </c>
      <c r="K16823" s="5" t="str">
        <f t="shared" si="1050"/>
        <v>Con descuento</v>
      </c>
      <c r="L16823" s="9">
        <f>VALUE(Tabladatos[[#This Row],[CantidadTexto]])</f>
        <v>5</v>
      </c>
      <c r="M16823" s="2" t="s">
        <v>23</v>
      </c>
      <c r="N16823" t="s">
        <v>7</v>
      </c>
      <c r="O16823" t="s">
        <v>11</v>
      </c>
      <c r="P16823">
        <v>2.1</v>
      </c>
      <c r="Q16823" t="s">
        <v>616</v>
      </c>
      <c r="R16823">
        <v>312.7</v>
      </c>
      <c r="S16823">
        <v>1563.5</v>
      </c>
      <c r="T16823">
        <f t="shared" si="1051"/>
        <v>0</v>
      </c>
    </row>
    <row r="16824" spans="1:20" x14ac:dyDescent="0.3">
      <c r="A16824" t="s">
        <v>45813</v>
      </c>
      <c r="B16824" s="1">
        <v>44806</v>
      </c>
      <c r="C16824" s="1" t="str">
        <f t="shared" si="1048"/>
        <v>septiembre</v>
      </c>
      <c r="D16824" s="1" t="str">
        <f t="shared" si="1049"/>
        <v>T3</v>
      </c>
      <c r="E16824" s="3">
        <f>YEAR(Tabladatos[[#This Row],[Fecha de Pedido]])</f>
        <v>2022</v>
      </c>
      <c r="F16824" t="s">
        <v>3870</v>
      </c>
      <c r="G16824" t="s">
        <v>9</v>
      </c>
      <c r="H16824">
        <v>63.47</v>
      </c>
      <c r="I16824" s="8" t="s">
        <v>29</v>
      </c>
      <c r="J16824" s="9">
        <f>VALUE(Tabladatos[[#This Row],[Porcentaje de descuento]])</f>
        <v>15</v>
      </c>
      <c r="K16824" s="5" t="str">
        <f t="shared" si="1050"/>
        <v>Con descuento</v>
      </c>
      <c r="L16824" s="9">
        <f>VALUE(Tabladatos[[#This Row],[CantidadTexto]])</f>
        <v>2</v>
      </c>
      <c r="M16824" s="2" t="s">
        <v>20</v>
      </c>
      <c r="N16824" t="s">
        <v>8</v>
      </c>
      <c r="O16824" t="s">
        <v>13</v>
      </c>
      <c r="P16824">
        <v>3.6</v>
      </c>
      <c r="Q16824" t="s">
        <v>661</v>
      </c>
      <c r="R16824">
        <v>53.95</v>
      </c>
      <c r="S16824">
        <v>107.9</v>
      </c>
      <c r="T16824">
        <f t="shared" si="1051"/>
        <v>0</v>
      </c>
    </row>
    <row r="16825" spans="1:20" x14ac:dyDescent="0.3">
      <c r="A16825" t="s">
        <v>46277</v>
      </c>
      <c r="B16825" s="1">
        <v>44806</v>
      </c>
      <c r="C16825" s="1" t="str">
        <f t="shared" si="1048"/>
        <v>septiembre</v>
      </c>
      <c r="D16825" s="1" t="str">
        <f t="shared" si="1049"/>
        <v>T3</v>
      </c>
      <c r="E16825" s="3">
        <f>YEAR(Tabladatos[[#This Row],[Fecha de Pedido]])</f>
        <v>2022</v>
      </c>
      <c r="F16825" t="s">
        <v>2736</v>
      </c>
      <c r="G16825" t="s">
        <v>0</v>
      </c>
      <c r="H16825">
        <v>217.57</v>
      </c>
      <c r="I16825" s="8" t="s">
        <v>17</v>
      </c>
      <c r="J16825" s="9">
        <f>VALUE(Tabladatos[[#This Row],[Porcentaje de descuento]])</f>
        <v>10</v>
      </c>
      <c r="K16825" s="5" t="str">
        <f t="shared" si="1050"/>
        <v>Con descuento</v>
      </c>
      <c r="L16825" s="9">
        <f>VALUE(Tabladatos[[#This Row],[CantidadTexto]])</f>
        <v>1</v>
      </c>
      <c r="M16825" s="2" t="s">
        <v>15</v>
      </c>
      <c r="N16825" t="s">
        <v>7</v>
      </c>
      <c r="O16825" t="s">
        <v>11</v>
      </c>
      <c r="P16825">
        <v>2.4</v>
      </c>
      <c r="Q16825" t="s">
        <v>402</v>
      </c>
      <c r="R16825">
        <v>195.81</v>
      </c>
      <c r="S16825">
        <v>195.81</v>
      </c>
      <c r="T16825">
        <f t="shared" si="1051"/>
        <v>0</v>
      </c>
    </row>
    <row r="16826" spans="1:20" x14ac:dyDescent="0.3">
      <c r="A16826" t="s">
        <v>46545</v>
      </c>
      <c r="B16826" s="1">
        <v>44806</v>
      </c>
      <c r="C16826" s="1" t="str">
        <f t="shared" si="1048"/>
        <v>septiembre</v>
      </c>
      <c r="D16826" s="1" t="str">
        <f t="shared" si="1049"/>
        <v>T3</v>
      </c>
      <c r="E16826" s="3">
        <f>YEAR(Tabladatos[[#This Row],[Fecha de Pedido]])</f>
        <v>2022</v>
      </c>
      <c r="F16826" t="s">
        <v>869</v>
      </c>
      <c r="G16826" t="s">
        <v>3</v>
      </c>
      <c r="H16826">
        <v>121.47</v>
      </c>
      <c r="I16826" s="8" t="s">
        <v>23</v>
      </c>
      <c r="J16826" s="9">
        <f>VALUE(Tabladatos[[#This Row],[Porcentaje de descuento]])</f>
        <v>5</v>
      </c>
      <c r="K16826" s="5" t="str">
        <f t="shared" si="1050"/>
        <v>Con descuento</v>
      </c>
      <c r="L16826" s="9">
        <f>VALUE(Tabladatos[[#This Row],[CantidadTexto]])</f>
        <v>2</v>
      </c>
      <c r="M16826" s="2" t="s">
        <v>20</v>
      </c>
      <c r="N16826" t="s">
        <v>7</v>
      </c>
      <c r="O16826" t="s">
        <v>5</v>
      </c>
      <c r="P16826">
        <v>1.7</v>
      </c>
      <c r="Q16826" t="s">
        <v>610</v>
      </c>
      <c r="R16826">
        <v>115.4</v>
      </c>
      <c r="S16826">
        <v>230.8</v>
      </c>
      <c r="T16826">
        <f t="shared" si="1051"/>
        <v>0</v>
      </c>
    </row>
    <row r="16827" spans="1:20" x14ac:dyDescent="0.3">
      <c r="A16827" t="s">
        <v>47311</v>
      </c>
      <c r="B16827" s="1">
        <v>44806</v>
      </c>
      <c r="C16827" s="1" t="str">
        <f t="shared" si="1048"/>
        <v>septiembre</v>
      </c>
      <c r="D16827" s="1" t="str">
        <f t="shared" si="1049"/>
        <v>T3</v>
      </c>
      <c r="E16827" s="3">
        <f>YEAR(Tabladatos[[#This Row],[Fecha de Pedido]])</f>
        <v>2022</v>
      </c>
      <c r="F16827" t="s">
        <v>1669</v>
      </c>
      <c r="G16827" t="s">
        <v>0</v>
      </c>
      <c r="H16827">
        <v>132.78</v>
      </c>
      <c r="I16827" s="8" t="s">
        <v>29</v>
      </c>
      <c r="J16827" s="9">
        <f>VALUE(Tabladatos[[#This Row],[Porcentaje de descuento]])</f>
        <v>15</v>
      </c>
      <c r="K16827" s="5" t="str">
        <f t="shared" si="1050"/>
        <v>Con descuento</v>
      </c>
      <c r="L16827" s="9">
        <f>VALUE(Tabladatos[[#This Row],[CantidadTexto]])</f>
        <v>3</v>
      </c>
      <c r="M16827" s="2" t="s">
        <v>25</v>
      </c>
      <c r="N16827" t="s">
        <v>4</v>
      </c>
      <c r="O16827" t="s">
        <v>2</v>
      </c>
      <c r="P16827">
        <v>1.8</v>
      </c>
      <c r="Q16827" t="s">
        <v>23</v>
      </c>
      <c r="R16827">
        <v>112.86</v>
      </c>
      <c r="S16827">
        <v>338.58</v>
      </c>
      <c r="T16827">
        <f t="shared" si="1051"/>
        <v>0</v>
      </c>
    </row>
    <row r="16828" spans="1:20" x14ac:dyDescent="0.3">
      <c r="A16828" t="s">
        <v>48182</v>
      </c>
      <c r="B16828" s="1">
        <v>44806</v>
      </c>
      <c r="C16828" s="1" t="str">
        <f t="shared" si="1048"/>
        <v>septiembre</v>
      </c>
      <c r="D16828" s="1" t="str">
        <f t="shared" si="1049"/>
        <v>T3</v>
      </c>
      <c r="E16828" s="3">
        <f>YEAR(Tabladatos[[#This Row],[Fecha de Pedido]])</f>
        <v>2022</v>
      </c>
      <c r="F16828" t="s">
        <v>4797</v>
      </c>
      <c r="G16828" t="s">
        <v>9</v>
      </c>
      <c r="H16828">
        <v>285.93</v>
      </c>
      <c r="I16828" s="8" t="s">
        <v>22</v>
      </c>
      <c r="J16828" s="9">
        <f>VALUE(Tabladatos[[#This Row],[Porcentaje de descuento]])</f>
        <v>20</v>
      </c>
      <c r="K16828" s="5" t="str">
        <f t="shared" si="1050"/>
        <v>Con descuento</v>
      </c>
      <c r="L16828" s="9">
        <f>VALUE(Tabladatos[[#This Row],[CantidadTexto]])</f>
        <v>1</v>
      </c>
      <c r="M16828" s="2" t="s">
        <v>15</v>
      </c>
      <c r="N16828" t="s">
        <v>4</v>
      </c>
      <c r="O16828" t="s">
        <v>13</v>
      </c>
      <c r="P16828">
        <v>3.1</v>
      </c>
      <c r="Q16828" t="s">
        <v>90</v>
      </c>
      <c r="R16828">
        <v>228.74</v>
      </c>
      <c r="S16828">
        <v>228.74</v>
      </c>
      <c r="T16828">
        <f t="shared" si="1051"/>
        <v>0</v>
      </c>
    </row>
    <row r="16829" spans="1:20" x14ac:dyDescent="0.3">
      <c r="A16829" t="s">
        <v>48655</v>
      </c>
      <c r="B16829" s="1">
        <v>44806</v>
      </c>
      <c r="C16829" s="1" t="str">
        <f t="shared" si="1048"/>
        <v>septiembre</v>
      </c>
      <c r="D16829" s="1" t="str">
        <f t="shared" si="1049"/>
        <v>T3</v>
      </c>
      <c r="E16829" s="3">
        <f>YEAR(Tabladatos[[#This Row],[Fecha de Pedido]])</f>
        <v>2022</v>
      </c>
      <c r="F16829" t="s">
        <v>4674</v>
      </c>
      <c r="G16829" t="s">
        <v>6</v>
      </c>
      <c r="H16829">
        <v>394.04</v>
      </c>
      <c r="I16829" s="8" t="s">
        <v>36</v>
      </c>
      <c r="J16829" s="9">
        <f>VALUE(Tabladatos[[#This Row],[Porcentaje de descuento]])</f>
        <v>30</v>
      </c>
      <c r="K16829" s="5" t="str">
        <f t="shared" si="1050"/>
        <v>Con descuento</v>
      </c>
      <c r="L16829" s="9">
        <f>VALUE(Tabladatos[[#This Row],[CantidadTexto]])</f>
        <v>2</v>
      </c>
      <c r="M16829" s="2" t="s">
        <v>20</v>
      </c>
      <c r="N16829" t="s">
        <v>4</v>
      </c>
      <c r="O16829" t="s">
        <v>5</v>
      </c>
      <c r="P16829">
        <v>1.8</v>
      </c>
      <c r="Q16829" t="s">
        <v>208</v>
      </c>
      <c r="R16829">
        <v>275.83</v>
      </c>
      <c r="S16829">
        <v>551.66</v>
      </c>
      <c r="T16829">
        <f t="shared" si="1051"/>
        <v>0</v>
      </c>
    </row>
    <row r="16830" spans="1:20" x14ac:dyDescent="0.3">
      <c r="A16830" t="s">
        <v>48829</v>
      </c>
      <c r="B16830" s="1">
        <v>44806</v>
      </c>
      <c r="C16830" s="1" t="str">
        <f t="shared" si="1048"/>
        <v>septiembre</v>
      </c>
      <c r="D16830" s="1" t="str">
        <f t="shared" si="1049"/>
        <v>T3</v>
      </c>
      <c r="E16830" s="3">
        <f>YEAR(Tabladatos[[#This Row],[Fecha de Pedido]])</f>
        <v>2022</v>
      </c>
      <c r="F16830" t="s">
        <v>3589</v>
      </c>
      <c r="G16830" t="s">
        <v>0</v>
      </c>
      <c r="H16830">
        <v>160.91999999999999</v>
      </c>
      <c r="I16830" s="8" t="s">
        <v>32</v>
      </c>
      <c r="J16830" s="9">
        <f>VALUE(Tabladatos[[#This Row],[Porcentaje de descuento]])</f>
        <v>0</v>
      </c>
      <c r="K16830" s="5" t="str">
        <f t="shared" si="1050"/>
        <v>Sin descuento</v>
      </c>
      <c r="L16830" s="9">
        <f>VALUE(Tabladatos[[#This Row],[CantidadTexto]])</f>
        <v>2</v>
      </c>
      <c r="M16830" s="2" t="s">
        <v>20</v>
      </c>
      <c r="N16830" t="s">
        <v>1</v>
      </c>
      <c r="O16830" t="s">
        <v>2</v>
      </c>
      <c r="P16830">
        <v>2.9</v>
      </c>
      <c r="Q16830" t="s">
        <v>678</v>
      </c>
      <c r="R16830">
        <v>160.91999999999999</v>
      </c>
      <c r="S16830">
        <v>321.83999999999997</v>
      </c>
      <c r="T16830">
        <f t="shared" si="1051"/>
        <v>0</v>
      </c>
    </row>
    <row r="16831" spans="1:20" x14ac:dyDescent="0.3">
      <c r="A16831" t="s">
        <v>49038</v>
      </c>
      <c r="B16831" s="1">
        <v>44806</v>
      </c>
      <c r="C16831" s="1" t="str">
        <f t="shared" si="1048"/>
        <v>septiembre</v>
      </c>
      <c r="D16831" s="1" t="str">
        <f t="shared" si="1049"/>
        <v>T3</v>
      </c>
      <c r="E16831" s="3">
        <f>YEAR(Tabladatos[[#This Row],[Fecha de Pedido]])</f>
        <v>2022</v>
      </c>
      <c r="F16831" t="s">
        <v>2021</v>
      </c>
      <c r="G16831" t="s">
        <v>12</v>
      </c>
      <c r="H16831">
        <v>422.56</v>
      </c>
      <c r="I16831" s="8" t="s">
        <v>23</v>
      </c>
      <c r="J16831" s="9">
        <f>VALUE(Tabladatos[[#This Row],[Porcentaje de descuento]])</f>
        <v>5</v>
      </c>
      <c r="K16831" s="5" t="str">
        <f t="shared" si="1050"/>
        <v>Con descuento</v>
      </c>
      <c r="L16831" s="9">
        <f>VALUE(Tabladatos[[#This Row],[CantidadTexto]])</f>
        <v>2</v>
      </c>
      <c r="M16831" s="2" t="s">
        <v>20</v>
      </c>
      <c r="N16831" t="s">
        <v>7</v>
      </c>
      <c r="O16831" t="s">
        <v>11</v>
      </c>
      <c r="P16831">
        <v>3.7</v>
      </c>
      <c r="Q16831" t="s">
        <v>646</v>
      </c>
      <c r="R16831">
        <v>401.43</v>
      </c>
      <c r="S16831">
        <v>802.86</v>
      </c>
      <c r="T16831">
        <f t="shared" si="1051"/>
        <v>0</v>
      </c>
    </row>
    <row r="16832" spans="1:20" x14ac:dyDescent="0.3">
      <c r="A16832" t="s">
        <v>49143</v>
      </c>
      <c r="B16832" s="1">
        <v>44806</v>
      </c>
      <c r="C16832" s="1" t="str">
        <f t="shared" si="1048"/>
        <v>septiembre</v>
      </c>
      <c r="D16832" s="1" t="str">
        <f t="shared" si="1049"/>
        <v>T3</v>
      </c>
      <c r="E16832" s="3">
        <f>YEAR(Tabladatos[[#This Row],[Fecha de Pedido]])</f>
        <v>2022</v>
      </c>
      <c r="F16832" t="s">
        <v>3029</v>
      </c>
      <c r="G16832" t="s">
        <v>14</v>
      </c>
      <c r="H16832">
        <v>143.75</v>
      </c>
      <c r="I16832" s="8" t="s">
        <v>17</v>
      </c>
      <c r="J16832" s="9">
        <f>VALUE(Tabladatos[[#This Row],[Porcentaje de descuento]])</f>
        <v>10</v>
      </c>
      <c r="K16832" s="5" t="str">
        <f t="shared" si="1050"/>
        <v>Con descuento</v>
      </c>
      <c r="L16832" s="9">
        <f>VALUE(Tabladatos[[#This Row],[CantidadTexto]])</f>
        <v>4</v>
      </c>
      <c r="M16832" s="2" t="s">
        <v>18</v>
      </c>
      <c r="N16832" t="s">
        <v>8</v>
      </c>
      <c r="O16832" t="s">
        <v>5</v>
      </c>
      <c r="P16832">
        <v>2.2000000000000002</v>
      </c>
      <c r="Q16832" t="s">
        <v>610</v>
      </c>
      <c r="R16832">
        <v>129.38</v>
      </c>
      <c r="S16832">
        <v>517.52</v>
      </c>
      <c r="T16832">
        <f t="shared" si="1051"/>
        <v>0</v>
      </c>
    </row>
    <row r="16833" spans="1:20" x14ac:dyDescent="0.3">
      <c r="A16833" t="s">
        <v>815</v>
      </c>
      <c r="B16833" s="1">
        <v>44807</v>
      </c>
      <c r="C16833" s="1" t="str">
        <f t="shared" si="1048"/>
        <v>septiembre</v>
      </c>
      <c r="D16833" s="1" t="str">
        <f t="shared" si="1049"/>
        <v>T3</v>
      </c>
      <c r="E16833" s="3">
        <f>YEAR(Tabladatos[[#This Row],[Fecha de Pedido]])</f>
        <v>2022</v>
      </c>
      <c r="F16833" t="s">
        <v>816</v>
      </c>
      <c r="G16833" t="s">
        <v>9</v>
      </c>
      <c r="H16833">
        <v>335.47</v>
      </c>
      <c r="I16833" s="8" t="s">
        <v>22</v>
      </c>
      <c r="J16833" s="9">
        <f>VALUE(Tabladatos[[#This Row],[Porcentaje de descuento]])</f>
        <v>20</v>
      </c>
      <c r="K16833" s="5" t="str">
        <f t="shared" si="1050"/>
        <v>Con descuento</v>
      </c>
      <c r="L16833" s="9">
        <f>VALUE(Tabladatos[[#This Row],[CantidadTexto]])</f>
        <v>4</v>
      </c>
      <c r="M16833" s="2" t="s">
        <v>18</v>
      </c>
      <c r="N16833" t="s">
        <v>7</v>
      </c>
      <c r="O16833" t="s">
        <v>13</v>
      </c>
      <c r="P16833">
        <v>1.9</v>
      </c>
      <c r="Q16833" t="s">
        <v>616</v>
      </c>
      <c r="R16833">
        <v>268.38</v>
      </c>
      <c r="S16833">
        <v>1073.52</v>
      </c>
      <c r="T16833">
        <f t="shared" si="1051"/>
        <v>0</v>
      </c>
    </row>
    <row r="16834" spans="1:20" x14ac:dyDescent="0.3">
      <c r="A16834" t="s">
        <v>2089</v>
      </c>
      <c r="B16834" s="1">
        <v>44807</v>
      </c>
      <c r="C16834" s="1" t="str">
        <f t="shared" ref="C16834:C16897" si="1052">TEXT(B16834,"MMMM")</f>
        <v>septiembre</v>
      </c>
      <c r="D16834" s="1" t="str">
        <f t="shared" ref="D16834:D16897" si="1053">"T"&amp;ROUNDUP(MONTH(B16834)/3,0)</f>
        <v>T3</v>
      </c>
      <c r="E16834" s="3">
        <f>YEAR(Tabladatos[[#This Row],[Fecha de Pedido]])</f>
        <v>2022</v>
      </c>
      <c r="F16834" t="s">
        <v>3073</v>
      </c>
      <c r="G16834" t="s">
        <v>0</v>
      </c>
      <c r="H16834">
        <v>461.4</v>
      </c>
      <c r="I16834" s="8" t="s">
        <v>29</v>
      </c>
      <c r="J16834" s="9">
        <f>VALUE(Tabladatos[[#This Row],[Porcentaje de descuento]])</f>
        <v>15</v>
      </c>
      <c r="K16834" s="5" t="str">
        <f t="shared" ref="K16834:K16897" si="1054">IF(J16834&gt;0,"Con descuento","Sin descuento")</f>
        <v>Con descuento</v>
      </c>
      <c r="L16834" s="9">
        <f>VALUE(Tabladatos[[#This Row],[CantidadTexto]])</f>
        <v>5</v>
      </c>
      <c r="M16834" s="2" t="s">
        <v>23</v>
      </c>
      <c r="N16834" t="s">
        <v>1</v>
      </c>
      <c r="O16834" t="s">
        <v>2</v>
      </c>
      <c r="P16834">
        <v>1.1000000000000001</v>
      </c>
      <c r="Q16834" t="s">
        <v>98</v>
      </c>
      <c r="R16834">
        <v>392.19</v>
      </c>
      <c r="S16834">
        <v>1960.95</v>
      </c>
      <c r="T16834">
        <f t="shared" ref="T16834:T16897" si="1055">IF(COUNTIF(A:A,A16834),0,1)</f>
        <v>0</v>
      </c>
    </row>
    <row r="16835" spans="1:20" x14ac:dyDescent="0.3">
      <c r="A16835" t="s">
        <v>1015</v>
      </c>
      <c r="B16835" s="1">
        <v>44807</v>
      </c>
      <c r="C16835" s="1" t="str">
        <f t="shared" si="1052"/>
        <v>septiembre</v>
      </c>
      <c r="D16835" s="1" t="str">
        <f t="shared" si="1053"/>
        <v>T3</v>
      </c>
      <c r="E16835" s="3">
        <f>YEAR(Tabladatos[[#This Row],[Fecha de Pedido]])</f>
        <v>2022</v>
      </c>
      <c r="F16835" t="s">
        <v>3556</v>
      </c>
      <c r="G16835" t="s">
        <v>3</v>
      </c>
      <c r="H16835">
        <v>366.46</v>
      </c>
      <c r="I16835" s="8" t="s">
        <v>23</v>
      </c>
      <c r="J16835" s="9">
        <f>VALUE(Tabladatos[[#This Row],[Porcentaje de descuento]])</f>
        <v>5</v>
      </c>
      <c r="K16835" s="5" t="str">
        <f t="shared" si="1054"/>
        <v>Con descuento</v>
      </c>
      <c r="L16835" s="9">
        <f>VALUE(Tabladatos[[#This Row],[CantidadTexto]])</f>
        <v>3</v>
      </c>
      <c r="M16835" s="2" t="s">
        <v>25</v>
      </c>
      <c r="N16835" t="s">
        <v>4</v>
      </c>
      <c r="O16835" t="s">
        <v>5</v>
      </c>
      <c r="P16835">
        <v>4.7</v>
      </c>
      <c r="Q16835" t="s">
        <v>771</v>
      </c>
      <c r="R16835">
        <v>348.14</v>
      </c>
      <c r="S16835">
        <v>1044.42</v>
      </c>
      <c r="T16835">
        <f t="shared" si="1055"/>
        <v>0</v>
      </c>
    </row>
    <row r="16836" spans="1:20" x14ac:dyDescent="0.3">
      <c r="A16836" t="s">
        <v>3587</v>
      </c>
      <c r="B16836" s="1">
        <v>44807</v>
      </c>
      <c r="C16836" s="1" t="str">
        <f t="shared" si="1052"/>
        <v>septiembre</v>
      </c>
      <c r="D16836" s="1" t="str">
        <f t="shared" si="1053"/>
        <v>T3</v>
      </c>
      <c r="E16836" s="3">
        <f>YEAR(Tabladatos[[#This Row],[Fecha de Pedido]])</f>
        <v>2022</v>
      </c>
      <c r="F16836" t="s">
        <v>2188</v>
      </c>
      <c r="G16836" t="s">
        <v>3</v>
      </c>
      <c r="H16836">
        <v>127.59</v>
      </c>
      <c r="I16836" s="8" t="s">
        <v>22</v>
      </c>
      <c r="J16836" s="9">
        <f>VALUE(Tabladatos[[#This Row],[Porcentaje de descuento]])</f>
        <v>20</v>
      </c>
      <c r="K16836" s="5" t="str">
        <f t="shared" si="1054"/>
        <v>Con descuento</v>
      </c>
      <c r="L16836" s="9">
        <f>VALUE(Tabladatos[[#This Row],[CantidadTexto]])</f>
        <v>5</v>
      </c>
      <c r="M16836" s="2" t="s">
        <v>23</v>
      </c>
      <c r="N16836" t="s">
        <v>8</v>
      </c>
      <c r="O16836" t="s">
        <v>13</v>
      </c>
      <c r="P16836">
        <v>3</v>
      </c>
      <c r="Q16836" t="s">
        <v>424</v>
      </c>
      <c r="R16836">
        <v>102.07</v>
      </c>
      <c r="S16836">
        <v>510.35</v>
      </c>
      <c r="T16836">
        <f t="shared" si="1055"/>
        <v>0</v>
      </c>
    </row>
    <row r="16837" spans="1:20" x14ac:dyDescent="0.3">
      <c r="A16837" t="s">
        <v>5313</v>
      </c>
      <c r="B16837" s="1">
        <v>44807</v>
      </c>
      <c r="C16837" s="1" t="str">
        <f t="shared" si="1052"/>
        <v>septiembre</v>
      </c>
      <c r="D16837" s="1" t="str">
        <f t="shared" si="1053"/>
        <v>T3</v>
      </c>
      <c r="E16837" s="3">
        <f>YEAR(Tabladatos[[#This Row],[Fecha de Pedido]])</f>
        <v>2022</v>
      </c>
      <c r="F16837" t="s">
        <v>4221</v>
      </c>
      <c r="G16837" t="s">
        <v>0</v>
      </c>
      <c r="H16837">
        <v>30.07</v>
      </c>
      <c r="I16837" s="8" t="s">
        <v>23</v>
      </c>
      <c r="J16837" s="9">
        <f>VALUE(Tabladatos[[#This Row],[Porcentaje de descuento]])</f>
        <v>5</v>
      </c>
      <c r="K16837" s="5" t="str">
        <f t="shared" si="1054"/>
        <v>Con descuento</v>
      </c>
      <c r="L16837" s="9">
        <f>VALUE(Tabladatos[[#This Row],[CantidadTexto]])</f>
        <v>5</v>
      </c>
      <c r="M16837" s="2" t="s">
        <v>23</v>
      </c>
      <c r="N16837" t="s">
        <v>1</v>
      </c>
      <c r="O16837" t="s">
        <v>13</v>
      </c>
      <c r="P16837">
        <v>2.5</v>
      </c>
      <c r="Q16837" t="s">
        <v>667</v>
      </c>
      <c r="R16837">
        <v>28.57</v>
      </c>
      <c r="S16837">
        <v>142.85</v>
      </c>
      <c r="T16837">
        <f t="shared" si="1055"/>
        <v>0</v>
      </c>
    </row>
    <row r="16838" spans="1:20" x14ac:dyDescent="0.3">
      <c r="A16838" t="s">
        <v>5754</v>
      </c>
      <c r="B16838" s="1">
        <v>44807</v>
      </c>
      <c r="C16838" s="1" t="str">
        <f t="shared" si="1052"/>
        <v>septiembre</v>
      </c>
      <c r="D16838" s="1" t="str">
        <f t="shared" si="1053"/>
        <v>T3</v>
      </c>
      <c r="E16838" s="3">
        <f>YEAR(Tabladatos[[#This Row],[Fecha de Pedido]])</f>
        <v>2022</v>
      </c>
      <c r="F16838" t="s">
        <v>2914</v>
      </c>
      <c r="G16838" t="s">
        <v>0</v>
      </c>
      <c r="H16838">
        <v>166.32</v>
      </c>
      <c r="I16838" s="8" t="s">
        <v>23</v>
      </c>
      <c r="J16838" s="9">
        <f>VALUE(Tabladatos[[#This Row],[Porcentaje de descuento]])</f>
        <v>5</v>
      </c>
      <c r="K16838" s="5" t="str">
        <f t="shared" si="1054"/>
        <v>Con descuento</v>
      </c>
      <c r="L16838" s="9">
        <f>VALUE(Tabladatos[[#This Row],[CantidadTexto]])</f>
        <v>3</v>
      </c>
      <c r="M16838" s="2" t="s">
        <v>25</v>
      </c>
      <c r="N16838" t="s">
        <v>1</v>
      </c>
      <c r="O16838" t="s">
        <v>5</v>
      </c>
      <c r="P16838">
        <v>4.9000000000000004</v>
      </c>
      <c r="Q16838" t="s">
        <v>79</v>
      </c>
      <c r="R16838">
        <v>158</v>
      </c>
      <c r="S16838">
        <v>474</v>
      </c>
      <c r="T16838">
        <f t="shared" si="1055"/>
        <v>0</v>
      </c>
    </row>
    <row r="16839" spans="1:20" x14ac:dyDescent="0.3">
      <c r="A16839" t="s">
        <v>6009</v>
      </c>
      <c r="B16839" s="1">
        <v>44807</v>
      </c>
      <c r="C16839" s="1" t="str">
        <f t="shared" si="1052"/>
        <v>septiembre</v>
      </c>
      <c r="D16839" s="1" t="str">
        <f t="shared" si="1053"/>
        <v>T3</v>
      </c>
      <c r="E16839" s="3">
        <f>YEAR(Tabladatos[[#This Row],[Fecha de Pedido]])</f>
        <v>2022</v>
      </c>
      <c r="F16839" t="s">
        <v>2668</v>
      </c>
      <c r="G16839" t="s">
        <v>14</v>
      </c>
      <c r="H16839">
        <v>40.82</v>
      </c>
      <c r="I16839" s="8" t="s">
        <v>32</v>
      </c>
      <c r="J16839" s="9">
        <f>VALUE(Tabladatos[[#This Row],[Porcentaje de descuento]])</f>
        <v>0</v>
      </c>
      <c r="K16839" s="5" t="str">
        <f t="shared" si="1054"/>
        <v>Sin descuento</v>
      </c>
      <c r="L16839" s="9">
        <f>VALUE(Tabladatos[[#This Row],[CantidadTexto]])</f>
        <v>3</v>
      </c>
      <c r="M16839" s="2" t="s">
        <v>25</v>
      </c>
      <c r="N16839" t="s">
        <v>1</v>
      </c>
      <c r="O16839" t="s">
        <v>2</v>
      </c>
      <c r="P16839">
        <v>4.7</v>
      </c>
      <c r="Q16839" t="s">
        <v>257</v>
      </c>
      <c r="R16839">
        <v>40.82</v>
      </c>
      <c r="S16839">
        <v>122.46</v>
      </c>
      <c r="T16839">
        <f t="shared" si="1055"/>
        <v>0</v>
      </c>
    </row>
    <row r="16840" spans="1:20" x14ac:dyDescent="0.3">
      <c r="A16840" t="s">
        <v>6103</v>
      </c>
      <c r="B16840" s="1">
        <v>44807</v>
      </c>
      <c r="C16840" s="1" t="str">
        <f t="shared" si="1052"/>
        <v>septiembre</v>
      </c>
      <c r="D16840" s="1" t="str">
        <f t="shared" si="1053"/>
        <v>T3</v>
      </c>
      <c r="E16840" s="3">
        <f>YEAR(Tabladatos[[#This Row],[Fecha de Pedido]])</f>
        <v>2022</v>
      </c>
      <c r="F16840" t="s">
        <v>3751</v>
      </c>
      <c r="G16840" t="s">
        <v>12</v>
      </c>
      <c r="H16840">
        <v>82.61</v>
      </c>
      <c r="I16840" s="8" t="s">
        <v>36</v>
      </c>
      <c r="J16840" s="9">
        <f>VALUE(Tabladatos[[#This Row],[Porcentaje de descuento]])</f>
        <v>30</v>
      </c>
      <c r="K16840" s="5" t="str">
        <f t="shared" si="1054"/>
        <v>Con descuento</v>
      </c>
      <c r="L16840" s="9">
        <f>VALUE(Tabladatos[[#This Row],[CantidadTexto]])</f>
        <v>3</v>
      </c>
      <c r="M16840" s="2" t="s">
        <v>25</v>
      </c>
      <c r="N16840" t="s">
        <v>4</v>
      </c>
      <c r="O16840" t="s">
        <v>10</v>
      </c>
      <c r="P16840">
        <v>1.7</v>
      </c>
      <c r="Q16840" t="s">
        <v>108</v>
      </c>
      <c r="R16840">
        <v>57.83</v>
      </c>
      <c r="S16840">
        <v>173.49</v>
      </c>
      <c r="T16840">
        <f t="shared" si="1055"/>
        <v>0</v>
      </c>
    </row>
    <row r="16841" spans="1:20" x14ac:dyDescent="0.3">
      <c r="A16841" t="s">
        <v>7094</v>
      </c>
      <c r="B16841" s="1">
        <v>44807</v>
      </c>
      <c r="C16841" s="1" t="str">
        <f t="shared" si="1052"/>
        <v>septiembre</v>
      </c>
      <c r="D16841" s="1" t="str">
        <f t="shared" si="1053"/>
        <v>T3</v>
      </c>
      <c r="E16841" s="3">
        <f>YEAR(Tabladatos[[#This Row],[Fecha de Pedido]])</f>
        <v>2022</v>
      </c>
      <c r="F16841" t="s">
        <v>1704</v>
      </c>
      <c r="G16841" t="s">
        <v>3</v>
      </c>
      <c r="H16841">
        <v>269.25</v>
      </c>
      <c r="I16841" s="8" t="s">
        <v>36</v>
      </c>
      <c r="J16841" s="9">
        <f>VALUE(Tabladatos[[#This Row],[Porcentaje de descuento]])</f>
        <v>30</v>
      </c>
      <c r="K16841" s="5" t="str">
        <f t="shared" si="1054"/>
        <v>Con descuento</v>
      </c>
      <c r="L16841" s="9">
        <f>VALUE(Tabladatos[[#This Row],[CantidadTexto]])</f>
        <v>5</v>
      </c>
      <c r="M16841" s="2" t="s">
        <v>23</v>
      </c>
      <c r="N16841" t="s">
        <v>7</v>
      </c>
      <c r="O16841" t="s">
        <v>5</v>
      </c>
      <c r="P16841">
        <v>4.7</v>
      </c>
      <c r="Q16841" t="s">
        <v>626</v>
      </c>
      <c r="R16841">
        <v>188.48</v>
      </c>
      <c r="S16841">
        <v>942.4</v>
      </c>
      <c r="T16841">
        <f t="shared" si="1055"/>
        <v>0</v>
      </c>
    </row>
    <row r="16842" spans="1:20" x14ac:dyDescent="0.3">
      <c r="A16842" t="s">
        <v>7191</v>
      </c>
      <c r="B16842" s="1">
        <v>44807</v>
      </c>
      <c r="C16842" s="1" t="str">
        <f t="shared" si="1052"/>
        <v>septiembre</v>
      </c>
      <c r="D16842" s="1" t="str">
        <f t="shared" si="1053"/>
        <v>T3</v>
      </c>
      <c r="E16842" s="3">
        <f>YEAR(Tabladatos[[#This Row],[Fecha de Pedido]])</f>
        <v>2022</v>
      </c>
      <c r="F16842" t="s">
        <v>3144</v>
      </c>
      <c r="G16842" t="s">
        <v>9</v>
      </c>
      <c r="H16842">
        <v>289.92</v>
      </c>
      <c r="I16842" s="8" t="s">
        <v>17</v>
      </c>
      <c r="J16842" s="9">
        <f>VALUE(Tabladatos[[#This Row],[Porcentaje de descuento]])</f>
        <v>10</v>
      </c>
      <c r="K16842" s="5" t="str">
        <f t="shared" si="1054"/>
        <v>Con descuento</v>
      </c>
      <c r="L16842" s="9">
        <f>VALUE(Tabladatos[[#This Row],[CantidadTexto]])</f>
        <v>4</v>
      </c>
      <c r="M16842" s="2" t="s">
        <v>18</v>
      </c>
      <c r="N16842" t="s">
        <v>1</v>
      </c>
      <c r="O16842" t="s">
        <v>10</v>
      </c>
      <c r="P16842">
        <v>4.8</v>
      </c>
      <c r="Q16842" t="s">
        <v>866</v>
      </c>
      <c r="R16842">
        <v>260.93</v>
      </c>
      <c r="S16842">
        <v>1043.72</v>
      </c>
      <c r="T16842">
        <f t="shared" si="1055"/>
        <v>0</v>
      </c>
    </row>
    <row r="16843" spans="1:20" x14ac:dyDescent="0.3">
      <c r="A16843" t="s">
        <v>7461</v>
      </c>
      <c r="B16843" s="1">
        <v>44807</v>
      </c>
      <c r="C16843" s="1" t="str">
        <f t="shared" si="1052"/>
        <v>septiembre</v>
      </c>
      <c r="D16843" s="1" t="str">
        <f t="shared" si="1053"/>
        <v>T3</v>
      </c>
      <c r="E16843" s="3">
        <f>YEAR(Tabladatos[[#This Row],[Fecha de Pedido]])</f>
        <v>2022</v>
      </c>
      <c r="F16843" t="s">
        <v>2140</v>
      </c>
      <c r="G16843" t="s">
        <v>12</v>
      </c>
      <c r="H16843">
        <v>438.13</v>
      </c>
      <c r="I16843" s="8" t="s">
        <v>29</v>
      </c>
      <c r="J16843" s="9">
        <f>VALUE(Tabladatos[[#This Row],[Porcentaje de descuento]])</f>
        <v>15</v>
      </c>
      <c r="K16843" s="5" t="str">
        <f t="shared" si="1054"/>
        <v>Con descuento</v>
      </c>
      <c r="L16843" s="9">
        <f>VALUE(Tabladatos[[#This Row],[CantidadTexto]])</f>
        <v>2</v>
      </c>
      <c r="M16843" s="2" t="s">
        <v>20</v>
      </c>
      <c r="N16843" t="s">
        <v>4</v>
      </c>
      <c r="O16843" t="s">
        <v>2</v>
      </c>
      <c r="P16843">
        <v>2.6</v>
      </c>
      <c r="Q16843" t="s">
        <v>619</v>
      </c>
      <c r="R16843">
        <v>372.41</v>
      </c>
      <c r="S16843">
        <v>744.82</v>
      </c>
      <c r="T16843">
        <f t="shared" si="1055"/>
        <v>0</v>
      </c>
    </row>
    <row r="16844" spans="1:20" x14ac:dyDescent="0.3">
      <c r="A16844" t="s">
        <v>8390</v>
      </c>
      <c r="B16844" s="1">
        <v>44807</v>
      </c>
      <c r="C16844" s="1" t="str">
        <f t="shared" si="1052"/>
        <v>septiembre</v>
      </c>
      <c r="D16844" s="1" t="str">
        <f t="shared" si="1053"/>
        <v>T3</v>
      </c>
      <c r="E16844" s="3">
        <f>YEAR(Tabladatos[[#This Row],[Fecha de Pedido]])</f>
        <v>2022</v>
      </c>
      <c r="F16844" t="s">
        <v>3287</v>
      </c>
      <c r="G16844" t="s">
        <v>12</v>
      </c>
      <c r="H16844">
        <v>499.31</v>
      </c>
      <c r="I16844" s="8" t="s">
        <v>22</v>
      </c>
      <c r="J16844" s="9">
        <f>VALUE(Tabladatos[[#This Row],[Porcentaje de descuento]])</f>
        <v>20</v>
      </c>
      <c r="K16844" s="5" t="str">
        <f t="shared" si="1054"/>
        <v>Con descuento</v>
      </c>
      <c r="L16844" s="9">
        <f>VALUE(Tabladatos[[#This Row],[CantidadTexto]])</f>
        <v>1</v>
      </c>
      <c r="M16844" s="2" t="s">
        <v>15</v>
      </c>
      <c r="N16844" t="s">
        <v>1</v>
      </c>
      <c r="O16844" t="s">
        <v>5</v>
      </c>
      <c r="P16844">
        <v>2.6</v>
      </c>
      <c r="Q16844" t="s">
        <v>124</v>
      </c>
      <c r="R16844">
        <v>399.45</v>
      </c>
      <c r="S16844">
        <v>399.45</v>
      </c>
      <c r="T16844">
        <f t="shared" si="1055"/>
        <v>0</v>
      </c>
    </row>
    <row r="16845" spans="1:20" x14ac:dyDescent="0.3">
      <c r="A16845" t="s">
        <v>9401</v>
      </c>
      <c r="B16845" s="1">
        <v>44807</v>
      </c>
      <c r="C16845" s="1" t="str">
        <f t="shared" si="1052"/>
        <v>septiembre</v>
      </c>
      <c r="D16845" s="1" t="str">
        <f t="shared" si="1053"/>
        <v>T3</v>
      </c>
      <c r="E16845" s="3">
        <f>YEAR(Tabladatos[[#This Row],[Fecha de Pedido]])</f>
        <v>2022</v>
      </c>
      <c r="F16845" t="s">
        <v>4709</v>
      </c>
      <c r="G16845" t="s">
        <v>3</v>
      </c>
      <c r="H16845">
        <v>328.38</v>
      </c>
      <c r="I16845" s="8" t="s">
        <v>32</v>
      </c>
      <c r="J16845" s="9">
        <f>VALUE(Tabladatos[[#This Row],[Porcentaje de descuento]])</f>
        <v>0</v>
      </c>
      <c r="K16845" s="5" t="str">
        <f t="shared" si="1054"/>
        <v>Sin descuento</v>
      </c>
      <c r="L16845" s="9">
        <f>VALUE(Tabladatos[[#This Row],[CantidadTexto]])</f>
        <v>1</v>
      </c>
      <c r="M16845" s="2" t="s">
        <v>15</v>
      </c>
      <c r="N16845" t="s">
        <v>8</v>
      </c>
      <c r="O16845" t="s">
        <v>2</v>
      </c>
      <c r="P16845">
        <v>2.7</v>
      </c>
      <c r="Q16845" t="s">
        <v>93</v>
      </c>
      <c r="R16845">
        <v>328.38</v>
      </c>
      <c r="S16845">
        <v>328.38</v>
      </c>
      <c r="T16845">
        <f t="shared" si="1055"/>
        <v>0</v>
      </c>
    </row>
    <row r="16846" spans="1:20" x14ac:dyDescent="0.3">
      <c r="A16846" t="s">
        <v>9891</v>
      </c>
      <c r="B16846" s="1">
        <v>44807</v>
      </c>
      <c r="C16846" s="1" t="str">
        <f t="shared" si="1052"/>
        <v>septiembre</v>
      </c>
      <c r="D16846" s="1" t="str">
        <f t="shared" si="1053"/>
        <v>T3</v>
      </c>
      <c r="E16846" s="3">
        <f>YEAR(Tabladatos[[#This Row],[Fecha de Pedido]])</f>
        <v>2022</v>
      </c>
      <c r="F16846" t="s">
        <v>4860</v>
      </c>
      <c r="G16846" t="s">
        <v>6</v>
      </c>
      <c r="H16846">
        <v>336.86</v>
      </c>
      <c r="I16846" s="8" t="s">
        <v>36</v>
      </c>
      <c r="J16846" s="9">
        <f>VALUE(Tabladatos[[#This Row],[Porcentaje de descuento]])</f>
        <v>30</v>
      </c>
      <c r="K16846" s="5" t="str">
        <f t="shared" si="1054"/>
        <v>Con descuento</v>
      </c>
      <c r="L16846" s="9">
        <f>VALUE(Tabladatos[[#This Row],[CantidadTexto]])</f>
        <v>3</v>
      </c>
      <c r="M16846" s="2" t="s">
        <v>25</v>
      </c>
      <c r="N16846" t="s">
        <v>4</v>
      </c>
      <c r="O16846" t="s">
        <v>5</v>
      </c>
      <c r="P16846">
        <v>4.5</v>
      </c>
      <c r="Q16846" t="s">
        <v>18</v>
      </c>
      <c r="R16846">
        <v>235.8</v>
      </c>
      <c r="S16846">
        <v>707.4</v>
      </c>
      <c r="T16846">
        <f t="shared" si="1055"/>
        <v>0</v>
      </c>
    </row>
    <row r="16847" spans="1:20" x14ac:dyDescent="0.3">
      <c r="A16847" t="s">
        <v>9907</v>
      </c>
      <c r="B16847" s="1">
        <v>44807</v>
      </c>
      <c r="C16847" s="1" t="str">
        <f t="shared" si="1052"/>
        <v>septiembre</v>
      </c>
      <c r="D16847" s="1" t="str">
        <f t="shared" si="1053"/>
        <v>T3</v>
      </c>
      <c r="E16847" s="3">
        <f>YEAR(Tabladatos[[#This Row],[Fecha de Pedido]])</f>
        <v>2022</v>
      </c>
      <c r="F16847" t="s">
        <v>3308</v>
      </c>
      <c r="G16847" t="s">
        <v>14</v>
      </c>
      <c r="H16847">
        <v>486.7</v>
      </c>
      <c r="I16847" s="8" t="s">
        <v>29</v>
      </c>
      <c r="J16847" s="9">
        <f>VALUE(Tabladatos[[#This Row],[Porcentaje de descuento]])</f>
        <v>15</v>
      </c>
      <c r="K16847" s="5" t="str">
        <f t="shared" si="1054"/>
        <v>Con descuento</v>
      </c>
      <c r="L16847" s="9">
        <f>VALUE(Tabladatos[[#This Row],[CantidadTexto]])</f>
        <v>3</v>
      </c>
      <c r="M16847" s="2" t="s">
        <v>25</v>
      </c>
      <c r="N16847" t="s">
        <v>7</v>
      </c>
      <c r="O16847" t="s">
        <v>11</v>
      </c>
      <c r="P16847">
        <v>3.5</v>
      </c>
      <c r="Q16847" t="s">
        <v>644</v>
      </c>
      <c r="R16847">
        <v>413.7</v>
      </c>
      <c r="S16847">
        <v>1241.0999999999999</v>
      </c>
      <c r="T16847">
        <f t="shared" si="1055"/>
        <v>0</v>
      </c>
    </row>
    <row r="16848" spans="1:20" x14ac:dyDescent="0.3">
      <c r="A16848" t="s">
        <v>9926</v>
      </c>
      <c r="B16848" s="1">
        <v>44807</v>
      </c>
      <c r="C16848" s="1" t="str">
        <f t="shared" si="1052"/>
        <v>septiembre</v>
      </c>
      <c r="D16848" s="1" t="str">
        <f t="shared" si="1053"/>
        <v>T3</v>
      </c>
      <c r="E16848" s="3">
        <f>YEAR(Tabladatos[[#This Row],[Fecha de Pedido]])</f>
        <v>2022</v>
      </c>
      <c r="F16848" t="s">
        <v>3221</v>
      </c>
      <c r="G16848" t="s">
        <v>12</v>
      </c>
      <c r="H16848">
        <v>440.66</v>
      </c>
      <c r="I16848" s="8" t="s">
        <v>23</v>
      </c>
      <c r="J16848" s="9">
        <f>VALUE(Tabladatos[[#This Row],[Porcentaje de descuento]])</f>
        <v>5</v>
      </c>
      <c r="K16848" s="5" t="str">
        <f t="shared" si="1054"/>
        <v>Con descuento</v>
      </c>
      <c r="L16848" s="9">
        <f>VALUE(Tabladatos[[#This Row],[CantidadTexto]])</f>
        <v>2</v>
      </c>
      <c r="M16848" s="2" t="s">
        <v>20</v>
      </c>
      <c r="N16848" t="s">
        <v>8</v>
      </c>
      <c r="O16848" t="s">
        <v>2</v>
      </c>
      <c r="P16848">
        <v>4.8</v>
      </c>
      <c r="Q16848" t="s">
        <v>55</v>
      </c>
      <c r="R16848">
        <v>418.63</v>
      </c>
      <c r="S16848">
        <v>837.26</v>
      </c>
      <c r="T16848">
        <f t="shared" si="1055"/>
        <v>0</v>
      </c>
    </row>
    <row r="16849" spans="1:20" x14ac:dyDescent="0.3">
      <c r="A16849" t="s">
        <v>12085</v>
      </c>
      <c r="B16849" s="1">
        <v>44807</v>
      </c>
      <c r="C16849" s="1" t="str">
        <f t="shared" si="1052"/>
        <v>septiembre</v>
      </c>
      <c r="D16849" s="1" t="str">
        <f t="shared" si="1053"/>
        <v>T3</v>
      </c>
      <c r="E16849" s="3">
        <f>YEAR(Tabladatos[[#This Row],[Fecha de Pedido]])</f>
        <v>2022</v>
      </c>
      <c r="F16849" t="s">
        <v>3639</v>
      </c>
      <c r="G16849" t="s">
        <v>12</v>
      </c>
      <c r="H16849">
        <v>192.94</v>
      </c>
      <c r="I16849" s="8" t="s">
        <v>22</v>
      </c>
      <c r="J16849" s="9">
        <f>VALUE(Tabladatos[[#This Row],[Porcentaje de descuento]])</f>
        <v>20</v>
      </c>
      <c r="K16849" s="5" t="str">
        <f t="shared" si="1054"/>
        <v>Con descuento</v>
      </c>
      <c r="L16849" s="9">
        <f>VALUE(Tabladatos[[#This Row],[CantidadTexto]])</f>
        <v>3</v>
      </c>
      <c r="M16849" s="2" t="s">
        <v>25</v>
      </c>
      <c r="N16849" t="s">
        <v>8</v>
      </c>
      <c r="O16849" t="s">
        <v>2</v>
      </c>
      <c r="P16849">
        <v>1.9</v>
      </c>
      <c r="Q16849" t="s">
        <v>562</v>
      </c>
      <c r="R16849">
        <v>154.35</v>
      </c>
      <c r="S16849">
        <v>463.05</v>
      </c>
      <c r="T16849">
        <f t="shared" si="1055"/>
        <v>0</v>
      </c>
    </row>
    <row r="16850" spans="1:20" x14ac:dyDescent="0.3">
      <c r="A16850" t="s">
        <v>12271</v>
      </c>
      <c r="B16850" s="1">
        <v>44807</v>
      </c>
      <c r="C16850" s="1" t="str">
        <f t="shared" si="1052"/>
        <v>septiembre</v>
      </c>
      <c r="D16850" s="1" t="str">
        <f t="shared" si="1053"/>
        <v>T3</v>
      </c>
      <c r="E16850" s="3">
        <f>YEAR(Tabladatos[[#This Row],[Fecha de Pedido]])</f>
        <v>2022</v>
      </c>
      <c r="F16850" t="s">
        <v>1778</v>
      </c>
      <c r="G16850" t="s">
        <v>12</v>
      </c>
      <c r="H16850">
        <v>194.83</v>
      </c>
      <c r="I16850" s="8" t="s">
        <v>36</v>
      </c>
      <c r="J16850" s="9">
        <f>VALUE(Tabladatos[[#This Row],[Porcentaje de descuento]])</f>
        <v>30</v>
      </c>
      <c r="K16850" s="5" t="str">
        <f t="shared" si="1054"/>
        <v>Con descuento</v>
      </c>
      <c r="L16850" s="9">
        <f>VALUE(Tabladatos[[#This Row],[CantidadTexto]])</f>
        <v>4</v>
      </c>
      <c r="M16850" s="2" t="s">
        <v>18</v>
      </c>
      <c r="N16850" t="s">
        <v>7</v>
      </c>
      <c r="O16850" t="s">
        <v>2</v>
      </c>
      <c r="P16850">
        <v>1.2</v>
      </c>
      <c r="Q16850" t="s">
        <v>800</v>
      </c>
      <c r="R16850">
        <v>136.38</v>
      </c>
      <c r="S16850">
        <v>545.52</v>
      </c>
      <c r="T16850">
        <f t="shared" si="1055"/>
        <v>0</v>
      </c>
    </row>
    <row r="16851" spans="1:20" x14ac:dyDescent="0.3">
      <c r="A16851" t="s">
        <v>12855</v>
      </c>
      <c r="B16851" s="1">
        <v>44807</v>
      </c>
      <c r="C16851" s="1" t="str">
        <f t="shared" si="1052"/>
        <v>septiembre</v>
      </c>
      <c r="D16851" s="1" t="str">
        <f t="shared" si="1053"/>
        <v>T3</v>
      </c>
      <c r="E16851" s="3">
        <f>YEAR(Tabladatos[[#This Row],[Fecha de Pedido]])</f>
        <v>2022</v>
      </c>
      <c r="F16851" t="s">
        <v>2865</v>
      </c>
      <c r="G16851" t="s">
        <v>0</v>
      </c>
      <c r="H16851">
        <v>375.29</v>
      </c>
      <c r="I16851" s="8" t="s">
        <v>22</v>
      </c>
      <c r="J16851" s="9">
        <f>VALUE(Tabladatos[[#This Row],[Porcentaje de descuento]])</f>
        <v>20</v>
      </c>
      <c r="K16851" s="5" t="str">
        <f t="shared" si="1054"/>
        <v>Con descuento</v>
      </c>
      <c r="L16851" s="9">
        <f>VALUE(Tabladatos[[#This Row],[CantidadTexto]])</f>
        <v>3</v>
      </c>
      <c r="M16851" s="2" t="s">
        <v>25</v>
      </c>
      <c r="N16851" t="s">
        <v>1</v>
      </c>
      <c r="O16851" t="s">
        <v>13</v>
      </c>
      <c r="P16851">
        <v>3.1</v>
      </c>
      <c r="Q16851" t="s">
        <v>200</v>
      </c>
      <c r="R16851">
        <v>300.23</v>
      </c>
      <c r="S16851">
        <v>900.69</v>
      </c>
      <c r="T16851">
        <f t="shared" si="1055"/>
        <v>0</v>
      </c>
    </row>
    <row r="16852" spans="1:20" x14ac:dyDescent="0.3">
      <c r="A16852" t="s">
        <v>13318</v>
      </c>
      <c r="B16852" s="1">
        <v>44807</v>
      </c>
      <c r="C16852" s="1" t="str">
        <f t="shared" si="1052"/>
        <v>septiembre</v>
      </c>
      <c r="D16852" s="1" t="str">
        <f t="shared" si="1053"/>
        <v>T3</v>
      </c>
      <c r="E16852" s="3">
        <f>YEAR(Tabladatos[[#This Row],[Fecha de Pedido]])</f>
        <v>2022</v>
      </c>
      <c r="F16852" t="s">
        <v>4806</v>
      </c>
      <c r="G16852" t="s">
        <v>3</v>
      </c>
      <c r="H16852">
        <v>400.69</v>
      </c>
      <c r="I16852" s="8" t="s">
        <v>29</v>
      </c>
      <c r="J16852" s="9">
        <f>VALUE(Tabladatos[[#This Row],[Porcentaje de descuento]])</f>
        <v>15</v>
      </c>
      <c r="K16852" s="5" t="str">
        <f t="shared" si="1054"/>
        <v>Con descuento</v>
      </c>
      <c r="L16852" s="9">
        <f>VALUE(Tabladatos[[#This Row],[CantidadTexto]])</f>
        <v>4</v>
      </c>
      <c r="M16852" s="2" t="s">
        <v>18</v>
      </c>
      <c r="N16852" t="s">
        <v>1</v>
      </c>
      <c r="O16852" t="s">
        <v>5</v>
      </c>
      <c r="P16852">
        <v>1.8</v>
      </c>
      <c r="Q16852" t="s">
        <v>157</v>
      </c>
      <c r="R16852">
        <v>340.59</v>
      </c>
      <c r="S16852">
        <v>1362.36</v>
      </c>
      <c r="T16852">
        <f t="shared" si="1055"/>
        <v>0</v>
      </c>
    </row>
    <row r="16853" spans="1:20" x14ac:dyDescent="0.3">
      <c r="A16853" t="s">
        <v>13987</v>
      </c>
      <c r="B16853" s="1">
        <v>44807</v>
      </c>
      <c r="C16853" s="1" t="str">
        <f t="shared" si="1052"/>
        <v>septiembre</v>
      </c>
      <c r="D16853" s="1" t="str">
        <f t="shared" si="1053"/>
        <v>T3</v>
      </c>
      <c r="E16853" s="3">
        <f>YEAR(Tabladatos[[#This Row],[Fecha de Pedido]])</f>
        <v>2022</v>
      </c>
      <c r="F16853" t="s">
        <v>3111</v>
      </c>
      <c r="G16853" t="s">
        <v>14</v>
      </c>
      <c r="H16853">
        <v>410.87</v>
      </c>
      <c r="I16853" s="8" t="s">
        <v>17</v>
      </c>
      <c r="J16853" s="9">
        <f>VALUE(Tabladatos[[#This Row],[Porcentaje de descuento]])</f>
        <v>10</v>
      </c>
      <c r="K16853" s="5" t="str">
        <f t="shared" si="1054"/>
        <v>Con descuento</v>
      </c>
      <c r="L16853" s="9">
        <f>VALUE(Tabladatos[[#This Row],[CantidadTexto]])</f>
        <v>2</v>
      </c>
      <c r="M16853" s="2" t="s">
        <v>20</v>
      </c>
      <c r="N16853" t="s">
        <v>4</v>
      </c>
      <c r="O16853" t="s">
        <v>13</v>
      </c>
      <c r="P16853">
        <v>4.4000000000000004</v>
      </c>
      <c r="Q16853" t="s">
        <v>561</v>
      </c>
      <c r="R16853">
        <v>369.78</v>
      </c>
      <c r="S16853">
        <v>739.56</v>
      </c>
      <c r="T16853">
        <f t="shared" si="1055"/>
        <v>0</v>
      </c>
    </row>
    <row r="16854" spans="1:20" x14ac:dyDescent="0.3">
      <c r="A16854" t="s">
        <v>14257</v>
      </c>
      <c r="B16854" s="1">
        <v>44807</v>
      </c>
      <c r="C16854" s="1" t="str">
        <f t="shared" si="1052"/>
        <v>septiembre</v>
      </c>
      <c r="D16854" s="1" t="str">
        <f t="shared" si="1053"/>
        <v>T3</v>
      </c>
      <c r="E16854" s="3">
        <f>YEAR(Tabladatos[[#This Row],[Fecha de Pedido]])</f>
        <v>2022</v>
      </c>
      <c r="F16854" t="s">
        <v>555</v>
      </c>
      <c r="G16854" t="s">
        <v>0</v>
      </c>
      <c r="H16854">
        <v>310.82</v>
      </c>
      <c r="I16854" s="8" t="s">
        <v>29</v>
      </c>
      <c r="J16854" s="9">
        <f>VALUE(Tabladatos[[#This Row],[Porcentaje de descuento]])</f>
        <v>15</v>
      </c>
      <c r="K16854" s="5" t="str">
        <f t="shared" si="1054"/>
        <v>Con descuento</v>
      </c>
      <c r="L16854" s="9">
        <f>VALUE(Tabladatos[[#This Row],[CantidadTexto]])</f>
        <v>1</v>
      </c>
      <c r="M16854" s="2" t="s">
        <v>15</v>
      </c>
      <c r="N16854" t="s">
        <v>1</v>
      </c>
      <c r="O16854" t="s">
        <v>10</v>
      </c>
      <c r="P16854">
        <v>1.8</v>
      </c>
      <c r="Q16854" t="s">
        <v>632</v>
      </c>
      <c r="R16854">
        <v>264.2</v>
      </c>
      <c r="S16854">
        <v>264.2</v>
      </c>
      <c r="T16854">
        <f t="shared" si="1055"/>
        <v>0</v>
      </c>
    </row>
    <row r="16855" spans="1:20" x14ac:dyDescent="0.3">
      <c r="A16855" t="s">
        <v>15467</v>
      </c>
      <c r="B16855" s="1">
        <v>44807</v>
      </c>
      <c r="C16855" s="1" t="str">
        <f t="shared" si="1052"/>
        <v>septiembre</v>
      </c>
      <c r="D16855" s="1" t="str">
        <f t="shared" si="1053"/>
        <v>T3</v>
      </c>
      <c r="E16855" s="3">
        <f>YEAR(Tabladatos[[#This Row],[Fecha de Pedido]])</f>
        <v>2022</v>
      </c>
      <c r="F16855" t="s">
        <v>3470</v>
      </c>
      <c r="G16855" t="s">
        <v>12</v>
      </c>
      <c r="H16855">
        <v>159.38</v>
      </c>
      <c r="I16855" s="8" t="s">
        <v>17</v>
      </c>
      <c r="J16855" s="9">
        <f>VALUE(Tabladatos[[#This Row],[Porcentaje de descuento]])</f>
        <v>10</v>
      </c>
      <c r="K16855" s="5" t="str">
        <f t="shared" si="1054"/>
        <v>Con descuento</v>
      </c>
      <c r="L16855" s="9">
        <f>VALUE(Tabladatos[[#This Row],[CantidadTexto]])</f>
        <v>1</v>
      </c>
      <c r="M16855" s="2" t="s">
        <v>15</v>
      </c>
      <c r="N16855" t="s">
        <v>8</v>
      </c>
      <c r="O16855" t="s">
        <v>13</v>
      </c>
      <c r="P16855">
        <v>2.8</v>
      </c>
      <c r="Q16855" t="s">
        <v>251</v>
      </c>
      <c r="R16855">
        <v>143.44</v>
      </c>
      <c r="S16855">
        <v>143.44</v>
      </c>
      <c r="T16855">
        <f t="shared" si="1055"/>
        <v>0</v>
      </c>
    </row>
    <row r="16856" spans="1:20" x14ac:dyDescent="0.3">
      <c r="A16856" t="s">
        <v>15884</v>
      </c>
      <c r="B16856" s="1">
        <v>44807</v>
      </c>
      <c r="C16856" s="1" t="str">
        <f t="shared" si="1052"/>
        <v>septiembre</v>
      </c>
      <c r="D16856" s="1" t="str">
        <f t="shared" si="1053"/>
        <v>T3</v>
      </c>
      <c r="E16856" s="3">
        <f>YEAR(Tabladatos[[#This Row],[Fecha de Pedido]])</f>
        <v>2022</v>
      </c>
      <c r="F16856" t="s">
        <v>2742</v>
      </c>
      <c r="G16856" t="s">
        <v>6</v>
      </c>
      <c r="H16856">
        <v>94.28</v>
      </c>
      <c r="I16856" s="8" t="s">
        <v>32</v>
      </c>
      <c r="J16856" s="9">
        <f>VALUE(Tabladatos[[#This Row],[Porcentaje de descuento]])</f>
        <v>0</v>
      </c>
      <c r="K16856" s="5" t="str">
        <f t="shared" si="1054"/>
        <v>Sin descuento</v>
      </c>
      <c r="L16856" s="9">
        <f>VALUE(Tabladatos[[#This Row],[CantidadTexto]])</f>
        <v>5</v>
      </c>
      <c r="M16856" s="2" t="s">
        <v>23</v>
      </c>
      <c r="N16856" t="s">
        <v>7</v>
      </c>
      <c r="O16856" t="s">
        <v>10</v>
      </c>
      <c r="P16856">
        <v>3.8</v>
      </c>
      <c r="Q16856" t="s">
        <v>243</v>
      </c>
      <c r="R16856">
        <v>94.28</v>
      </c>
      <c r="S16856">
        <v>471.4</v>
      </c>
      <c r="T16856">
        <f t="shared" si="1055"/>
        <v>0</v>
      </c>
    </row>
    <row r="16857" spans="1:20" x14ac:dyDescent="0.3">
      <c r="A16857" t="s">
        <v>16248</v>
      </c>
      <c r="B16857" s="1">
        <v>44807</v>
      </c>
      <c r="C16857" s="1" t="str">
        <f t="shared" si="1052"/>
        <v>septiembre</v>
      </c>
      <c r="D16857" s="1" t="str">
        <f t="shared" si="1053"/>
        <v>T3</v>
      </c>
      <c r="E16857" s="3">
        <f>YEAR(Tabladatos[[#This Row],[Fecha de Pedido]])</f>
        <v>2022</v>
      </c>
      <c r="F16857" t="s">
        <v>1752</v>
      </c>
      <c r="G16857" t="s">
        <v>3</v>
      </c>
      <c r="H16857">
        <v>5.44</v>
      </c>
      <c r="I16857" s="8" t="s">
        <v>32</v>
      </c>
      <c r="J16857" s="9">
        <f>VALUE(Tabladatos[[#This Row],[Porcentaje de descuento]])</f>
        <v>0</v>
      </c>
      <c r="K16857" s="5" t="str">
        <f t="shared" si="1054"/>
        <v>Sin descuento</v>
      </c>
      <c r="L16857" s="9">
        <f>VALUE(Tabladatos[[#This Row],[CantidadTexto]])</f>
        <v>3</v>
      </c>
      <c r="M16857" s="2" t="s">
        <v>25</v>
      </c>
      <c r="N16857" t="s">
        <v>8</v>
      </c>
      <c r="O16857" t="s">
        <v>11</v>
      </c>
      <c r="P16857">
        <v>2.2999999999999998</v>
      </c>
      <c r="Q16857" t="s">
        <v>68</v>
      </c>
      <c r="R16857">
        <v>5.44</v>
      </c>
      <c r="S16857">
        <v>16.32</v>
      </c>
      <c r="T16857">
        <f t="shared" si="1055"/>
        <v>0</v>
      </c>
    </row>
    <row r="16858" spans="1:20" x14ac:dyDescent="0.3">
      <c r="A16858" t="s">
        <v>16594</v>
      </c>
      <c r="B16858" s="1">
        <v>44807</v>
      </c>
      <c r="C16858" s="1" t="str">
        <f t="shared" si="1052"/>
        <v>septiembre</v>
      </c>
      <c r="D16858" s="1" t="str">
        <f t="shared" si="1053"/>
        <v>T3</v>
      </c>
      <c r="E16858" s="3">
        <f>YEAR(Tabladatos[[#This Row],[Fecha de Pedido]])</f>
        <v>2022</v>
      </c>
      <c r="F16858" t="s">
        <v>1076</v>
      </c>
      <c r="G16858" t="s">
        <v>9</v>
      </c>
      <c r="H16858">
        <v>492.44</v>
      </c>
      <c r="I16858" s="8" t="s">
        <v>23</v>
      </c>
      <c r="J16858" s="9">
        <f>VALUE(Tabladatos[[#This Row],[Porcentaje de descuento]])</f>
        <v>5</v>
      </c>
      <c r="K16858" s="5" t="str">
        <f t="shared" si="1054"/>
        <v>Con descuento</v>
      </c>
      <c r="L16858" s="9">
        <f>VALUE(Tabladatos[[#This Row],[CantidadTexto]])</f>
        <v>5</v>
      </c>
      <c r="M16858" s="2" t="s">
        <v>23</v>
      </c>
      <c r="N16858" t="s">
        <v>1</v>
      </c>
      <c r="O16858" t="s">
        <v>10</v>
      </c>
      <c r="P16858">
        <v>2.9</v>
      </c>
      <c r="Q16858" t="s">
        <v>141</v>
      </c>
      <c r="R16858">
        <v>467.82</v>
      </c>
      <c r="S16858">
        <v>2339.1</v>
      </c>
      <c r="T16858">
        <f t="shared" si="1055"/>
        <v>0</v>
      </c>
    </row>
    <row r="16859" spans="1:20" x14ac:dyDescent="0.3">
      <c r="A16859" t="s">
        <v>16984</v>
      </c>
      <c r="B16859" s="1">
        <v>44807</v>
      </c>
      <c r="C16859" s="1" t="str">
        <f t="shared" si="1052"/>
        <v>septiembre</v>
      </c>
      <c r="D16859" s="1" t="str">
        <f t="shared" si="1053"/>
        <v>T3</v>
      </c>
      <c r="E16859" s="3">
        <f>YEAR(Tabladatos[[#This Row],[Fecha de Pedido]])</f>
        <v>2022</v>
      </c>
      <c r="F16859" t="s">
        <v>2634</v>
      </c>
      <c r="G16859" t="s">
        <v>3</v>
      </c>
      <c r="H16859">
        <v>6.29</v>
      </c>
      <c r="I16859" s="8" t="s">
        <v>22</v>
      </c>
      <c r="J16859" s="9">
        <f>VALUE(Tabladatos[[#This Row],[Porcentaje de descuento]])</f>
        <v>20</v>
      </c>
      <c r="K16859" s="5" t="str">
        <f t="shared" si="1054"/>
        <v>Con descuento</v>
      </c>
      <c r="L16859" s="9">
        <f>VALUE(Tabladatos[[#This Row],[CantidadTexto]])</f>
        <v>5</v>
      </c>
      <c r="M16859" s="2" t="s">
        <v>23</v>
      </c>
      <c r="N16859" t="s">
        <v>8</v>
      </c>
      <c r="O16859" t="s">
        <v>11</v>
      </c>
      <c r="P16859">
        <v>3.7</v>
      </c>
      <c r="Q16859" t="s">
        <v>948</v>
      </c>
      <c r="R16859">
        <v>5.03</v>
      </c>
      <c r="S16859">
        <v>25.15</v>
      </c>
      <c r="T16859">
        <f t="shared" si="1055"/>
        <v>0</v>
      </c>
    </row>
    <row r="16860" spans="1:20" x14ac:dyDescent="0.3">
      <c r="A16860" t="s">
        <v>17029</v>
      </c>
      <c r="B16860" s="1">
        <v>44807</v>
      </c>
      <c r="C16860" s="1" t="str">
        <f t="shared" si="1052"/>
        <v>septiembre</v>
      </c>
      <c r="D16860" s="1" t="str">
        <f t="shared" si="1053"/>
        <v>T3</v>
      </c>
      <c r="E16860" s="3">
        <f>YEAR(Tabladatos[[#This Row],[Fecha de Pedido]])</f>
        <v>2022</v>
      </c>
      <c r="F16860" t="s">
        <v>255</v>
      </c>
      <c r="G16860" t="s">
        <v>14</v>
      </c>
      <c r="H16860">
        <v>310.38</v>
      </c>
      <c r="I16860" s="8" t="s">
        <v>36</v>
      </c>
      <c r="J16860" s="9">
        <f>VALUE(Tabladatos[[#This Row],[Porcentaje de descuento]])</f>
        <v>30</v>
      </c>
      <c r="K16860" s="5" t="str">
        <f t="shared" si="1054"/>
        <v>Con descuento</v>
      </c>
      <c r="L16860" s="9">
        <f>VALUE(Tabladatos[[#This Row],[CantidadTexto]])</f>
        <v>3</v>
      </c>
      <c r="M16860" s="2" t="s">
        <v>25</v>
      </c>
      <c r="N16860" t="s">
        <v>8</v>
      </c>
      <c r="O16860" t="s">
        <v>11</v>
      </c>
      <c r="P16860">
        <v>1.9</v>
      </c>
      <c r="Q16860" t="s">
        <v>648</v>
      </c>
      <c r="R16860">
        <v>217.27</v>
      </c>
      <c r="S16860">
        <v>651.80999999999995</v>
      </c>
      <c r="T16860">
        <f t="shared" si="1055"/>
        <v>0</v>
      </c>
    </row>
    <row r="16861" spans="1:20" x14ac:dyDescent="0.3">
      <c r="A16861" t="s">
        <v>17706</v>
      </c>
      <c r="B16861" s="1">
        <v>44807</v>
      </c>
      <c r="C16861" s="1" t="str">
        <f t="shared" si="1052"/>
        <v>septiembre</v>
      </c>
      <c r="D16861" s="1" t="str">
        <f t="shared" si="1053"/>
        <v>T3</v>
      </c>
      <c r="E16861" s="3">
        <f>YEAR(Tabladatos[[#This Row],[Fecha de Pedido]])</f>
        <v>2022</v>
      </c>
      <c r="F16861" t="s">
        <v>2421</v>
      </c>
      <c r="G16861" t="s">
        <v>6</v>
      </c>
      <c r="H16861">
        <v>211.08</v>
      </c>
      <c r="I16861" s="8" t="s">
        <v>23</v>
      </c>
      <c r="J16861" s="9">
        <f>VALUE(Tabladatos[[#This Row],[Porcentaje de descuento]])</f>
        <v>5</v>
      </c>
      <c r="K16861" s="5" t="str">
        <f t="shared" si="1054"/>
        <v>Con descuento</v>
      </c>
      <c r="L16861" s="9">
        <f>VALUE(Tabladatos[[#This Row],[CantidadTexto]])</f>
        <v>4</v>
      </c>
      <c r="M16861" s="2" t="s">
        <v>18</v>
      </c>
      <c r="N16861" t="s">
        <v>7</v>
      </c>
      <c r="O16861" t="s">
        <v>13</v>
      </c>
      <c r="P16861">
        <v>3.2</v>
      </c>
      <c r="Q16861" t="s">
        <v>756</v>
      </c>
      <c r="R16861">
        <v>200.53</v>
      </c>
      <c r="S16861">
        <v>802.12</v>
      </c>
      <c r="T16861">
        <f t="shared" si="1055"/>
        <v>0</v>
      </c>
    </row>
    <row r="16862" spans="1:20" x14ac:dyDescent="0.3">
      <c r="A16862" t="s">
        <v>17897</v>
      </c>
      <c r="B16862" s="1">
        <v>44807</v>
      </c>
      <c r="C16862" s="1" t="str">
        <f t="shared" si="1052"/>
        <v>septiembre</v>
      </c>
      <c r="D16862" s="1" t="str">
        <f t="shared" si="1053"/>
        <v>T3</v>
      </c>
      <c r="E16862" s="3">
        <f>YEAR(Tabladatos[[#This Row],[Fecha de Pedido]])</f>
        <v>2022</v>
      </c>
      <c r="F16862" t="s">
        <v>3362</v>
      </c>
      <c r="G16862" t="s">
        <v>12</v>
      </c>
      <c r="H16862">
        <v>345.63</v>
      </c>
      <c r="I16862" s="8" t="s">
        <v>17</v>
      </c>
      <c r="J16862" s="9">
        <f>VALUE(Tabladatos[[#This Row],[Porcentaje de descuento]])</f>
        <v>10</v>
      </c>
      <c r="K16862" s="5" t="str">
        <f t="shared" si="1054"/>
        <v>Con descuento</v>
      </c>
      <c r="L16862" s="9">
        <f>VALUE(Tabladatos[[#This Row],[CantidadTexto]])</f>
        <v>1</v>
      </c>
      <c r="M16862" s="2" t="s">
        <v>15</v>
      </c>
      <c r="N16862" t="s">
        <v>7</v>
      </c>
      <c r="O16862" t="s">
        <v>11</v>
      </c>
      <c r="P16862">
        <v>4.8</v>
      </c>
      <c r="Q16862" t="s">
        <v>87</v>
      </c>
      <c r="R16862">
        <v>311.07</v>
      </c>
      <c r="S16862">
        <v>311.07</v>
      </c>
      <c r="T16862">
        <f t="shared" si="1055"/>
        <v>0</v>
      </c>
    </row>
    <row r="16863" spans="1:20" x14ac:dyDescent="0.3">
      <c r="A16863" t="s">
        <v>17908</v>
      </c>
      <c r="B16863" s="1">
        <v>44807</v>
      </c>
      <c r="C16863" s="1" t="str">
        <f t="shared" si="1052"/>
        <v>septiembre</v>
      </c>
      <c r="D16863" s="1" t="str">
        <f t="shared" si="1053"/>
        <v>T3</v>
      </c>
      <c r="E16863" s="3">
        <f>YEAR(Tabladatos[[#This Row],[Fecha de Pedido]])</f>
        <v>2022</v>
      </c>
      <c r="F16863" t="s">
        <v>3601</v>
      </c>
      <c r="G16863" t="s">
        <v>0</v>
      </c>
      <c r="H16863">
        <v>197.21</v>
      </c>
      <c r="I16863" s="8" t="s">
        <v>22</v>
      </c>
      <c r="J16863" s="9">
        <f>VALUE(Tabladatos[[#This Row],[Porcentaje de descuento]])</f>
        <v>20</v>
      </c>
      <c r="K16863" s="5" t="str">
        <f t="shared" si="1054"/>
        <v>Con descuento</v>
      </c>
      <c r="L16863" s="9">
        <f>VALUE(Tabladatos[[#This Row],[CantidadTexto]])</f>
        <v>1</v>
      </c>
      <c r="M16863" s="2" t="s">
        <v>15</v>
      </c>
      <c r="N16863" t="s">
        <v>4</v>
      </c>
      <c r="O16863" t="s">
        <v>5</v>
      </c>
      <c r="P16863">
        <v>3.5</v>
      </c>
      <c r="Q16863" t="s">
        <v>821</v>
      </c>
      <c r="R16863">
        <v>157.77000000000001</v>
      </c>
      <c r="S16863">
        <v>157.77000000000001</v>
      </c>
      <c r="T16863">
        <f t="shared" si="1055"/>
        <v>0</v>
      </c>
    </row>
    <row r="16864" spans="1:20" x14ac:dyDescent="0.3">
      <c r="A16864" t="s">
        <v>18119</v>
      </c>
      <c r="B16864" s="1">
        <v>44807</v>
      </c>
      <c r="C16864" s="1" t="str">
        <f t="shared" si="1052"/>
        <v>septiembre</v>
      </c>
      <c r="D16864" s="1" t="str">
        <f t="shared" si="1053"/>
        <v>T3</v>
      </c>
      <c r="E16864" s="3">
        <f>YEAR(Tabladatos[[#This Row],[Fecha de Pedido]])</f>
        <v>2022</v>
      </c>
      <c r="F16864" t="s">
        <v>4145</v>
      </c>
      <c r="G16864" t="s">
        <v>14</v>
      </c>
      <c r="H16864">
        <v>407.43</v>
      </c>
      <c r="I16864" s="8" t="s">
        <v>22</v>
      </c>
      <c r="J16864" s="9">
        <f>VALUE(Tabladatos[[#This Row],[Porcentaje de descuento]])</f>
        <v>20</v>
      </c>
      <c r="K16864" s="5" t="str">
        <f t="shared" si="1054"/>
        <v>Con descuento</v>
      </c>
      <c r="L16864" s="9">
        <f>VALUE(Tabladatos[[#This Row],[CantidadTexto]])</f>
        <v>4</v>
      </c>
      <c r="M16864" s="2" t="s">
        <v>18</v>
      </c>
      <c r="N16864" t="s">
        <v>4</v>
      </c>
      <c r="O16864" t="s">
        <v>10</v>
      </c>
      <c r="P16864">
        <v>3.7</v>
      </c>
      <c r="Q16864" t="s">
        <v>345</v>
      </c>
      <c r="R16864">
        <v>325.94</v>
      </c>
      <c r="S16864">
        <v>1303.76</v>
      </c>
      <c r="T16864">
        <f t="shared" si="1055"/>
        <v>0</v>
      </c>
    </row>
    <row r="16865" spans="1:20" x14ac:dyDescent="0.3">
      <c r="A16865" t="s">
        <v>18433</v>
      </c>
      <c r="B16865" s="1">
        <v>44807</v>
      </c>
      <c r="C16865" s="1" t="str">
        <f t="shared" si="1052"/>
        <v>septiembre</v>
      </c>
      <c r="D16865" s="1" t="str">
        <f t="shared" si="1053"/>
        <v>T3</v>
      </c>
      <c r="E16865" s="3">
        <f>YEAR(Tabladatos[[#This Row],[Fecha de Pedido]])</f>
        <v>2022</v>
      </c>
      <c r="F16865" t="s">
        <v>936</v>
      </c>
      <c r="G16865" t="s">
        <v>0</v>
      </c>
      <c r="H16865">
        <v>33.33</v>
      </c>
      <c r="I16865" s="8" t="s">
        <v>22</v>
      </c>
      <c r="J16865" s="9">
        <f>VALUE(Tabladatos[[#This Row],[Porcentaje de descuento]])</f>
        <v>20</v>
      </c>
      <c r="K16865" s="5" t="str">
        <f t="shared" si="1054"/>
        <v>Con descuento</v>
      </c>
      <c r="L16865" s="9">
        <f>VALUE(Tabladatos[[#This Row],[CantidadTexto]])</f>
        <v>1</v>
      </c>
      <c r="M16865" s="2" t="s">
        <v>15</v>
      </c>
      <c r="N16865" t="s">
        <v>1</v>
      </c>
      <c r="O16865" t="s">
        <v>11</v>
      </c>
      <c r="P16865">
        <v>4.2</v>
      </c>
      <c r="Q16865" t="s">
        <v>485</v>
      </c>
      <c r="R16865">
        <v>26.66</v>
      </c>
      <c r="S16865">
        <v>26.66</v>
      </c>
      <c r="T16865">
        <f t="shared" si="1055"/>
        <v>0</v>
      </c>
    </row>
    <row r="16866" spans="1:20" x14ac:dyDescent="0.3">
      <c r="A16866" t="s">
        <v>18798</v>
      </c>
      <c r="B16866" s="1">
        <v>44807</v>
      </c>
      <c r="C16866" s="1" t="str">
        <f t="shared" si="1052"/>
        <v>septiembre</v>
      </c>
      <c r="D16866" s="1" t="str">
        <f t="shared" si="1053"/>
        <v>T3</v>
      </c>
      <c r="E16866" s="3">
        <f>YEAR(Tabladatos[[#This Row],[Fecha de Pedido]])</f>
        <v>2022</v>
      </c>
      <c r="F16866" t="s">
        <v>2360</v>
      </c>
      <c r="G16866" t="s">
        <v>12</v>
      </c>
      <c r="H16866">
        <v>326.14</v>
      </c>
      <c r="I16866" s="8" t="s">
        <v>23</v>
      </c>
      <c r="J16866" s="9">
        <f>VALUE(Tabladatos[[#This Row],[Porcentaje de descuento]])</f>
        <v>5</v>
      </c>
      <c r="K16866" s="5" t="str">
        <f t="shared" si="1054"/>
        <v>Con descuento</v>
      </c>
      <c r="L16866" s="9">
        <f>VALUE(Tabladatos[[#This Row],[CantidadTexto]])</f>
        <v>4</v>
      </c>
      <c r="M16866" s="2" t="s">
        <v>18</v>
      </c>
      <c r="N16866" t="s">
        <v>8</v>
      </c>
      <c r="O16866" t="s">
        <v>5</v>
      </c>
      <c r="P16866">
        <v>4.9000000000000004</v>
      </c>
      <c r="Q16866" t="s">
        <v>532</v>
      </c>
      <c r="R16866">
        <v>309.83</v>
      </c>
      <c r="S16866">
        <v>1239.32</v>
      </c>
      <c r="T16866">
        <f t="shared" si="1055"/>
        <v>0</v>
      </c>
    </row>
    <row r="16867" spans="1:20" x14ac:dyDescent="0.3">
      <c r="A16867" t="s">
        <v>21176</v>
      </c>
      <c r="B16867" s="1">
        <v>44807</v>
      </c>
      <c r="C16867" s="1" t="str">
        <f t="shared" si="1052"/>
        <v>septiembre</v>
      </c>
      <c r="D16867" s="1" t="str">
        <f t="shared" si="1053"/>
        <v>T3</v>
      </c>
      <c r="E16867" s="3">
        <f>YEAR(Tabladatos[[#This Row],[Fecha de Pedido]])</f>
        <v>2022</v>
      </c>
      <c r="F16867" t="s">
        <v>4355</v>
      </c>
      <c r="G16867" t="s">
        <v>0</v>
      </c>
      <c r="H16867">
        <v>138.97999999999999</v>
      </c>
      <c r="I16867" s="8" t="s">
        <v>22</v>
      </c>
      <c r="J16867" s="9">
        <f>VALUE(Tabladatos[[#This Row],[Porcentaje de descuento]])</f>
        <v>20</v>
      </c>
      <c r="K16867" s="5" t="str">
        <f t="shared" si="1054"/>
        <v>Con descuento</v>
      </c>
      <c r="L16867" s="9">
        <f>VALUE(Tabladatos[[#This Row],[CantidadTexto]])</f>
        <v>2</v>
      </c>
      <c r="M16867" s="2" t="s">
        <v>20</v>
      </c>
      <c r="N16867" t="s">
        <v>1</v>
      </c>
      <c r="O16867" t="s">
        <v>5</v>
      </c>
      <c r="P16867">
        <v>4.7</v>
      </c>
      <c r="Q16867" t="s">
        <v>171</v>
      </c>
      <c r="R16867">
        <v>111.18</v>
      </c>
      <c r="S16867">
        <v>222.36</v>
      </c>
      <c r="T16867">
        <f t="shared" si="1055"/>
        <v>0</v>
      </c>
    </row>
    <row r="16868" spans="1:20" x14ac:dyDescent="0.3">
      <c r="A16868" t="s">
        <v>21873</v>
      </c>
      <c r="B16868" s="1">
        <v>44807</v>
      </c>
      <c r="C16868" s="1" t="str">
        <f t="shared" si="1052"/>
        <v>septiembre</v>
      </c>
      <c r="D16868" s="1" t="str">
        <f t="shared" si="1053"/>
        <v>T3</v>
      </c>
      <c r="E16868" s="3">
        <f>YEAR(Tabladatos[[#This Row],[Fecha de Pedido]])</f>
        <v>2022</v>
      </c>
      <c r="F16868" t="s">
        <v>3411</v>
      </c>
      <c r="G16868" t="s">
        <v>14</v>
      </c>
      <c r="H16868">
        <v>163.22999999999999</v>
      </c>
      <c r="I16868" s="8" t="s">
        <v>29</v>
      </c>
      <c r="J16868" s="9">
        <f>VALUE(Tabladatos[[#This Row],[Porcentaje de descuento]])</f>
        <v>15</v>
      </c>
      <c r="K16868" s="5" t="str">
        <f t="shared" si="1054"/>
        <v>Con descuento</v>
      </c>
      <c r="L16868" s="9">
        <f>VALUE(Tabladatos[[#This Row],[CantidadTexto]])</f>
        <v>2</v>
      </c>
      <c r="M16868" s="2" t="s">
        <v>20</v>
      </c>
      <c r="N16868" t="s">
        <v>4</v>
      </c>
      <c r="O16868" t="s">
        <v>13</v>
      </c>
      <c r="P16868">
        <v>3.8</v>
      </c>
      <c r="Q16868" t="s">
        <v>478</v>
      </c>
      <c r="R16868">
        <v>138.75</v>
      </c>
      <c r="S16868">
        <v>277.5</v>
      </c>
      <c r="T16868">
        <f t="shared" si="1055"/>
        <v>0</v>
      </c>
    </row>
    <row r="16869" spans="1:20" x14ac:dyDescent="0.3">
      <c r="A16869" t="s">
        <v>22742</v>
      </c>
      <c r="B16869" s="1">
        <v>44807</v>
      </c>
      <c r="C16869" s="1" t="str">
        <f t="shared" si="1052"/>
        <v>septiembre</v>
      </c>
      <c r="D16869" s="1" t="str">
        <f t="shared" si="1053"/>
        <v>T3</v>
      </c>
      <c r="E16869" s="3">
        <f>YEAR(Tabladatos[[#This Row],[Fecha de Pedido]])</f>
        <v>2022</v>
      </c>
      <c r="F16869" t="s">
        <v>4305</v>
      </c>
      <c r="G16869" t="s">
        <v>3</v>
      </c>
      <c r="H16869">
        <v>87.58</v>
      </c>
      <c r="I16869" s="8" t="s">
        <v>36</v>
      </c>
      <c r="J16869" s="9">
        <f>VALUE(Tabladatos[[#This Row],[Porcentaje de descuento]])</f>
        <v>30</v>
      </c>
      <c r="K16869" s="5" t="str">
        <f t="shared" si="1054"/>
        <v>Con descuento</v>
      </c>
      <c r="L16869" s="9">
        <f>VALUE(Tabladatos[[#This Row],[CantidadTexto]])</f>
        <v>2</v>
      </c>
      <c r="M16869" s="2" t="s">
        <v>20</v>
      </c>
      <c r="N16869" t="s">
        <v>4</v>
      </c>
      <c r="O16869" t="s">
        <v>11</v>
      </c>
      <c r="P16869">
        <v>1.6</v>
      </c>
      <c r="Q16869" t="s">
        <v>349</v>
      </c>
      <c r="R16869">
        <v>61.31</v>
      </c>
      <c r="S16869">
        <v>122.62</v>
      </c>
      <c r="T16869">
        <f t="shared" si="1055"/>
        <v>0</v>
      </c>
    </row>
    <row r="16870" spans="1:20" x14ac:dyDescent="0.3">
      <c r="A16870" t="s">
        <v>22959</v>
      </c>
      <c r="B16870" s="1">
        <v>44807</v>
      </c>
      <c r="C16870" s="1" t="str">
        <f t="shared" si="1052"/>
        <v>septiembre</v>
      </c>
      <c r="D16870" s="1" t="str">
        <f t="shared" si="1053"/>
        <v>T3</v>
      </c>
      <c r="E16870" s="3">
        <f>YEAR(Tabladatos[[#This Row],[Fecha de Pedido]])</f>
        <v>2022</v>
      </c>
      <c r="F16870" t="s">
        <v>2565</v>
      </c>
      <c r="G16870" t="s">
        <v>9</v>
      </c>
      <c r="H16870">
        <v>469.14</v>
      </c>
      <c r="I16870" s="8" t="s">
        <v>22</v>
      </c>
      <c r="J16870" s="9">
        <f>VALUE(Tabladatos[[#This Row],[Porcentaje de descuento]])</f>
        <v>20</v>
      </c>
      <c r="K16870" s="5" t="str">
        <f t="shared" si="1054"/>
        <v>Con descuento</v>
      </c>
      <c r="L16870" s="9">
        <f>VALUE(Tabladatos[[#This Row],[CantidadTexto]])</f>
        <v>3</v>
      </c>
      <c r="M16870" s="2" t="s">
        <v>25</v>
      </c>
      <c r="N16870" t="s">
        <v>4</v>
      </c>
      <c r="O16870" t="s">
        <v>10</v>
      </c>
      <c r="P16870">
        <v>1.1000000000000001</v>
      </c>
      <c r="Q16870" t="s">
        <v>176</v>
      </c>
      <c r="R16870">
        <v>375.31</v>
      </c>
      <c r="S16870">
        <v>1125.93</v>
      </c>
      <c r="T16870">
        <f t="shared" si="1055"/>
        <v>0</v>
      </c>
    </row>
    <row r="16871" spans="1:20" x14ac:dyDescent="0.3">
      <c r="A16871" t="s">
        <v>23089</v>
      </c>
      <c r="B16871" s="1">
        <v>44807</v>
      </c>
      <c r="C16871" s="1" t="str">
        <f t="shared" si="1052"/>
        <v>septiembre</v>
      </c>
      <c r="D16871" s="1" t="str">
        <f t="shared" si="1053"/>
        <v>T3</v>
      </c>
      <c r="E16871" s="3">
        <f>YEAR(Tabladatos[[#This Row],[Fecha de Pedido]])</f>
        <v>2022</v>
      </c>
      <c r="F16871" t="s">
        <v>3961</v>
      </c>
      <c r="G16871" t="s">
        <v>3</v>
      </c>
      <c r="H16871">
        <v>302.93</v>
      </c>
      <c r="I16871" s="8" t="s">
        <v>22</v>
      </c>
      <c r="J16871" s="9">
        <f>VALUE(Tabladatos[[#This Row],[Porcentaje de descuento]])</f>
        <v>20</v>
      </c>
      <c r="K16871" s="5" t="str">
        <f t="shared" si="1054"/>
        <v>Con descuento</v>
      </c>
      <c r="L16871" s="9">
        <f>VALUE(Tabladatos[[#This Row],[CantidadTexto]])</f>
        <v>1</v>
      </c>
      <c r="M16871" s="2" t="s">
        <v>15</v>
      </c>
      <c r="N16871" t="s">
        <v>1</v>
      </c>
      <c r="O16871" t="s">
        <v>2</v>
      </c>
      <c r="P16871">
        <v>3</v>
      </c>
      <c r="Q16871" t="s">
        <v>370</v>
      </c>
      <c r="R16871">
        <v>242.34</v>
      </c>
      <c r="S16871">
        <v>242.34</v>
      </c>
      <c r="T16871">
        <f t="shared" si="1055"/>
        <v>0</v>
      </c>
    </row>
    <row r="16872" spans="1:20" x14ac:dyDescent="0.3">
      <c r="A16872" t="s">
        <v>23487</v>
      </c>
      <c r="B16872" s="1">
        <v>44807</v>
      </c>
      <c r="C16872" s="1" t="str">
        <f t="shared" si="1052"/>
        <v>septiembre</v>
      </c>
      <c r="D16872" s="1" t="str">
        <f t="shared" si="1053"/>
        <v>T3</v>
      </c>
      <c r="E16872" s="3">
        <f>YEAR(Tabladatos[[#This Row],[Fecha de Pedido]])</f>
        <v>2022</v>
      </c>
      <c r="F16872" t="s">
        <v>3322</v>
      </c>
      <c r="G16872" t="s">
        <v>0</v>
      </c>
      <c r="H16872">
        <v>234.46</v>
      </c>
      <c r="I16872" s="8" t="s">
        <v>23</v>
      </c>
      <c r="J16872" s="9">
        <f>VALUE(Tabladatos[[#This Row],[Porcentaje de descuento]])</f>
        <v>5</v>
      </c>
      <c r="K16872" s="5" t="str">
        <f t="shared" si="1054"/>
        <v>Con descuento</v>
      </c>
      <c r="L16872" s="9">
        <f>VALUE(Tabladatos[[#This Row],[CantidadTexto]])</f>
        <v>4</v>
      </c>
      <c r="M16872" s="2" t="s">
        <v>18</v>
      </c>
      <c r="N16872" t="s">
        <v>7</v>
      </c>
      <c r="O16872" t="s">
        <v>10</v>
      </c>
      <c r="P16872">
        <v>4.8</v>
      </c>
      <c r="Q16872" t="s">
        <v>316</v>
      </c>
      <c r="R16872">
        <v>222.74</v>
      </c>
      <c r="S16872">
        <v>890.96</v>
      </c>
      <c r="T16872">
        <f t="shared" si="1055"/>
        <v>0</v>
      </c>
    </row>
    <row r="16873" spans="1:20" x14ac:dyDescent="0.3">
      <c r="A16873" t="s">
        <v>23797</v>
      </c>
      <c r="B16873" s="1">
        <v>44807</v>
      </c>
      <c r="C16873" s="1" t="str">
        <f t="shared" si="1052"/>
        <v>septiembre</v>
      </c>
      <c r="D16873" s="1" t="str">
        <f t="shared" si="1053"/>
        <v>T3</v>
      </c>
      <c r="E16873" s="3">
        <f>YEAR(Tabladatos[[#This Row],[Fecha de Pedido]])</f>
        <v>2022</v>
      </c>
      <c r="F16873" t="s">
        <v>807</v>
      </c>
      <c r="G16873" t="s">
        <v>9</v>
      </c>
      <c r="H16873">
        <v>284.05</v>
      </c>
      <c r="I16873" s="8" t="s">
        <v>36</v>
      </c>
      <c r="J16873" s="9">
        <f>VALUE(Tabladatos[[#This Row],[Porcentaje de descuento]])</f>
        <v>30</v>
      </c>
      <c r="K16873" s="5" t="str">
        <f t="shared" si="1054"/>
        <v>Con descuento</v>
      </c>
      <c r="L16873" s="9">
        <f>VALUE(Tabladatos[[#This Row],[CantidadTexto]])</f>
        <v>3</v>
      </c>
      <c r="M16873" s="2" t="s">
        <v>25</v>
      </c>
      <c r="N16873" t="s">
        <v>1</v>
      </c>
      <c r="O16873" t="s">
        <v>5</v>
      </c>
      <c r="P16873">
        <v>3.6</v>
      </c>
      <c r="Q16873" t="s">
        <v>581</v>
      </c>
      <c r="R16873">
        <v>198.84</v>
      </c>
      <c r="S16873">
        <v>596.52</v>
      </c>
      <c r="T16873">
        <f t="shared" si="1055"/>
        <v>0</v>
      </c>
    </row>
    <row r="16874" spans="1:20" x14ac:dyDescent="0.3">
      <c r="A16874" t="s">
        <v>24065</v>
      </c>
      <c r="B16874" s="1">
        <v>44807</v>
      </c>
      <c r="C16874" s="1" t="str">
        <f t="shared" si="1052"/>
        <v>septiembre</v>
      </c>
      <c r="D16874" s="1" t="str">
        <f t="shared" si="1053"/>
        <v>T3</v>
      </c>
      <c r="E16874" s="3">
        <f>YEAR(Tabladatos[[#This Row],[Fecha de Pedido]])</f>
        <v>2022</v>
      </c>
      <c r="F16874" t="s">
        <v>2191</v>
      </c>
      <c r="G16874" t="s">
        <v>0</v>
      </c>
      <c r="H16874">
        <v>419.21</v>
      </c>
      <c r="I16874" s="8" t="s">
        <v>17</v>
      </c>
      <c r="J16874" s="9">
        <f>VALUE(Tabladatos[[#This Row],[Porcentaje de descuento]])</f>
        <v>10</v>
      </c>
      <c r="K16874" s="5" t="str">
        <f t="shared" si="1054"/>
        <v>Con descuento</v>
      </c>
      <c r="L16874" s="9">
        <f>VALUE(Tabladatos[[#This Row],[CantidadTexto]])</f>
        <v>3</v>
      </c>
      <c r="M16874" s="2" t="s">
        <v>25</v>
      </c>
      <c r="N16874" t="s">
        <v>7</v>
      </c>
      <c r="O16874" t="s">
        <v>5</v>
      </c>
      <c r="P16874">
        <v>4.4000000000000004</v>
      </c>
      <c r="Q16874" t="s">
        <v>800</v>
      </c>
      <c r="R16874">
        <v>377.29</v>
      </c>
      <c r="S16874">
        <v>1131.8699999999999</v>
      </c>
      <c r="T16874">
        <f t="shared" si="1055"/>
        <v>0</v>
      </c>
    </row>
    <row r="16875" spans="1:20" x14ac:dyDescent="0.3">
      <c r="A16875" t="s">
        <v>24375</v>
      </c>
      <c r="B16875" s="1">
        <v>44807</v>
      </c>
      <c r="C16875" s="1" t="str">
        <f t="shared" si="1052"/>
        <v>septiembre</v>
      </c>
      <c r="D16875" s="1" t="str">
        <f t="shared" si="1053"/>
        <v>T3</v>
      </c>
      <c r="E16875" s="3">
        <f>YEAR(Tabladatos[[#This Row],[Fecha de Pedido]])</f>
        <v>2022</v>
      </c>
      <c r="F16875" t="s">
        <v>4125</v>
      </c>
      <c r="G16875" t="s">
        <v>3</v>
      </c>
      <c r="H16875">
        <v>282.27999999999997</v>
      </c>
      <c r="I16875" s="8" t="s">
        <v>32</v>
      </c>
      <c r="J16875" s="9">
        <f>VALUE(Tabladatos[[#This Row],[Porcentaje de descuento]])</f>
        <v>0</v>
      </c>
      <c r="K16875" s="5" t="str">
        <f t="shared" si="1054"/>
        <v>Sin descuento</v>
      </c>
      <c r="L16875" s="9">
        <f>VALUE(Tabladatos[[#This Row],[CantidadTexto]])</f>
        <v>4</v>
      </c>
      <c r="M16875" s="2" t="s">
        <v>18</v>
      </c>
      <c r="N16875" t="s">
        <v>8</v>
      </c>
      <c r="O16875" t="s">
        <v>11</v>
      </c>
      <c r="P16875">
        <v>1.9</v>
      </c>
      <c r="Q16875" t="s">
        <v>393</v>
      </c>
      <c r="R16875">
        <v>282.27999999999997</v>
      </c>
      <c r="S16875">
        <v>1129.1199999999999</v>
      </c>
      <c r="T16875">
        <f t="shared" si="1055"/>
        <v>0</v>
      </c>
    </row>
    <row r="16876" spans="1:20" x14ac:dyDescent="0.3">
      <c r="A16876" t="s">
        <v>25980</v>
      </c>
      <c r="B16876" s="1">
        <v>44807</v>
      </c>
      <c r="C16876" s="1" t="str">
        <f t="shared" si="1052"/>
        <v>septiembre</v>
      </c>
      <c r="D16876" s="1" t="str">
        <f t="shared" si="1053"/>
        <v>T3</v>
      </c>
      <c r="E16876" s="3">
        <f>YEAR(Tabladatos[[#This Row],[Fecha de Pedido]])</f>
        <v>2022</v>
      </c>
      <c r="F16876" t="s">
        <v>2426</v>
      </c>
      <c r="G16876" t="s">
        <v>14</v>
      </c>
      <c r="H16876">
        <v>300.98</v>
      </c>
      <c r="I16876" s="8" t="s">
        <v>22</v>
      </c>
      <c r="J16876" s="9">
        <f>VALUE(Tabladatos[[#This Row],[Porcentaje de descuento]])</f>
        <v>20</v>
      </c>
      <c r="K16876" s="5" t="str">
        <f t="shared" si="1054"/>
        <v>Con descuento</v>
      </c>
      <c r="L16876" s="9">
        <f>VALUE(Tabladatos[[#This Row],[CantidadTexto]])</f>
        <v>5</v>
      </c>
      <c r="M16876" s="2" t="s">
        <v>23</v>
      </c>
      <c r="N16876" t="s">
        <v>4</v>
      </c>
      <c r="O16876" t="s">
        <v>10</v>
      </c>
      <c r="P16876">
        <v>2.4</v>
      </c>
      <c r="Q16876" t="s">
        <v>533</v>
      </c>
      <c r="R16876">
        <v>240.78</v>
      </c>
      <c r="S16876">
        <v>1203.9000000000001</v>
      </c>
      <c r="T16876">
        <f t="shared" si="1055"/>
        <v>0</v>
      </c>
    </row>
    <row r="16877" spans="1:20" x14ac:dyDescent="0.3">
      <c r="A16877" t="s">
        <v>26494</v>
      </c>
      <c r="B16877" s="1">
        <v>44807</v>
      </c>
      <c r="C16877" s="1" t="str">
        <f t="shared" si="1052"/>
        <v>septiembre</v>
      </c>
      <c r="D16877" s="1" t="str">
        <f t="shared" si="1053"/>
        <v>T3</v>
      </c>
      <c r="E16877" s="3">
        <f>YEAR(Tabladatos[[#This Row],[Fecha de Pedido]])</f>
        <v>2022</v>
      </c>
      <c r="F16877" t="s">
        <v>3475</v>
      </c>
      <c r="G16877" t="s">
        <v>9</v>
      </c>
      <c r="H16877">
        <v>138.94</v>
      </c>
      <c r="I16877" s="8" t="s">
        <v>22</v>
      </c>
      <c r="J16877" s="9">
        <f>VALUE(Tabladatos[[#This Row],[Porcentaje de descuento]])</f>
        <v>20</v>
      </c>
      <c r="K16877" s="5" t="str">
        <f t="shared" si="1054"/>
        <v>Con descuento</v>
      </c>
      <c r="L16877" s="9">
        <f>VALUE(Tabladatos[[#This Row],[CantidadTexto]])</f>
        <v>4</v>
      </c>
      <c r="M16877" s="2" t="s">
        <v>18</v>
      </c>
      <c r="N16877" t="s">
        <v>1</v>
      </c>
      <c r="O16877" t="s">
        <v>13</v>
      </c>
      <c r="P16877">
        <v>3.2</v>
      </c>
      <c r="Q16877" t="s">
        <v>154</v>
      </c>
      <c r="R16877">
        <v>111.15</v>
      </c>
      <c r="S16877">
        <v>444.6</v>
      </c>
      <c r="T16877">
        <f t="shared" si="1055"/>
        <v>0</v>
      </c>
    </row>
    <row r="16878" spans="1:20" x14ac:dyDescent="0.3">
      <c r="A16878" t="s">
        <v>26904</v>
      </c>
      <c r="B16878" s="1">
        <v>44807</v>
      </c>
      <c r="C16878" s="1" t="str">
        <f t="shared" si="1052"/>
        <v>septiembre</v>
      </c>
      <c r="D16878" s="1" t="str">
        <f t="shared" si="1053"/>
        <v>T3</v>
      </c>
      <c r="E16878" s="3">
        <f>YEAR(Tabladatos[[#This Row],[Fecha de Pedido]])</f>
        <v>2022</v>
      </c>
      <c r="F16878" t="s">
        <v>2541</v>
      </c>
      <c r="G16878" t="s">
        <v>14</v>
      </c>
      <c r="H16878">
        <v>110.69</v>
      </c>
      <c r="I16878" s="8" t="s">
        <v>36</v>
      </c>
      <c r="J16878" s="9">
        <f>VALUE(Tabladatos[[#This Row],[Porcentaje de descuento]])</f>
        <v>30</v>
      </c>
      <c r="K16878" s="5" t="str">
        <f t="shared" si="1054"/>
        <v>Con descuento</v>
      </c>
      <c r="L16878" s="9">
        <f>VALUE(Tabladatos[[#This Row],[CantidadTexto]])</f>
        <v>3</v>
      </c>
      <c r="M16878" s="2" t="s">
        <v>25</v>
      </c>
      <c r="N16878" t="s">
        <v>1</v>
      </c>
      <c r="O16878" t="s">
        <v>13</v>
      </c>
      <c r="P16878">
        <v>3.3</v>
      </c>
      <c r="Q16878" t="s">
        <v>115</v>
      </c>
      <c r="R16878">
        <v>77.48</v>
      </c>
      <c r="S16878">
        <v>232.44</v>
      </c>
      <c r="T16878">
        <f t="shared" si="1055"/>
        <v>0</v>
      </c>
    </row>
    <row r="16879" spans="1:20" x14ac:dyDescent="0.3">
      <c r="A16879" t="s">
        <v>28553</v>
      </c>
      <c r="B16879" s="1">
        <v>44807</v>
      </c>
      <c r="C16879" s="1" t="str">
        <f t="shared" si="1052"/>
        <v>septiembre</v>
      </c>
      <c r="D16879" s="1" t="str">
        <f t="shared" si="1053"/>
        <v>T3</v>
      </c>
      <c r="E16879" s="3">
        <f>YEAR(Tabladatos[[#This Row],[Fecha de Pedido]])</f>
        <v>2022</v>
      </c>
      <c r="F16879" t="s">
        <v>3835</v>
      </c>
      <c r="G16879" t="s">
        <v>14</v>
      </c>
      <c r="H16879">
        <v>435.99</v>
      </c>
      <c r="I16879" s="8" t="s">
        <v>17</v>
      </c>
      <c r="J16879" s="9">
        <f>VALUE(Tabladatos[[#This Row],[Porcentaje de descuento]])</f>
        <v>10</v>
      </c>
      <c r="K16879" s="5" t="str">
        <f t="shared" si="1054"/>
        <v>Con descuento</v>
      </c>
      <c r="L16879" s="9">
        <f>VALUE(Tabladatos[[#This Row],[CantidadTexto]])</f>
        <v>1</v>
      </c>
      <c r="M16879" s="2" t="s">
        <v>15</v>
      </c>
      <c r="N16879" t="s">
        <v>4</v>
      </c>
      <c r="O16879" t="s">
        <v>11</v>
      </c>
      <c r="P16879">
        <v>4.7</v>
      </c>
      <c r="Q16879" t="s">
        <v>85</v>
      </c>
      <c r="R16879">
        <v>392.39</v>
      </c>
      <c r="S16879">
        <v>392.39</v>
      </c>
      <c r="T16879">
        <f t="shared" si="1055"/>
        <v>0</v>
      </c>
    </row>
    <row r="16880" spans="1:20" x14ac:dyDescent="0.3">
      <c r="A16880" t="s">
        <v>29267</v>
      </c>
      <c r="B16880" s="1">
        <v>44807</v>
      </c>
      <c r="C16880" s="1" t="str">
        <f t="shared" si="1052"/>
        <v>septiembre</v>
      </c>
      <c r="D16880" s="1" t="str">
        <f t="shared" si="1053"/>
        <v>T3</v>
      </c>
      <c r="E16880" s="3">
        <f>YEAR(Tabladatos[[#This Row],[Fecha de Pedido]])</f>
        <v>2022</v>
      </c>
      <c r="F16880" t="s">
        <v>2349</v>
      </c>
      <c r="G16880" t="s">
        <v>0</v>
      </c>
      <c r="H16880">
        <v>495.92</v>
      </c>
      <c r="I16880" s="8" t="s">
        <v>23</v>
      </c>
      <c r="J16880" s="9">
        <f>VALUE(Tabladatos[[#This Row],[Porcentaje de descuento]])</f>
        <v>5</v>
      </c>
      <c r="K16880" s="5" t="str">
        <f t="shared" si="1054"/>
        <v>Con descuento</v>
      </c>
      <c r="L16880" s="9">
        <f>VALUE(Tabladatos[[#This Row],[CantidadTexto]])</f>
        <v>3</v>
      </c>
      <c r="M16880" s="2" t="s">
        <v>25</v>
      </c>
      <c r="N16880" t="s">
        <v>1</v>
      </c>
      <c r="O16880" t="s">
        <v>2</v>
      </c>
      <c r="P16880">
        <v>1.1000000000000001</v>
      </c>
      <c r="Q16880" t="s">
        <v>149</v>
      </c>
      <c r="R16880">
        <v>471.12</v>
      </c>
      <c r="S16880">
        <v>1413.36</v>
      </c>
      <c r="T16880">
        <f t="shared" si="1055"/>
        <v>0</v>
      </c>
    </row>
    <row r="16881" spans="1:20" x14ac:dyDescent="0.3">
      <c r="A16881" t="s">
        <v>30531</v>
      </c>
      <c r="B16881" s="1">
        <v>44807</v>
      </c>
      <c r="C16881" s="1" t="str">
        <f t="shared" si="1052"/>
        <v>septiembre</v>
      </c>
      <c r="D16881" s="1" t="str">
        <f t="shared" si="1053"/>
        <v>T3</v>
      </c>
      <c r="E16881" s="3">
        <f>YEAR(Tabladatos[[#This Row],[Fecha de Pedido]])</f>
        <v>2022</v>
      </c>
      <c r="F16881" t="s">
        <v>2786</v>
      </c>
      <c r="G16881" t="s">
        <v>9</v>
      </c>
      <c r="H16881">
        <v>417.08</v>
      </c>
      <c r="I16881" s="8" t="s">
        <v>22</v>
      </c>
      <c r="J16881" s="9">
        <f>VALUE(Tabladatos[[#This Row],[Porcentaje de descuento]])</f>
        <v>20</v>
      </c>
      <c r="K16881" s="5" t="str">
        <f t="shared" si="1054"/>
        <v>Con descuento</v>
      </c>
      <c r="L16881" s="9">
        <f>VALUE(Tabladatos[[#This Row],[CantidadTexto]])</f>
        <v>3</v>
      </c>
      <c r="M16881" s="2" t="s">
        <v>25</v>
      </c>
      <c r="N16881" t="s">
        <v>1</v>
      </c>
      <c r="O16881" t="s">
        <v>5</v>
      </c>
      <c r="P16881">
        <v>3.1</v>
      </c>
      <c r="Q16881" t="s">
        <v>737</v>
      </c>
      <c r="R16881">
        <v>333.66</v>
      </c>
      <c r="S16881">
        <v>1000.98</v>
      </c>
      <c r="T16881">
        <f t="shared" si="1055"/>
        <v>0</v>
      </c>
    </row>
    <row r="16882" spans="1:20" x14ac:dyDescent="0.3">
      <c r="A16882" t="s">
        <v>30714</v>
      </c>
      <c r="B16882" s="1">
        <v>44807</v>
      </c>
      <c r="C16882" s="1" t="str">
        <f t="shared" si="1052"/>
        <v>septiembre</v>
      </c>
      <c r="D16882" s="1" t="str">
        <f t="shared" si="1053"/>
        <v>T3</v>
      </c>
      <c r="E16882" s="3">
        <f>YEAR(Tabladatos[[#This Row],[Fecha de Pedido]])</f>
        <v>2022</v>
      </c>
      <c r="F16882" t="s">
        <v>156</v>
      </c>
      <c r="G16882" t="s">
        <v>14</v>
      </c>
      <c r="H16882">
        <v>388.7</v>
      </c>
      <c r="I16882" s="8" t="s">
        <v>22</v>
      </c>
      <c r="J16882" s="9">
        <f>VALUE(Tabladatos[[#This Row],[Porcentaje de descuento]])</f>
        <v>20</v>
      </c>
      <c r="K16882" s="5" t="str">
        <f t="shared" si="1054"/>
        <v>Con descuento</v>
      </c>
      <c r="L16882" s="9">
        <f>VALUE(Tabladatos[[#This Row],[CantidadTexto]])</f>
        <v>1</v>
      </c>
      <c r="M16882" s="2" t="s">
        <v>15</v>
      </c>
      <c r="N16882" t="s">
        <v>1</v>
      </c>
      <c r="O16882" t="s">
        <v>13</v>
      </c>
      <c r="P16882">
        <v>2.5</v>
      </c>
      <c r="Q16882" t="s">
        <v>815</v>
      </c>
      <c r="R16882">
        <v>310.95999999999998</v>
      </c>
      <c r="S16882">
        <v>310.95999999999998</v>
      </c>
      <c r="T16882">
        <f t="shared" si="1055"/>
        <v>0</v>
      </c>
    </row>
    <row r="16883" spans="1:20" x14ac:dyDescent="0.3">
      <c r="A16883" t="s">
        <v>31432</v>
      </c>
      <c r="B16883" s="1">
        <v>44807</v>
      </c>
      <c r="C16883" s="1" t="str">
        <f t="shared" si="1052"/>
        <v>septiembre</v>
      </c>
      <c r="D16883" s="1" t="str">
        <f t="shared" si="1053"/>
        <v>T3</v>
      </c>
      <c r="E16883" s="3">
        <f>YEAR(Tabladatos[[#This Row],[Fecha de Pedido]])</f>
        <v>2022</v>
      </c>
      <c r="F16883" t="s">
        <v>714</v>
      </c>
      <c r="G16883" t="s">
        <v>9</v>
      </c>
      <c r="H16883">
        <v>182.7</v>
      </c>
      <c r="I16883" s="8" t="s">
        <v>22</v>
      </c>
      <c r="J16883" s="9">
        <f>VALUE(Tabladatos[[#This Row],[Porcentaje de descuento]])</f>
        <v>20</v>
      </c>
      <c r="K16883" s="5" t="str">
        <f t="shared" si="1054"/>
        <v>Con descuento</v>
      </c>
      <c r="L16883" s="9">
        <f>VALUE(Tabladatos[[#This Row],[CantidadTexto]])</f>
        <v>4</v>
      </c>
      <c r="M16883" s="2" t="s">
        <v>18</v>
      </c>
      <c r="N16883" t="s">
        <v>8</v>
      </c>
      <c r="O16883" t="s">
        <v>5</v>
      </c>
      <c r="P16883">
        <v>2.8</v>
      </c>
      <c r="Q16883" t="s">
        <v>55</v>
      </c>
      <c r="R16883">
        <v>146.16</v>
      </c>
      <c r="S16883">
        <v>584.64</v>
      </c>
      <c r="T16883">
        <f t="shared" si="1055"/>
        <v>0</v>
      </c>
    </row>
    <row r="16884" spans="1:20" x14ac:dyDescent="0.3">
      <c r="A16884" t="s">
        <v>31934</v>
      </c>
      <c r="B16884" s="1">
        <v>44807</v>
      </c>
      <c r="C16884" s="1" t="str">
        <f t="shared" si="1052"/>
        <v>septiembre</v>
      </c>
      <c r="D16884" s="1" t="str">
        <f t="shared" si="1053"/>
        <v>T3</v>
      </c>
      <c r="E16884" s="3">
        <f>YEAR(Tabladatos[[#This Row],[Fecha de Pedido]])</f>
        <v>2022</v>
      </c>
      <c r="F16884" t="s">
        <v>4282</v>
      </c>
      <c r="G16884" t="s">
        <v>9</v>
      </c>
      <c r="H16884">
        <v>171.31</v>
      </c>
      <c r="I16884" s="8" t="s">
        <v>23</v>
      </c>
      <c r="J16884" s="9">
        <f>VALUE(Tabladatos[[#This Row],[Porcentaje de descuento]])</f>
        <v>5</v>
      </c>
      <c r="K16884" s="5" t="str">
        <f t="shared" si="1054"/>
        <v>Con descuento</v>
      </c>
      <c r="L16884" s="9">
        <f>VALUE(Tabladatos[[#This Row],[CantidadTexto]])</f>
        <v>4</v>
      </c>
      <c r="M16884" s="2" t="s">
        <v>18</v>
      </c>
      <c r="N16884" t="s">
        <v>7</v>
      </c>
      <c r="O16884" t="s">
        <v>13</v>
      </c>
      <c r="P16884">
        <v>1.5</v>
      </c>
      <c r="Q16884" t="s">
        <v>848</v>
      </c>
      <c r="R16884">
        <v>162.74</v>
      </c>
      <c r="S16884">
        <v>650.96</v>
      </c>
      <c r="T16884">
        <f t="shared" si="1055"/>
        <v>0</v>
      </c>
    </row>
    <row r="16885" spans="1:20" x14ac:dyDescent="0.3">
      <c r="A16885" t="s">
        <v>32194</v>
      </c>
      <c r="B16885" s="1">
        <v>44807</v>
      </c>
      <c r="C16885" s="1" t="str">
        <f t="shared" si="1052"/>
        <v>septiembre</v>
      </c>
      <c r="D16885" s="1" t="str">
        <f t="shared" si="1053"/>
        <v>T3</v>
      </c>
      <c r="E16885" s="3">
        <f>YEAR(Tabladatos[[#This Row],[Fecha de Pedido]])</f>
        <v>2022</v>
      </c>
      <c r="F16885" t="s">
        <v>2303</v>
      </c>
      <c r="G16885" t="s">
        <v>6</v>
      </c>
      <c r="H16885">
        <v>125.41</v>
      </c>
      <c r="I16885" s="8" t="s">
        <v>32</v>
      </c>
      <c r="J16885" s="9">
        <f>VALUE(Tabladatos[[#This Row],[Porcentaje de descuento]])</f>
        <v>0</v>
      </c>
      <c r="K16885" s="5" t="str">
        <f t="shared" si="1054"/>
        <v>Sin descuento</v>
      </c>
      <c r="L16885" s="9">
        <f>VALUE(Tabladatos[[#This Row],[CantidadTexto]])</f>
        <v>5</v>
      </c>
      <c r="M16885" s="2" t="s">
        <v>23</v>
      </c>
      <c r="N16885" t="s">
        <v>1</v>
      </c>
      <c r="O16885" t="s">
        <v>11</v>
      </c>
      <c r="P16885">
        <v>1.2</v>
      </c>
      <c r="Q16885" t="s">
        <v>562</v>
      </c>
      <c r="R16885">
        <v>125.41</v>
      </c>
      <c r="S16885">
        <v>627.04999999999995</v>
      </c>
      <c r="T16885">
        <f t="shared" si="1055"/>
        <v>0</v>
      </c>
    </row>
    <row r="16886" spans="1:20" x14ac:dyDescent="0.3">
      <c r="A16886" t="s">
        <v>32802</v>
      </c>
      <c r="B16886" s="1">
        <v>44807</v>
      </c>
      <c r="C16886" s="1" t="str">
        <f t="shared" si="1052"/>
        <v>septiembre</v>
      </c>
      <c r="D16886" s="1" t="str">
        <f t="shared" si="1053"/>
        <v>T3</v>
      </c>
      <c r="E16886" s="3">
        <f>YEAR(Tabladatos[[#This Row],[Fecha de Pedido]])</f>
        <v>2022</v>
      </c>
      <c r="F16886" t="s">
        <v>2346</v>
      </c>
      <c r="G16886" t="s">
        <v>12</v>
      </c>
      <c r="H16886">
        <v>75.930000000000007</v>
      </c>
      <c r="I16886" s="8" t="s">
        <v>23</v>
      </c>
      <c r="J16886" s="9">
        <f>VALUE(Tabladatos[[#This Row],[Porcentaje de descuento]])</f>
        <v>5</v>
      </c>
      <c r="K16886" s="5" t="str">
        <f t="shared" si="1054"/>
        <v>Con descuento</v>
      </c>
      <c r="L16886" s="9">
        <f>VALUE(Tabladatos[[#This Row],[CantidadTexto]])</f>
        <v>5</v>
      </c>
      <c r="M16886" s="2" t="s">
        <v>23</v>
      </c>
      <c r="N16886" t="s">
        <v>7</v>
      </c>
      <c r="O16886" t="s">
        <v>11</v>
      </c>
      <c r="P16886">
        <v>1.4</v>
      </c>
      <c r="Q16886" t="s">
        <v>652</v>
      </c>
      <c r="R16886">
        <v>72.13</v>
      </c>
      <c r="S16886">
        <v>360.65</v>
      </c>
      <c r="T16886">
        <f t="shared" si="1055"/>
        <v>0</v>
      </c>
    </row>
    <row r="16887" spans="1:20" x14ac:dyDescent="0.3">
      <c r="A16887" t="s">
        <v>32888</v>
      </c>
      <c r="B16887" s="1">
        <v>44807</v>
      </c>
      <c r="C16887" s="1" t="str">
        <f t="shared" si="1052"/>
        <v>septiembre</v>
      </c>
      <c r="D16887" s="1" t="str">
        <f t="shared" si="1053"/>
        <v>T3</v>
      </c>
      <c r="E16887" s="3">
        <f>YEAR(Tabladatos[[#This Row],[Fecha de Pedido]])</f>
        <v>2022</v>
      </c>
      <c r="F16887" t="s">
        <v>4724</v>
      </c>
      <c r="G16887" t="s">
        <v>6</v>
      </c>
      <c r="H16887">
        <v>486.69</v>
      </c>
      <c r="I16887" s="8" t="s">
        <v>17</v>
      </c>
      <c r="J16887" s="9">
        <f>VALUE(Tabladatos[[#This Row],[Porcentaje de descuento]])</f>
        <v>10</v>
      </c>
      <c r="K16887" s="5" t="str">
        <f t="shared" si="1054"/>
        <v>Con descuento</v>
      </c>
      <c r="L16887" s="9">
        <f>VALUE(Tabladatos[[#This Row],[CantidadTexto]])</f>
        <v>1</v>
      </c>
      <c r="M16887" s="2" t="s">
        <v>15</v>
      </c>
      <c r="N16887" t="s">
        <v>7</v>
      </c>
      <c r="O16887" t="s">
        <v>2</v>
      </c>
      <c r="P16887">
        <v>4.5</v>
      </c>
      <c r="Q16887" t="s">
        <v>811</v>
      </c>
      <c r="R16887">
        <v>438.02</v>
      </c>
      <c r="S16887">
        <v>438.02</v>
      </c>
      <c r="T16887">
        <f t="shared" si="1055"/>
        <v>0</v>
      </c>
    </row>
    <row r="16888" spans="1:20" x14ac:dyDescent="0.3">
      <c r="A16888" t="s">
        <v>33438</v>
      </c>
      <c r="B16888" s="1">
        <v>44807</v>
      </c>
      <c r="C16888" s="1" t="str">
        <f t="shared" si="1052"/>
        <v>septiembre</v>
      </c>
      <c r="D16888" s="1" t="str">
        <f t="shared" si="1053"/>
        <v>T3</v>
      </c>
      <c r="E16888" s="3">
        <f>YEAR(Tabladatos[[#This Row],[Fecha de Pedido]])</f>
        <v>2022</v>
      </c>
      <c r="F16888" t="s">
        <v>1766</v>
      </c>
      <c r="G16888" t="s">
        <v>3</v>
      </c>
      <c r="H16888">
        <v>61.03</v>
      </c>
      <c r="I16888" s="8" t="s">
        <v>17</v>
      </c>
      <c r="J16888" s="9">
        <f>VALUE(Tabladatos[[#This Row],[Porcentaje de descuento]])</f>
        <v>10</v>
      </c>
      <c r="K16888" s="5" t="str">
        <f t="shared" si="1054"/>
        <v>Con descuento</v>
      </c>
      <c r="L16888" s="9">
        <f>VALUE(Tabladatos[[#This Row],[CantidadTexto]])</f>
        <v>1</v>
      </c>
      <c r="M16888" s="2" t="s">
        <v>15</v>
      </c>
      <c r="N16888" t="s">
        <v>4</v>
      </c>
      <c r="O16888" t="s">
        <v>2</v>
      </c>
      <c r="P16888">
        <v>2.9</v>
      </c>
      <c r="Q16888" t="s">
        <v>776</v>
      </c>
      <c r="R16888">
        <v>54.93</v>
      </c>
      <c r="S16888">
        <v>54.93</v>
      </c>
      <c r="T16888">
        <f t="shared" si="1055"/>
        <v>0</v>
      </c>
    </row>
    <row r="16889" spans="1:20" x14ac:dyDescent="0.3">
      <c r="A16889" t="s">
        <v>33512</v>
      </c>
      <c r="B16889" s="1">
        <v>44807</v>
      </c>
      <c r="C16889" s="1" t="str">
        <f t="shared" si="1052"/>
        <v>septiembre</v>
      </c>
      <c r="D16889" s="1" t="str">
        <f t="shared" si="1053"/>
        <v>T3</v>
      </c>
      <c r="E16889" s="3">
        <f>YEAR(Tabladatos[[#This Row],[Fecha de Pedido]])</f>
        <v>2022</v>
      </c>
      <c r="F16889" t="s">
        <v>3538</v>
      </c>
      <c r="G16889" t="s">
        <v>14</v>
      </c>
      <c r="H16889">
        <v>166.79</v>
      </c>
      <c r="I16889" s="8" t="s">
        <v>22</v>
      </c>
      <c r="J16889" s="9">
        <f>VALUE(Tabladatos[[#This Row],[Porcentaje de descuento]])</f>
        <v>20</v>
      </c>
      <c r="K16889" s="5" t="str">
        <f t="shared" si="1054"/>
        <v>Con descuento</v>
      </c>
      <c r="L16889" s="9">
        <f>VALUE(Tabladatos[[#This Row],[CantidadTexto]])</f>
        <v>1</v>
      </c>
      <c r="M16889" s="2" t="s">
        <v>15</v>
      </c>
      <c r="N16889" t="s">
        <v>7</v>
      </c>
      <c r="O16889" t="s">
        <v>5</v>
      </c>
      <c r="P16889">
        <v>2.1</v>
      </c>
      <c r="Q16889" t="s">
        <v>286</v>
      </c>
      <c r="R16889">
        <v>133.43</v>
      </c>
      <c r="S16889">
        <v>133.43</v>
      </c>
      <c r="T16889">
        <f t="shared" si="1055"/>
        <v>0</v>
      </c>
    </row>
    <row r="16890" spans="1:20" x14ac:dyDescent="0.3">
      <c r="A16890" t="s">
        <v>35800</v>
      </c>
      <c r="B16890" s="1">
        <v>44807</v>
      </c>
      <c r="C16890" s="1" t="str">
        <f t="shared" si="1052"/>
        <v>septiembre</v>
      </c>
      <c r="D16890" s="1" t="str">
        <f t="shared" si="1053"/>
        <v>T3</v>
      </c>
      <c r="E16890" s="3">
        <f>YEAR(Tabladatos[[#This Row],[Fecha de Pedido]])</f>
        <v>2022</v>
      </c>
      <c r="F16890" t="s">
        <v>2107</v>
      </c>
      <c r="G16890" t="s">
        <v>0</v>
      </c>
      <c r="H16890">
        <v>148.82</v>
      </c>
      <c r="I16890" s="8" t="s">
        <v>32</v>
      </c>
      <c r="J16890" s="9">
        <f>VALUE(Tabladatos[[#This Row],[Porcentaje de descuento]])</f>
        <v>0</v>
      </c>
      <c r="K16890" s="5" t="str">
        <f t="shared" si="1054"/>
        <v>Sin descuento</v>
      </c>
      <c r="L16890" s="9">
        <f>VALUE(Tabladatos[[#This Row],[CantidadTexto]])</f>
        <v>2</v>
      </c>
      <c r="M16890" s="2" t="s">
        <v>20</v>
      </c>
      <c r="N16890" t="s">
        <v>4</v>
      </c>
      <c r="O16890" t="s">
        <v>13</v>
      </c>
      <c r="P16890">
        <v>2.2000000000000002</v>
      </c>
      <c r="Q16890" t="s">
        <v>444</v>
      </c>
      <c r="R16890">
        <v>148.82</v>
      </c>
      <c r="S16890">
        <v>297.64</v>
      </c>
      <c r="T16890">
        <f t="shared" si="1055"/>
        <v>0</v>
      </c>
    </row>
    <row r="16891" spans="1:20" x14ac:dyDescent="0.3">
      <c r="A16891" t="s">
        <v>35984</v>
      </c>
      <c r="B16891" s="1">
        <v>44807</v>
      </c>
      <c r="C16891" s="1" t="str">
        <f t="shared" si="1052"/>
        <v>septiembre</v>
      </c>
      <c r="D16891" s="1" t="str">
        <f t="shared" si="1053"/>
        <v>T3</v>
      </c>
      <c r="E16891" s="3">
        <f>YEAR(Tabladatos[[#This Row],[Fecha de Pedido]])</f>
        <v>2022</v>
      </c>
      <c r="F16891" t="s">
        <v>1717</v>
      </c>
      <c r="G16891" t="s">
        <v>6</v>
      </c>
      <c r="H16891">
        <v>478.84</v>
      </c>
      <c r="I16891" s="8" t="s">
        <v>29</v>
      </c>
      <c r="J16891" s="9">
        <f>VALUE(Tabladatos[[#This Row],[Porcentaje de descuento]])</f>
        <v>15</v>
      </c>
      <c r="K16891" s="5" t="str">
        <f t="shared" si="1054"/>
        <v>Con descuento</v>
      </c>
      <c r="L16891" s="9">
        <f>VALUE(Tabladatos[[#This Row],[CantidadTexto]])</f>
        <v>1</v>
      </c>
      <c r="M16891" s="2" t="s">
        <v>15</v>
      </c>
      <c r="N16891" t="s">
        <v>8</v>
      </c>
      <c r="O16891" t="s">
        <v>13</v>
      </c>
      <c r="P16891">
        <v>3.3</v>
      </c>
      <c r="Q16891" t="s">
        <v>133</v>
      </c>
      <c r="R16891">
        <v>407.01</v>
      </c>
      <c r="S16891">
        <v>407.01</v>
      </c>
      <c r="T16891">
        <f t="shared" si="1055"/>
        <v>0</v>
      </c>
    </row>
    <row r="16892" spans="1:20" x14ac:dyDescent="0.3">
      <c r="A16892" t="s">
        <v>36371</v>
      </c>
      <c r="B16892" s="1">
        <v>44807</v>
      </c>
      <c r="C16892" s="1" t="str">
        <f t="shared" si="1052"/>
        <v>septiembre</v>
      </c>
      <c r="D16892" s="1" t="str">
        <f t="shared" si="1053"/>
        <v>T3</v>
      </c>
      <c r="E16892" s="3">
        <f>YEAR(Tabladatos[[#This Row],[Fecha de Pedido]])</f>
        <v>2022</v>
      </c>
      <c r="F16892" t="s">
        <v>3526</v>
      </c>
      <c r="G16892" t="s">
        <v>14</v>
      </c>
      <c r="H16892">
        <v>237.68</v>
      </c>
      <c r="I16892" s="8" t="s">
        <v>32</v>
      </c>
      <c r="J16892" s="9">
        <f>VALUE(Tabladatos[[#This Row],[Porcentaje de descuento]])</f>
        <v>0</v>
      </c>
      <c r="K16892" s="5" t="str">
        <f t="shared" si="1054"/>
        <v>Sin descuento</v>
      </c>
      <c r="L16892" s="9">
        <f>VALUE(Tabladatos[[#This Row],[CantidadTexto]])</f>
        <v>2</v>
      </c>
      <c r="M16892" s="2" t="s">
        <v>20</v>
      </c>
      <c r="N16892" t="s">
        <v>8</v>
      </c>
      <c r="O16892" t="s">
        <v>10</v>
      </c>
      <c r="P16892">
        <v>4.4000000000000004</v>
      </c>
      <c r="Q16892" t="s">
        <v>58</v>
      </c>
      <c r="R16892">
        <v>237.68</v>
      </c>
      <c r="S16892">
        <v>475.36</v>
      </c>
      <c r="T16892">
        <f t="shared" si="1055"/>
        <v>0</v>
      </c>
    </row>
    <row r="16893" spans="1:20" x14ac:dyDescent="0.3">
      <c r="A16893" t="s">
        <v>36807</v>
      </c>
      <c r="B16893" s="1">
        <v>44807</v>
      </c>
      <c r="C16893" s="1" t="str">
        <f t="shared" si="1052"/>
        <v>septiembre</v>
      </c>
      <c r="D16893" s="1" t="str">
        <f t="shared" si="1053"/>
        <v>T3</v>
      </c>
      <c r="E16893" s="3">
        <f>YEAR(Tabladatos[[#This Row],[Fecha de Pedido]])</f>
        <v>2022</v>
      </c>
      <c r="F16893" t="s">
        <v>3549</v>
      </c>
      <c r="G16893" t="s">
        <v>6</v>
      </c>
      <c r="H16893">
        <v>296.47000000000003</v>
      </c>
      <c r="I16893" s="8" t="s">
        <v>22</v>
      </c>
      <c r="J16893" s="9">
        <f>VALUE(Tabladatos[[#This Row],[Porcentaje de descuento]])</f>
        <v>20</v>
      </c>
      <c r="K16893" s="5" t="str">
        <f t="shared" si="1054"/>
        <v>Con descuento</v>
      </c>
      <c r="L16893" s="9">
        <f>VALUE(Tabladatos[[#This Row],[CantidadTexto]])</f>
        <v>5</v>
      </c>
      <c r="M16893" s="2" t="s">
        <v>23</v>
      </c>
      <c r="N16893" t="s">
        <v>8</v>
      </c>
      <c r="O16893" t="s">
        <v>10</v>
      </c>
      <c r="P16893">
        <v>3.9</v>
      </c>
      <c r="Q16893" t="s">
        <v>557</v>
      </c>
      <c r="R16893">
        <v>237.18</v>
      </c>
      <c r="S16893">
        <v>1185.9000000000001</v>
      </c>
      <c r="T16893">
        <f t="shared" si="1055"/>
        <v>0</v>
      </c>
    </row>
    <row r="16894" spans="1:20" x14ac:dyDescent="0.3">
      <c r="A16894" t="s">
        <v>37580</v>
      </c>
      <c r="B16894" s="1">
        <v>44807</v>
      </c>
      <c r="C16894" s="1" t="str">
        <f t="shared" si="1052"/>
        <v>septiembre</v>
      </c>
      <c r="D16894" s="1" t="str">
        <f t="shared" si="1053"/>
        <v>T3</v>
      </c>
      <c r="E16894" s="3">
        <f>YEAR(Tabladatos[[#This Row],[Fecha de Pedido]])</f>
        <v>2022</v>
      </c>
      <c r="F16894" t="s">
        <v>3254</v>
      </c>
      <c r="G16894" t="s">
        <v>14</v>
      </c>
      <c r="H16894">
        <v>278.7</v>
      </c>
      <c r="I16894" s="8" t="s">
        <v>22</v>
      </c>
      <c r="J16894" s="9">
        <f>VALUE(Tabladatos[[#This Row],[Porcentaje de descuento]])</f>
        <v>20</v>
      </c>
      <c r="K16894" s="5" t="str">
        <f t="shared" si="1054"/>
        <v>Con descuento</v>
      </c>
      <c r="L16894" s="9">
        <f>VALUE(Tabladatos[[#This Row],[CantidadTexto]])</f>
        <v>3</v>
      </c>
      <c r="M16894" s="2" t="s">
        <v>25</v>
      </c>
      <c r="N16894" t="s">
        <v>4</v>
      </c>
      <c r="O16894" t="s">
        <v>2</v>
      </c>
      <c r="P16894">
        <v>3.7</v>
      </c>
      <c r="Q16894" t="s">
        <v>396</v>
      </c>
      <c r="R16894">
        <v>222.96</v>
      </c>
      <c r="S16894">
        <v>668.88</v>
      </c>
      <c r="T16894">
        <f t="shared" si="1055"/>
        <v>0</v>
      </c>
    </row>
    <row r="16895" spans="1:20" x14ac:dyDescent="0.3">
      <c r="A16895" t="s">
        <v>37738</v>
      </c>
      <c r="B16895" s="1">
        <v>44807</v>
      </c>
      <c r="C16895" s="1" t="str">
        <f t="shared" si="1052"/>
        <v>septiembre</v>
      </c>
      <c r="D16895" s="1" t="str">
        <f t="shared" si="1053"/>
        <v>T3</v>
      </c>
      <c r="E16895" s="3">
        <f>YEAR(Tabladatos[[#This Row],[Fecha de Pedido]])</f>
        <v>2022</v>
      </c>
      <c r="F16895" t="s">
        <v>2560</v>
      </c>
      <c r="G16895" t="s">
        <v>0</v>
      </c>
      <c r="H16895">
        <v>75.099999999999994</v>
      </c>
      <c r="I16895" s="8" t="s">
        <v>23</v>
      </c>
      <c r="J16895" s="9">
        <f>VALUE(Tabladatos[[#This Row],[Porcentaje de descuento]])</f>
        <v>5</v>
      </c>
      <c r="K16895" s="5" t="str">
        <f t="shared" si="1054"/>
        <v>Con descuento</v>
      </c>
      <c r="L16895" s="9">
        <f>VALUE(Tabladatos[[#This Row],[CantidadTexto]])</f>
        <v>1</v>
      </c>
      <c r="M16895" s="2" t="s">
        <v>15</v>
      </c>
      <c r="N16895" t="s">
        <v>4</v>
      </c>
      <c r="O16895" t="s">
        <v>5</v>
      </c>
      <c r="P16895">
        <v>4</v>
      </c>
      <c r="Q16895" t="s">
        <v>203</v>
      </c>
      <c r="R16895">
        <v>71.34</v>
      </c>
      <c r="S16895">
        <v>71.34</v>
      </c>
      <c r="T16895">
        <f t="shared" si="1055"/>
        <v>0</v>
      </c>
    </row>
    <row r="16896" spans="1:20" x14ac:dyDescent="0.3">
      <c r="A16896" t="s">
        <v>38149</v>
      </c>
      <c r="B16896" s="1">
        <v>44807</v>
      </c>
      <c r="C16896" s="1" t="str">
        <f t="shared" si="1052"/>
        <v>septiembre</v>
      </c>
      <c r="D16896" s="1" t="str">
        <f t="shared" si="1053"/>
        <v>T3</v>
      </c>
      <c r="E16896" s="3">
        <f>YEAR(Tabladatos[[#This Row],[Fecha de Pedido]])</f>
        <v>2022</v>
      </c>
      <c r="F16896" t="s">
        <v>4166</v>
      </c>
      <c r="G16896" t="s">
        <v>14</v>
      </c>
      <c r="H16896">
        <v>121.59</v>
      </c>
      <c r="I16896" s="8" t="s">
        <v>23</v>
      </c>
      <c r="J16896" s="9">
        <f>VALUE(Tabladatos[[#This Row],[Porcentaje de descuento]])</f>
        <v>5</v>
      </c>
      <c r="K16896" s="5" t="str">
        <f t="shared" si="1054"/>
        <v>Con descuento</v>
      </c>
      <c r="L16896" s="9">
        <f>VALUE(Tabladatos[[#This Row],[CantidadTexto]])</f>
        <v>2</v>
      </c>
      <c r="M16896" s="2" t="s">
        <v>20</v>
      </c>
      <c r="N16896" t="s">
        <v>8</v>
      </c>
      <c r="O16896" t="s">
        <v>5</v>
      </c>
      <c r="P16896">
        <v>2.9</v>
      </c>
      <c r="Q16896" t="s">
        <v>129</v>
      </c>
      <c r="R16896">
        <v>115.51</v>
      </c>
      <c r="S16896">
        <v>231.02</v>
      </c>
      <c r="T16896">
        <f t="shared" si="1055"/>
        <v>0</v>
      </c>
    </row>
    <row r="16897" spans="1:20" x14ac:dyDescent="0.3">
      <c r="A16897" t="s">
        <v>38348</v>
      </c>
      <c r="B16897" s="1">
        <v>44807</v>
      </c>
      <c r="C16897" s="1" t="str">
        <f t="shared" si="1052"/>
        <v>septiembre</v>
      </c>
      <c r="D16897" s="1" t="str">
        <f t="shared" si="1053"/>
        <v>T3</v>
      </c>
      <c r="E16897" s="3">
        <f>YEAR(Tabladatos[[#This Row],[Fecha de Pedido]])</f>
        <v>2022</v>
      </c>
      <c r="F16897" t="s">
        <v>1874</v>
      </c>
      <c r="G16897" t="s">
        <v>3</v>
      </c>
      <c r="H16897">
        <v>67.39</v>
      </c>
      <c r="I16897" s="8" t="s">
        <v>29</v>
      </c>
      <c r="J16897" s="9">
        <f>VALUE(Tabladatos[[#This Row],[Porcentaje de descuento]])</f>
        <v>15</v>
      </c>
      <c r="K16897" s="5" t="str">
        <f t="shared" si="1054"/>
        <v>Con descuento</v>
      </c>
      <c r="L16897" s="9">
        <f>VALUE(Tabladatos[[#This Row],[CantidadTexto]])</f>
        <v>5</v>
      </c>
      <c r="M16897" s="2" t="s">
        <v>23</v>
      </c>
      <c r="N16897" t="s">
        <v>7</v>
      </c>
      <c r="O16897" t="s">
        <v>11</v>
      </c>
      <c r="P16897">
        <v>3</v>
      </c>
      <c r="Q16897" t="s">
        <v>831</v>
      </c>
      <c r="R16897">
        <v>57.28</v>
      </c>
      <c r="S16897">
        <v>286.39999999999998</v>
      </c>
      <c r="T16897">
        <f t="shared" si="1055"/>
        <v>0</v>
      </c>
    </row>
    <row r="16898" spans="1:20" x14ac:dyDescent="0.3">
      <c r="A16898" t="s">
        <v>38532</v>
      </c>
      <c r="B16898" s="1">
        <v>44807</v>
      </c>
      <c r="C16898" s="1" t="str">
        <f t="shared" ref="C16898:C16961" si="1056">TEXT(B16898,"MMMM")</f>
        <v>septiembre</v>
      </c>
      <c r="D16898" s="1" t="str">
        <f t="shared" ref="D16898:D16961" si="1057">"T"&amp;ROUNDUP(MONTH(B16898)/3,0)</f>
        <v>T3</v>
      </c>
      <c r="E16898" s="3">
        <f>YEAR(Tabladatos[[#This Row],[Fecha de Pedido]])</f>
        <v>2022</v>
      </c>
      <c r="F16898" t="s">
        <v>1106</v>
      </c>
      <c r="G16898" t="s">
        <v>0</v>
      </c>
      <c r="H16898">
        <v>413.53</v>
      </c>
      <c r="I16898" s="8" t="s">
        <v>32</v>
      </c>
      <c r="J16898" s="9">
        <f>VALUE(Tabladatos[[#This Row],[Porcentaje de descuento]])</f>
        <v>0</v>
      </c>
      <c r="K16898" s="5" t="str">
        <f t="shared" ref="K16898:K16961" si="1058">IF(J16898&gt;0,"Con descuento","Sin descuento")</f>
        <v>Sin descuento</v>
      </c>
      <c r="L16898" s="9">
        <f>VALUE(Tabladatos[[#This Row],[CantidadTexto]])</f>
        <v>2</v>
      </c>
      <c r="M16898" s="2" t="s">
        <v>20</v>
      </c>
      <c r="N16898" t="s">
        <v>1</v>
      </c>
      <c r="O16898" t="s">
        <v>13</v>
      </c>
      <c r="P16898">
        <v>4</v>
      </c>
      <c r="Q16898" t="s">
        <v>311</v>
      </c>
      <c r="R16898">
        <v>413.53</v>
      </c>
      <c r="S16898">
        <v>827.06</v>
      </c>
      <c r="T16898">
        <f t="shared" ref="T16898:T16961" si="1059">IF(COUNTIF(A:A,A16898),0,1)</f>
        <v>0</v>
      </c>
    </row>
    <row r="16899" spans="1:20" x14ac:dyDescent="0.3">
      <c r="A16899" t="s">
        <v>39511</v>
      </c>
      <c r="B16899" s="1">
        <v>44807</v>
      </c>
      <c r="C16899" s="1" t="str">
        <f t="shared" si="1056"/>
        <v>septiembre</v>
      </c>
      <c r="D16899" s="1" t="str">
        <f t="shared" si="1057"/>
        <v>T3</v>
      </c>
      <c r="E16899" s="3">
        <f>YEAR(Tabladatos[[#This Row],[Fecha de Pedido]])</f>
        <v>2022</v>
      </c>
      <c r="F16899" t="s">
        <v>3558</v>
      </c>
      <c r="G16899" t="s">
        <v>3</v>
      </c>
      <c r="H16899">
        <v>431.85</v>
      </c>
      <c r="I16899" s="8" t="s">
        <v>23</v>
      </c>
      <c r="J16899" s="9">
        <f>VALUE(Tabladatos[[#This Row],[Porcentaje de descuento]])</f>
        <v>5</v>
      </c>
      <c r="K16899" s="5" t="str">
        <f t="shared" si="1058"/>
        <v>Con descuento</v>
      </c>
      <c r="L16899" s="9">
        <f>VALUE(Tabladatos[[#This Row],[CantidadTexto]])</f>
        <v>4</v>
      </c>
      <c r="M16899" s="2" t="s">
        <v>18</v>
      </c>
      <c r="N16899" t="s">
        <v>7</v>
      </c>
      <c r="O16899" t="s">
        <v>5</v>
      </c>
      <c r="P16899">
        <v>2.2000000000000002</v>
      </c>
      <c r="Q16899" t="s">
        <v>557</v>
      </c>
      <c r="R16899">
        <v>410.26</v>
      </c>
      <c r="S16899">
        <v>1641.04</v>
      </c>
      <c r="T16899">
        <f t="shared" si="1059"/>
        <v>0</v>
      </c>
    </row>
    <row r="16900" spans="1:20" x14ac:dyDescent="0.3">
      <c r="A16900" t="s">
        <v>39882</v>
      </c>
      <c r="B16900" s="1">
        <v>44807</v>
      </c>
      <c r="C16900" s="1" t="str">
        <f t="shared" si="1056"/>
        <v>septiembre</v>
      </c>
      <c r="D16900" s="1" t="str">
        <f t="shared" si="1057"/>
        <v>T3</v>
      </c>
      <c r="E16900" s="3">
        <f>YEAR(Tabladatos[[#This Row],[Fecha de Pedido]])</f>
        <v>2022</v>
      </c>
      <c r="F16900" t="s">
        <v>3870</v>
      </c>
      <c r="G16900" t="s">
        <v>12</v>
      </c>
      <c r="H16900">
        <v>160.97999999999999</v>
      </c>
      <c r="I16900" s="8" t="s">
        <v>32</v>
      </c>
      <c r="J16900" s="9">
        <f>VALUE(Tabladatos[[#This Row],[Porcentaje de descuento]])</f>
        <v>0</v>
      </c>
      <c r="K16900" s="5" t="str">
        <f t="shared" si="1058"/>
        <v>Sin descuento</v>
      </c>
      <c r="L16900" s="9">
        <f>VALUE(Tabladatos[[#This Row],[CantidadTexto]])</f>
        <v>2</v>
      </c>
      <c r="M16900" s="2" t="s">
        <v>20</v>
      </c>
      <c r="N16900" t="s">
        <v>8</v>
      </c>
      <c r="O16900" t="s">
        <v>13</v>
      </c>
      <c r="P16900">
        <v>3.7</v>
      </c>
      <c r="Q16900" t="s">
        <v>270</v>
      </c>
      <c r="R16900">
        <v>160.97999999999999</v>
      </c>
      <c r="S16900">
        <v>321.95999999999998</v>
      </c>
      <c r="T16900">
        <f t="shared" si="1059"/>
        <v>0</v>
      </c>
    </row>
    <row r="16901" spans="1:20" x14ac:dyDescent="0.3">
      <c r="A16901" t="s">
        <v>40166</v>
      </c>
      <c r="B16901" s="1">
        <v>44807</v>
      </c>
      <c r="C16901" s="1" t="str">
        <f t="shared" si="1056"/>
        <v>septiembre</v>
      </c>
      <c r="D16901" s="1" t="str">
        <f t="shared" si="1057"/>
        <v>T3</v>
      </c>
      <c r="E16901" s="3">
        <f>YEAR(Tabladatos[[#This Row],[Fecha de Pedido]])</f>
        <v>2022</v>
      </c>
      <c r="F16901" t="s">
        <v>331</v>
      </c>
      <c r="G16901" t="s">
        <v>12</v>
      </c>
      <c r="H16901">
        <v>235.6</v>
      </c>
      <c r="I16901" s="8" t="s">
        <v>17</v>
      </c>
      <c r="J16901" s="9">
        <f>VALUE(Tabladatos[[#This Row],[Porcentaje de descuento]])</f>
        <v>10</v>
      </c>
      <c r="K16901" s="5" t="str">
        <f t="shared" si="1058"/>
        <v>Con descuento</v>
      </c>
      <c r="L16901" s="9">
        <f>VALUE(Tabladatos[[#This Row],[CantidadTexto]])</f>
        <v>2</v>
      </c>
      <c r="M16901" s="2" t="s">
        <v>20</v>
      </c>
      <c r="N16901" t="s">
        <v>1</v>
      </c>
      <c r="O16901" t="s">
        <v>10</v>
      </c>
      <c r="P16901">
        <v>4.0999999999999996</v>
      </c>
      <c r="Q16901" t="s">
        <v>781</v>
      </c>
      <c r="R16901">
        <v>212.04</v>
      </c>
      <c r="S16901">
        <v>424.08</v>
      </c>
      <c r="T16901">
        <f t="shared" si="1059"/>
        <v>0</v>
      </c>
    </row>
    <row r="16902" spans="1:20" x14ac:dyDescent="0.3">
      <c r="A16902" t="s">
        <v>40411</v>
      </c>
      <c r="B16902" s="1">
        <v>44807</v>
      </c>
      <c r="C16902" s="1" t="str">
        <f t="shared" si="1056"/>
        <v>septiembre</v>
      </c>
      <c r="D16902" s="1" t="str">
        <f t="shared" si="1057"/>
        <v>T3</v>
      </c>
      <c r="E16902" s="3">
        <f>YEAR(Tabladatos[[#This Row],[Fecha de Pedido]])</f>
        <v>2022</v>
      </c>
      <c r="F16902" t="s">
        <v>4425</v>
      </c>
      <c r="G16902" t="s">
        <v>9</v>
      </c>
      <c r="H16902">
        <v>230.62</v>
      </c>
      <c r="I16902" s="8" t="s">
        <v>22</v>
      </c>
      <c r="J16902" s="9">
        <f>VALUE(Tabladatos[[#This Row],[Porcentaje de descuento]])</f>
        <v>20</v>
      </c>
      <c r="K16902" s="5" t="str">
        <f t="shared" si="1058"/>
        <v>Con descuento</v>
      </c>
      <c r="L16902" s="9">
        <f>VALUE(Tabladatos[[#This Row],[CantidadTexto]])</f>
        <v>4</v>
      </c>
      <c r="M16902" s="2" t="s">
        <v>18</v>
      </c>
      <c r="N16902" t="s">
        <v>7</v>
      </c>
      <c r="O16902" t="s">
        <v>2</v>
      </c>
      <c r="P16902">
        <v>3.2</v>
      </c>
      <c r="Q16902" t="s">
        <v>278</v>
      </c>
      <c r="R16902">
        <v>184.5</v>
      </c>
      <c r="S16902">
        <v>738</v>
      </c>
      <c r="T16902">
        <f t="shared" si="1059"/>
        <v>0</v>
      </c>
    </row>
    <row r="16903" spans="1:20" x14ac:dyDescent="0.3">
      <c r="A16903" t="s">
        <v>40532</v>
      </c>
      <c r="B16903" s="1">
        <v>44807</v>
      </c>
      <c r="C16903" s="1" t="str">
        <f t="shared" si="1056"/>
        <v>septiembre</v>
      </c>
      <c r="D16903" s="1" t="str">
        <f t="shared" si="1057"/>
        <v>T3</v>
      </c>
      <c r="E16903" s="3">
        <f>YEAR(Tabladatos[[#This Row],[Fecha de Pedido]])</f>
        <v>2022</v>
      </c>
      <c r="F16903" t="s">
        <v>2545</v>
      </c>
      <c r="G16903" t="s">
        <v>0</v>
      </c>
      <c r="H16903">
        <v>211.26</v>
      </c>
      <c r="I16903" s="8" t="s">
        <v>23</v>
      </c>
      <c r="J16903" s="9">
        <f>VALUE(Tabladatos[[#This Row],[Porcentaje de descuento]])</f>
        <v>5</v>
      </c>
      <c r="K16903" s="5" t="str">
        <f t="shared" si="1058"/>
        <v>Con descuento</v>
      </c>
      <c r="L16903" s="9">
        <f>VALUE(Tabladatos[[#This Row],[CantidadTexto]])</f>
        <v>4</v>
      </c>
      <c r="M16903" s="2" t="s">
        <v>18</v>
      </c>
      <c r="N16903" t="s">
        <v>8</v>
      </c>
      <c r="O16903" t="s">
        <v>2</v>
      </c>
      <c r="P16903">
        <v>1.3</v>
      </c>
      <c r="Q16903" t="s">
        <v>49</v>
      </c>
      <c r="R16903">
        <v>200.7</v>
      </c>
      <c r="S16903">
        <v>802.8</v>
      </c>
      <c r="T16903">
        <f t="shared" si="1059"/>
        <v>0</v>
      </c>
    </row>
    <row r="16904" spans="1:20" x14ac:dyDescent="0.3">
      <c r="A16904" t="s">
        <v>41995</v>
      </c>
      <c r="B16904" s="1">
        <v>44807</v>
      </c>
      <c r="C16904" s="1" t="str">
        <f t="shared" si="1056"/>
        <v>septiembre</v>
      </c>
      <c r="D16904" s="1" t="str">
        <f t="shared" si="1057"/>
        <v>T3</v>
      </c>
      <c r="E16904" s="3">
        <f>YEAR(Tabladatos[[#This Row],[Fecha de Pedido]])</f>
        <v>2022</v>
      </c>
      <c r="F16904" t="s">
        <v>3682</v>
      </c>
      <c r="G16904" t="s">
        <v>12</v>
      </c>
      <c r="H16904">
        <v>255.49</v>
      </c>
      <c r="I16904" s="8" t="s">
        <v>17</v>
      </c>
      <c r="J16904" s="9">
        <f>VALUE(Tabladatos[[#This Row],[Porcentaje de descuento]])</f>
        <v>10</v>
      </c>
      <c r="K16904" s="5" t="str">
        <f t="shared" si="1058"/>
        <v>Con descuento</v>
      </c>
      <c r="L16904" s="9">
        <f>VALUE(Tabladatos[[#This Row],[CantidadTexto]])</f>
        <v>4</v>
      </c>
      <c r="M16904" s="2" t="s">
        <v>18</v>
      </c>
      <c r="N16904" t="s">
        <v>7</v>
      </c>
      <c r="O16904" t="s">
        <v>2</v>
      </c>
      <c r="P16904">
        <v>3.2</v>
      </c>
      <c r="Q16904" t="s">
        <v>831</v>
      </c>
      <c r="R16904">
        <v>229.94</v>
      </c>
      <c r="S16904">
        <v>919.76</v>
      </c>
      <c r="T16904">
        <f t="shared" si="1059"/>
        <v>0</v>
      </c>
    </row>
    <row r="16905" spans="1:20" x14ac:dyDescent="0.3">
      <c r="A16905" t="s">
        <v>43757</v>
      </c>
      <c r="B16905" s="1">
        <v>44807</v>
      </c>
      <c r="C16905" s="1" t="str">
        <f t="shared" si="1056"/>
        <v>septiembre</v>
      </c>
      <c r="D16905" s="1" t="str">
        <f t="shared" si="1057"/>
        <v>T3</v>
      </c>
      <c r="E16905" s="3">
        <f>YEAR(Tabladatos[[#This Row],[Fecha de Pedido]])</f>
        <v>2022</v>
      </c>
      <c r="F16905" t="s">
        <v>4739</v>
      </c>
      <c r="G16905" t="s">
        <v>9</v>
      </c>
      <c r="H16905">
        <v>70.400000000000006</v>
      </c>
      <c r="I16905" s="8" t="s">
        <v>23</v>
      </c>
      <c r="J16905" s="9">
        <f>VALUE(Tabladatos[[#This Row],[Porcentaje de descuento]])</f>
        <v>5</v>
      </c>
      <c r="K16905" s="5" t="str">
        <f t="shared" si="1058"/>
        <v>Con descuento</v>
      </c>
      <c r="L16905" s="9">
        <f>VALUE(Tabladatos[[#This Row],[CantidadTexto]])</f>
        <v>2</v>
      </c>
      <c r="M16905" s="2" t="s">
        <v>20</v>
      </c>
      <c r="N16905" t="s">
        <v>1</v>
      </c>
      <c r="O16905" t="s">
        <v>13</v>
      </c>
      <c r="P16905">
        <v>4.8</v>
      </c>
      <c r="Q16905" t="s">
        <v>813</v>
      </c>
      <c r="R16905">
        <v>66.88</v>
      </c>
      <c r="S16905">
        <v>133.76</v>
      </c>
      <c r="T16905">
        <f t="shared" si="1059"/>
        <v>0</v>
      </c>
    </row>
    <row r="16906" spans="1:20" x14ac:dyDescent="0.3">
      <c r="A16906" t="s">
        <v>43897</v>
      </c>
      <c r="B16906" s="1">
        <v>44807</v>
      </c>
      <c r="C16906" s="1" t="str">
        <f t="shared" si="1056"/>
        <v>septiembre</v>
      </c>
      <c r="D16906" s="1" t="str">
        <f t="shared" si="1057"/>
        <v>T3</v>
      </c>
      <c r="E16906" s="3">
        <f>YEAR(Tabladatos[[#This Row],[Fecha de Pedido]])</f>
        <v>2022</v>
      </c>
      <c r="F16906" t="s">
        <v>4243</v>
      </c>
      <c r="G16906" t="s">
        <v>12</v>
      </c>
      <c r="H16906">
        <v>303.17</v>
      </c>
      <c r="I16906" s="8" t="s">
        <v>23</v>
      </c>
      <c r="J16906" s="9">
        <f>VALUE(Tabladatos[[#This Row],[Porcentaje de descuento]])</f>
        <v>5</v>
      </c>
      <c r="K16906" s="5" t="str">
        <f t="shared" si="1058"/>
        <v>Con descuento</v>
      </c>
      <c r="L16906" s="9">
        <f>VALUE(Tabladatos[[#This Row],[CantidadTexto]])</f>
        <v>1</v>
      </c>
      <c r="M16906" s="2" t="s">
        <v>15</v>
      </c>
      <c r="N16906" t="s">
        <v>4</v>
      </c>
      <c r="O16906" t="s">
        <v>13</v>
      </c>
      <c r="P16906">
        <v>2.4</v>
      </c>
      <c r="Q16906" t="s">
        <v>281</v>
      </c>
      <c r="R16906">
        <v>288.01</v>
      </c>
      <c r="S16906">
        <v>288.01</v>
      </c>
      <c r="T16906">
        <f t="shared" si="1059"/>
        <v>0</v>
      </c>
    </row>
    <row r="16907" spans="1:20" x14ac:dyDescent="0.3">
      <c r="A16907" t="s">
        <v>44254</v>
      </c>
      <c r="B16907" s="1">
        <v>44807</v>
      </c>
      <c r="C16907" s="1" t="str">
        <f t="shared" si="1056"/>
        <v>septiembre</v>
      </c>
      <c r="D16907" s="1" t="str">
        <f t="shared" si="1057"/>
        <v>T3</v>
      </c>
      <c r="E16907" s="3">
        <f>YEAR(Tabladatos[[#This Row],[Fecha de Pedido]])</f>
        <v>2022</v>
      </c>
      <c r="F16907" t="s">
        <v>734</v>
      </c>
      <c r="G16907" t="s">
        <v>3</v>
      </c>
      <c r="H16907">
        <v>422.9</v>
      </c>
      <c r="I16907" s="8" t="s">
        <v>22</v>
      </c>
      <c r="J16907" s="9">
        <f>VALUE(Tabladatos[[#This Row],[Porcentaje de descuento]])</f>
        <v>20</v>
      </c>
      <c r="K16907" s="5" t="str">
        <f t="shared" si="1058"/>
        <v>Con descuento</v>
      </c>
      <c r="L16907" s="9">
        <f>VALUE(Tabladatos[[#This Row],[CantidadTexto]])</f>
        <v>1</v>
      </c>
      <c r="M16907" s="2" t="s">
        <v>15</v>
      </c>
      <c r="N16907" t="s">
        <v>8</v>
      </c>
      <c r="O16907" t="s">
        <v>10</v>
      </c>
      <c r="P16907">
        <v>4.2</v>
      </c>
      <c r="Q16907" t="s">
        <v>223</v>
      </c>
      <c r="R16907">
        <v>338.32</v>
      </c>
      <c r="S16907">
        <v>338.32</v>
      </c>
      <c r="T16907">
        <f t="shared" si="1059"/>
        <v>0</v>
      </c>
    </row>
    <row r="16908" spans="1:20" x14ac:dyDescent="0.3">
      <c r="A16908" t="s">
        <v>44292</v>
      </c>
      <c r="B16908" s="1">
        <v>44807</v>
      </c>
      <c r="C16908" s="1" t="str">
        <f t="shared" si="1056"/>
        <v>septiembre</v>
      </c>
      <c r="D16908" s="1" t="str">
        <f t="shared" si="1057"/>
        <v>T3</v>
      </c>
      <c r="E16908" s="3">
        <f>YEAR(Tabladatos[[#This Row],[Fecha de Pedido]])</f>
        <v>2022</v>
      </c>
      <c r="F16908" t="s">
        <v>4071</v>
      </c>
      <c r="G16908" t="s">
        <v>6</v>
      </c>
      <c r="H16908">
        <v>105.49</v>
      </c>
      <c r="I16908" s="8" t="s">
        <v>17</v>
      </c>
      <c r="J16908" s="9">
        <f>VALUE(Tabladatos[[#This Row],[Porcentaje de descuento]])</f>
        <v>10</v>
      </c>
      <c r="K16908" s="5" t="str">
        <f t="shared" si="1058"/>
        <v>Con descuento</v>
      </c>
      <c r="L16908" s="9">
        <f>VALUE(Tabladatos[[#This Row],[CantidadTexto]])</f>
        <v>2</v>
      </c>
      <c r="M16908" s="2" t="s">
        <v>20</v>
      </c>
      <c r="N16908" t="s">
        <v>4</v>
      </c>
      <c r="O16908" t="s">
        <v>10</v>
      </c>
      <c r="P16908">
        <v>1.9</v>
      </c>
      <c r="Q16908" t="s">
        <v>908</v>
      </c>
      <c r="R16908">
        <v>94.94</v>
      </c>
      <c r="S16908">
        <v>189.88</v>
      </c>
      <c r="T16908">
        <f t="shared" si="1059"/>
        <v>0</v>
      </c>
    </row>
    <row r="16909" spans="1:20" x14ac:dyDescent="0.3">
      <c r="A16909" t="s">
        <v>45199</v>
      </c>
      <c r="B16909" s="1">
        <v>44807</v>
      </c>
      <c r="C16909" s="1" t="str">
        <f t="shared" si="1056"/>
        <v>septiembre</v>
      </c>
      <c r="D16909" s="1" t="str">
        <f t="shared" si="1057"/>
        <v>T3</v>
      </c>
      <c r="E16909" s="3">
        <f>YEAR(Tabladatos[[#This Row],[Fecha de Pedido]])</f>
        <v>2022</v>
      </c>
      <c r="F16909" t="s">
        <v>3714</v>
      </c>
      <c r="G16909" t="s">
        <v>6</v>
      </c>
      <c r="H16909">
        <v>418.17</v>
      </c>
      <c r="I16909" s="8" t="s">
        <v>29</v>
      </c>
      <c r="J16909" s="9">
        <f>VALUE(Tabladatos[[#This Row],[Porcentaje de descuento]])</f>
        <v>15</v>
      </c>
      <c r="K16909" s="5" t="str">
        <f t="shared" si="1058"/>
        <v>Con descuento</v>
      </c>
      <c r="L16909" s="9">
        <f>VALUE(Tabladatos[[#This Row],[CantidadTexto]])</f>
        <v>3</v>
      </c>
      <c r="M16909" s="2" t="s">
        <v>25</v>
      </c>
      <c r="N16909" t="s">
        <v>8</v>
      </c>
      <c r="O16909" t="s">
        <v>10</v>
      </c>
      <c r="P16909">
        <v>3.3</v>
      </c>
      <c r="Q16909" t="s">
        <v>122</v>
      </c>
      <c r="R16909">
        <v>355.44</v>
      </c>
      <c r="S16909">
        <v>1066.32</v>
      </c>
      <c r="T16909">
        <f t="shared" si="1059"/>
        <v>0</v>
      </c>
    </row>
    <row r="16910" spans="1:20" x14ac:dyDescent="0.3">
      <c r="A16910" t="s">
        <v>45382</v>
      </c>
      <c r="B16910" s="1">
        <v>44807</v>
      </c>
      <c r="C16910" s="1" t="str">
        <f t="shared" si="1056"/>
        <v>septiembre</v>
      </c>
      <c r="D16910" s="1" t="str">
        <f t="shared" si="1057"/>
        <v>T3</v>
      </c>
      <c r="E16910" s="3">
        <f>YEAR(Tabladatos[[#This Row],[Fecha de Pedido]])</f>
        <v>2022</v>
      </c>
      <c r="F16910" t="s">
        <v>2154</v>
      </c>
      <c r="G16910" t="s">
        <v>0</v>
      </c>
      <c r="H16910">
        <v>281.79000000000002</v>
      </c>
      <c r="I16910" s="8" t="s">
        <v>23</v>
      </c>
      <c r="J16910" s="9">
        <f>VALUE(Tabladatos[[#This Row],[Porcentaje de descuento]])</f>
        <v>5</v>
      </c>
      <c r="K16910" s="5" t="str">
        <f t="shared" si="1058"/>
        <v>Con descuento</v>
      </c>
      <c r="L16910" s="9">
        <f>VALUE(Tabladatos[[#This Row],[CantidadTexto]])</f>
        <v>4</v>
      </c>
      <c r="M16910" s="2" t="s">
        <v>18</v>
      </c>
      <c r="N16910" t="s">
        <v>8</v>
      </c>
      <c r="O16910" t="s">
        <v>2</v>
      </c>
      <c r="P16910">
        <v>1.2</v>
      </c>
      <c r="Q16910" t="s">
        <v>924</v>
      </c>
      <c r="R16910">
        <v>267.7</v>
      </c>
      <c r="S16910">
        <v>1070.8</v>
      </c>
      <c r="T16910">
        <f t="shared" si="1059"/>
        <v>0</v>
      </c>
    </row>
    <row r="16911" spans="1:20" x14ac:dyDescent="0.3">
      <c r="A16911" t="s">
        <v>47173</v>
      </c>
      <c r="B16911" s="1">
        <v>44807</v>
      </c>
      <c r="C16911" s="1" t="str">
        <f t="shared" si="1056"/>
        <v>septiembre</v>
      </c>
      <c r="D16911" s="1" t="str">
        <f t="shared" si="1057"/>
        <v>T3</v>
      </c>
      <c r="E16911" s="3">
        <f>YEAR(Tabladatos[[#This Row],[Fecha de Pedido]])</f>
        <v>2022</v>
      </c>
      <c r="F16911" t="s">
        <v>806</v>
      </c>
      <c r="G16911" t="s">
        <v>9</v>
      </c>
      <c r="H16911">
        <v>330.02</v>
      </c>
      <c r="I16911" s="8" t="s">
        <v>22</v>
      </c>
      <c r="J16911" s="9">
        <f>VALUE(Tabladatos[[#This Row],[Porcentaje de descuento]])</f>
        <v>20</v>
      </c>
      <c r="K16911" s="5" t="str">
        <f t="shared" si="1058"/>
        <v>Con descuento</v>
      </c>
      <c r="L16911" s="9">
        <f>VALUE(Tabladatos[[#This Row],[CantidadTexto]])</f>
        <v>1</v>
      </c>
      <c r="M16911" s="2" t="s">
        <v>15</v>
      </c>
      <c r="N16911" t="s">
        <v>8</v>
      </c>
      <c r="O16911" t="s">
        <v>5</v>
      </c>
      <c r="P16911">
        <v>4.0999999999999996</v>
      </c>
      <c r="Q16911" t="s">
        <v>545</v>
      </c>
      <c r="R16911">
        <v>264.02</v>
      </c>
      <c r="S16911">
        <v>264.02</v>
      </c>
      <c r="T16911">
        <f t="shared" si="1059"/>
        <v>0</v>
      </c>
    </row>
    <row r="16912" spans="1:20" x14ac:dyDescent="0.3">
      <c r="A16912" t="s">
        <v>48003</v>
      </c>
      <c r="B16912" s="1">
        <v>44807</v>
      </c>
      <c r="C16912" s="1" t="str">
        <f t="shared" si="1056"/>
        <v>septiembre</v>
      </c>
      <c r="D16912" s="1" t="str">
        <f t="shared" si="1057"/>
        <v>T3</v>
      </c>
      <c r="E16912" s="3">
        <f>YEAR(Tabladatos[[#This Row],[Fecha de Pedido]])</f>
        <v>2022</v>
      </c>
      <c r="F16912" t="s">
        <v>3368</v>
      </c>
      <c r="G16912" t="s">
        <v>6</v>
      </c>
      <c r="H16912">
        <v>488.75</v>
      </c>
      <c r="I16912" s="8" t="s">
        <v>22</v>
      </c>
      <c r="J16912" s="9">
        <f>VALUE(Tabladatos[[#This Row],[Porcentaje de descuento]])</f>
        <v>20</v>
      </c>
      <c r="K16912" s="5" t="str">
        <f t="shared" si="1058"/>
        <v>Con descuento</v>
      </c>
      <c r="L16912" s="9">
        <f>VALUE(Tabladatos[[#This Row],[CantidadTexto]])</f>
        <v>1</v>
      </c>
      <c r="M16912" s="2" t="s">
        <v>15</v>
      </c>
      <c r="N16912" t="s">
        <v>7</v>
      </c>
      <c r="O16912" t="s">
        <v>2</v>
      </c>
      <c r="P16912">
        <v>3.9</v>
      </c>
      <c r="Q16912" t="s">
        <v>803</v>
      </c>
      <c r="R16912">
        <v>391</v>
      </c>
      <c r="S16912">
        <v>391</v>
      </c>
      <c r="T16912">
        <f t="shared" si="1059"/>
        <v>0</v>
      </c>
    </row>
    <row r="16913" spans="1:20" x14ac:dyDescent="0.3">
      <c r="A16913" t="s">
        <v>48294</v>
      </c>
      <c r="B16913" s="1">
        <v>44807</v>
      </c>
      <c r="C16913" s="1" t="str">
        <f t="shared" si="1056"/>
        <v>septiembre</v>
      </c>
      <c r="D16913" s="1" t="str">
        <f t="shared" si="1057"/>
        <v>T3</v>
      </c>
      <c r="E16913" s="3">
        <f>YEAR(Tabladatos[[#This Row],[Fecha de Pedido]])</f>
        <v>2022</v>
      </c>
      <c r="F16913" t="s">
        <v>3426</v>
      </c>
      <c r="G16913" t="s">
        <v>0</v>
      </c>
      <c r="H16913">
        <v>487.71</v>
      </c>
      <c r="I16913" s="8" t="s">
        <v>29</v>
      </c>
      <c r="J16913" s="9">
        <f>VALUE(Tabladatos[[#This Row],[Porcentaje de descuento]])</f>
        <v>15</v>
      </c>
      <c r="K16913" s="5" t="str">
        <f t="shared" si="1058"/>
        <v>Con descuento</v>
      </c>
      <c r="L16913" s="9">
        <f>VALUE(Tabladatos[[#This Row],[CantidadTexto]])</f>
        <v>4</v>
      </c>
      <c r="M16913" s="2" t="s">
        <v>18</v>
      </c>
      <c r="N16913" t="s">
        <v>8</v>
      </c>
      <c r="O16913" t="s">
        <v>11</v>
      </c>
      <c r="P16913">
        <v>2.7</v>
      </c>
      <c r="Q16913" t="s">
        <v>380</v>
      </c>
      <c r="R16913">
        <v>414.55</v>
      </c>
      <c r="S16913">
        <v>1658.2</v>
      </c>
      <c r="T16913">
        <f t="shared" si="1059"/>
        <v>0</v>
      </c>
    </row>
    <row r="16914" spans="1:20" x14ac:dyDescent="0.3">
      <c r="A16914" t="s">
        <v>48400</v>
      </c>
      <c r="B16914" s="1">
        <v>44807</v>
      </c>
      <c r="C16914" s="1" t="str">
        <f t="shared" si="1056"/>
        <v>septiembre</v>
      </c>
      <c r="D16914" s="1" t="str">
        <f t="shared" si="1057"/>
        <v>T3</v>
      </c>
      <c r="E16914" s="3">
        <f>YEAR(Tabladatos[[#This Row],[Fecha de Pedido]])</f>
        <v>2022</v>
      </c>
      <c r="F16914" t="s">
        <v>263</v>
      </c>
      <c r="G16914" t="s">
        <v>0</v>
      </c>
      <c r="H16914">
        <v>334.23</v>
      </c>
      <c r="I16914" s="8" t="s">
        <v>32</v>
      </c>
      <c r="J16914" s="9">
        <f>VALUE(Tabladatos[[#This Row],[Porcentaje de descuento]])</f>
        <v>0</v>
      </c>
      <c r="K16914" s="5" t="str">
        <f t="shared" si="1058"/>
        <v>Sin descuento</v>
      </c>
      <c r="L16914" s="9">
        <f>VALUE(Tabladatos[[#This Row],[CantidadTexto]])</f>
        <v>1</v>
      </c>
      <c r="M16914" s="2" t="s">
        <v>15</v>
      </c>
      <c r="N16914" t="s">
        <v>8</v>
      </c>
      <c r="O16914" t="s">
        <v>10</v>
      </c>
      <c r="P16914">
        <v>2.8</v>
      </c>
      <c r="Q16914" t="s">
        <v>512</v>
      </c>
      <c r="R16914">
        <v>334.23</v>
      </c>
      <c r="S16914">
        <v>334.23</v>
      </c>
      <c r="T16914">
        <f t="shared" si="1059"/>
        <v>0</v>
      </c>
    </row>
    <row r="16915" spans="1:20" x14ac:dyDescent="0.3">
      <c r="A16915" t="s">
        <v>49722</v>
      </c>
      <c r="B16915" s="1">
        <v>44807</v>
      </c>
      <c r="C16915" s="1" t="str">
        <f t="shared" si="1056"/>
        <v>septiembre</v>
      </c>
      <c r="D16915" s="1" t="str">
        <f t="shared" si="1057"/>
        <v>T3</v>
      </c>
      <c r="E16915" s="3">
        <f>YEAR(Tabladatos[[#This Row],[Fecha de Pedido]])</f>
        <v>2022</v>
      </c>
      <c r="F16915" t="s">
        <v>2241</v>
      </c>
      <c r="G16915" t="s">
        <v>9</v>
      </c>
      <c r="H16915">
        <v>32.020000000000003</v>
      </c>
      <c r="I16915" s="8" t="s">
        <v>32</v>
      </c>
      <c r="J16915" s="9">
        <f>VALUE(Tabladatos[[#This Row],[Porcentaje de descuento]])</f>
        <v>0</v>
      </c>
      <c r="K16915" s="5" t="str">
        <f t="shared" si="1058"/>
        <v>Sin descuento</v>
      </c>
      <c r="L16915" s="9">
        <f>VALUE(Tabladatos[[#This Row],[CantidadTexto]])</f>
        <v>5</v>
      </c>
      <c r="M16915" s="2" t="s">
        <v>23</v>
      </c>
      <c r="N16915" t="s">
        <v>4</v>
      </c>
      <c r="O16915" t="s">
        <v>13</v>
      </c>
      <c r="P16915">
        <v>3.7</v>
      </c>
      <c r="Q16915" t="s">
        <v>78</v>
      </c>
      <c r="R16915">
        <v>32.020000000000003</v>
      </c>
      <c r="S16915">
        <v>160.1</v>
      </c>
      <c r="T16915">
        <f t="shared" si="1059"/>
        <v>0</v>
      </c>
    </row>
    <row r="16916" spans="1:20" x14ac:dyDescent="0.3">
      <c r="A16916" t="s">
        <v>49842</v>
      </c>
      <c r="B16916" s="1">
        <v>44807</v>
      </c>
      <c r="C16916" s="1" t="str">
        <f t="shared" si="1056"/>
        <v>septiembre</v>
      </c>
      <c r="D16916" s="1" t="str">
        <f t="shared" si="1057"/>
        <v>T3</v>
      </c>
      <c r="E16916" s="3">
        <f>YEAR(Tabladatos[[#This Row],[Fecha de Pedido]])</f>
        <v>2022</v>
      </c>
      <c r="F16916" t="s">
        <v>1744</v>
      </c>
      <c r="G16916" t="s">
        <v>3</v>
      </c>
      <c r="H16916">
        <v>180.06</v>
      </c>
      <c r="I16916" s="8" t="s">
        <v>23</v>
      </c>
      <c r="J16916" s="9">
        <f>VALUE(Tabladatos[[#This Row],[Porcentaje de descuento]])</f>
        <v>5</v>
      </c>
      <c r="K16916" s="5" t="str">
        <f t="shared" si="1058"/>
        <v>Con descuento</v>
      </c>
      <c r="L16916" s="9">
        <f>VALUE(Tabladatos[[#This Row],[CantidadTexto]])</f>
        <v>4</v>
      </c>
      <c r="M16916" s="2" t="s">
        <v>18</v>
      </c>
      <c r="N16916" t="s">
        <v>8</v>
      </c>
      <c r="O16916" t="s">
        <v>2</v>
      </c>
      <c r="P16916">
        <v>3.3</v>
      </c>
      <c r="Q16916" t="s">
        <v>292</v>
      </c>
      <c r="R16916">
        <v>171.06</v>
      </c>
      <c r="S16916">
        <v>684.24</v>
      </c>
      <c r="T16916">
        <f t="shared" si="1059"/>
        <v>0</v>
      </c>
    </row>
    <row r="16917" spans="1:20" x14ac:dyDescent="0.3">
      <c r="A16917" t="s">
        <v>50011</v>
      </c>
      <c r="B16917" s="1">
        <v>44807</v>
      </c>
      <c r="C16917" s="1" t="str">
        <f t="shared" si="1056"/>
        <v>septiembre</v>
      </c>
      <c r="D16917" s="1" t="str">
        <f t="shared" si="1057"/>
        <v>T3</v>
      </c>
      <c r="E16917" s="3">
        <f>YEAR(Tabladatos[[#This Row],[Fecha de Pedido]])</f>
        <v>2022</v>
      </c>
      <c r="F16917" t="s">
        <v>2527</v>
      </c>
      <c r="G16917" t="s">
        <v>9</v>
      </c>
      <c r="H16917">
        <v>26.99</v>
      </c>
      <c r="I16917" s="8" t="s">
        <v>32</v>
      </c>
      <c r="J16917" s="9">
        <f>VALUE(Tabladatos[[#This Row],[Porcentaje de descuento]])</f>
        <v>0</v>
      </c>
      <c r="K16917" s="5" t="str">
        <f t="shared" si="1058"/>
        <v>Sin descuento</v>
      </c>
      <c r="L16917" s="9">
        <f>VALUE(Tabladatos[[#This Row],[CantidadTexto]])</f>
        <v>5</v>
      </c>
      <c r="M16917" s="2" t="s">
        <v>23</v>
      </c>
      <c r="N16917" t="s">
        <v>8</v>
      </c>
      <c r="O16917" t="s">
        <v>5</v>
      </c>
      <c r="P16917">
        <v>2.4</v>
      </c>
      <c r="Q16917" t="s">
        <v>823</v>
      </c>
      <c r="R16917">
        <v>26.99</v>
      </c>
      <c r="S16917">
        <v>134.94999999999999</v>
      </c>
      <c r="T16917">
        <f t="shared" si="1059"/>
        <v>0</v>
      </c>
    </row>
    <row r="16918" spans="1:20" x14ac:dyDescent="0.3">
      <c r="A16918" t="s">
        <v>564</v>
      </c>
      <c r="B16918" s="1">
        <v>44808</v>
      </c>
      <c r="C16918" s="1" t="str">
        <f t="shared" si="1056"/>
        <v>septiembre</v>
      </c>
      <c r="D16918" s="1" t="str">
        <f t="shared" si="1057"/>
        <v>T3</v>
      </c>
      <c r="E16918" s="3">
        <f>YEAR(Tabladatos[[#This Row],[Fecha de Pedido]])</f>
        <v>2022</v>
      </c>
      <c r="F16918" t="s">
        <v>565</v>
      </c>
      <c r="G16918" t="s">
        <v>9</v>
      </c>
      <c r="H16918">
        <v>364.65</v>
      </c>
      <c r="I16918" s="8" t="s">
        <v>36</v>
      </c>
      <c r="J16918" s="9">
        <f>VALUE(Tabladatos[[#This Row],[Porcentaje de descuento]])</f>
        <v>30</v>
      </c>
      <c r="K16918" s="5" t="str">
        <f t="shared" si="1058"/>
        <v>Con descuento</v>
      </c>
      <c r="L16918" s="9">
        <f>VALUE(Tabladatos[[#This Row],[CantidadTexto]])</f>
        <v>2</v>
      </c>
      <c r="M16918" s="2" t="s">
        <v>20</v>
      </c>
      <c r="N16918" t="s">
        <v>4</v>
      </c>
      <c r="O16918" t="s">
        <v>5</v>
      </c>
      <c r="P16918">
        <v>2.9</v>
      </c>
      <c r="Q16918" t="s">
        <v>225</v>
      </c>
      <c r="R16918">
        <v>255.25</v>
      </c>
      <c r="S16918">
        <v>510.5</v>
      </c>
      <c r="T16918">
        <f t="shared" si="1059"/>
        <v>0</v>
      </c>
    </row>
    <row r="16919" spans="1:20" x14ac:dyDescent="0.3">
      <c r="A16919" t="s">
        <v>934</v>
      </c>
      <c r="B16919" s="1">
        <v>44808</v>
      </c>
      <c r="C16919" s="1" t="str">
        <f t="shared" si="1056"/>
        <v>septiembre</v>
      </c>
      <c r="D16919" s="1" t="str">
        <f t="shared" si="1057"/>
        <v>T3</v>
      </c>
      <c r="E16919" s="3">
        <f>YEAR(Tabladatos[[#This Row],[Fecha de Pedido]])</f>
        <v>2022</v>
      </c>
      <c r="F16919" t="s">
        <v>935</v>
      </c>
      <c r="G16919" t="s">
        <v>14</v>
      </c>
      <c r="H16919">
        <v>183.28</v>
      </c>
      <c r="I16919" s="8" t="s">
        <v>22</v>
      </c>
      <c r="J16919" s="9">
        <f>VALUE(Tabladatos[[#This Row],[Porcentaje de descuento]])</f>
        <v>20</v>
      </c>
      <c r="K16919" s="5" t="str">
        <f t="shared" si="1058"/>
        <v>Con descuento</v>
      </c>
      <c r="L16919" s="9">
        <f>VALUE(Tabladatos[[#This Row],[CantidadTexto]])</f>
        <v>5</v>
      </c>
      <c r="M16919" s="2" t="s">
        <v>23</v>
      </c>
      <c r="N16919" t="s">
        <v>7</v>
      </c>
      <c r="O16919" t="s">
        <v>10</v>
      </c>
      <c r="P16919">
        <v>3.3</v>
      </c>
      <c r="Q16919" t="s">
        <v>202</v>
      </c>
      <c r="R16919">
        <v>146.62</v>
      </c>
      <c r="S16919">
        <v>733.1</v>
      </c>
      <c r="T16919">
        <f t="shared" si="1059"/>
        <v>0</v>
      </c>
    </row>
    <row r="16920" spans="1:20" x14ac:dyDescent="0.3">
      <c r="A16920" t="s">
        <v>3522</v>
      </c>
      <c r="B16920" s="1">
        <v>44808</v>
      </c>
      <c r="C16920" s="1" t="str">
        <f t="shared" si="1056"/>
        <v>septiembre</v>
      </c>
      <c r="D16920" s="1" t="str">
        <f t="shared" si="1057"/>
        <v>T3</v>
      </c>
      <c r="E16920" s="3">
        <f>YEAR(Tabladatos[[#This Row],[Fecha de Pedido]])</f>
        <v>2022</v>
      </c>
      <c r="F16920" t="s">
        <v>2457</v>
      </c>
      <c r="G16920" t="s">
        <v>14</v>
      </c>
      <c r="H16920">
        <v>232.04</v>
      </c>
      <c r="I16920" s="8" t="s">
        <v>17</v>
      </c>
      <c r="J16920" s="9">
        <f>VALUE(Tabladatos[[#This Row],[Porcentaje de descuento]])</f>
        <v>10</v>
      </c>
      <c r="K16920" s="5" t="str">
        <f t="shared" si="1058"/>
        <v>Con descuento</v>
      </c>
      <c r="L16920" s="9">
        <f>VALUE(Tabladatos[[#This Row],[CantidadTexto]])</f>
        <v>1</v>
      </c>
      <c r="M16920" s="2" t="s">
        <v>15</v>
      </c>
      <c r="N16920" t="s">
        <v>1</v>
      </c>
      <c r="O16920" t="s">
        <v>2</v>
      </c>
      <c r="P16920">
        <v>2.7</v>
      </c>
      <c r="Q16920" t="s">
        <v>581</v>
      </c>
      <c r="R16920">
        <v>208.84</v>
      </c>
      <c r="S16920">
        <v>208.84</v>
      </c>
      <c r="T16920">
        <f t="shared" si="1059"/>
        <v>0</v>
      </c>
    </row>
    <row r="16921" spans="1:20" x14ac:dyDescent="0.3">
      <c r="A16921" t="s">
        <v>4611</v>
      </c>
      <c r="B16921" s="1">
        <v>44808</v>
      </c>
      <c r="C16921" s="1" t="str">
        <f t="shared" si="1056"/>
        <v>septiembre</v>
      </c>
      <c r="D16921" s="1" t="str">
        <f t="shared" si="1057"/>
        <v>T3</v>
      </c>
      <c r="E16921" s="3">
        <f>YEAR(Tabladatos[[#This Row],[Fecha de Pedido]])</f>
        <v>2022</v>
      </c>
      <c r="F16921" t="s">
        <v>2881</v>
      </c>
      <c r="G16921" t="s">
        <v>12</v>
      </c>
      <c r="H16921">
        <v>95.44</v>
      </c>
      <c r="I16921" s="8" t="s">
        <v>17</v>
      </c>
      <c r="J16921" s="9">
        <f>VALUE(Tabladatos[[#This Row],[Porcentaje de descuento]])</f>
        <v>10</v>
      </c>
      <c r="K16921" s="5" t="str">
        <f t="shared" si="1058"/>
        <v>Con descuento</v>
      </c>
      <c r="L16921" s="9">
        <f>VALUE(Tabladatos[[#This Row],[CantidadTexto]])</f>
        <v>1</v>
      </c>
      <c r="M16921" s="2" t="s">
        <v>15</v>
      </c>
      <c r="N16921" t="s">
        <v>7</v>
      </c>
      <c r="O16921" t="s">
        <v>13</v>
      </c>
      <c r="P16921">
        <v>4.2</v>
      </c>
      <c r="Q16921" t="s">
        <v>278</v>
      </c>
      <c r="R16921">
        <v>85.9</v>
      </c>
      <c r="S16921">
        <v>85.9</v>
      </c>
      <c r="T16921">
        <f t="shared" si="1059"/>
        <v>0</v>
      </c>
    </row>
    <row r="16922" spans="1:20" x14ac:dyDescent="0.3">
      <c r="A16922" t="s">
        <v>4632</v>
      </c>
      <c r="B16922" s="1">
        <v>44808</v>
      </c>
      <c r="C16922" s="1" t="str">
        <f t="shared" si="1056"/>
        <v>septiembre</v>
      </c>
      <c r="D16922" s="1" t="str">
        <f t="shared" si="1057"/>
        <v>T3</v>
      </c>
      <c r="E16922" s="3">
        <f>YEAR(Tabladatos[[#This Row],[Fecha de Pedido]])</f>
        <v>2022</v>
      </c>
      <c r="F16922" t="s">
        <v>4389</v>
      </c>
      <c r="G16922" t="s">
        <v>0</v>
      </c>
      <c r="H16922">
        <v>23.41</v>
      </c>
      <c r="I16922" s="8" t="s">
        <v>29</v>
      </c>
      <c r="J16922" s="9">
        <f>VALUE(Tabladatos[[#This Row],[Porcentaje de descuento]])</f>
        <v>15</v>
      </c>
      <c r="K16922" s="5" t="str">
        <f t="shared" si="1058"/>
        <v>Con descuento</v>
      </c>
      <c r="L16922" s="9">
        <f>VALUE(Tabladatos[[#This Row],[CantidadTexto]])</f>
        <v>5</v>
      </c>
      <c r="M16922" s="2" t="s">
        <v>23</v>
      </c>
      <c r="N16922" t="s">
        <v>7</v>
      </c>
      <c r="O16922" t="s">
        <v>2</v>
      </c>
      <c r="P16922">
        <v>1.4</v>
      </c>
      <c r="Q16922" t="s">
        <v>272</v>
      </c>
      <c r="R16922">
        <v>19.899999999999999</v>
      </c>
      <c r="S16922">
        <v>99.5</v>
      </c>
      <c r="T16922">
        <f t="shared" si="1059"/>
        <v>0</v>
      </c>
    </row>
    <row r="16923" spans="1:20" x14ac:dyDescent="0.3">
      <c r="A16923" t="s">
        <v>4495</v>
      </c>
      <c r="B16923" s="1">
        <v>44808</v>
      </c>
      <c r="C16923" s="1" t="str">
        <f t="shared" si="1056"/>
        <v>septiembre</v>
      </c>
      <c r="D16923" s="1" t="str">
        <f t="shared" si="1057"/>
        <v>T3</v>
      </c>
      <c r="E16923" s="3">
        <f>YEAR(Tabladatos[[#This Row],[Fecha de Pedido]])</f>
        <v>2022</v>
      </c>
      <c r="F16923" t="s">
        <v>3021</v>
      </c>
      <c r="G16923" t="s">
        <v>9</v>
      </c>
      <c r="H16923">
        <v>340.56</v>
      </c>
      <c r="I16923" s="8" t="s">
        <v>29</v>
      </c>
      <c r="J16923" s="9">
        <f>VALUE(Tabladatos[[#This Row],[Porcentaje de descuento]])</f>
        <v>15</v>
      </c>
      <c r="K16923" s="5" t="str">
        <f t="shared" si="1058"/>
        <v>Con descuento</v>
      </c>
      <c r="L16923" s="9">
        <f>VALUE(Tabladatos[[#This Row],[CantidadTexto]])</f>
        <v>2</v>
      </c>
      <c r="M16923" s="2" t="s">
        <v>20</v>
      </c>
      <c r="N16923" t="s">
        <v>4</v>
      </c>
      <c r="O16923" t="s">
        <v>13</v>
      </c>
      <c r="P16923">
        <v>4.5</v>
      </c>
      <c r="Q16923" t="s">
        <v>286</v>
      </c>
      <c r="R16923">
        <v>289.48</v>
      </c>
      <c r="S16923">
        <v>578.96</v>
      </c>
      <c r="T16923">
        <f t="shared" si="1059"/>
        <v>0</v>
      </c>
    </row>
    <row r="16924" spans="1:20" x14ac:dyDescent="0.3">
      <c r="A16924" t="s">
        <v>4079</v>
      </c>
      <c r="B16924" s="1">
        <v>44808</v>
      </c>
      <c r="C16924" s="1" t="str">
        <f t="shared" si="1056"/>
        <v>septiembre</v>
      </c>
      <c r="D16924" s="1" t="str">
        <f t="shared" si="1057"/>
        <v>T3</v>
      </c>
      <c r="E16924" s="3">
        <f>YEAR(Tabladatos[[#This Row],[Fecha de Pedido]])</f>
        <v>2022</v>
      </c>
      <c r="F16924" t="s">
        <v>4855</v>
      </c>
      <c r="G16924" t="s">
        <v>14</v>
      </c>
      <c r="H16924">
        <v>312.95999999999998</v>
      </c>
      <c r="I16924" s="8" t="s">
        <v>17</v>
      </c>
      <c r="J16924" s="9">
        <f>VALUE(Tabladatos[[#This Row],[Porcentaje de descuento]])</f>
        <v>10</v>
      </c>
      <c r="K16924" s="5" t="str">
        <f t="shared" si="1058"/>
        <v>Con descuento</v>
      </c>
      <c r="L16924" s="9">
        <f>VALUE(Tabladatos[[#This Row],[CantidadTexto]])</f>
        <v>4</v>
      </c>
      <c r="M16924" s="2" t="s">
        <v>18</v>
      </c>
      <c r="N16924" t="s">
        <v>1</v>
      </c>
      <c r="O16924" t="s">
        <v>5</v>
      </c>
      <c r="P16924">
        <v>2.5</v>
      </c>
      <c r="Q16924" t="s">
        <v>843</v>
      </c>
      <c r="R16924">
        <v>281.66000000000003</v>
      </c>
      <c r="S16924">
        <v>1126.6400000000001</v>
      </c>
      <c r="T16924">
        <f t="shared" si="1059"/>
        <v>0</v>
      </c>
    </row>
    <row r="16925" spans="1:20" x14ac:dyDescent="0.3">
      <c r="A16925" t="s">
        <v>5036</v>
      </c>
      <c r="B16925" s="1">
        <v>44808</v>
      </c>
      <c r="C16925" s="1" t="str">
        <f t="shared" si="1056"/>
        <v>septiembre</v>
      </c>
      <c r="D16925" s="1" t="str">
        <f t="shared" si="1057"/>
        <v>T3</v>
      </c>
      <c r="E16925" s="3">
        <f>YEAR(Tabladatos[[#This Row],[Fecha de Pedido]])</f>
        <v>2022</v>
      </c>
      <c r="F16925" t="s">
        <v>2729</v>
      </c>
      <c r="G16925" t="s">
        <v>0</v>
      </c>
      <c r="H16925">
        <v>459.95</v>
      </c>
      <c r="I16925" s="8" t="s">
        <v>36</v>
      </c>
      <c r="J16925" s="9">
        <f>VALUE(Tabladatos[[#This Row],[Porcentaje de descuento]])</f>
        <v>30</v>
      </c>
      <c r="K16925" s="5" t="str">
        <f t="shared" si="1058"/>
        <v>Con descuento</v>
      </c>
      <c r="L16925" s="9">
        <f>VALUE(Tabladatos[[#This Row],[CantidadTexto]])</f>
        <v>2</v>
      </c>
      <c r="M16925" s="2" t="s">
        <v>20</v>
      </c>
      <c r="N16925" t="s">
        <v>8</v>
      </c>
      <c r="O16925" t="s">
        <v>2</v>
      </c>
      <c r="P16925">
        <v>5</v>
      </c>
      <c r="Q16925" t="s">
        <v>118</v>
      </c>
      <c r="R16925">
        <v>321.95999999999998</v>
      </c>
      <c r="S16925">
        <v>643.91999999999996</v>
      </c>
      <c r="T16925">
        <f t="shared" si="1059"/>
        <v>0</v>
      </c>
    </row>
    <row r="16926" spans="1:20" x14ac:dyDescent="0.3">
      <c r="A16926" t="s">
        <v>5103</v>
      </c>
      <c r="B16926" s="1">
        <v>44808</v>
      </c>
      <c r="C16926" s="1" t="str">
        <f t="shared" si="1056"/>
        <v>septiembre</v>
      </c>
      <c r="D16926" s="1" t="str">
        <f t="shared" si="1057"/>
        <v>T3</v>
      </c>
      <c r="E16926" s="3">
        <f>YEAR(Tabladatos[[#This Row],[Fecha de Pedido]])</f>
        <v>2022</v>
      </c>
      <c r="F16926" t="s">
        <v>1734</v>
      </c>
      <c r="G16926" t="s">
        <v>0</v>
      </c>
      <c r="H16926">
        <v>342.99</v>
      </c>
      <c r="I16926" s="8" t="s">
        <v>36</v>
      </c>
      <c r="J16926" s="9">
        <f>VALUE(Tabladatos[[#This Row],[Porcentaje de descuento]])</f>
        <v>30</v>
      </c>
      <c r="K16926" s="5" t="str">
        <f t="shared" si="1058"/>
        <v>Con descuento</v>
      </c>
      <c r="L16926" s="9">
        <f>VALUE(Tabladatos[[#This Row],[CantidadTexto]])</f>
        <v>5</v>
      </c>
      <c r="M16926" s="2" t="s">
        <v>23</v>
      </c>
      <c r="N16926" t="s">
        <v>1</v>
      </c>
      <c r="O16926" t="s">
        <v>2</v>
      </c>
      <c r="P16926">
        <v>1.9</v>
      </c>
      <c r="Q16926" t="s">
        <v>860</v>
      </c>
      <c r="R16926">
        <v>240.09</v>
      </c>
      <c r="S16926">
        <v>1200.45</v>
      </c>
      <c r="T16926">
        <f t="shared" si="1059"/>
        <v>0</v>
      </c>
    </row>
    <row r="16927" spans="1:20" x14ac:dyDescent="0.3">
      <c r="A16927" t="s">
        <v>5253</v>
      </c>
      <c r="B16927" s="1">
        <v>44808</v>
      </c>
      <c r="C16927" s="1" t="str">
        <f t="shared" si="1056"/>
        <v>septiembre</v>
      </c>
      <c r="D16927" s="1" t="str">
        <f t="shared" si="1057"/>
        <v>T3</v>
      </c>
      <c r="E16927" s="3">
        <f>YEAR(Tabladatos[[#This Row],[Fecha de Pedido]])</f>
        <v>2022</v>
      </c>
      <c r="F16927" t="s">
        <v>2536</v>
      </c>
      <c r="G16927" t="s">
        <v>12</v>
      </c>
      <c r="H16927">
        <v>97.22</v>
      </c>
      <c r="I16927" s="8" t="s">
        <v>36</v>
      </c>
      <c r="J16927" s="9">
        <f>VALUE(Tabladatos[[#This Row],[Porcentaje de descuento]])</f>
        <v>30</v>
      </c>
      <c r="K16927" s="5" t="str">
        <f t="shared" si="1058"/>
        <v>Con descuento</v>
      </c>
      <c r="L16927" s="9">
        <f>VALUE(Tabladatos[[#This Row],[CantidadTexto]])</f>
        <v>2</v>
      </c>
      <c r="M16927" s="2" t="s">
        <v>20</v>
      </c>
      <c r="N16927" t="s">
        <v>7</v>
      </c>
      <c r="O16927" t="s">
        <v>13</v>
      </c>
      <c r="P16927">
        <v>4.7</v>
      </c>
      <c r="Q16927" t="s">
        <v>231</v>
      </c>
      <c r="R16927">
        <v>68.05</v>
      </c>
      <c r="S16927">
        <v>136.1</v>
      </c>
      <c r="T16927">
        <f t="shared" si="1059"/>
        <v>0</v>
      </c>
    </row>
    <row r="16928" spans="1:20" x14ac:dyDescent="0.3">
      <c r="A16928" t="s">
        <v>5380</v>
      </c>
      <c r="B16928" s="1">
        <v>44808</v>
      </c>
      <c r="C16928" s="1" t="str">
        <f t="shared" si="1056"/>
        <v>septiembre</v>
      </c>
      <c r="D16928" s="1" t="str">
        <f t="shared" si="1057"/>
        <v>T3</v>
      </c>
      <c r="E16928" s="3">
        <f>YEAR(Tabladatos[[#This Row],[Fecha de Pedido]])</f>
        <v>2022</v>
      </c>
      <c r="F16928" t="s">
        <v>755</v>
      </c>
      <c r="G16928" t="s">
        <v>6</v>
      </c>
      <c r="H16928">
        <v>96.69</v>
      </c>
      <c r="I16928" s="8" t="s">
        <v>17</v>
      </c>
      <c r="J16928" s="9">
        <f>VALUE(Tabladatos[[#This Row],[Porcentaje de descuento]])</f>
        <v>10</v>
      </c>
      <c r="K16928" s="5" t="str">
        <f t="shared" si="1058"/>
        <v>Con descuento</v>
      </c>
      <c r="L16928" s="9">
        <f>VALUE(Tabladatos[[#This Row],[CantidadTexto]])</f>
        <v>4</v>
      </c>
      <c r="M16928" s="2" t="s">
        <v>18</v>
      </c>
      <c r="N16928" t="s">
        <v>7</v>
      </c>
      <c r="O16928" t="s">
        <v>11</v>
      </c>
      <c r="P16928">
        <v>4.5</v>
      </c>
      <c r="Q16928" t="s">
        <v>103</v>
      </c>
      <c r="R16928">
        <v>87.02</v>
      </c>
      <c r="S16928">
        <v>348.08</v>
      </c>
      <c r="T16928">
        <f t="shared" si="1059"/>
        <v>0</v>
      </c>
    </row>
    <row r="16929" spans="1:20" x14ac:dyDescent="0.3">
      <c r="A16929" t="s">
        <v>5872</v>
      </c>
      <c r="B16929" s="1">
        <v>44808</v>
      </c>
      <c r="C16929" s="1" t="str">
        <f t="shared" si="1056"/>
        <v>septiembre</v>
      </c>
      <c r="D16929" s="1" t="str">
        <f t="shared" si="1057"/>
        <v>T3</v>
      </c>
      <c r="E16929" s="3">
        <f>YEAR(Tabladatos[[#This Row],[Fecha de Pedido]])</f>
        <v>2022</v>
      </c>
      <c r="F16929" t="s">
        <v>80</v>
      </c>
      <c r="G16929" t="s">
        <v>14</v>
      </c>
      <c r="H16929">
        <v>40.74</v>
      </c>
      <c r="I16929" s="8" t="s">
        <v>32</v>
      </c>
      <c r="J16929" s="9">
        <f>VALUE(Tabladatos[[#This Row],[Porcentaje de descuento]])</f>
        <v>0</v>
      </c>
      <c r="K16929" s="5" t="str">
        <f t="shared" si="1058"/>
        <v>Sin descuento</v>
      </c>
      <c r="L16929" s="9">
        <f>VALUE(Tabladatos[[#This Row],[CantidadTexto]])</f>
        <v>1</v>
      </c>
      <c r="M16929" s="2" t="s">
        <v>15</v>
      </c>
      <c r="N16929" t="s">
        <v>8</v>
      </c>
      <c r="O16929" t="s">
        <v>10</v>
      </c>
      <c r="P16929">
        <v>1.8</v>
      </c>
      <c r="Q16929" t="s">
        <v>99</v>
      </c>
      <c r="R16929">
        <v>40.74</v>
      </c>
      <c r="S16929">
        <v>40.74</v>
      </c>
      <c r="T16929">
        <f t="shared" si="1059"/>
        <v>0</v>
      </c>
    </row>
    <row r="16930" spans="1:20" x14ac:dyDescent="0.3">
      <c r="A16930" t="s">
        <v>6429</v>
      </c>
      <c r="B16930" s="1">
        <v>44808</v>
      </c>
      <c r="C16930" s="1" t="str">
        <f t="shared" si="1056"/>
        <v>septiembre</v>
      </c>
      <c r="D16930" s="1" t="str">
        <f t="shared" si="1057"/>
        <v>T3</v>
      </c>
      <c r="E16930" s="3">
        <f>YEAR(Tabladatos[[#This Row],[Fecha de Pedido]])</f>
        <v>2022</v>
      </c>
      <c r="F16930" t="s">
        <v>3353</v>
      </c>
      <c r="G16930" t="s">
        <v>12</v>
      </c>
      <c r="H16930">
        <v>182.59</v>
      </c>
      <c r="I16930" s="8" t="s">
        <v>22</v>
      </c>
      <c r="J16930" s="9">
        <f>VALUE(Tabladatos[[#This Row],[Porcentaje de descuento]])</f>
        <v>20</v>
      </c>
      <c r="K16930" s="5" t="str">
        <f t="shared" si="1058"/>
        <v>Con descuento</v>
      </c>
      <c r="L16930" s="9">
        <f>VALUE(Tabladatos[[#This Row],[CantidadTexto]])</f>
        <v>3</v>
      </c>
      <c r="M16930" s="2" t="s">
        <v>25</v>
      </c>
      <c r="N16930" t="s">
        <v>8</v>
      </c>
      <c r="O16930" t="s">
        <v>2</v>
      </c>
      <c r="P16930">
        <v>2.4</v>
      </c>
      <c r="Q16930" t="s">
        <v>262</v>
      </c>
      <c r="R16930">
        <v>146.07</v>
      </c>
      <c r="S16930">
        <v>438.21</v>
      </c>
      <c r="T16930">
        <f t="shared" si="1059"/>
        <v>0</v>
      </c>
    </row>
    <row r="16931" spans="1:20" x14ac:dyDescent="0.3">
      <c r="A16931" t="s">
        <v>6618</v>
      </c>
      <c r="B16931" s="1">
        <v>44808</v>
      </c>
      <c r="C16931" s="1" t="str">
        <f t="shared" si="1056"/>
        <v>septiembre</v>
      </c>
      <c r="D16931" s="1" t="str">
        <f t="shared" si="1057"/>
        <v>T3</v>
      </c>
      <c r="E16931" s="3">
        <f>YEAR(Tabladatos[[#This Row],[Fecha de Pedido]])</f>
        <v>2022</v>
      </c>
      <c r="F16931" t="s">
        <v>3849</v>
      </c>
      <c r="G16931" t="s">
        <v>0</v>
      </c>
      <c r="H16931">
        <v>172.19</v>
      </c>
      <c r="I16931" s="8" t="s">
        <v>32</v>
      </c>
      <c r="J16931" s="9">
        <f>VALUE(Tabladatos[[#This Row],[Porcentaje de descuento]])</f>
        <v>0</v>
      </c>
      <c r="K16931" s="5" t="str">
        <f t="shared" si="1058"/>
        <v>Sin descuento</v>
      </c>
      <c r="L16931" s="9">
        <f>VALUE(Tabladatos[[#This Row],[CantidadTexto]])</f>
        <v>3</v>
      </c>
      <c r="M16931" s="2" t="s">
        <v>25</v>
      </c>
      <c r="N16931" t="s">
        <v>4</v>
      </c>
      <c r="O16931" t="s">
        <v>13</v>
      </c>
      <c r="P16931">
        <v>2.1</v>
      </c>
      <c r="Q16931" t="s">
        <v>781</v>
      </c>
      <c r="R16931">
        <v>172.19</v>
      </c>
      <c r="S16931">
        <v>516.57000000000005</v>
      </c>
      <c r="T16931">
        <f t="shared" si="1059"/>
        <v>0</v>
      </c>
    </row>
    <row r="16932" spans="1:20" x14ac:dyDescent="0.3">
      <c r="A16932" t="s">
        <v>6988</v>
      </c>
      <c r="B16932" s="1">
        <v>44808</v>
      </c>
      <c r="C16932" s="1" t="str">
        <f t="shared" si="1056"/>
        <v>septiembre</v>
      </c>
      <c r="D16932" s="1" t="str">
        <f t="shared" si="1057"/>
        <v>T3</v>
      </c>
      <c r="E16932" s="3">
        <f>YEAR(Tabladatos[[#This Row],[Fecha de Pedido]])</f>
        <v>2022</v>
      </c>
      <c r="F16932" t="s">
        <v>3144</v>
      </c>
      <c r="G16932" t="s">
        <v>6</v>
      </c>
      <c r="H16932">
        <v>49.07</v>
      </c>
      <c r="I16932" s="8" t="s">
        <v>23</v>
      </c>
      <c r="J16932" s="9">
        <f>VALUE(Tabladatos[[#This Row],[Porcentaje de descuento]])</f>
        <v>5</v>
      </c>
      <c r="K16932" s="5" t="str">
        <f t="shared" si="1058"/>
        <v>Con descuento</v>
      </c>
      <c r="L16932" s="9">
        <f>VALUE(Tabladatos[[#This Row],[CantidadTexto]])</f>
        <v>2</v>
      </c>
      <c r="M16932" s="2" t="s">
        <v>20</v>
      </c>
      <c r="N16932" t="s">
        <v>4</v>
      </c>
      <c r="O16932" t="s">
        <v>13</v>
      </c>
      <c r="P16932">
        <v>3.4</v>
      </c>
      <c r="Q16932" t="s">
        <v>343</v>
      </c>
      <c r="R16932">
        <v>46.62</v>
      </c>
      <c r="S16932">
        <v>93.24</v>
      </c>
      <c r="T16932">
        <f t="shared" si="1059"/>
        <v>0</v>
      </c>
    </row>
    <row r="16933" spans="1:20" x14ac:dyDescent="0.3">
      <c r="A16933" t="s">
        <v>7427</v>
      </c>
      <c r="B16933" s="1">
        <v>44808</v>
      </c>
      <c r="C16933" s="1" t="str">
        <f t="shared" si="1056"/>
        <v>septiembre</v>
      </c>
      <c r="D16933" s="1" t="str">
        <f t="shared" si="1057"/>
        <v>T3</v>
      </c>
      <c r="E16933" s="3">
        <f>YEAR(Tabladatos[[#This Row],[Fecha de Pedido]])</f>
        <v>2022</v>
      </c>
      <c r="F16933" t="s">
        <v>1173</v>
      </c>
      <c r="G16933" t="s">
        <v>14</v>
      </c>
      <c r="H16933">
        <v>324.08999999999997</v>
      </c>
      <c r="I16933" s="8" t="s">
        <v>17</v>
      </c>
      <c r="J16933" s="9">
        <f>VALUE(Tabladatos[[#This Row],[Porcentaje de descuento]])</f>
        <v>10</v>
      </c>
      <c r="K16933" s="5" t="str">
        <f t="shared" si="1058"/>
        <v>Con descuento</v>
      </c>
      <c r="L16933" s="9">
        <f>VALUE(Tabladatos[[#This Row],[CantidadTexto]])</f>
        <v>4</v>
      </c>
      <c r="M16933" s="2" t="s">
        <v>18</v>
      </c>
      <c r="N16933" t="s">
        <v>4</v>
      </c>
      <c r="O16933" t="s">
        <v>11</v>
      </c>
      <c r="P16933">
        <v>4.2</v>
      </c>
      <c r="Q16933" t="s">
        <v>676</v>
      </c>
      <c r="R16933">
        <v>291.68</v>
      </c>
      <c r="S16933">
        <v>1166.72</v>
      </c>
      <c r="T16933">
        <f t="shared" si="1059"/>
        <v>0</v>
      </c>
    </row>
    <row r="16934" spans="1:20" x14ac:dyDescent="0.3">
      <c r="A16934" t="s">
        <v>10397</v>
      </c>
      <c r="B16934" s="1">
        <v>44808</v>
      </c>
      <c r="C16934" s="1" t="str">
        <f t="shared" si="1056"/>
        <v>septiembre</v>
      </c>
      <c r="D16934" s="1" t="str">
        <f t="shared" si="1057"/>
        <v>T3</v>
      </c>
      <c r="E16934" s="3">
        <f>YEAR(Tabladatos[[#This Row],[Fecha de Pedido]])</f>
        <v>2022</v>
      </c>
      <c r="F16934" t="s">
        <v>429</v>
      </c>
      <c r="G16934" t="s">
        <v>14</v>
      </c>
      <c r="H16934">
        <v>385.09</v>
      </c>
      <c r="I16934" s="8" t="s">
        <v>22</v>
      </c>
      <c r="J16934" s="9">
        <f>VALUE(Tabladatos[[#This Row],[Porcentaje de descuento]])</f>
        <v>20</v>
      </c>
      <c r="K16934" s="5" t="str">
        <f t="shared" si="1058"/>
        <v>Con descuento</v>
      </c>
      <c r="L16934" s="9">
        <f>VALUE(Tabladatos[[#This Row],[CantidadTexto]])</f>
        <v>2</v>
      </c>
      <c r="M16934" s="2" t="s">
        <v>20</v>
      </c>
      <c r="N16934" t="s">
        <v>7</v>
      </c>
      <c r="O16934" t="s">
        <v>5</v>
      </c>
      <c r="P16934">
        <v>3.8</v>
      </c>
      <c r="Q16934" t="s">
        <v>73</v>
      </c>
      <c r="R16934">
        <v>308.07</v>
      </c>
      <c r="S16934">
        <v>616.14</v>
      </c>
      <c r="T16934">
        <f t="shared" si="1059"/>
        <v>0</v>
      </c>
    </row>
    <row r="16935" spans="1:20" x14ac:dyDescent="0.3">
      <c r="A16935" t="s">
        <v>11845</v>
      </c>
      <c r="B16935" s="1">
        <v>44808</v>
      </c>
      <c r="C16935" s="1" t="str">
        <f t="shared" si="1056"/>
        <v>septiembre</v>
      </c>
      <c r="D16935" s="1" t="str">
        <f t="shared" si="1057"/>
        <v>T3</v>
      </c>
      <c r="E16935" s="3">
        <f>YEAR(Tabladatos[[#This Row],[Fecha de Pedido]])</f>
        <v>2022</v>
      </c>
      <c r="F16935" t="s">
        <v>4235</v>
      </c>
      <c r="G16935" t="s">
        <v>0</v>
      </c>
      <c r="H16935">
        <v>485.79</v>
      </c>
      <c r="I16935" s="8" t="s">
        <v>22</v>
      </c>
      <c r="J16935" s="9">
        <f>VALUE(Tabladatos[[#This Row],[Porcentaje de descuento]])</f>
        <v>20</v>
      </c>
      <c r="K16935" s="5" t="str">
        <f t="shared" si="1058"/>
        <v>Con descuento</v>
      </c>
      <c r="L16935" s="9">
        <f>VALUE(Tabladatos[[#This Row],[CantidadTexto]])</f>
        <v>2</v>
      </c>
      <c r="M16935" s="2" t="s">
        <v>20</v>
      </c>
      <c r="N16935" t="s">
        <v>4</v>
      </c>
      <c r="O16935" t="s">
        <v>5</v>
      </c>
      <c r="P16935">
        <v>3.5</v>
      </c>
      <c r="Q16935" t="s">
        <v>582</v>
      </c>
      <c r="R16935">
        <v>388.63</v>
      </c>
      <c r="S16935">
        <v>777.26</v>
      </c>
      <c r="T16935">
        <f t="shared" si="1059"/>
        <v>0</v>
      </c>
    </row>
    <row r="16936" spans="1:20" x14ac:dyDescent="0.3">
      <c r="A16936" t="s">
        <v>12960</v>
      </c>
      <c r="B16936" s="1">
        <v>44808</v>
      </c>
      <c r="C16936" s="1" t="str">
        <f t="shared" si="1056"/>
        <v>septiembre</v>
      </c>
      <c r="D16936" s="1" t="str">
        <f t="shared" si="1057"/>
        <v>T3</v>
      </c>
      <c r="E16936" s="3">
        <f>YEAR(Tabladatos[[#This Row],[Fecha de Pedido]])</f>
        <v>2022</v>
      </c>
      <c r="F16936" t="s">
        <v>1276</v>
      </c>
      <c r="G16936" t="s">
        <v>3</v>
      </c>
      <c r="H16936">
        <v>161.94</v>
      </c>
      <c r="I16936" s="8" t="s">
        <v>29</v>
      </c>
      <c r="J16936" s="9">
        <f>VALUE(Tabladatos[[#This Row],[Porcentaje de descuento]])</f>
        <v>15</v>
      </c>
      <c r="K16936" s="5" t="str">
        <f t="shared" si="1058"/>
        <v>Con descuento</v>
      </c>
      <c r="L16936" s="9">
        <f>VALUE(Tabladatos[[#This Row],[CantidadTexto]])</f>
        <v>3</v>
      </c>
      <c r="M16936" s="2" t="s">
        <v>25</v>
      </c>
      <c r="N16936" t="s">
        <v>8</v>
      </c>
      <c r="O16936" t="s">
        <v>10</v>
      </c>
      <c r="P16936">
        <v>2.2000000000000002</v>
      </c>
      <c r="Q16936" t="s">
        <v>456</v>
      </c>
      <c r="R16936">
        <v>137.65</v>
      </c>
      <c r="S16936">
        <v>412.95</v>
      </c>
      <c r="T16936">
        <f t="shared" si="1059"/>
        <v>0</v>
      </c>
    </row>
    <row r="16937" spans="1:20" x14ac:dyDescent="0.3">
      <c r="A16937" t="s">
        <v>14640</v>
      </c>
      <c r="B16937" s="1">
        <v>44808</v>
      </c>
      <c r="C16937" s="1" t="str">
        <f t="shared" si="1056"/>
        <v>septiembre</v>
      </c>
      <c r="D16937" s="1" t="str">
        <f t="shared" si="1057"/>
        <v>T3</v>
      </c>
      <c r="E16937" s="3">
        <f>YEAR(Tabladatos[[#This Row],[Fecha de Pedido]])</f>
        <v>2022</v>
      </c>
      <c r="F16937" t="s">
        <v>4533</v>
      </c>
      <c r="G16937" t="s">
        <v>12</v>
      </c>
      <c r="H16937">
        <v>42.25</v>
      </c>
      <c r="I16937" s="8" t="s">
        <v>23</v>
      </c>
      <c r="J16937" s="9">
        <f>VALUE(Tabladatos[[#This Row],[Porcentaje de descuento]])</f>
        <v>5</v>
      </c>
      <c r="K16937" s="5" t="str">
        <f t="shared" si="1058"/>
        <v>Con descuento</v>
      </c>
      <c r="L16937" s="9">
        <f>VALUE(Tabladatos[[#This Row],[CantidadTexto]])</f>
        <v>3</v>
      </c>
      <c r="M16937" s="2" t="s">
        <v>25</v>
      </c>
      <c r="N16937" t="s">
        <v>1</v>
      </c>
      <c r="O16937" t="s">
        <v>11</v>
      </c>
      <c r="P16937">
        <v>1.3</v>
      </c>
      <c r="Q16937" t="s">
        <v>798</v>
      </c>
      <c r="R16937">
        <v>40.14</v>
      </c>
      <c r="S16937">
        <v>120.42</v>
      </c>
      <c r="T16937">
        <f t="shared" si="1059"/>
        <v>0</v>
      </c>
    </row>
    <row r="16938" spans="1:20" x14ac:dyDescent="0.3">
      <c r="A16938" t="s">
        <v>15342</v>
      </c>
      <c r="B16938" s="1">
        <v>44808</v>
      </c>
      <c r="C16938" s="1" t="str">
        <f t="shared" si="1056"/>
        <v>septiembre</v>
      </c>
      <c r="D16938" s="1" t="str">
        <f t="shared" si="1057"/>
        <v>T3</v>
      </c>
      <c r="E16938" s="3">
        <f>YEAR(Tabladatos[[#This Row],[Fecha de Pedido]])</f>
        <v>2022</v>
      </c>
      <c r="F16938" t="s">
        <v>3024</v>
      </c>
      <c r="G16938" t="s">
        <v>9</v>
      </c>
      <c r="H16938">
        <v>304.58</v>
      </c>
      <c r="I16938" s="8" t="s">
        <v>22</v>
      </c>
      <c r="J16938" s="9">
        <f>VALUE(Tabladatos[[#This Row],[Porcentaje de descuento]])</f>
        <v>20</v>
      </c>
      <c r="K16938" s="5" t="str">
        <f t="shared" si="1058"/>
        <v>Con descuento</v>
      </c>
      <c r="L16938" s="9">
        <f>VALUE(Tabladatos[[#This Row],[CantidadTexto]])</f>
        <v>1</v>
      </c>
      <c r="M16938" s="2" t="s">
        <v>15</v>
      </c>
      <c r="N16938" t="s">
        <v>1</v>
      </c>
      <c r="O16938" t="s">
        <v>13</v>
      </c>
      <c r="P16938">
        <v>2.2000000000000002</v>
      </c>
      <c r="Q16938" t="s">
        <v>561</v>
      </c>
      <c r="R16938">
        <v>243.66</v>
      </c>
      <c r="S16938">
        <v>243.66</v>
      </c>
      <c r="T16938">
        <f t="shared" si="1059"/>
        <v>0</v>
      </c>
    </row>
    <row r="16939" spans="1:20" x14ac:dyDescent="0.3">
      <c r="A16939" t="s">
        <v>15639</v>
      </c>
      <c r="B16939" s="1">
        <v>44808</v>
      </c>
      <c r="C16939" s="1" t="str">
        <f t="shared" si="1056"/>
        <v>septiembre</v>
      </c>
      <c r="D16939" s="1" t="str">
        <f t="shared" si="1057"/>
        <v>T3</v>
      </c>
      <c r="E16939" s="3">
        <f>YEAR(Tabladatos[[#This Row],[Fecha de Pedido]])</f>
        <v>2022</v>
      </c>
      <c r="F16939" t="s">
        <v>2760</v>
      </c>
      <c r="G16939" t="s">
        <v>9</v>
      </c>
      <c r="H16939">
        <v>151.68</v>
      </c>
      <c r="I16939" s="8" t="s">
        <v>17</v>
      </c>
      <c r="J16939" s="9">
        <f>VALUE(Tabladatos[[#This Row],[Porcentaje de descuento]])</f>
        <v>10</v>
      </c>
      <c r="K16939" s="5" t="str">
        <f t="shared" si="1058"/>
        <v>Con descuento</v>
      </c>
      <c r="L16939" s="9">
        <f>VALUE(Tabladatos[[#This Row],[CantidadTexto]])</f>
        <v>4</v>
      </c>
      <c r="M16939" s="2" t="s">
        <v>18</v>
      </c>
      <c r="N16939" t="s">
        <v>8</v>
      </c>
      <c r="O16939" t="s">
        <v>10</v>
      </c>
      <c r="P16939">
        <v>1.7</v>
      </c>
      <c r="Q16939" t="s">
        <v>443</v>
      </c>
      <c r="R16939">
        <v>136.51</v>
      </c>
      <c r="S16939">
        <v>546.04</v>
      </c>
      <c r="T16939">
        <f t="shared" si="1059"/>
        <v>0</v>
      </c>
    </row>
    <row r="16940" spans="1:20" x14ac:dyDescent="0.3">
      <c r="A16940" t="s">
        <v>16020</v>
      </c>
      <c r="B16940" s="1">
        <v>44808</v>
      </c>
      <c r="C16940" s="1" t="str">
        <f t="shared" si="1056"/>
        <v>septiembre</v>
      </c>
      <c r="D16940" s="1" t="str">
        <f t="shared" si="1057"/>
        <v>T3</v>
      </c>
      <c r="E16940" s="3">
        <f>YEAR(Tabladatos[[#This Row],[Fecha de Pedido]])</f>
        <v>2022</v>
      </c>
      <c r="F16940" t="s">
        <v>1568</v>
      </c>
      <c r="G16940" t="s">
        <v>6</v>
      </c>
      <c r="H16940">
        <v>385.96</v>
      </c>
      <c r="I16940" s="8" t="s">
        <v>23</v>
      </c>
      <c r="J16940" s="9">
        <f>VALUE(Tabladatos[[#This Row],[Porcentaje de descuento]])</f>
        <v>5</v>
      </c>
      <c r="K16940" s="5" t="str">
        <f t="shared" si="1058"/>
        <v>Con descuento</v>
      </c>
      <c r="L16940" s="9">
        <f>VALUE(Tabladatos[[#This Row],[CantidadTexto]])</f>
        <v>2</v>
      </c>
      <c r="M16940" s="2" t="s">
        <v>20</v>
      </c>
      <c r="N16940" t="s">
        <v>1</v>
      </c>
      <c r="O16940" t="s">
        <v>2</v>
      </c>
      <c r="P16940">
        <v>2.2999999999999998</v>
      </c>
      <c r="Q16940" t="s">
        <v>737</v>
      </c>
      <c r="R16940">
        <v>366.66</v>
      </c>
      <c r="S16940">
        <v>733.32</v>
      </c>
      <c r="T16940">
        <f t="shared" si="1059"/>
        <v>0</v>
      </c>
    </row>
    <row r="16941" spans="1:20" x14ac:dyDescent="0.3">
      <c r="A16941" t="s">
        <v>16140</v>
      </c>
      <c r="B16941" s="1">
        <v>44808</v>
      </c>
      <c r="C16941" s="1" t="str">
        <f t="shared" si="1056"/>
        <v>septiembre</v>
      </c>
      <c r="D16941" s="1" t="str">
        <f t="shared" si="1057"/>
        <v>T3</v>
      </c>
      <c r="E16941" s="3">
        <f>YEAR(Tabladatos[[#This Row],[Fecha de Pedido]])</f>
        <v>2022</v>
      </c>
      <c r="F16941" t="s">
        <v>4187</v>
      </c>
      <c r="G16941" t="s">
        <v>14</v>
      </c>
      <c r="H16941">
        <v>241.29</v>
      </c>
      <c r="I16941" s="8" t="s">
        <v>29</v>
      </c>
      <c r="J16941" s="9">
        <f>VALUE(Tabladatos[[#This Row],[Porcentaje de descuento]])</f>
        <v>15</v>
      </c>
      <c r="K16941" s="5" t="str">
        <f t="shared" si="1058"/>
        <v>Con descuento</v>
      </c>
      <c r="L16941" s="9">
        <f>VALUE(Tabladatos[[#This Row],[CantidadTexto]])</f>
        <v>3</v>
      </c>
      <c r="M16941" s="2" t="s">
        <v>25</v>
      </c>
      <c r="N16941" t="s">
        <v>7</v>
      </c>
      <c r="O16941" t="s">
        <v>10</v>
      </c>
      <c r="P16941">
        <v>4.2</v>
      </c>
      <c r="Q16941" t="s">
        <v>68</v>
      </c>
      <c r="R16941">
        <v>205.1</v>
      </c>
      <c r="S16941">
        <v>615.29999999999995</v>
      </c>
      <c r="T16941">
        <f t="shared" si="1059"/>
        <v>0</v>
      </c>
    </row>
    <row r="16942" spans="1:20" x14ac:dyDescent="0.3">
      <c r="A16942" t="s">
        <v>17327</v>
      </c>
      <c r="B16942" s="1">
        <v>44808</v>
      </c>
      <c r="C16942" s="1" t="str">
        <f t="shared" si="1056"/>
        <v>septiembre</v>
      </c>
      <c r="D16942" s="1" t="str">
        <f t="shared" si="1057"/>
        <v>T3</v>
      </c>
      <c r="E16942" s="3">
        <f>YEAR(Tabladatos[[#This Row],[Fecha de Pedido]])</f>
        <v>2022</v>
      </c>
      <c r="F16942" t="s">
        <v>1304</v>
      </c>
      <c r="G16942" t="s">
        <v>6</v>
      </c>
      <c r="H16942">
        <v>157.38</v>
      </c>
      <c r="I16942" s="8" t="s">
        <v>22</v>
      </c>
      <c r="J16942" s="9">
        <f>VALUE(Tabladatos[[#This Row],[Porcentaje de descuento]])</f>
        <v>20</v>
      </c>
      <c r="K16942" s="5" t="str">
        <f t="shared" si="1058"/>
        <v>Con descuento</v>
      </c>
      <c r="L16942" s="9">
        <f>VALUE(Tabladatos[[#This Row],[CantidadTexto]])</f>
        <v>4</v>
      </c>
      <c r="M16942" s="2" t="s">
        <v>18</v>
      </c>
      <c r="N16942" t="s">
        <v>1</v>
      </c>
      <c r="O16942" t="s">
        <v>10</v>
      </c>
      <c r="P16942">
        <v>5</v>
      </c>
      <c r="Q16942" t="s">
        <v>614</v>
      </c>
      <c r="R16942">
        <v>125.9</v>
      </c>
      <c r="S16942">
        <v>503.6</v>
      </c>
      <c r="T16942">
        <f t="shared" si="1059"/>
        <v>0</v>
      </c>
    </row>
    <row r="16943" spans="1:20" x14ac:dyDescent="0.3">
      <c r="A16943" t="s">
        <v>18246</v>
      </c>
      <c r="B16943" s="1">
        <v>44808</v>
      </c>
      <c r="C16943" s="1" t="str">
        <f t="shared" si="1056"/>
        <v>septiembre</v>
      </c>
      <c r="D16943" s="1" t="str">
        <f t="shared" si="1057"/>
        <v>T3</v>
      </c>
      <c r="E16943" s="3">
        <f>YEAR(Tabladatos[[#This Row],[Fecha de Pedido]])</f>
        <v>2022</v>
      </c>
      <c r="F16943" t="s">
        <v>2473</v>
      </c>
      <c r="G16943" t="s">
        <v>9</v>
      </c>
      <c r="H16943">
        <v>278.88</v>
      </c>
      <c r="I16943" s="8" t="s">
        <v>17</v>
      </c>
      <c r="J16943" s="9">
        <f>VALUE(Tabladatos[[#This Row],[Porcentaje de descuento]])</f>
        <v>10</v>
      </c>
      <c r="K16943" s="5" t="str">
        <f t="shared" si="1058"/>
        <v>Con descuento</v>
      </c>
      <c r="L16943" s="9">
        <f>VALUE(Tabladatos[[#This Row],[CantidadTexto]])</f>
        <v>1</v>
      </c>
      <c r="M16943" s="2" t="s">
        <v>15</v>
      </c>
      <c r="N16943" t="s">
        <v>4</v>
      </c>
      <c r="O16943" t="s">
        <v>5</v>
      </c>
      <c r="P16943">
        <v>3</v>
      </c>
      <c r="Q16943" t="s">
        <v>537</v>
      </c>
      <c r="R16943">
        <v>250.99</v>
      </c>
      <c r="S16943">
        <v>250.99</v>
      </c>
      <c r="T16943">
        <f t="shared" si="1059"/>
        <v>0</v>
      </c>
    </row>
    <row r="16944" spans="1:20" x14ac:dyDescent="0.3">
      <c r="A16944" t="s">
        <v>18889</v>
      </c>
      <c r="B16944" s="1">
        <v>44808</v>
      </c>
      <c r="C16944" s="1" t="str">
        <f t="shared" si="1056"/>
        <v>septiembre</v>
      </c>
      <c r="D16944" s="1" t="str">
        <f t="shared" si="1057"/>
        <v>T3</v>
      </c>
      <c r="E16944" s="3">
        <f>YEAR(Tabladatos[[#This Row],[Fecha de Pedido]])</f>
        <v>2022</v>
      </c>
      <c r="F16944" t="s">
        <v>2260</v>
      </c>
      <c r="G16944" t="s">
        <v>12</v>
      </c>
      <c r="H16944">
        <v>143.27000000000001</v>
      </c>
      <c r="I16944" s="8" t="s">
        <v>32</v>
      </c>
      <c r="J16944" s="9">
        <f>VALUE(Tabladatos[[#This Row],[Porcentaje de descuento]])</f>
        <v>0</v>
      </c>
      <c r="K16944" s="5" t="str">
        <f t="shared" si="1058"/>
        <v>Sin descuento</v>
      </c>
      <c r="L16944" s="9">
        <f>VALUE(Tabladatos[[#This Row],[CantidadTexto]])</f>
        <v>2</v>
      </c>
      <c r="M16944" s="2" t="s">
        <v>20</v>
      </c>
      <c r="N16944" t="s">
        <v>4</v>
      </c>
      <c r="O16944" t="s">
        <v>2</v>
      </c>
      <c r="P16944">
        <v>4.5999999999999996</v>
      </c>
      <c r="Q16944" t="s">
        <v>225</v>
      </c>
      <c r="R16944">
        <v>143.27000000000001</v>
      </c>
      <c r="S16944">
        <v>286.54000000000002</v>
      </c>
      <c r="T16944">
        <f t="shared" si="1059"/>
        <v>0</v>
      </c>
    </row>
    <row r="16945" spans="1:20" x14ac:dyDescent="0.3">
      <c r="A16945" t="s">
        <v>19147</v>
      </c>
      <c r="B16945" s="1">
        <v>44808</v>
      </c>
      <c r="C16945" s="1" t="str">
        <f t="shared" si="1056"/>
        <v>septiembre</v>
      </c>
      <c r="D16945" s="1" t="str">
        <f t="shared" si="1057"/>
        <v>T3</v>
      </c>
      <c r="E16945" s="3">
        <f>YEAR(Tabladatos[[#This Row],[Fecha de Pedido]])</f>
        <v>2022</v>
      </c>
      <c r="F16945" t="s">
        <v>3662</v>
      </c>
      <c r="G16945" t="s">
        <v>6</v>
      </c>
      <c r="H16945">
        <v>205.91</v>
      </c>
      <c r="I16945" s="8" t="s">
        <v>32</v>
      </c>
      <c r="J16945" s="9">
        <f>VALUE(Tabladatos[[#This Row],[Porcentaje de descuento]])</f>
        <v>0</v>
      </c>
      <c r="K16945" s="5" t="str">
        <f t="shared" si="1058"/>
        <v>Sin descuento</v>
      </c>
      <c r="L16945" s="9">
        <f>VALUE(Tabladatos[[#This Row],[CantidadTexto]])</f>
        <v>4</v>
      </c>
      <c r="M16945" s="2" t="s">
        <v>18</v>
      </c>
      <c r="N16945" t="s">
        <v>8</v>
      </c>
      <c r="O16945" t="s">
        <v>13</v>
      </c>
      <c r="P16945">
        <v>1.7</v>
      </c>
      <c r="Q16945" t="s">
        <v>149</v>
      </c>
      <c r="R16945">
        <v>205.91</v>
      </c>
      <c r="S16945">
        <v>823.64</v>
      </c>
      <c r="T16945">
        <f t="shared" si="1059"/>
        <v>0</v>
      </c>
    </row>
    <row r="16946" spans="1:20" x14ac:dyDescent="0.3">
      <c r="A16946" t="s">
        <v>19665</v>
      </c>
      <c r="B16946" s="1">
        <v>44808</v>
      </c>
      <c r="C16946" s="1" t="str">
        <f t="shared" si="1056"/>
        <v>septiembre</v>
      </c>
      <c r="D16946" s="1" t="str">
        <f t="shared" si="1057"/>
        <v>T3</v>
      </c>
      <c r="E16946" s="3">
        <f>YEAR(Tabladatos[[#This Row],[Fecha de Pedido]])</f>
        <v>2022</v>
      </c>
      <c r="F16946" t="s">
        <v>4972</v>
      </c>
      <c r="G16946" t="s">
        <v>14</v>
      </c>
      <c r="H16946">
        <v>421.4</v>
      </c>
      <c r="I16946" s="8" t="s">
        <v>17</v>
      </c>
      <c r="J16946" s="9">
        <f>VALUE(Tabladatos[[#This Row],[Porcentaje de descuento]])</f>
        <v>10</v>
      </c>
      <c r="K16946" s="5" t="str">
        <f t="shared" si="1058"/>
        <v>Con descuento</v>
      </c>
      <c r="L16946" s="9">
        <f>VALUE(Tabladatos[[#This Row],[CantidadTexto]])</f>
        <v>3</v>
      </c>
      <c r="M16946" s="2" t="s">
        <v>25</v>
      </c>
      <c r="N16946" t="s">
        <v>8</v>
      </c>
      <c r="O16946" t="s">
        <v>11</v>
      </c>
      <c r="P16946">
        <v>2.7</v>
      </c>
      <c r="Q16946" t="s">
        <v>775</v>
      </c>
      <c r="R16946">
        <v>379.26</v>
      </c>
      <c r="S16946">
        <v>1137.78</v>
      </c>
      <c r="T16946">
        <f t="shared" si="1059"/>
        <v>0</v>
      </c>
    </row>
    <row r="16947" spans="1:20" x14ac:dyDescent="0.3">
      <c r="A16947" t="s">
        <v>21949</v>
      </c>
      <c r="B16947" s="1">
        <v>44808</v>
      </c>
      <c r="C16947" s="1" t="str">
        <f t="shared" si="1056"/>
        <v>septiembre</v>
      </c>
      <c r="D16947" s="1" t="str">
        <f t="shared" si="1057"/>
        <v>T3</v>
      </c>
      <c r="E16947" s="3">
        <f>YEAR(Tabladatos[[#This Row],[Fecha de Pedido]])</f>
        <v>2022</v>
      </c>
      <c r="F16947" t="s">
        <v>2211</v>
      </c>
      <c r="G16947" t="s">
        <v>0</v>
      </c>
      <c r="H16947">
        <v>206</v>
      </c>
      <c r="I16947" s="8" t="s">
        <v>17</v>
      </c>
      <c r="J16947" s="9">
        <f>VALUE(Tabladatos[[#This Row],[Porcentaje de descuento]])</f>
        <v>10</v>
      </c>
      <c r="K16947" s="5" t="str">
        <f t="shared" si="1058"/>
        <v>Con descuento</v>
      </c>
      <c r="L16947" s="9">
        <f>VALUE(Tabladatos[[#This Row],[CantidadTexto]])</f>
        <v>4</v>
      </c>
      <c r="M16947" s="2" t="s">
        <v>18</v>
      </c>
      <c r="N16947" t="s">
        <v>7</v>
      </c>
      <c r="O16947" t="s">
        <v>2</v>
      </c>
      <c r="P16947">
        <v>3.9</v>
      </c>
      <c r="Q16947" t="s">
        <v>590</v>
      </c>
      <c r="R16947">
        <v>185.4</v>
      </c>
      <c r="S16947">
        <v>741.6</v>
      </c>
      <c r="T16947">
        <f t="shared" si="1059"/>
        <v>0</v>
      </c>
    </row>
    <row r="16948" spans="1:20" x14ac:dyDescent="0.3">
      <c r="A16948" t="s">
        <v>26969</v>
      </c>
      <c r="B16948" s="1">
        <v>44808</v>
      </c>
      <c r="C16948" s="1" t="str">
        <f t="shared" si="1056"/>
        <v>septiembre</v>
      </c>
      <c r="D16948" s="1" t="str">
        <f t="shared" si="1057"/>
        <v>T3</v>
      </c>
      <c r="E16948" s="3">
        <f>YEAR(Tabladatos[[#This Row],[Fecha de Pedido]])</f>
        <v>2022</v>
      </c>
      <c r="F16948" t="s">
        <v>3614</v>
      </c>
      <c r="G16948" t="s">
        <v>9</v>
      </c>
      <c r="H16948">
        <v>55.01</v>
      </c>
      <c r="I16948" s="8" t="s">
        <v>17</v>
      </c>
      <c r="J16948" s="9">
        <f>VALUE(Tabladatos[[#This Row],[Porcentaje de descuento]])</f>
        <v>10</v>
      </c>
      <c r="K16948" s="5" t="str">
        <f t="shared" si="1058"/>
        <v>Con descuento</v>
      </c>
      <c r="L16948" s="9">
        <f>VALUE(Tabladatos[[#This Row],[CantidadTexto]])</f>
        <v>3</v>
      </c>
      <c r="M16948" s="2" t="s">
        <v>25</v>
      </c>
      <c r="N16948" t="s">
        <v>4</v>
      </c>
      <c r="O16948" t="s">
        <v>2</v>
      </c>
      <c r="P16948">
        <v>3.9</v>
      </c>
      <c r="Q16948" t="s">
        <v>199</v>
      </c>
      <c r="R16948">
        <v>49.51</v>
      </c>
      <c r="S16948">
        <v>148.53</v>
      </c>
      <c r="T16948">
        <f t="shared" si="1059"/>
        <v>0</v>
      </c>
    </row>
    <row r="16949" spans="1:20" x14ac:dyDescent="0.3">
      <c r="A16949" t="s">
        <v>27226</v>
      </c>
      <c r="B16949" s="1">
        <v>44808</v>
      </c>
      <c r="C16949" s="1" t="str">
        <f t="shared" si="1056"/>
        <v>septiembre</v>
      </c>
      <c r="D16949" s="1" t="str">
        <f t="shared" si="1057"/>
        <v>T3</v>
      </c>
      <c r="E16949" s="3">
        <f>YEAR(Tabladatos[[#This Row],[Fecha de Pedido]])</f>
        <v>2022</v>
      </c>
      <c r="F16949" t="s">
        <v>2309</v>
      </c>
      <c r="G16949" t="s">
        <v>14</v>
      </c>
      <c r="H16949">
        <v>245.15</v>
      </c>
      <c r="I16949" s="8" t="s">
        <v>32</v>
      </c>
      <c r="J16949" s="9">
        <f>VALUE(Tabladatos[[#This Row],[Porcentaje de descuento]])</f>
        <v>0</v>
      </c>
      <c r="K16949" s="5" t="str">
        <f t="shared" si="1058"/>
        <v>Sin descuento</v>
      </c>
      <c r="L16949" s="9">
        <f>VALUE(Tabladatos[[#This Row],[CantidadTexto]])</f>
        <v>3</v>
      </c>
      <c r="M16949" s="2" t="s">
        <v>25</v>
      </c>
      <c r="N16949" t="s">
        <v>8</v>
      </c>
      <c r="O16949" t="s">
        <v>13</v>
      </c>
      <c r="P16949">
        <v>2.2999999999999998</v>
      </c>
      <c r="Q16949" t="s">
        <v>52</v>
      </c>
      <c r="R16949">
        <v>245.15</v>
      </c>
      <c r="S16949">
        <v>735.45</v>
      </c>
      <c r="T16949">
        <f t="shared" si="1059"/>
        <v>0</v>
      </c>
    </row>
    <row r="16950" spans="1:20" x14ac:dyDescent="0.3">
      <c r="A16950" t="s">
        <v>27913</v>
      </c>
      <c r="B16950" s="1">
        <v>44808</v>
      </c>
      <c r="C16950" s="1" t="str">
        <f t="shared" si="1056"/>
        <v>septiembre</v>
      </c>
      <c r="D16950" s="1" t="str">
        <f t="shared" si="1057"/>
        <v>T3</v>
      </c>
      <c r="E16950" s="3">
        <f>YEAR(Tabladatos[[#This Row],[Fecha de Pedido]])</f>
        <v>2022</v>
      </c>
      <c r="F16950" t="s">
        <v>274</v>
      </c>
      <c r="G16950" t="s">
        <v>9</v>
      </c>
      <c r="H16950">
        <v>279.01</v>
      </c>
      <c r="I16950" s="8" t="s">
        <v>36</v>
      </c>
      <c r="J16950" s="9">
        <f>VALUE(Tabladatos[[#This Row],[Porcentaje de descuento]])</f>
        <v>30</v>
      </c>
      <c r="K16950" s="5" t="str">
        <f t="shared" si="1058"/>
        <v>Con descuento</v>
      </c>
      <c r="L16950" s="9">
        <f>VALUE(Tabladatos[[#This Row],[CantidadTexto]])</f>
        <v>5</v>
      </c>
      <c r="M16950" s="2" t="s">
        <v>23</v>
      </c>
      <c r="N16950" t="s">
        <v>7</v>
      </c>
      <c r="O16950" t="s">
        <v>13</v>
      </c>
      <c r="P16950">
        <v>4.5</v>
      </c>
      <c r="Q16950" t="s">
        <v>589</v>
      </c>
      <c r="R16950">
        <v>195.31</v>
      </c>
      <c r="S16950">
        <v>976.55</v>
      </c>
      <c r="T16950">
        <f t="shared" si="1059"/>
        <v>0</v>
      </c>
    </row>
    <row r="16951" spans="1:20" x14ac:dyDescent="0.3">
      <c r="A16951" t="s">
        <v>28621</v>
      </c>
      <c r="B16951" s="1">
        <v>44808</v>
      </c>
      <c r="C16951" s="1" t="str">
        <f t="shared" si="1056"/>
        <v>septiembre</v>
      </c>
      <c r="D16951" s="1" t="str">
        <f t="shared" si="1057"/>
        <v>T3</v>
      </c>
      <c r="E16951" s="3">
        <f>YEAR(Tabladatos[[#This Row],[Fecha de Pedido]])</f>
        <v>2022</v>
      </c>
      <c r="F16951" t="s">
        <v>662</v>
      </c>
      <c r="G16951" t="s">
        <v>9</v>
      </c>
      <c r="H16951">
        <v>333.71</v>
      </c>
      <c r="I16951" s="8" t="s">
        <v>36</v>
      </c>
      <c r="J16951" s="9">
        <f>VALUE(Tabladatos[[#This Row],[Porcentaje de descuento]])</f>
        <v>30</v>
      </c>
      <c r="K16951" s="5" t="str">
        <f t="shared" si="1058"/>
        <v>Con descuento</v>
      </c>
      <c r="L16951" s="9">
        <f>VALUE(Tabladatos[[#This Row],[CantidadTexto]])</f>
        <v>1</v>
      </c>
      <c r="M16951" s="2" t="s">
        <v>15</v>
      </c>
      <c r="N16951" t="s">
        <v>4</v>
      </c>
      <c r="O16951" t="s">
        <v>13</v>
      </c>
      <c r="P16951">
        <v>1.3</v>
      </c>
      <c r="Q16951" t="s">
        <v>371</v>
      </c>
      <c r="R16951">
        <v>233.6</v>
      </c>
      <c r="S16951">
        <v>233.6</v>
      </c>
      <c r="T16951">
        <f t="shared" si="1059"/>
        <v>0</v>
      </c>
    </row>
    <row r="16952" spans="1:20" x14ac:dyDescent="0.3">
      <c r="A16952" t="s">
        <v>28721</v>
      </c>
      <c r="B16952" s="1">
        <v>44808</v>
      </c>
      <c r="C16952" s="1" t="str">
        <f t="shared" si="1056"/>
        <v>septiembre</v>
      </c>
      <c r="D16952" s="1" t="str">
        <f t="shared" si="1057"/>
        <v>T3</v>
      </c>
      <c r="E16952" s="3">
        <f>YEAR(Tabladatos[[#This Row],[Fecha de Pedido]])</f>
        <v>2022</v>
      </c>
      <c r="F16952" t="s">
        <v>1764</v>
      </c>
      <c r="G16952" t="s">
        <v>3</v>
      </c>
      <c r="H16952">
        <v>48.66</v>
      </c>
      <c r="I16952" s="8" t="s">
        <v>17</v>
      </c>
      <c r="J16952" s="9">
        <f>VALUE(Tabladatos[[#This Row],[Porcentaje de descuento]])</f>
        <v>10</v>
      </c>
      <c r="K16952" s="5" t="str">
        <f t="shared" si="1058"/>
        <v>Con descuento</v>
      </c>
      <c r="L16952" s="9">
        <f>VALUE(Tabladatos[[#This Row],[CantidadTexto]])</f>
        <v>3</v>
      </c>
      <c r="M16952" s="2" t="s">
        <v>25</v>
      </c>
      <c r="N16952" t="s">
        <v>8</v>
      </c>
      <c r="O16952" t="s">
        <v>5</v>
      </c>
      <c r="P16952">
        <v>1.1000000000000001</v>
      </c>
      <c r="Q16952" t="s">
        <v>763</v>
      </c>
      <c r="R16952">
        <v>43.79</v>
      </c>
      <c r="S16952">
        <v>131.37</v>
      </c>
      <c r="T16952">
        <f t="shared" si="1059"/>
        <v>0</v>
      </c>
    </row>
    <row r="16953" spans="1:20" x14ac:dyDescent="0.3">
      <c r="A16953" t="s">
        <v>29695</v>
      </c>
      <c r="B16953" s="1">
        <v>44808</v>
      </c>
      <c r="C16953" s="1" t="str">
        <f t="shared" si="1056"/>
        <v>septiembre</v>
      </c>
      <c r="D16953" s="1" t="str">
        <f t="shared" si="1057"/>
        <v>T3</v>
      </c>
      <c r="E16953" s="3">
        <f>YEAR(Tabladatos[[#This Row],[Fecha de Pedido]])</f>
        <v>2022</v>
      </c>
      <c r="F16953" t="s">
        <v>2314</v>
      </c>
      <c r="G16953" t="s">
        <v>6</v>
      </c>
      <c r="H16953">
        <v>495.59</v>
      </c>
      <c r="I16953" s="8" t="s">
        <v>29</v>
      </c>
      <c r="J16953" s="9">
        <f>VALUE(Tabladatos[[#This Row],[Porcentaje de descuento]])</f>
        <v>15</v>
      </c>
      <c r="K16953" s="5" t="str">
        <f t="shared" si="1058"/>
        <v>Con descuento</v>
      </c>
      <c r="L16953" s="9">
        <f>VALUE(Tabladatos[[#This Row],[CantidadTexto]])</f>
        <v>3</v>
      </c>
      <c r="M16953" s="2" t="s">
        <v>25</v>
      </c>
      <c r="N16953" t="s">
        <v>4</v>
      </c>
      <c r="O16953" t="s">
        <v>13</v>
      </c>
      <c r="P16953">
        <v>2.7</v>
      </c>
      <c r="Q16953" t="s">
        <v>568</v>
      </c>
      <c r="R16953">
        <v>421.25</v>
      </c>
      <c r="S16953">
        <v>1263.75</v>
      </c>
      <c r="T16953">
        <f t="shared" si="1059"/>
        <v>0</v>
      </c>
    </row>
    <row r="16954" spans="1:20" x14ac:dyDescent="0.3">
      <c r="A16954" t="s">
        <v>30765</v>
      </c>
      <c r="B16954" s="1">
        <v>44808</v>
      </c>
      <c r="C16954" s="1" t="str">
        <f t="shared" si="1056"/>
        <v>septiembre</v>
      </c>
      <c r="D16954" s="1" t="str">
        <f t="shared" si="1057"/>
        <v>T3</v>
      </c>
      <c r="E16954" s="3">
        <f>YEAR(Tabladatos[[#This Row],[Fecha de Pedido]])</f>
        <v>2022</v>
      </c>
      <c r="F16954" t="s">
        <v>4139</v>
      </c>
      <c r="G16954" t="s">
        <v>9</v>
      </c>
      <c r="H16954">
        <v>368.99</v>
      </c>
      <c r="I16954" s="8" t="s">
        <v>22</v>
      </c>
      <c r="J16954" s="9">
        <f>VALUE(Tabladatos[[#This Row],[Porcentaje de descuento]])</f>
        <v>20</v>
      </c>
      <c r="K16954" s="5" t="str">
        <f t="shared" si="1058"/>
        <v>Con descuento</v>
      </c>
      <c r="L16954" s="9">
        <f>VALUE(Tabladatos[[#This Row],[CantidadTexto]])</f>
        <v>1</v>
      </c>
      <c r="M16954" s="2" t="s">
        <v>15</v>
      </c>
      <c r="N16954" t="s">
        <v>4</v>
      </c>
      <c r="O16954" t="s">
        <v>5</v>
      </c>
      <c r="P16954">
        <v>1.1000000000000001</v>
      </c>
      <c r="Q16954" t="s">
        <v>165</v>
      </c>
      <c r="R16954">
        <v>295.19</v>
      </c>
      <c r="S16954">
        <v>295.19</v>
      </c>
      <c r="T16954">
        <f t="shared" si="1059"/>
        <v>0</v>
      </c>
    </row>
    <row r="16955" spans="1:20" x14ac:dyDescent="0.3">
      <c r="A16955" t="s">
        <v>31147</v>
      </c>
      <c r="B16955" s="1">
        <v>44808</v>
      </c>
      <c r="C16955" s="1" t="str">
        <f t="shared" si="1056"/>
        <v>septiembre</v>
      </c>
      <c r="D16955" s="1" t="str">
        <f t="shared" si="1057"/>
        <v>T3</v>
      </c>
      <c r="E16955" s="3">
        <f>YEAR(Tabladatos[[#This Row],[Fecha de Pedido]])</f>
        <v>2022</v>
      </c>
      <c r="F16955" t="s">
        <v>4815</v>
      </c>
      <c r="G16955" t="s">
        <v>0</v>
      </c>
      <c r="H16955">
        <v>22.34</v>
      </c>
      <c r="I16955" s="8" t="s">
        <v>32</v>
      </c>
      <c r="J16955" s="9">
        <f>VALUE(Tabladatos[[#This Row],[Porcentaje de descuento]])</f>
        <v>0</v>
      </c>
      <c r="K16955" s="5" t="str">
        <f t="shared" si="1058"/>
        <v>Sin descuento</v>
      </c>
      <c r="L16955" s="9">
        <f>VALUE(Tabladatos[[#This Row],[CantidadTexto]])</f>
        <v>5</v>
      </c>
      <c r="M16955" s="2" t="s">
        <v>23</v>
      </c>
      <c r="N16955" t="s">
        <v>7</v>
      </c>
      <c r="O16955" t="s">
        <v>11</v>
      </c>
      <c r="P16955">
        <v>2.4</v>
      </c>
      <c r="Q16955" t="s">
        <v>304</v>
      </c>
      <c r="R16955">
        <v>22.34</v>
      </c>
      <c r="S16955">
        <v>111.7</v>
      </c>
      <c r="T16955">
        <f t="shared" si="1059"/>
        <v>0</v>
      </c>
    </row>
    <row r="16956" spans="1:20" x14ac:dyDescent="0.3">
      <c r="A16956" t="s">
        <v>32240</v>
      </c>
      <c r="B16956" s="1">
        <v>44808</v>
      </c>
      <c r="C16956" s="1" t="str">
        <f t="shared" si="1056"/>
        <v>septiembre</v>
      </c>
      <c r="D16956" s="1" t="str">
        <f t="shared" si="1057"/>
        <v>T3</v>
      </c>
      <c r="E16956" s="3">
        <f>YEAR(Tabladatos[[#This Row],[Fecha de Pedido]])</f>
        <v>2022</v>
      </c>
      <c r="F16956" t="s">
        <v>4897</v>
      </c>
      <c r="G16956" t="s">
        <v>6</v>
      </c>
      <c r="H16956">
        <v>304.39</v>
      </c>
      <c r="I16956" s="8" t="s">
        <v>32</v>
      </c>
      <c r="J16956" s="9">
        <f>VALUE(Tabladatos[[#This Row],[Porcentaje de descuento]])</f>
        <v>0</v>
      </c>
      <c r="K16956" s="5" t="str">
        <f t="shared" si="1058"/>
        <v>Sin descuento</v>
      </c>
      <c r="L16956" s="9">
        <f>VALUE(Tabladatos[[#This Row],[CantidadTexto]])</f>
        <v>4</v>
      </c>
      <c r="M16956" s="2" t="s">
        <v>18</v>
      </c>
      <c r="N16956" t="s">
        <v>8</v>
      </c>
      <c r="O16956" t="s">
        <v>10</v>
      </c>
      <c r="P16956">
        <v>5</v>
      </c>
      <c r="Q16956" t="s">
        <v>761</v>
      </c>
      <c r="R16956">
        <v>304.39</v>
      </c>
      <c r="S16956">
        <v>1217.56</v>
      </c>
      <c r="T16956">
        <f t="shared" si="1059"/>
        <v>0</v>
      </c>
    </row>
    <row r="16957" spans="1:20" x14ac:dyDescent="0.3">
      <c r="A16957" t="s">
        <v>33344</v>
      </c>
      <c r="B16957" s="1">
        <v>44808</v>
      </c>
      <c r="C16957" s="1" t="str">
        <f t="shared" si="1056"/>
        <v>septiembre</v>
      </c>
      <c r="D16957" s="1" t="str">
        <f t="shared" si="1057"/>
        <v>T3</v>
      </c>
      <c r="E16957" s="3">
        <f>YEAR(Tabladatos[[#This Row],[Fecha de Pedido]])</f>
        <v>2022</v>
      </c>
      <c r="F16957" t="s">
        <v>4505</v>
      </c>
      <c r="G16957" t="s">
        <v>12</v>
      </c>
      <c r="H16957">
        <v>255.97</v>
      </c>
      <c r="I16957" s="8" t="s">
        <v>32</v>
      </c>
      <c r="J16957" s="9">
        <f>VALUE(Tabladatos[[#This Row],[Porcentaje de descuento]])</f>
        <v>0</v>
      </c>
      <c r="K16957" s="5" t="str">
        <f t="shared" si="1058"/>
        <v>Sin descuento</v>
      </c>
      <c r="L16957" s="9">
        <f>VALUE(Tabladatos[[#This Row],[CantidadTexto]])</f>
        <v>3</v>
      </c>
      <c r="M16957" s="2" t="s">
        <v>25</v>
      </c>
      <c r="N16957" t="s">
        <v>1</v>
      </c>
      <c r="O16957" t="s">
        <v>13</v>
      </c>
      <c r="P16957">
        <v>2.2000000000000002</v>
      </c>
      <c r="Q16957" t="s">
        <v>58</v>
      </c>
      <c r="R16957">
        <v>255.97</v>
      </c>
      <c r="S16957">
        <v>767.91</v>
      </c>
      <c r="T16957">
        <f t="shared" si="1059"/>
        <v>0</v>
      </c>
    </row>
    <row r="16958" spans="1:20" x14ac:dyDescent="0.3">
      <c r="A16958" t="s">
        <v>33587</v>
      </c>
      <c r="B16958" s="1">
        <v>44808</v>
      </c>
      <c r="C16958" s="1" t="str">
        <f t="shared" si="1056"/>
        <v>septiembre</v>
      </c>
      <c r="D16958" s="1" t="str">
        <f t="shared" si="1057"/>
        <v>T3</v>
      </c>
      <c r="E16958" s="3">
        <f>YEAR(Tabladatos[[#This Row],[Fecha de Pedido]])</f>
        <v>2022</v>
      </c>
      <c r="F16958" t="s">
        <v>714</v>
      </c>
      <c r="G16958" t="s">
        <v>0</v>
      </c>
      <c r="H16958">
        <v>310.60000000000002</v>
      </c>
      <c r="I16958" s="8" t="s">
        <v>23</v>
      </c>
      <c r="J16958" s="9">
        <f>VALUE(Tabladatos[[#This Row],[Porcentaje de descuento]])</f>
        <v>5</v>
      </c>
      <c r="K16958" s="5" t="str">
        <f t="shared" si="1058"/>
        <v>Con descuento</v>
      </c>
      <c r="L16958" s="9">
        <f>VALUE(Tabladatos[[#This Row],[CantidadTexto]])</f>
        <v>1</v>
      </c>
      <c r="M16958" s="2" t="s">
        <v>15</v>
      </c>
      <c r="N16958" t="s">
        <v>4</v>
      </c>
      <c r="O16958" t="s">
        <v>2</v>
      </c>
      <c r="P16958">
        <v>1.9</v>
      </c>
      <c r="Q16958" t="s">
        <v>551</v>
      </c>
      <c r="R16958">
        <v>295.07</v>
      </c>
      <c r="S16958">
        <v>295.07</v>
      </c>
      <c r="T16958">
        <f t="shared" si="1059"/>
        <v>0</v>
      </c>
    </row>
    <row r="16959" spans="1:20" x14ac:dyDescent="0.3">
      <c r="A16959" t="s">
        <v>33620</v>
      </c>
      <c r="B16959" s="1">
        <v>44808</v>
      </c>
      <c r="C16959" s="1" t="str">
        <f t="shared" si="1056"/>
        <v>septiembre</v>
      </c>
      <c r="D16959" s="1" t="str">
        <f t="shared" si="1057"/>
        <v>T3</v>
      </c>
      <c r="E16959" s="3">
        <f>YEAR(Tabladatos[[#This Row],[Fecha de Pedido]])</f>
        <v>2022</v>
      </c>
      <c r="F16959" t="s">
        <v>2710</v>
      </c>
      <c r="G16959" t="s">
        <v>12</v>
      </c>
      <c r="H16959">
        <v>40.89</v>
      </c>
      <c r="I16959" s="8" t="s">
        <v>36</v>
      </c>
      <c r="J16959" s="9">
        <f>VALUE(Tabladatos[[#This Row],[Porcentaje de descuento]])</f>
        <v>30</v>
      </c>
      <c r="K16959" s="5" t="str">
        <f t="shared" si="1058"/>
        <v>Con descuento</v>
      </c>
      <c r="L16959" s="9">
        <f>VALUE(Tabladatos[[#This Row],[CantidadTexto]])</f>
        <v>5</v>
      </c>
      <c r="M16959" s="2" t="s">
        <v>23</v>
      </c>
      <c r="N16959" t="s">
        <v>1</v>
      </c>
      <c r="O16959" t="s">
        <v>10</v>
      </c>
      <c r="P16959">
        <v>3.4</v>
      </c>
      <c r="Q16959" t="s">
        <v>71</v>
      </c>
      <c r="R16959">
        <v>28.62</v>
      </c>
      <c r="S16959">
        <v>143.1</v>
      </c>
      <c r="T16959">
        <f t="shared" si="1059"/>
        <v>0</v>
      </c>
    </row>
    <row r="16960" spans="1:20" x14ac:dyDescent="0.3">
      <c r="A16960" t="s">
        <v>35671</v>
      </c>
      <c r="B16960" s="1">
        <v>44808</v>
      </c>
      <c r="C16960" s="1" t="str">
        <f t="shared" si="1056"/>
        <v>septiembre</v>
      </c>
      <c r="D16960" s="1" t="str">
        <f t="shared" si="1057"/>
        <v>T3</v>
      </c>
      <c r="E16960" s="3">
        <f>YEAR(Tabladatos[[#This Row],[Fecha de Pedido]])</f>
        <v>2022</v>
      </c>
      <c r="F16960" t="s">
        <v>1035</v>
      </c>
      <c r="G16960" t="s">
        <v>12</v>
      </c>
      <c r="H16960">
        <v>464.21</v>
      </c>
      <c r="I16960" s="8" t="s">
        <v>32</v>
      </c>
      <c r="J16960" s="9">
        <f>VALUE(Tabladatos[[#This Row],[Porcentaje de descuento]])</f>
        <v>0</v>
      </c>
      <c r="K16960" s="5" t="str">
        <f t="shared" si="1058"/>
        <v>Sin descuento</v>
      </c>
      <c r="L16960" s="9">
        <f>VALUE(Tabladatos[[#This Row],[CantidadTexto]])</f>
        <v>3</v>
      </c>
      <c r="M16960" s="2" t="s">
        <v>25</v>
      </c>
      <c r="N16960" t="s">
        <v>4</v>
      </c>
      <c r="O16960" t="s">
        <v>13</v>
      </c>
      <c r="P16960">
        <v>2</v>
      </c>
      <c r="Q16960" t="s">
        <v>523</v>
      </c>
      <c r="R16960">
        <v>464.21</v>
      </c>
      <c r="S16960">
        <v>1392.63</v>
      </c>
      <c r="T16960">
        <f t="shared" si="1059"/>
        <v>0</v>
      </c>
    </row>
    <row r="16961" spans="1:20" x14ac:dyDescent="0.3">
      <c r="A16961" t="s">
        <v>35761</v>
      </c>
      <c r="B16961" s="1">
        <v>44808</v>
      </c>
      <c r="C16961" s="1" t="str">
        <f t="shared" si="1056"/>
        <v>septiembre</v>
      </c>
      <c r="D16961" s="1" t="str">
        <f t="shared" si="1057"/>
        <v>T3</v>
      </c>
      <c r="E16961" s="3">
        <f>YEAR(Tabladatos[[#This Row],[Fecha de Pedido]])</f>
        <v>2022</v>
      </c>
      <c r="F16961" t="s">
        <v>1059</v>
      </c>
      <c r="G16961" t="s">
        <v>3</v>
      </c>
      <c r="H16961">
        <v>74.599999999999994</v>
      </c>
      <c r="I16961" s="8" t="s">
        <v>29</v>
      </c>
      <c r="J16961" s="9">
        <f>VALUE(Tabladatos[[#This Row],[Porcentaje de descuento]])</f>
        <v>15</v>
      </c>
      <c r="K16961" s="5" t="str">
        <f t="shared" si="1058"/>
        <v>Con descuento</v>
      </c>
      <c r="L16961" s="9">
        <f>VALUE(Tabladatos[[#This Row],[CantidadTexto]])</f>
        <v>5</v>
      </c>
      <c r="M16961" s="2" t="s">
        <v>23</v>
      </c>
      <c r="N16961" t="s">
        <v>4</v>
      </c>
      <c r="O16961" t="s">
        <v>2</v>
      </c>
      <c r="P16961">
        <v>1.7</v>
      </c>
      <c r="Q16961" t="s">
        <v>776</v>
      </c>
      <c r="R16961">
        <v>63.41</v>
      </c>
      <c r="S16961">
        <v>317.05</v>
      </c>
      <c r="T16961">
        <f t="shared" si="1059"/>
        <v>0</v>
      </c>
    </row>
    <row r="16962" spans="1:20" x14ac:dyDescent="0.3">
      <c r="A16962" t="s">
        <v>35836</v>
      </c>
      <c r="B16962" s="1">
        <v>44808</v>
      </c>
      <c r="C16962" s="1" t="str">
        <f t="shared" ref="C16962:C17025" si="1060">TEXT(B16962,"MMMM")</f>
        <v>septiembre</v>
      </c>
      <c r="D16962" s="1" t="str">
        <f t="shared" ref="D16962:D17025" si="1061">"T"&amp;ROUNDUP(MONTH(B16962)/3,0)</f>
        <v>T3</v>
      </c>
      <c r="E16962" s="3">
        <f>YEAR(Tabladatos[[#This Row],[Fecha de Pedido]])</f>
        <v>2022</v>
      </c>
      <c r="F16962" t="s">
        <v>2021</v>
      </c>
      <c r="G16962" t="s">
        <v>3</v>
      </c>
      <c r="H16962">
        <v>415.92</v>
      </c>
      <c r="I16962" s="8" t="s">
        <v>22</v>
      </c>
      <c r="J16962" s="9">
        <f>VALUE(Tabladatos[[#This Row],[Porcentaje de descuento]])</f>
        <v>20</v>
      </c>
      <c r="K16962" s="5" t="str">
        <f t="shared" ref="K16962:K17025" si="1062">IF(J16962&gt;0,"Con descuento","Sin descuento")</f>
        <v>Con descuento</v>
      </c>
      <c r="L16962" s="9">
        <f>VALUE(Tabladatos[[#This Row],[CantidadTexto]])</f>
        <v>3</v>
      </c>
      <c r="M16962" s="2" t="s">
        <v>25</v>
      </c>
      <c r="N16962" t="s">
        <v>8</v>
      </c>
      <c r="O16962" t="s">
        <v>5</v>
      </c>
      <c r="P16962">
        <v>1.4</v>
      </c>
      <c r="Q16962" t="s">
        <v>262</v>
      </c>
      <c r="R16962">
        <v>332.74</v>
      </c>
      <c r="S16962">
        <v>998.22</v>
      </c>
      <c r="T16962">
        <f t="shared" ref="T16962:T17025" si="1063">IF(COUNTIF(A:A,A16962),0,1)</f>
        <v>0</v>
      </c>
    </row>
    <row r="16963" spans="1:20" x14ac:dyDescent="0.3">
      <c r="A16963" t="s">
        <v>36278</v>
      </c>
      <c r="B16963" s="1">
        <v>44808</v>
      </c>
      <c r="C16963" s="1" t="str">
        <f t="shared" si="1060"/>
        <v>septiembre</v>
      </c>
      <c r="D16963" s="1" t="str">
        <f t="shared" si="1061"/>
        <v>T3</v>
      </c>
      <c r="E16963" s="3">
        <f>YEAR(Tabladatos[[#This Row],[Fecha de Pedido]])</f>
        <v>2022</v>
      </c>
      <c r="F16963" t="s">
        <v>3305</v>
      </c>
      <c r="G16963" t="s">
        <v>6</v>
      </c>
      <c r="H16963">
        <v>298.31</v>
      </c>
      <c r="I16963" s="8" t="s">
        <v>17</v>
      </c>
      <c r="J16963" s="9">
        <f>VALUE(Tabladatos[[#This Row],[Porcentaje de descuento]])</f>
        <v>10</v>
      </c>
      <c r="K16963" s="5" t="str">
        <f t="shared" si="1062"/>
        <v>Con descuento</v>
      </c>
      <c r="L16963" s="9">
        <f>VALUE(Tabladatos[[#This Row],[CantidadTexto]])</f>
        <v>1</v>
      </c>
      <c r="M16963" s="2" t="s">
        <v>15</v>
      </c>
      <c r="N16963" t="s">
        <v>4</v>
      </c>
      <c r="O16963" t="s">
        <v>5</v>
      </c>
      <c r="P16963">
        <v>2</v>
      </c>
      <c r="Q16963" t="s">
        <v>860</v>
      </c>
      <c r="R16963">
        <v>268.48</v>
      </c>
      <c r="S16963">
        <v>268.48</v>
      </c>
      <c r="T16963">
        <f t="shared" si="1063"/>
        <v>0</v>
      </c>
    </row>
    <row r="16964" spans="1:20" x14ac:dyDescent="0.3">
      <c r="A16964" t="s">
        <v>37484</v>
      </c>
      <c r="B16964" s="1">
        <v>44808</v>
      </c>
      <c r="C16964" s="1" t="str">
        <f t="shared" si="1060"/>
        <v>septiembre</v>
      </c>
      <c r="D16964" s="1" t="str">
        <f t="shared" si="1061"/>
        <v>T3</v>
      </c>
      <c r="E16964" s="3">
        <f>YEAR(Tabladatos[[#This Row],[Fecha de Pedido]])</f>
        <v>2022</v>
      </c>
      <c r="F16964" t="s">
        <v>4316</v>
      </c>
      <c r="G16964" t="s">
        <v>3</v>
      </c>
      <c r="H16964">
        <v>357.29</v>
      </c>
      <c r="I16964" s="8" t="s">
        <v>22</v>
      </c>
      <c r="J16964" s="9">
        <f>VALUE(Tabladatos[[#This Row],[Porcentaje de descuento]])</f>
        <v>20</v>
      </c>
      <c r="K16964" s="5" t="str">
        <f t="shared" si="1062"/>
        <v>Con descuento</v>
      </c>
      <c r="L16964" s="9">
        <f>VALUE(Tabladatos[[#This Row],[CantidadTexto]])</f>
        <v>2</v>
      </c>
      <c r="M16964" s="2" t="s">
        <v>20</v>
      </c>
      <c r="N16964" t="s">
        <v>8</v>
      </c>
      <c r="O16964" t="s">
        <v>2</v>
      </c>
      <c r="P16964">
        <v>2.4</v>
      </c>
      <c r="Q16964" t="s">
        <v>626</v>
      </c>
      <c r="R16964">
        <v>285.83</v>
      </c>
      <c r="S16964">
        <v>571.66</v>
      </c>
      <c r="T16964">
        <f t="shared" si="1063"/>
        <v>0</v>
      </c>
    </row>
    <row r="16965" spans="1:20" x14ac:dyDescent="0.3">
      <c r="A16965" t="s">
        <v>37572</v>
      </c>
      <c r="B16965" s="1">
        <v>44808</v>
      </c>
      <c r="C16965" s="1" t="str">
        <f t="shared" si="1060"/>
        <v>septiembre</v>
      </c>
      <c r="D16965" s="1" t="str">
        <f t="shared" si="1061"/>
        <v>T3</v>
      </c>
      <c r="E16965" s="3">
        <f>YEAR(Tabladatos[[#This Row],[Fecha de Pedido]])</f>
        <v>2022</v>
      </c>
      <c r="F16965" t="s">
        <v>4479</v>
      </c>
      <c r="G16965" t="s">
        <v>6</v>
      </c>
      <c r="H16965">
        <v>35.590000000000003</v>
      </c>
      <c r="I16965" s="8" t="s">
        <v>17</v>
      </c>
      <c r="J16965" s="9">
        <f>VALUE(Tabladatos[[#This Row],[Porcentaje de descuento]])</f>
        <v>10</v>
      </c>
      <c r="K16965" s="5" t="str">
        <f t="shared" si="1062"/>
        <v>Con descuento</v>
      </c>
      <c r="L16965" s="9">
        <f>VALUE(Tabladatos[[#This Row],[CantidadTexto]])</f>
        <v>5</v>
      </c>
      <c r="M16965" s="2" t="s">
        <v>23</v>
      </c>
      <c r="N16965" t="s">
        <v>8</v>
      </c>
      <c r="O16965" t="s">
        <v>11</v>
      </c>
      <c r="P16965">
        <v>3</v>
      </c>
      <c r="Q16965" t="s">
        <v>644</v>
      </c>
      <c r="R16965">
        <v>32.03</v>
      </c>
      <c r="S16965">
        <v>160.15</v>
      </c>
      <c r="T16965">
        <f t="shared" si="1063"/>
        <v>0</v>
      </c>
    </row>
    <row r="16966" spans="1:20" x14ac:dyDescent="0.3">
      <c r="A16966" t="s">
        <v>38065</v>
      </c>
      <c r="B16966" s="1">
        <v>44808</v>
      </c>
      <c r="C16966" s="1" t="str">
        <f t="shared" si="1060"/>
        <v>septiembre</v>
      </c>
      <c r="D16966" s="1" t="str">
        <f t="shared" si="1061"/>
        <v>T3</v>
      </c>
      <c r="E16966" s="3">
        <f>YEAR(Tabladatos[[#This Row],[Fecha de Pedido]])</f>
        <v>2022</v>
      </c>
      <c r="F16966" t="s">
        <v>4991</v>
      </c>
      <c r="G16966" t="s">
        <v>3</v>
      </c>
      <c r="H16966">
        <v>380.99</v>
      </c>
      <c r="I16966" s="8" t="s">
        <v>32</v>
      </c>
      <c r="J16966" s="9">
        <f>VALUE(Tabladatos[[#This Row],[Porcentaje de descuento]])</f>
        <v>0</v>
      </c>
      <c r="K16966" s="5" t="str">
        <f t="shared" si="1062"/>
        <v>Sin descuento</v>
      </c>
      <c r="L16966" s="9">
        <f>VALUE(Tabladatos[[#This Row],[CantidadTexto]])</f>
        <v>2</v>
      </c>
      <c r="M16966" s="2" t="s">
        <v>20</v>
      </c>
      <c r="N16966" t="s">
        <v>7</v>
      </c>
      <c r="O16966" t="s">
        <v>13</v>
      </c>
      <c r="P16966">
        <v>1.3</v>
      </c>
      <c r="Q16966" t="s">
        <v>360</v>
      </c>
      <c r="R16966">
        <v>380.99</v>
      </c>
      <c r="S16966">
        <v>761.98</v>
      </c>
      <c r="T16966">
        <f t="shared" si="1063"/>
        <v>0</v>
      </c>
    </row>
    <row r="16967" spans="1:20" x14ac:dyDescent="0.3">
      <c r="A16967" t="s">
        <v>38770</v>
      </c>
      <c r="B16967" s="1">
        <v>44808</v>
      </c>
      <c r="C16967" s="1" t="str">
        <f t="shared" si="1060"/>
        <v>septiembre</v>
      </c>
      <c r="D16967" s="1" t="str">
        <f t="shared" si="1061"/>
        <v>T3</v>
      </c>
      <c r="E16967" s="3">
        <f>YEAR(Tabladatos[[#This Row],[Fecha de Pedido]])</f>
        <v>2022</v>
      </c>
      <c r="F16967" t="s">
        <v>2820</v>
      </c>
      <c r="G16967" t="s">
        <v>9</v>
      </c>
      <c r="H16967">
        <v>395.7</v>
      </c>
      <c r="I16967" s="8" t="s">
        <v>23</v>
      </c>
      <c r="J16967" s="9">
        <f>VALUE(Tabladatos[[#This Row],[Porcentaje de descuento]])</f>
        <v>5</v>
      </c>
      <c r="K16967" s="5" t="str">
        <f t="shared" si="1062"/>
        <v>Con descuento</v>
      </c>
      <c r="L16967" s="9">
        <f>VALUE(Tabladatos[[#This Row],[CantidadTexto]])</f>
        <v>1</v>
      </c>
      <c r="M16967" s="2" t="s">
        <v>15</v>
      </c>
      <c r="N16967" t="s">
        <v>8</v>
      </c>
      <c r="O16967" t="s">
        <v>5</v>
      </c>
      <c r="P16967">
        <v>1.1000000000000001</v>
      </c>
      <c r="Q16967" t="s">
        <v>336</v>
      </c>
      <c r="R16967">
        <v>375.92</v>
      </c>
      <c r="S16967">
        <v>375.92</v>
      </c>
      <c r="T16967">
        <f t="shared" si="1063"/>
        <v>0</v>
      </c>
    </row>
    <row r="16968" spans="1:20" x14ac:dyDescent="0.3">
      <c r="A16968" t="s">
        <v>38830</v>
      </c>
      <c r="B16968" s="1">
        <v>44808</v>
      </c>
      <c r="C16968" s="1" t="str">
        <f t="shared" si="1060"/>
        <v>septiembre</v>
      </c>
      <c r="D16968" s="1" t="str">
        <f t="shared" si="1061"/>
        <v>T3</v>
      </c>
      <c r="E16968" s="3">
        <f>YEAR(Tabladatos[[#This Row],[Fecha de Pedido]])</f>
        <v>2022</v>
      </c>
      <c r="F16968" t="s">
        <v>3048</v>
      </c>
      <c r="G16968" t="s">
        <v>9</v>
      </c>
      <c r="H16968">
        <v>139.57</v>
      </c>
      <c r="I16968" s="8" t="s">
        <v>22</v>
      </c>
      <c r="J16968" s="9">
        <f>VALUE(Tabladatos[[#This Row],[Porcentaje de descuento]])</f>
        <v>20</v>
      </c>
      <c r="K16968" s="5" t="str">
        <f t="shared" si="1062"/>
        <v>Con descuento</v>
      </c>
      <c r="L16968" s="9">
        <f>VALUE(Tabladatos[[#This Row],[CantidadTexto]])</f>
        <v>4</v>
      </c>
      <c r="M16968" s="2" t="s">
        <v>18</v>
      </c>
      <c r="N16968" t="s">
        <v>4</v>
      </c>
      <c r="O16968" t="s">
        <v>11</v>
      </c>
      <c r="P16968">
        <v>2.7</v>
      </c>
      <c r="Q16968" t="s">
        <v>633</v>
      </c>
      <c r="R16968">
        <v>111.66</v>
      </c>
      <c r="S16968">
        <v>446.64</v>
      </c>
      <c r="T16968">
        <f t="shared" si="1063"/>
        <v>0</v>
      </c>
    </row>
    <row r="16969" spans="1:20" x14ac:dyDescent="0.3">
      <c r="A16969" t="s">
        <v>39498</v>
      </c>
      <c r="B16969" s="1">
        <v>44808</v>
      </c>
      <c r="C16969" s="1" t="str">
        <f t="shared" si="1060"/>
        <v>septiembre</v>
      </c>
      <c r="D16969" s="1" t="str">
        <f t="shared" si="1061"/>
        <v>T3</v>
      </c>
      <c r="E16969" s="3">
        <f>YEAR(Tabladatos[[#This Row],[Fecha de Pedido]])</f>
        <v>2022</v>
      </c>
      <c r="F16969" t="s">
        <v>2441</v>
      </c>
      <c r="G16969" t="s">
        <v>6</v>
      </c>
      <c r="H16969">
        <v>31.46</v>
      </c>
      <c r="I16969" s="8" t="s">
        <v>17</v>
      </c>
      <c r="J16969" s="9">
        <f>VALUE(Tabladatos[[#This Row],[Porcentaje de descuento]])</f>
        <v>10</v>
      </c>
      <c r="K16969" s="5" t="str">
        <f t="shared" si="1062"/>
        <v>Con descuento</v>
      </c>
      <c r="L16969" s="9">
        <f>VALUE(Tabladatos[[#This Row],[CantidadTexto]])</f>
        <v>1</v>
      </c>
      <c r="M16969" s="2" t="s">
        <v>15</v>
      </c>
      <c r="N16969" t="s">
        <v>7</v>
      </c>
      <c r="O16969" t="s">
        <v>5</v>
      </c>
      <c r="P16969">
        <v>3.9</v>
      </c>
      <c r="Q16969" t="s">
        <v>407</v>
      </c>
      <c r="R16969">
        <v>28.31</v>
      </c>
      <c r="S16969">
        <v>28.31</v>
      </c>
      <c r="T16969">
        <f t="shared" si="1063"/>
        <v>0</v>
      </c>
    </row>
    <row r="16970" spans="1:20" x14ac:dyDescent="0.3">
      <c r="A16970" t="s">
        <v>39651</v>
      </c>
      <c r="B16970" s="1">
        <v>44808</v>
      </c>
      <c r="C16970" s="1" t="str">
        <f t="shared" si="1060"/>
        <v>septiembre</v>
      </c>
      <c r="D16970" s="1" t="str">
        <f t="shared" si="1061"/>
        <v>T3</v>
      </c>
      <c r="E16970" s="3">
        <f>YEAR(Tabladatos[[#This Row],[Fecha de Pedido]])</f>
        <v>2022</v>
      </c>
      <c r="F16970" t="s">
        <v>4581</v>
      </c>
      <c r="G16970" t="s">
        <v>0</v>
      </c>
      <c r="H16970">
        <v>272.22000000000003</v>
      </c>
      <c r="I16970" s="8" t="s">
        <v>32</v>
      </c>
      <c r="J16970" s="9">
        <f>VALUE(Tabladatos[[#This Row],[Porcentaje de descuento]])</f>
        <v>0</v>
      </c>
      <c r="K16970" s="5" t="str">
        <f t="shared" si="1062"/>
        <v>Sin descuento</v>
      </c>
      <c r="L16970" s="9">
        <f>VALUE(Tabladatos[[#This Row],[CantidadTexto]])</f>
        <v>2</v>
      </c>
      <c r="M16970" s="2" t="s">
        <v>20</v>
      </c>
      <c r="N16970" t="s">
        <v>1</v>
      </c>
      <c r="O16970" t="s">
        <v>11</v>
      </c>
      <c r="P16970">
        <v>1.5</v>
      </c>
      <c r="Q16970" t="s">
        <v>324</v>
      </c>
      <c r="R16970">
        <v>272.22000000000003</v>
      </c>
      <c r="S16970">
        <v>544.44000000000005</v>
      </c>
      <c r="T16970">
        <f t="shared" si="1063"/>
        <v>0</v>
      </c>
    </row>
    <row r="16971" spans="1:20" x14ac:dyDescent="0.3">
      <c r="A16971" t="s">
        <v>39873</v>
      </c>
      <c r="B16971" s="1">
        <v>44808</v>
      </c>
      <c r="C16971" s="1" t="str">
        <f t="shared" si="1060"/>
        <v>septiembre</v>
      </c>
      <c r="D16971" s="1" t="str">
        <f t="shared" si="1061"/>
        <v>T3</v>
      </c>
      <c r="E16971" s="3">
        <f>YEAR(Tabladatos[[#This Row],[Fecha de Pedido]])</f>
        <v>2022</v>
      </c>
      <c r="F16971" t="s">
        <v>634</v>
      </c>
      <c r="G16971" t="s">
        <v>12</v>
      </c>
      <c r="H16971">
        <v>75.400000000000006</v>
      </c>
      <c r="I16971" s="8" t="s">
        <v>23</v>
      </c>
      <c r="J16971" s="9">
        <f>VALUE(Tabladatos[[#This Row],[Porcentaje de descuento]])</f>
        <v>5</v>
      </c>
      <c r="K16971" s="5" t="str">
        <f t="shared" si="1062"/>
        <v>Con descuento</v>
      </c>
      <c r="L16971" s="9">
        <f>VALUE(Tabladatos[[#This Row],[CantidadTexto]])</f>
        <v>3</v>
      </c>
      <c r="M16971" s="2" t="s">
        <v>25</v>
      </c>
      <c r="N16971" t="s">
        <v>1</v>
      </c>
      <c r="O16971" t="s">
        <v>2</v>
      </c>
      <c r="P16971">
        <v>2</v>
      </c>
      <c r="Q16971" t="s">
        <v>525</v>
      </c>
      <c r="R16971">
        <v>71.63</v>
      </c>
      <c r="S16971">
        <v>214.89</v>
      </c>
      <c r="T16971">
        <f t="shared" si="1063"/>
        <v>0</v>
      </c>
    </row>
    <row r="16972" spans="1:20" x14ac:dyDescent="0.3">
      <c r="A16972" t="s">
        <v>39932</v>
      </c>
      <c r="B16972" s="1">
        <v>44808</v>
      </c>
      <c r="C16972" s="1" t="str">
        <f t="shared" si="1060"/>
        <v>septiembre</v>
      </c>
      <c r="D16972" s="1" t="str">
        <f t="shared" si="1061"/>
        <v>T3</v>
      </c>
      <c r="E16972" s="3">
        <f>YEAR(Tabladatos[[#This Row],[Fecha de Pedido]])</f>
        <v>2022</v>
      </c>
      <c r="F16972" t="s">
        <v>1085</v>
      </c>
      <c r="G16972" t="s">
        <v>9</v>
      </c>
      <c r="H16972">
        <v>259.39</v>
      </c>
      <c r="I16972" s="8" t="s">
        <v>32</v>
      </c>
      <c r="J16972" s="9">
        <f>VALUE(Tabladatos[[#This Row],[Porcentaje de descuento]])</f>
        <v>0</v>
      </c>
      <c r="K16972" s="5" t="str">
        <f t="shared" si="1062"/>
        <v>Sin descuento</v>
      </c>
      <c r="L16972" s="9">
        <f>VALUE(Tabladatos[[#This Row],[CantidadTexto]])</f>
        <v>2</v>
      </c>
      <c r="M16972" s="2" t="s">
        <v>20</v>
      </c>
      <c r="N16972" t="s">
        <v>8</v>
      </c>
      <c r="O16972" t="s">
        <v>11</v>
      </c>
      <c r="P16972">
        <v>1</v>
      </c>
      <c r="Q16972" t="s">
        <v>191</v>
      </c>
      <c r="R16972">
        <v>259.39</v>
      </c>
      <c r="S16972">
        <v>518.78</v>
      </c>
      <c r="T16972">
        <f t="shared" si="1063"/>
        <v>0</v>
      </c>
    </row>
    <row r="16973" spans="1:20" x14ac:dyDescent="0.3">
      <c r="A16973" t="s">
        <v>40439</v>
      </c>
      <c r="B16973" s="1">
        <v>44808</v>
      </c>
      <c r="C16973" s="1" t="str">
        <f t="shared" si="1060"/>
        <v>septiembre</v>
      </c>
      <c r="D16973" s="1" t="str">
        <f t="shared" si="1061"/>
        <v>T3</v>
      </c>
      <c r="E16973" s="3">
        <f>YEAR(Tabladatos[[#This Row],[Fecha de Pedido]])</f>
        <v>2022</v>
      </c>
      <c r="F16973" t="s">
        <v>3473</v>
      </c>
      <c r="G16973" t="s">
        <v>14</v>
      </c>
      <c r="H16973">
        <v>18.32</v>
      </c>
      <c r="I16973" s="8" t="s">
        <v>22</v>
      </c>
      <c r="J16973" s="9">
        <f>VALUE(Tabladatos[[#This Row],[Porcentaje de descuento]])</f>
        <v>20</v>
      </c>
      <c r="K16973" s="5" t="str">
        <f t="shared" si="1062"/>
        <v>Con descuento</v>
      </c>
      <c r="L16973" s="9">
        <f>VALUE(Tabladatos[[#This Row],[CantidadTexto]])</f>
        <v>4</v>
      </c>
      <c r="M16973" s="2" t="s">
        <v>18</v>
      </c>
      <c r="N16973" t="s">
        <v>1</v>
      </c>
      <c r="O16973" t="s">
        <v>13</v>
      </c>
      <c r="P16973">
        <v>2.7</v>
      </c>
      <c r="Q16973" t="s">
        <v>910</v>
      </c>
      <c r="R16973">
        <v>14.66</v>
      </c>
      <c r="S16973">
        <v>58.64</v>
      </c>
      <c r="T16973">
        <f t="shared" si="1063"/>
        <v>0</v>
      </c>
    </row>
    <row r="16974" spans="1:20" x14ac:dyDescent="0.3">
      <c r="A16974" t="s">
        <v>41937</v>
      </c>
      <c r="B16974" s="1">
        <v>44808</v>
      </c>
      <c r="C16974" s="1" t="str">
        <f t="shared" si="1060"/>
        <v>septiembre</v>
      </c>
      <c r="D16974" s="1" t="str">
        <f t="shared" si="1061"/>
        <v>T3</v>
      </c>
      <c r="E16974" s="3">
        <f>YEAR(Tabladatos[[#This Row],[Fecha de Pedido]])</f>
        <v>2022</v>
      </c>
      <c r="F16974" t="s">
        <v>3868</v>
      </c>
      <c r="G16974" t="s">
        <v>3</v>
      </c>
      <c r="H16974">
        <v>185.81</v>
      </c>
      <c r="I16974" s="8" t="s">
        <v>32</v>
      </c>
      <c r="J16974" s="9">
        <f>VALUE(Tabladatos[[#This Row],[Porcentaje de descuento]])</f>
        <v>0</v>
      </c>
      <c r="K16974" s="5" t="str">
        <f t="shared" si="1062"/>
        <v>Sin descuento</v>
      </c>
      <c r="L16974" s="9">
        <f>VALUE(Tabladatos[[#This Row],[CantidadTexto]])</f>
        <v>4</v>
      </c>
      <c r="M16974" s="2" t="s">
        <v>18</v>
      </c>
      <c r="N16974" t="s">
        <v>7</v>
      </c>
      <c r="O16974" t="s">
        <v>10</v>
      </c>
      <c r="P16974">
        <v>2.5</v>
      </c>
      <c r="Q16974" t="s">
        <v>330</v>
      </c>
      <c r="R16974">
        <v>185.81</v>
      </c>
      <c r="S16974">
        <v>743.24</v>
      </c>
      <c r="T16974">
        <f t="shared" si="1063"/>
        <v>0</v>
      </c>
    </row>
    <row r="16975" spans="1:20" x14ac:dyDescent="0.3">
      <c r="A16975" t="s">
        <v>42159</v>
      </c>
      <c r="B16975" s="1">
        <v>44808</v>
      </c>
      <c r="C16975" s="1" t="str">
        <f t="shared" si="1060"/>
        <v>septiembre</v>
      </c>
      <c r="D16975" s="1" t="str">
        <f t="shared" si="1061"/>
        <v>T3</v>
      </c>
      <c r="E16975" s="3">
        <f>YEAR(Tabladatos[[#This Row],[Fecha de Pedido]])</f>
        <v>2022</v>
      </c>
      <c r="F16975" t="s">
        <v>2772</v>
      </c>
      <c r="G16975" t="s">
        <v>12</v>
      </c>
      <c r="H16975">
        <v>105.5</v>
      </c>
      <c r="I16975" s="8" t="s">
        <v>23</v>
      </c>
      <c r="J16975" s="9">
        <f>VALUE(Tabladatos[[#This Row],[Porcentaje de descuento]])</f>
        <v>5</v>
      </c>
      <c r="K16975" s="5" t="str">
        <f t="shared" si="1062"/>
        <v>Con descuento</v>
      </c>
      <c r="L16975" s="9">
        <f>VALUE(Tabladatos[[#This Row],[CantidadTexto]])</f>
        <v>5</v>
      </c>
      <c r="M16975" s="2" t="s">
        <v>23</v>
      </c>
      <c r="N16975" t="s">
        <v>7</v>
      </c>
      <c r="O16975" t="s">
        <v>13</v>
      </c>
      <c r="P16975">
        <v>4.5999999999999996</v>
      </c>
      <c r="Q16975" t="s">
        <v>440</v>
      </c>
      <c r="R16975">
        <v>100.22</v>
      </c>
      <c r="S16975">
        <v>501.1</v>
      </c>
      <c r="T16975">
        <f t="shared" si="1063"/>
        <v>0</v>
      </c>
    </row>
    <row r="16976" spans="1:20" x14ac:dyDescent="0.3">
      <c r="A16976" t="s">
        <v>42244</v>
      </c>
      <c r="B16976" s="1">
        <v>44808</v>
      </c>
      <c r="C16976" s="1" t="str">
        <f t="shared" si="1060"/>
        <v>septiembre</v>
      </c>
      <c r="D16976" s="1" t="str">
        <f t="shared" si="1061"/>
        <v>T3</v>
      </c>
      <c r="E16976" s="3">
        <f>YEAR(Tabladatos[[#This Row],[Fecha de Pedido]])</f>
        <v>2022</v>
      </c>
      <c r="F16976" t="s">
        <v>2892</v>
      </c>
      <c r="G16976" t="s">
        <v>3</v>
      </c>
      <c r="H16976">
        <v>409.64</v>
      </c>
      <c r="I16976" s="8" t="s">
        <v>32</v>
      </c>
      <c r="J16976" s="9">
        <f>VALUE(Tabladatos[[#This Row],[Porcentaje de descuento]])</f>
        <v>0</v>
      </c>
      <c r="K16976" s="5" t="str">
        <f t="shared" si="1062"/>
        <v>Sin descuento</v>
      </c>
      <c r="L16976" s="9">
        <f>VALUE(Tabladatos[[#This Row],[CantidadTexto]])</f>
        <v>1</v>
      </c>
      <c r="M16976" s="2" t="s">
        <v>15</v>
      </c>
      <c r="N16976" t="s">
        <v>4</v>
      </c>
      <c r="O16976" t="s">
        <v>11</v>
      </c>
      <c r="P16976">
        <v>3</v>
      </c>
      <c r="Q16976" t="s">
        <v>111</v>
      </c>
      <c r="R16976">
        <v>409.64</v>
      </c>
      <c r="S16976">
        <v>409.64</v>
      </c>
      <c r="T16976">
        <f t="shared" si="1063"/>
        <v>0</v>
      </c>
    </row>
    <row r="16977" spans="1:20" x14ac:dyDescent="0.3">
      <c r="A16977" t="s">
        <v>44380</v>
      </c>
      <c r="B16977" s="1">
        <v>44808</v>
      </c>
      <c r="C16977" s="1" t="str">
        <f t="shared" si="1060"/>
        <v>septiembre</v>
      </c>
      <c r="D16977" s="1" t="str">
        <f t="shared" si="1061"/>
        <v>T3</v>
      </c>
      <c r="E16977" s="3">
        <f>YEAR(Tabladatos[[#This Row],[Fecha de Pedido]])</f>
        <v>2022</v>
      </c>
      <c r="F16977" t="s">
        <v>3594</v>
      </c>
      <c r="G16977" t="s">
        <v>0</v>
      </c>
      <c r="H16977">
        <v>43.98</v>
      </c>
      <c r="I16977" s="8" t="s">
        <v>22</v>
      </c>
      <c r="J16977" s="9">
        <f>VALUE(Tabladatos[[#This Row],[Porcentaje de descuento]])</f>
        <v>20</v>
      </c>
      <c r="K16977" s="5" t="str">
        <f t="shared" si="1062"/>
        <v>Con descuento</v>
      </c>
      <c r="L16977" s="9">
        <f>VALUE(Tabladatos[[#This Row],[CantidadTexto]])</f>
        <v>5</v>
      </c>
      <c r="M16977" s="2" t="s">
        <v>23</v>
      </c>
      <c r="N16977" t="s">
        <v>7</v>
      </c>
      <c r="O16977" t="s">
        <v>10</v>
      </c>
      <c r="P16977">
        <v>4.4000000000000004</v>
      </c>
      <c r="Q16977" t="s">
        <v>25</v>
      </c>
      <c r="R16977">
        <v>35.18</v>
      </c>
      <c r="S16977">
        <v>175.9</v>
      </c>
      <c r="T16977">
        <f t="shared" si="1063"/>
        <v>0</v>
      </c>
    </row>
    <row r="16978" spans="1:20" x14ac:dyDescent="0.3">
      <c r="A16978" t="s">
        <v>44596</v>
      </c>
      <c r="B16978" s="1">
        <v>44808</v>
      </c>
      <c r="C16978" s="1" t="str">
        <f t="shared" si="1060"/>
        <v>septiembre</v>
      </c>
      <c r="D16978" s="1" t="str">
        <f t="shared" si="1061"/>
        <v>T3</v>
      </c>
      <c r="E16978" s="3">
        <f>YEAR(Tabladatos[[#This Row],[Fecha de Pedido]])</f>
        <v>2022</v>
      </c>
      <c r="F16978" t="s">
        <v>453</v>
      </c>
      <c r="G16978" t="s">
        <v>9</v>
      </c>
      <c r="H16978">
        <v>114.13</v>
      </c>
      <c r="I16978" s="8" t="s">
        <v>36</v>
      </c>
      <c r="J16978" s="9">
        <f>VALUE(Tabladatos[[#This Row],[Porcentaje de descuento]])</f>
        <v>30</v>
      </c>
      <c r="K16978" s="5" t="str">
        <f t="shared" si="1062"/>
        <v>Con descuento</v>
      </c>
      <c r="L16978" s="9">
        <f>VALUE(Tabladatos[[#This Row],[CantidadTexto]])</f>
        <v>2</v>
      </c>
      <c r="M16978" s="2" t="s">
        <v>20</v>
      </c>
      <c r="N16978" t="s">
        <v>8</v>
      </c>
      <c r="O16978" t="s">
        <v>10</v>
      </c>
      <c r="P16978">
        <v>3.1</v>
      </c>
      <c r="Q16978" t="s">
        <v>648</v>
      </c>
      <c r="R16978">
        <v>79.89</v>
      </c>
      <c r="S16978">
        <v>159.78</v>
      </c>
      <c r="T16978">
        <f t="shared" si="1063"/>
        <v>0</v>
      </c>
    </row>
    <row r="16979" spans="1:20" x14ac:dyDescent="0.3">
      <c r="A16979" t="s">
        <v>45177</v>
      </c>
      <c r="B16979" s="1">
        <v>44808</v>
      </c>
      <c r="C16979" s="1" t="str">
        <f t="shared" si="1060"/>
        <v>septiembre</v>
      </c>
      <c r="D16979" s="1" t="str">
        <f t="shared" si="1061"/>
        <v>T3</v>
      </c>
      <c r="E16979" s="3">
        <f>YEAR(Tabladatos[[#This Row],[Fecha de Pedido]])</f>
        <v>2022</v>
      </c>
      <c r="F16979" t="s">
        <v>3549</v>
      </c>
      <c r="G16979" t="s">
        <v>3</v>
      </c>
      <c r="H16979">
        <v>357.33</v>
      </c>
      <c r="I16979" s="8" t="s">
        <v>22</v>
      </c>
      <c r="J16979" s="9">
        <f>VALUE(Tabladatos[[#This Row],[Porcentaje de descuento]])</f>
        <v>20</v>
      </c>
      <c r="K16979" s="5" t="str">
        <f t="shared" si="1062"/>
        <v>Con descuento</v>
      </c>
      <c r="L16979" s="9">
        <f>VALUE(Tabladatos[[#This Row],[CantidadTexto]])</f>
        <v>4</v>
      </c>
      <c r="M16979" s="2" t="s">
        <v>18</v>
      </c>
      <c r="N16979" t="s">
        <v>4</v>
      </c>
      <c r="O16979" t="s">
        <v>2</v>
      </c>
      <c r="P16979">
        <v>4.2</v>
      </c>
      <c r="Q16979" t="s">
        <v>115</v>
      </c>
      <c r="R16979">
        <v>285.86</v>
      </c>
      <c r="S16979">
        <v>1143.44</v>
      </c>
      <c r="T16979">
        <f t="shared" si="1063"/>
        <v>0</v>
      </c>
    </row>
    <row r="16980" spans="1:20" x14ac:dyDescent="0.3">
      <c r="A16980" t="s">
        <v>45189</v>
      </c>
      <c r="B16980" s="1">
        <v>44808</v>
      </c>
      <c r="C16980" s="1" t="str">
        <f t="shared" si="1060"/>
        <v>septiembre</v>
      </c>
      <c r="D16980" s="1" t="str">
        <f t="shared" si="1061"/>
        <v>T3</v>
      </c>
      <c r="E16980" s="3">
        <f>YEAR(Tabladatos[[#This Row],[Fecha de Pedido]])</f>
        <v>2022</v>
      </c>
      <c r="F16980" t="s">
        <v>708</v>
      </c>
      <c r="G16980" t="s">
        <v>12</v>
      </c>
      <c r="H16980">
        <v>164.1</v>
      </c>
      <c r="I16980" s="8" t="s">
        <v>22</v>
      </c>
      <c r="J16980" s="9">
        <f>VALUE(Tabladatos[[#This Row],[Porcentaje de descuento]])</f>
        <v>20</v>
      </c>
      <c r="K16980" s="5" t="str">
        <f t="shared" si="1062"/>
        <v>Con descuento</v>
      </c>
      <c r="L16980" s="9">
        <f>VALUE(Tabladatos[[#This Row],[CantidadTexto]])</f>
        <v>3</v>
      </c>
      <c r="M16980" s="2" t="s">
        <v>25</v>
      </c>
      <c r="N16980" t="s">
        <v>7</v>
      </c>
      <c r="O16980" t="s">
        <v>11</v>
      </c>
      <c r="P16980">
        <v>4.7</v>
      </c>
      <c r="Q16980" t="s">
        <v>166</v>
      </c>
      <c r="R16980">
        <v>131.28</v>
      </c>
      <c r="S16980">
        <v>393.84</v>
      </c>
      <c r="T16980">
        <f t="shared" si="1063"/>
        <v>0</v>
      </c>
    </row>
    <row r="16981" spans="1:20" x14ac:dyDescent="0.3">
      <c r="A16981" t="s">
        <v>45450</v>
      </c>
      <c r="B16981" s="1">
        <v>44808</v>
      </c>
      <c r="C16981" s="1" t="str">
        <f t="shared" si="1060"/>
        <v>septiembre</v>
      </c>
      <c r="D16981" s="1" t="str">
        <f t="shared" si="1061"/>
        <v>T3</v>
      </c>
      <c r="E16981" s="3">
        <f>YEAR(Tabladatos[[#This Row],[Fecha de Pedido]])</f>
        <v>2022</v>
      </c>
      <c r="F16981" t="s">
        <v>3053</v>
      </c>
      <c r="G16981" t="s">
        <v>3</v>
      </c>
      <c r="H16981">
        <v>430.16</v>
      </c>
      <c r="I16981" s="8" t="s">
        <v>32</v>
      </c>
      <c r="J16981" s="9">
        <f>VALUE(Tabladatos[[#This Row],[Porcentaje de descuento]])</f>
        <v>0</v>
      </c>
      <c r="K16981" s="5" t="str">
        <f t="shared" si="1062"/>
        <v>Sin descuento</v>
      </c>
      <c r="L16981" s="9">
        <f>VALUE(Tabladatos[[#This Row],[CantidadTexto]])</f>
        <v>3</v>
      </c>
      <c r="M16981" s="2" t="s">
        <v>25</v>
      </c>
      <c r="N16981" t="s">
        <v>7</v>
      </c>
      <c r="O16981" t="s">
        <v>11</v>
      </c>
      <c r="P16981">
        <v>4.9000000000000004</v>
      </c>
      <c r="Q16981" t="s">
        <v>69</v>
      </c>
      <c r="R16981">
        <v>430.16</v>
      </c>
      <c r="S16981">
        <v>1290.48</v>
      </c>
      <c r="T16981">
        <f t="shared" si="1063"/>
        <v>0</v>
      </c>
    </row>
    <row r="16982" spans="1:20" x14ac:dyDescent="0.3">
      <c r="A16982" t="s">
        <v>46475</v>
      </c>
      <c r="B16982" s="1">
        <v>44808</v>
      </c>
      <c r="C16982" s="1" t="str">
        <f t="shared" si="1060"/>
        <v>septiembre</v>
      </c>
      <c r="D16982" s="1" t="str">
        <f t="shared" si="1061"/>
        <v>T3</v>
      </c>
      <c r="E16982" s="3">
        <f>YEAR(Tabladatos[[#This Row],[Fecha de Pedido]])</f>
        <v>2022</v>
      </c>
      <c r="F16982" t="s">
        <v>3992</v>
      </c>
      <c r="G16982" t="s">
        <v>14</v>
      </c>
      <c r="H16982">
        <v>196.47</v>
      </c>
      <c r="I16982" s="8" t="s">
        <v>29</v>
      </c>
      <c r="J16982" s="9">
        <f>VALUE(Tabladatos[[#This Row],[Porcentaje de descuento]])</f>
        <v>15</v>
      </c>
      <c r="K16982" s="5" t="str">
        <f t="shared" si="1062"/>
        <v>Con descuento</v>
      </c>
      <c r="L16982" s="9">
        <f>VALUE(Tabladatos[[#This Row],[CantidadTexto]])</f>
        <v>3</v>
      </c>
      <c r="M16982" s="2" t="s">
        <v>25</v>
      </c>
      <c r="N16982" t="s">
        <v>7</v>
      </c>
      <c r="O16982" t="s">
        <v>2</v>
      </c>
      <c r="P16982">
        <v>1.7</v>
      </c>
      <c r="Q16982" t="s">
        <v>514</v>
      </c>
      <c r="R16982">
        <v>167</v>
      </c>
      <c r="S16982">
        <v>501</v>
      </c>
      <c r="T16982">
        <f t="shared" si="1063"/>
        <v>0</v>
      </c>
    </row>
    <row r="16983" spans="1:20" x14ac:dyDescent="0.3">
      <c r="A16983" t="s">
        <v>47531</v>
      </c>
      <c r="B16983" s="1">
        <v>44808</v>
      </c>
      <c r="C16983" s="1" t="str">
        <f t="shared" si="1060"/>
        <v>septiembre</v>
      </c>
      <c r="D16983" s="1" t="str">
        <f t="shared" si="1061"/>
        <v>T3</v>
      </c>
      <c r="E16983" s="3">
        <f>YEAR(Tabladatos[[#This Row],[Fecha de Pedido]])</f>
        <v>2022</v>
      </c>
      <c r="F16983" t="s">
        <v>4055</v>
      </c>
      <c r="G16983" t="s">
        <v>0</v>
      </c>
      <c r="H16983">
        <v>294.82</v>
      </c>
      <c r="I16983" s="8" t="s">
        <v>17</v>
      </c>
      <c r="J16983" s="9">
        <f>VALUE(Tabladatos[[#This Row],[Porcentaje de descuento]])</f>
        <v>10</v>
      </c>
      <c r="K16983" s="5" t="str">
        <f t="shared" si="1062"/>
        <v>Con descuento</v>
      </c>
      <c r="L16983" s="9">
        <f>VALUE(Tabladatos[[#This Row],[CantidadTexto]])</f>
        <v>2</v>
      </c>
      <c r="M16983" s="2" t="s">
        <v>20</v>
      </c>
      <c r="N16983" t="s">
        <v>8</v>
      </c>
      <c r="O16983" t="s">
        <v>11</v>
      </c>
      <c r="P16983">
        <v>2.5</v>
      </c>
      <c r="Q16983" t="s">
        <v>694</v>
      </c>
      <c r="R16983">
        <v>265.33999999999997</v>
      </c>
      <c r="S16983">
        <v>530.67999999999995</v>
      </c>
      <c r="T16983">
        <f t="shared" si="1063"/>
        <v>0</v>
      </c>
    </row>
    <row r="16984" spans="1:20" x14ac:dyDescent="0.3">
      <c r="A16984" t="s">
        <v>47532</v>
      </c>
      <c r="B16984" s="1">
        <v>44808</v>
      </c>
      <c r="C16984" s="1" t="str">
        <f t="shared" si="1060"/>
        <v>septiembre</v>
      </c>
      <c r="D16984" s="1" t="str">
        <f t="shared" si="1061"/>
        <v>T3</v>
      </c>
      <c r="E16984" s="3">
        <f>YEAR(Tabladatos[[#This Row],[Fecha de Pedido]])</f>
        <v>2022</v>
      </c>
      <c r="F16984" t="s">
        <v>4531</v>
      </c>
      <c r="G16984" t="s">
        <v>6</v>
      </c>
      <c r="H16984">
        <v>393.55</v>
      </c>
      <c r="I16984" s="8" t="s">
        <v>29</v>
      </c>
      <c r="J16984" s="9">
        <f>VALUE(Tabladatos[[#This Row],[Porcentaje de descuento]])</f>
        <v>15</v>
      </c>
      <c r="K16984" s="5" t="str">
        <f t="shared" si="1062"/>
        <v>Con descuento</v>
      </c>
      <c r="L16984" s="9">
        <f>VALUE(Tabladatos[[#This Row],[CantidadTexto]])</f>
        <v>4</v>
      </c>
      <c r="M16984" s="2" t="s">
        <v>18</v>
      </c>
      <c r="N16984" t="s">
        <v>8</v>
      </c>
      <c r="O16984" t="s">
        <v>11</v>
      </c>
      <c r="P16984">
        <v>4.8</v>
      </c>
      <c r="Q16984" t="s">
        <v>87</v>
      </c>
      <c r="R16984">
        <v>334.52</v>
      </c>
      <c r="S16984">
        <v>1338.08</v>
      </c>
      <c r="T16984">
        <f t="shared" si="1063"/>
        <v>0</v>
      </c>
    </row>
    <row r="16985" spans="1:20" x14ac:dyDescent="0.3">
      <c r="A16985" t="s">
        <v>48819</v>
      </c>
      <c r="B16985" s="1">
        <v>44808</v>
      </c>
      <c r="C16985" s="1" t="str">
        <f t="shared" si="1060"/>
        <v>septiembre</v>
      </c>
      <c r="D16985" s="1" t="str">
        <f t="shared" si="1061"/>
        <v>T3</v>
      </c>
      <c r="E16985" s="3">
        <f>YEAR(Tabladatos[[#This Row],[Fecha de Pedido]])</f>
        <v>2022</v>
      </c>
      <c r="F16985" t="s">
        <v>2819</v>
      </c>
      <c r="G16985" t="s">
        <v>6</v>
      </c>
      <c r="H16985">
        <v>185.98</v>
      </c>
      <c r="I16985" s="8" t="s">
        <v>23</v>
      </c>
      <c r="J16985" s="9">
        <f>VALUE(Tabladatos[[#This Row],[Porcentaje de descuento]])</f>
        <v>5</v>
      </c>
      <c r="K16985" s="5" t="str">
        <f t="shared" si="1062"/>
        <v>Con descuento</v>
      </c>
      <c r="L16985" s="9">
        <f>VALUE(Tabladatos[[#This Row],[CantidadTexto]])</f>
        <v>5</v>
      </c>
      <c r="M16985" s="2" t="s">
        <v>23</v>
      </c>
      <c r="N16985" t="s">
        <v>7</v>
      </c>
      <c r="O16985" t="s">
        <v>5</v>
      </c>
      <c r="P16985">
        <v>1.8</v>
      </c>
      <c r="Q16985" t="s">
        <v>843</v>
      </c>
      <c r="R16985">
        <v>176.68</v>
      </c>
      <c r="S16985">
        <v>883.4</v>
      </c>
      <c r="T16985">
        <f t="shared" si="1063"/>
        <v>0</v>
      </c>
    </row>
    <row r="16986" spans="1:20" x14ac:dyDescent="0.3">
      <c r="A16986" t="s">
        <v>48983</v>
      </c>
      <c r="B16986" s="1">
        <v>44808</v>
      </c>
      <c r="C16986" s="1" t="str">
        <f t="shared" si="1060"/>
        <v>septiembre</v>
      </c>
      <c r="D16986" s="1" t="str">
        <f t="shared" si="1061"/>
        <v>T3</v>
      </c>
      <c r="E16986" s="3">
        <f>YEAR(Tabladatos[[#This Row],[Fecha de Pedido]])</f>
        <v>2022</v>
      </c>
      <c r="F16986" t="s">
        <v>4602</v>
      </c>
      <c r="G16986" t="s">
        <v>3</v>
      </c>
      <c r="H16986">
        <v>382.49</v>
      </c>
      <c r="I16986" s="8" t="s">
        <v>23</v>
      </c>
      <c r="J16986" s="9">
        <f>VALUE(Tabladatos[[#This Row],[Porcentaje de descuento]])</f>
        <v>5</v>
      </c>
      <c r="K16986" s="5" t="str">
        <f t="shared" si="1062"/>
        <v>Con descuento</v>
      </c>
      <c r="L16986" s="9">
        <f>VALUE(Tabladatos[[#This Row],[CantidadTexto]])</f>
        <v>1</v>
      </c>
      <c r="M16986" s="2" t="s">
        <v>15</v>
      </c>
      <c r="N16986" t="s">
        <v>7</v>
      </c>
      <c r="O16986" t="s">
        <v>13</v>
      </c>
      <c r="P16986">
        <v>2.5</v>
      </c>
      <c r="Q16986" t="s">
        <v>196</v>
      </c>
      <c r="R16986">
        <v>363.37</v>
      </c>
      <c r="S16986">
        <v>363.37</v>
      </c>
      <c r="T16986">
        <f t="shared" si="1063"/>
        <v>0</v>
      </c>
    </row>
    <row r="16987" spans="1:20" x14ac:dyDescent="0.3">
      <c r="A16987" t="s">
        <v>50009</v>
      </c>
      <c r="B16987" s="1">
        <v>44808</v>
      </c>
      <c r="C16987" s="1" t="str">
        <f t="shared" si="1060"/>
        <v>septiembre</v>
      </c>
      <c r="D16987" s="1" t="str">
        <f t="shared" si="1061"/>
        <v>T3</v>
      </c>
      <c r="E16987" s="3">
        <f>YEAR(Tabladatos[[#This Row],[Fecha de Pedido]])</f>
        <v>2022</v>
      </c>
      <c r="F16987" t="s">
        <v>4447</v>
      </c>
      <c r="G16987" t="s">
        <v>6</v>
      </c>
      <c r="H16987">
        <v>306.98</v>
      </c>
      <c r="I16987" s="8" t="s">
        <v>29</v>
      </c>
      <c r="J16987" s="9">
        <f>VALUE(Tabladatos[[#This Row],[Porcentaje de descuento]])</f>
        <v>15</v>
      </c>
      <c r="K16987" s="5" t="str">
        <f t="shared" si="1062"/>
        <v>Con descuento</v>
      </c>
      <c r="L16987" s="9">
        <f>VALUE(Tabladatos[[#This Row],[CantidadTexto]])</f>
        <v>2</v>
      </c>
      <c r="M16987" s="2" t="s">
        <v>20</v>
      </c>
      <c r="N16987" t="s">
        <v>1</v>
      </c>
      <c r="O16987" t="s">
        <v>10</v>
      </c>
      <c r="P16987">
        <v>4.8</v>
      </c>
      <c r="Q16987" t="s">
        <v>285</v>
      </c>
      <c r="R16987">
        <v>260.93</v>
      </c>
      <c r="S16987">
        <v>521.86</v>
      </c>
      <c r="T16987">
        <f t="shared" si="1063"/>
        <v>0</v>
      </c>
    </row>
    <row r="16988" spans="1:20" x14ac:dyDescent="0.3">
      <c r="A16988" t="s">
        <v>3476</v>
      </c>
      <c r="B16988" s="1">
        <v>44809</v>
      </c>
      <c r="C16988" s="1" t="str">
        <f t="shared" si="1060"/>
        <v>septiembre</v>
      </c>
      <c r="D16988" s="1" t="str">
        <f t="shared" si="1061"/>
        <v>T3</v>
      </c>
      <c r="E16988" s="3">
        <f>YEAR(Tabladatos[[#This Row],[Fecha de Pedido]])</f>
        <v>2022</v>
      </c>
      <c r="F16988" t="s">
        <v>474</v>
      </c>
      <c r="G16988" t="s">
        <v>12</v>
      </c>
      <c r="H16988">
        <v>415.05</v>
      </c>
      <c r="I16988" s="8" t="s">
        <v>29</v>
      </c>
      <c r="J16988" s="9">
        <f>VALUE(Tabladatos[[#This Row],[Porcentaje de descuento]])</f>
        <v>15</v>
      </c>
      <c r="K16988" s="5" t="str">
        <f t="shared" si="1062"/>
        <v>Con descuento</v>
      </c>
      <c r="L16988" s="9">
        <f>VALUE(Tabladatos[[#This Row],[CantidadTexto]])</f>
        <v>2</v>
      </c>
      <c r="M16988" s="2" t="s">
        <v>20</v>
      </c>
      <c r="N16988" t="s">
        <v>8</v>
      </c>
      <c r="O16988" t="s">
        <v>5</v>
      </c>
      <c r="P16988">
        <v>1.9</v>
      </c>
      <c r="Q16988" t="s">
        <v>433</v>
      </c>
      <c r="R16988">
        <v>352.79</v>
      </c>
      <c r="S16988">
        <v>705.58</v>
      </c>
      <c r="T16988">
        <f t="shared" si="1063"/>
        <v>0</v>
      </c>
    </row>
    <row r="16989" spans="1:20" x14ac:dyDescent="0.3">
      <c r="A16989" t="s">
        <v>4088</v>
      </c>
      <c r="B16989" s="1">
        <v>44809</v>
      </c>
      <c r="C16989" s="1" t="str">
        <f t="shared" si="1060"/>
        <v>septiembre</v>
      </c>
      <c r="D16989" s="1" t="str">
        <f t="shared" si="1061"/>
        <v>T3</v>
      </c>
      <c r="E16989" s="3">
        <f>YEAR(Tabladatos[[#This Row],[Fecha de Pedido]])</f>
        <v>2022</v>
      </c>
      <c r="F16989" t="s">
        <v>2570</v>
      </c>
      <c r="G16989" t="s">
        <v>6</v>
      </c>
      <c r="H16989">
        <v>411.48</v>
      </c>
      <c r="I16989" s="8" t="s">
        <v>22</v>
      </c>
      <c r="J16989" s="9">
        <f>VALUE(Tabladatos[[#This Row],[Porcentaje de descuento]])</f>
        <v>20</v>
      </c>
      <c r="K16989" s="5" t="str">
        <f t="shared" si="1062"/>
        <v>Con descuento</v>
      </c>
      <c r="L16989" s="9">
        <f>VALUE(Tabladatos[[#This Row],[CantidadTexto]])</f>
        <v>1</v>
      </c>
      <c r="M16989" s="2" t="s">
        <v>15</v>
      </c>
      <c r="N16989" t="s">
        <v>8</v>
      </c>
      <c r="O16989" t="s">
        <v>13</v>
      </c>
      <c r="P16989">
        <v>3.2</v>
      </c>
      <c r="Q16989" t="s">
        <v>376</v>
      </c>
      <c r="R16989">
        <v>329.18</v>
      </c>
      <c r="S16989">
        <v>329.18</v>
      </c>
      <c r="T16989">
        <f t="shared" si="1063"/>
        <v>0</v>
      </c>
    </row>
    <row r="16990" spans="1:20" x14ac:dyDescent="0.3">
      <c r="A16990" t="s">
        <v>4529</v>
      </c>
      <c r="B16990" s="1">
        <v>44809</v>
      </c>
      <c r="C16990" s="1" t="str">
        <f t="shared" si="1060"/>
        <v>septiembre</v>
      </c>
      <c r="D16990" s="1" t="str">
        <f t="shared" si="1061"/>
        <v>T3</v>
      </c>
      <c r="E16990" s="3">
        <f>YEAR(Tabladatos[[#This Row],[Fecha de Pedido]])</f>
        <v>2022</v>
      </c>
      <c r="F16990" t="s">
        <v>2413</v>
      </c>
      <c r="G16990" t="s">
        <v>0</v>
      </c>
      <c r="H16990">
        <v>389.91</v>
      </c>
      <c r="I16990" s="8" t="s">
        <v>23</v>
      </c>
      <c r="J16990" s="9">
        <f>VALUE(Tabladatos[[#This Row],[Porcentaje de descuento]])</f>
        <v>5</v>
      </c>
      <c r="K16990" s="5" t="str">
        <f t="shared" si="1062"/>
        <v>Con descuento</v>
      </c>
      <c r="L16990" s="9">
        <f>VALUE(Tabladatos[[#This Row],[CantidadTexto]])</f>
        <v>2</v>
      </c>
      <c r="M16990" s="2" t="s">
        <v>20</v>
      </c>
      <c r="N16990" t="s">
        <v>7</v>
      </c>
      <c r="O16990" t="s">
        <v>5</v>
      </c>
      <c r="P16990">
        <v>5</v>
      </c>
      <c r="Q16990" t="s">
        <v>95</v>
      </c>
      <c r="R16990">
        <v>370.41</v>
      </c>
      <c r="S16990">
        <v>740.82</v>
      </c>
      <c r="T16990">
        <f t="shared" si="1063"/>
        <v>0</v>
      </c>
    </row>
    <row r="16991" spans="1:20" x14ac:dyDescent="0.3">
      <c r="A16991" t="s">
        <v>4676</v>
      </c>
      <c r="B16991" s="1">
        <v>44809</v>
      </c>
      <c r="C16991" s="1" t="str">
        <f t="shared" si="1060"/>
        <v>septiembre</v>
      </c>
      <c r="D16991" s="1" t="str">
        <f t="shared" si="1061"/>
        <v>T3</v>
      </c>
      <c r="E16991" s="3">
        <f>YEAR(Tabladatos[[#This Row],[Fecha de Pedido]])</f>
        <v>2022</v>
      </c>
      <c r="F16991" t="s">
        <v>883</v>
      </c>
      <c r="G16991" t="s">
        <v>14</v>
      </c>
      <c r="H16991">
        <v>466.37</v>
      </c>
      <c r="I16991" s="8" t="s">
        <v>23</v>
      </c>
      <c r="J16991" s="9">
        <f>VALUE(Tabladatos[[#This Row],[Porcentaje de descuento]])</f>
        <v>5</v>
      </c>
      <c r="K16991" s="5" t="str">
        <f t="shared" si="1062"/>
        <v>Con descuento</v>
      </c>
      <c r="L16991" s="9">
        <f>VALUE(Tabladatos[[#This Row],[CantidadTexto]])</f>
        <v>3</v>
      </c>
      <c r="M16991" s="2" t="s">
        <v>25</v>
      </c>
      <c r="N16991" t="s">
        <v>8</v>
      </c>
      <c r="O16991" t="s">
        <v>2</v>
      </c>
      <c r="P16991">
        <v>1.3</v>
      </c>
      <c r="Q16991" t="s">
        <v>327</v>
      </c>
      <c r="R16991">
        <v>443.05</v>
      </c>
      <c r="S16991">
        <v>1329.15</v>
      </c>
      <c r="T16991">
        <f t="shared" si="1063"/>
        <v>0</v>
      </c>
    </row>
    <row r="16992" spans="1:20" x14ac:dyDescent="0.3">
      <c r="A16992" t="s">
        <v>4031</v>
      </c>
      <c r="B16992" s="1">
        <v>44809</v>
      </c>
      <c r="C16992" s="1" t="str">
        <f t="shared" si="1060"/>
        <v>septiembre</v>
      </c>
      <c r="D16992" s="1" t="str">
        <f t="shared" si="1061"/>
        <v>T3</v>
      </c>
      <c r="E16992" s="3">
        <f>YEAR(Tabladatos[[#This Row],[Fecha de Pedido]])</f>
        <v>2022</v>
      </c>
      <c r="F16992" t="s">
        <v>4014</v>
      </c>
      <c r="G16992" t="s">
        <v>0</v>
      </c>
      <c r="H16992">
        <v>34.299999999999997</v>
      </c>
      <c r="I16992" s="8" t="s">
        <v>32</v>
      </c>
      <c r="J16992" s="9">
        <f>VALUE(Tabladatos[[#This Row],[Porcentaje de descuento]])</f>
        <v>0</v>
      </c>
      <c r="K16992" s="5" t="str">
        <f t="shared" si="1062"/>
        <v>Sin descuento</v>
      </c>
      <c r="L16992" s="9">
        <f>VALUE(Tabladatos[[#This Row],[CantidadTexto]])</f>
        <v>2</v>
      </c>
      <c r="M16992" s="2" t="s">
        <v>20</v>
      </c>
      <c r="N16992" t="s">
        <v>7</v>
      </c>
      <c r="O16992" t="s">
        <v>13</v>
      </c>
      <c r="P16992">
        <v>3.6</v>
      </c>
      <c r="Q16992" t="s">
        <v>419</v>
      </c>
      <c r="R16992">
        <v>34.299999999999997</v>
      </c>
      <c r="S16992">
        <v>68.599999999999994</v>
      </c>
      <c r="T16992">
        <f t="shared" si="1063"/>
        <v>0</v>
      </c>
    </row>
    <row r="16993" spans="1:20" x14ac:dyDescent="0.3">
      <c r="A16993" t="s">
        <v>4486</v>
      </c>
      <c r="B16993" s="1">
        <v>44809</v>
      </c>
      <c r="C16993" s="1" t="str">
        <f t="shared" si="1060"/>
        <v>septiembre</v>
      </c>
      <c r="D16993" s="1" t="str">
        <f t="shared" si="1061"/>
        <v>T3</v>
      </c>
      <c r="E16993" s="3">
        <f>YEAR(Tabladatos[[#This Row],[Fecha de Pedido]])</f>
        <v>2022</v>
      </c>
      <c r="F16993" t="s">
        <v>900</v>
      </c>
      <c r="G16993" t="s">
        <v>0</v>
      </c>
      <c r="H16993">
        <v>415.05</v>
      </c>
      <c r="I16993" s="8" t="s">
        <v>36</v>
      </c>
      <c r="J16993" s="9">
        <f>VALUE(Tabladatos[[#This Row],[Porcentaje de descuento]])</f>
        <v>30</v>
      </c>
      <c r="K16993" s="5" t="str">
        <f t="shared" si="1062"/>
        <v>Con descuento</v>
      </c>
      <c r="L16993" s="9">
        <f>VALUE(Tabladatos[[#This Row],[CantidadTexto]])</f>
        <v>4</v>
      </c>
      <c r="M16993" s="2" t="s">
        <v>18</v>
      </c>
      <c r="N16993" t="s">
        <v>7</v>
      </c>
      <c r="O16993" t="s">
        <v>13</v>
      </c>
      <c r="P16993">
        <v>2.5</v>
      </c>
      <c r="Q16993" t="s">
        <v>825</v>
      </c>
      <c r="R16993">
        <v>290.52999999999997</v>
      </c>
      <c r="S16993">
        <v>1162.1199999999999</v>
      </c>
      <c r="T16993">
        <f t="shared" si="1063"/>
        <v>0</v>
      </c>
    </row>
    <row r="16994" spans="1:20" x14ac:dyDescent="0.3">
      <c r="A16994" t="s">
        <v>5558</v>
      </c>
      <c r="B16994" s="1">
        <v>44809</v>
      </c>
      <c r="C16994" s="1" t="str">
        <f t="shared" si="1060"/>
        <v>septiembre</v>
      </c>
      <c r="D16994" s="1" t="str">
        <f t="shared" si="1061"/>
        <v>T3</v>
      </c>
      <c r="E16994" s="3">
        <f>YEAR(Tabladatos[[#This Row],[Fecha de Pedido]])</f>
        <v>2022</v>
      </c>
      <c r="F16994" t="s">
        <v>3793</v>
      </c>
      <c r="G16994" t="s">
        <v>9</v>
      </c>
      <c r="H16994">
        <v>426.21</v>
      </c>
      <c r="I16994" s="8" t="s">
        <v>23</v>
      </c>
      <c r="J16994" s="9">
        <f>VALUE(Tabladatos[[#This Row],[Porcentaje de descuento]])</f>
        <v>5</v>
      </c>
      <c r="K16994" s="5" t="str">
        <f t="shared" si="1062"/>
        <v>Con descuento</v>
      </c>
      <c r="L16994" s="9">
        <f>VALUE(Tabladatos[[#This Row],[CantidadTexto]])</f>
        <v>4</v>
      </c>
      <c r="M16994" s="2" t="s">
        <v>18</v>
      </c>
      <c r="N16994" t="s">
        <v>7</v>
      </c>
      <c r="O16994" t="s">
        <v>2</v>
      </c>
      <c r="P16994">
        <v>2.8</v>
      </c>
      <c r="Q16994" t="s">
        <v>245</v>
      </c>
      <c r="R16994">
        <v>404.9</v>
      </c>
      <c r="S16994">
        <v>1619.6</v>
      </c>
      <c r="T16994">
        <f t="shared" si="1063"/>
        <v>0</v>
      </c>
    </row>
    <row r="16995" spans="1:20" x14ac:dyDescent="0.3">
      <c r="A16995" t="s">
        <v>6738</v>
      </c>
      <c r="B16995" s="1">
        <v>44809</v>
      </c>
      <c r="C16995" s="1" t="str">
        <f t="shared" si="1060"/>
        <v>septiembre</v>
      </c>
      <c r="D16995" s="1" t="str">
        <f t="shared" si="1061"/>
        <v>T3</v>
      </c>
      <c r="E16995" s="3">
        <f>YEAR(Tabladatos[[#This Row],[Fecha de Pedido]])</f>
        <v>2022</v>
      </c>
      <c r="F16995" t="s">
        <v>3263</v>
      </c>
      <c r="G16995" t="s">
        <v>14</v>
      </c>
      <c r="H16995">
        <v>98.98</v>
      </c>
      <c r="I16995" s="8" t="s">
        <v>23</v>
      </c>
      <c r="J16995" s="9">
        <f>VALUE(Tabladatos[[#This Row],[Porcentaje de descuento]])</f>
        <v>5</v>
      </c>
      <c r="K16995" s="5" t="str">
        <f t="shared" si="1062"/>
        <v>Con descuento</v>
      </c>
      <c r="L16995" s="9">
        <f>VALUE(Tabladatos[[#This Row],[CantidadTexto]])</f>
        <v>3</v>
      </c>
      <c r="M16995" s="2" t="s">
        <v>25</v>
      </c>
      <c r="N16995" t="s">
        <v>8</v>
      </c>
      <c r="O16995" t="s">
        <v>2</v>
      </c>
      <c r="P16995">
        <v>1.4</v>
      </c>
      <c r="Q16995" t="s">
        <v>365</v>
      </c>
      <c r="R16995">
        <v>94.03</v>
      </c>
      <c r="S16995">
        <v>282.08999999999997</v>
      </c>
      <c r="T16995">
        <f t="shared" si="1063"/>
        <v>0</v>
      </c>
    </row>
    <row r="16996" spans="1:20" x14ac:dyDescent="0.3">
      <c r="A16996" t="s">
        <v>7208</v>
      </c>
      <c r="B16996" s="1">
        <v>44809</v>
      </c>
      <c r="C16996" s="1" t="str">
        <f t="shared" si="1060"/>
        <v>septiembre</v>
      </c>
      <c r="D16996" s="1" t="str">
        <f t="shared" si="1061"/>
        <v>T3</v>
      </c>
      <c r="E16996" s="3">
        <f>YEAR(Tabladatos[[#This Row],[Fecha de Pedido]])</f>
        <v>2022</v>
      </c>
      <c r="F16996" t="s">
        <v>4384</v>
      </c>
      <c r="G16996" t="s">
        <v>6</v>
      </c>
      <c r="H16996">
        <v>39.29</v>
      </c>
      <c r="I16996" s="8" t="s">
        <v>36</v>
      </c>
      <c r="J16996" s="9">
        <f>VALUE(Tabladatos[[#This Row],[Porcentaje de descuento]])</f>
        <v>30</v>
      </c>
      <c r="K16996" s="5" t="str">
        <f t="shared" si="1062"/>
        <v>Con descuento</v>
      </c>
      <c r="L16996" s="9">
        <f>VALUE(Tabladatos[[#This Row],[CantidadTexto]])</f>
        <v>3</v>
      </c>
      <c r="M16996" s="2" t="s">
        <v>25</v>
      </c>
      <c r="N16996" t="s">
        <v>7</v>
      </c>
      <c r="O16996" t="s">
        <v>2</v>
      </c>
      <c r="P16996">
        <v>4.7</v>
      </c>
      <c r="Q16996" t="s">
        <v>172</v>
      </c>
      <c r="R16996">
        <v>27.5</v>
      </c>
      <c r="S16996">
        <v>82.5</v>
      </c>
      <c r="T16996">
        <f t="shared" si="1063"/>
        <v>0</v>
      </c>
    </row>
    <row r="16997" spans="1:20" x14ac:dyDescent="0.3">
      <c r="A16997" t="s">
        <v>7997</v>
      </c>
      <c r="B16997" s="1">
        <v>44809</v>
      </c>
      <c r="C16997" s="1" t="str">
        <f t="shared" si="1060"/>
        <v>septiembre</v>
      </c>
      <c r="D16997" s="1" t="str">
        <f t="shared" si="1061"/>
        <v>T3</v>
      </c>
      <c r="E16997" s="3">
        <f>YEAR(Tabladatos[[#This Row],[Fecha de Pedido]])</f>
        <v>2022</v>
      </c>
      <c r="F16997" t="s">
        <v>575</v>
      </c>
      <c r="G16997" t="s">
        <v>0</v>
      </c>
      <c r="H16997">
        <v>375.78</v>
      </c>
      <c r="I16997" s="8" t="s">
        <v>32</v>
      </c>
      <c r="J16997" s="9">
        <f>VALUE(Tabladatos[[#This Row],[Porcentaje de descuento]])</f>
        <v>0</v>
      </c>
      <c r="K16997" s="5" t="str">
        <f t="shared" si="1062"/>
        <v>Sin descuento</v>
      </c>
      <c r="L16997" s="9">
        <f>VALUE(Tabladatos[[#This Row],[CantidadTexto]])</f>
        <v>5</v>
      </c>
      <c r="M16997" s="2" t="s">
        <v>23</v>
      </c>
      <c r="N16997" t="s">
        <v>1</v>
      </c>
      <c r="O16997" t="s">
        <v>5</v>
      </c>
      <c r="P16997">
        <v>1.7</v>
      </c>
      <c r="Q16997" t="s">
        <v>319</v>
      </c>
      <c r="R16997">
        <v>375.78</v>
      </c>
      <c r="S16997">
        <v>1878.9</v>
      </c>
      <c r="T16997">
        <f t="shared" si="1063"/>
        <v>0</v>
      </c>
    </row>
    <row r="16998" spans="1:20" x14ac:dyDescent="0.3">
      <c r="A16998" t="s">
        <v>8495</v>
      </c>
      <c r="B16998" s="1">
        <v>44809</v>
      </c>
      <c r="C16998" s="1" t="str">
        <f t="shared" si="1060"/>
        <v>septiembre</v>
      </c>
      <c r="D16998" s="1" t="str">
        <f t="shared" si="1061"/>
        <v>T3</v>
      </c>
      <c r="E16998" s="3">
        <f>YEAR(Tabladatos[[#This Row],[Fecha de Pedido]])</f>
        <v>2022</v>
      </c>
      <c r="F16998" t="s">
        <v>2345</v>
      </c>
      <c r="G16998" t="s">
        <v>0</v>
      </c>
      <c r="H16998">
        <v>93.35</v>
      </c>
      <c r="I16998" s="8" t="s">
        <v>23</v>
      </c>
      <c r="J16998" s="9">
        <f>VALUE(Tabladatos[[#This Row],[Porcentaje de descuento]])</f>
        <v>5</v>
      </c>
      <c r="K16998" s="5" t="str">
        <f t="shared" si="1062"/>
        <v>Con descuento</v>
      </c>
      <c r="L16998" s="9">
        <f>VALUE(Tabladatos[[#This Row],[CantidadTexto]])</f>
        <v>1</v>
      </c>
      <c r="M16998" s="2" t="s">
        <v>15</v>
      </c>
      <c r="N16998" t="s">
        <v>8</v>
      </c>
      <c r="O16998" t="s">
        <v>11</v>
      </c>
      <c r="P16998">
        <v>3.5</v>
      </c>
      <c r="Q16998" t="s">
        <v>162</v>
      </c>
      <c r="R16998">
        <v>88.68</v>
      </c>
      <c r="S16998">
        <v>88.68</v>
      </c>
      <c r="T16998">
        <f t="shared" si="1063"/>
        <v>0</v>
      </c>
    </row>
    <row r="16999" spans="1:20" x14ac:dyDescent="0.3">
      <c r="A16999" t="s">
        <v>10637</v>
      </c>
      <c r="B16999" s="1">
        <v>44809</v>
      </c>
      <c r="C16999" s="1" t="str">
        <f t="shared" si="1060"/>
        <v>septiembre</v>
      </c>
      <c r="D16999" s="1" t="str">
        <f t="shared" si="1061"/>
        <v>T3</v>
      </c>
      <c r="E16999" s="3">
        <f>YEAR(Tabladatos[[#This Row],[Fecha de Pedido]])</f>
        <v>2022</v>
      </c>
      <c r="F16999" t="s">
        <v>2196</v>
      </c>
      <c r="G16999" t="s">
        <v>3</v>
      </c>
      <c r="H16999">
        <v>320.88</v>
      </c>
      <c r="I16999" s="8" t="s">
        <v>32</v>
      </c>
      <c r="J16999" s="9">
        <f>VALUE(Tabladatos[[#This Row],[Porcentaje de descuento]])</f>
        <v>0</v>
      </c>
      <c r="K16999" s="5" t="str">
        <f t="shared" si="1062"/>
        <v>Sin descuento</v>
      </c>
      <c r="L16999" s="9">
        <f>VALUE(Tabladatos[[#This Row],[CantidadTexto]])</f>
        <v>1</v>
      </c>
      <c r="M16999" s="2" t="s">
        <v>15</v>
      </c>
      <c r="N16999" t="s">
        <v>7</v>
      </c>
      <c r="O16999" t="s">
        <v>2</v>
      </c>
      <c r="P16999">
        <v>2.9</v>
      </c>
      <c r="Q16999" t="s">
        <v>36</v>
      </c>
      <c r="R16999">
        <v>320.88</v>
      </c>
      <c r="S16999">
        <v>320.88</v>
      </c>
      <c r="T16999">
        <f t="shared" si="1063"/>
        <v>0</v>
      </c>
    </row>
    <row r="17000" spans="1:20" x14ac:dyDescent="0.3">
      <c r="A17000" t="s">
        <v>10672</v>
      </c>
      <c r="B17000" s="1">
        <v>44809</v>
      </c>
      <c r="C17000" s="1" t="str">
        <f t="shared" si="1060"/>
        <v>septiembre</v>
      </c>
      <c r="D17000" s="1" t="str">
        <f t="shared" si="1061"/>
        <v>T3</v>
      </c>
      <c r="E17000" s="3">
        <f>YEAR(Tabladatos[[#This Row],[Fecha de Pedido]])</f>
        <v>2022</v>
      </c>
      <c r="F17000" t="s">
        <v>3849</v>
      </c>
      <c r="G17000" t="s">
        <v>9</v>
      </c>
      <c r="H17000">
        <v>83.52</v>
      </c>
      <c r="I17000" s="8" t="s">
        <v>32</v>
      </c>
      <c r="J17000" s="9">
        <f>VALUE(Tabladatos[[#This Row],[Porcentaje de descuento]])</f>
        <v>0</v>
      </c>
      <c r="K17000" s="5" t="str">
        <f t="shared" si="1062"/>
        <v>Sin descuento</v>
      </c>
      <c r="L17000" s="9">
        <f>VALUE(Tabladatos[[#This Row],[CantidadTexto]])</f>
        <v>5</v>
      </c>
      <c r="M17000" s="2" t="s">
        <v>23</v>
      </c>
      <c r="N17000" t="s">
        <v>8</v>
      </c>
      <c r="O17000" t="s">
        <v>2</v>
      </c>
      <c r="P17000">
        <v>3.3</v>
      </c>
      <c r="Q17000" t="s">
        <v>240</v>
      </c>
      <c r="R17000">
        <v>83.52</v>
      </c>
      <c r="S17000">
        <v>417.6</v>
      </c>
      <c r="T17000">
        <f t="shared" si="1063"/>
        <v>0</v>
      </c>
    </row>
    <row r="17001" spans="1:20" x14ac:dyDescent="0.3">
      <c r="A17001" t="s">
        <v>13086</v>
      </c>
      <c r="B17001" s="1">
        <v>44809</v>
      </c>
      <c r="C17001" s="1" t="str">
        <f t="shared" si="1060"/>
        <v>septiembre</v>
      </c>
      <c r="D17001" s="1" t="str">
        <f t="shared" si="1061"/>
        <v>T3</v>
      </c>
      <c r="E17001" s="3">
        <f>YEAR(Tabladatos[[#This Row],[Fecha de Pedido]])</f>
        <v>2022</v>
      </c>
      <c r="F17001" t="s">
        <v>4852</v>
      </c>
      <c r="G17001" t="s">
        <v>0</v>
      </c>
      <c r="H17001">
        <v>18.809999999999999</v>
      </c>
      <c r="I17001" s="8" t="s">
        <v>32</v>
      </c>
      <c r="J17001" s="9">
        <f>VALUE(Tabladatos[[#This Row],[Porcentaje de descuento]])</f>
        <v>0</v>
      </c>
      <c r="K17001" s="5" t="str">
        <f t="shared" si="1062"/>
        <v>Sin descuento</v>
      </c>
      <c r="L17001" s="9">
        <f>VALUE(Tabladatos[[#This Row],[CantidadTexto]])</f>
        <v>1</v>
      </c>
      <c r="M17001" s="2" t="s">
        <v>15</v>
      </c>
      <c r="N17001" t="s">
        <v>7</v>
      </c>
      <c r="O17001" t="s">
        <v>11</v>
      </c>
      <c r="P17001">
        <v>1.8</v>
      </c>
      <c r="Q17001" t="s">
        <v>748</v>
      </c>
      <c r="R17001">
        <v>18.809999999999999</v>
      </c>
      <c r="S17001">
        <v>18.809999999999999</v>
      </c>
      <c r="T17001">
        <f t="shared" si="1063"/>
        <v>0</v>
      </c>
    </row>
    <row r="17002" spans="1:20" x14ac:dyDescent="0.3">
      <c r="A17002" t="s">
        <v>13206</v>
      </c>
      <c r="B17002" s="1">
        <v>44809</v>
      </c>
      <c r="C17002" s="1" t="str">
        <f t="shared" si="1060"/>
        <v>septiembre</v>
      </c>
      <c r="D17002" s="1" t="str">
        <f t="shared" si="1061"/>
        <v>T3</v>
      </c>
      <c r="E17002" s="3">
        <f>YEAR(Tabladatos[[#This Row],[Fecha de Pedido]])</f>
        <v>2022</v>
      </c>
      <c r="F17002" t="s">
        <v>1984</v>
      </c>
      <c r="G17002" t="s">
        <v>0</v>
      </c>
      <c r="H17002">
        <v>277.35000000000002</v>
      </c>
      <c r="I17002" s="8" t="s">
        <v>17</v>
      </c>
      <c r="J17002" s="9">
        <f>VALUE(Tabladatos[[#This Row],[Porcentaje de descuento]])</f>
        <v>10</v>
      </c>
      <c r="K17002" s="5" t="str">
        <f t="shared" si="1062"/>
        <v>Con descuento</v>
      </c>
      <c r="L17002" s="9">
        <f>VALUE(Tabladatos[[#This Row],[CantidadTexto]])</f>
        <v>3</v>
      </c>
      <c r="M17002" s="2" t="s">
        <v>25</v>
      </c>
      <c r="N17002" t="s">
        <v>1</v>
      </c>
      <c r="O17002" t="s">
        <v>2</v>
      </c>
      <c r="P17002">
        <v>2.2000000000000002</v>
      </c>
      <c r="Q17002" t="s">
        <v>256</v>
      </c>
      <c r="R17002">
        <v>249.62</v>
      </c>
      <c r="S17002">
        <v>748.86</v>
      </c>
      <c r="T17002">
        <f t="shared" si="1063"/>
        <v>0</v>
      </c>
    </row>
    <row r="17003" spans="1:20" x14ac:dyDescent="0.3">
      <c r="A17003" t="s">
        <v>13247</v>
      </c>
      <c r="B17003" s="1">
        <v>44809</v>
      </c>
      <c r="C17003" s="1" t="str">
        <f t="shared" si="1060"/>
        <v>septiembre</v>
      </c>
      <c r="D17003" s="1" t="str">
        <f t="shared" si="1061"/>
        <v>T3</v>
      </c>
      <c r="E17003" s="3">
        <f>YEAR(Tabladatos[[#This Row],[Fecha de Pedido]])</f>
        <v>2022</v>
      </c>
      <c r="F17003" t="s">
        <v>1021</v>
      </c>
      <c r="G17003" t="s">
        <v>14</v>
      </c>
      <c r="H17003">
        <v>259.5</v>
      </c>
      <c r="I17003" s="8" t="s">
        <v>23</v>
      </c>
      <c r="J17003" s="9">
        <f>VALUE(Tabladatos[[#This Row],[Porcentaje de descuento]])</f>
        <v>5</v>
      </c>
      <c r="K17003" s="5" t="str">
        <f t="shared" si="1062"/>
        <v>Con descuento</v>
      </c>
      <c r="L17003" s="9">
        <f>VALUE(Tabladatos[[#This Row],[CantidadTexto]])</f>
        <v>1</v>
      </c>
      <c r="M17003" s="2" t="s">
        <v>15</v>
      </c>
      <c r="N17003" t="s">
        <v>4</v>
      </c>
      <c r="O17003" t="s">
        <v>10</v>
      </c>
      <c r="P17003">
        <v>4.2</v>
      </c>
      <c r="Q17003" t="s">
        <v>324</v>
      </c>
      <c r="R17003">
        <v>246.52</v>
      </c>
      <c r="S17003">
        <v>246.52</v>
      </c>
      <c r="T17003">
        <f t="shared" si="1063"/>
        <v>0</v>
      </c>
    </row>
    <row r="17004" spans="1:20" x14ac:dyDescent="0.3">
      <c r="A17004" t="s">
        <v>13374</v>
      </c>
      <c r="B17004" s="1">
        <v>44809</v>
      </c>
      <c r="C17004" s="1" t="str">
        <f t="shared" si="1060"/>
        <v>septiembre</v>
      </c>
      <c r="D17004" s="1" t="str">
        <f t="shared" si="1061"/>
        <v>T3</v>
      </c>
      <c r="E17004" s="3">
        <f>YEAR(Tabladatos[[#This Row],[Fecha de Pedido]])</f>
        <v>2022</v>
      </c>
      <c r="F17004" t="s">
        <v>4323</v>
      </c>
      <c r="G17004" t="s">
        <v>0</v>
      </c>
      <c r="H17004">
        <v>292.22000000000003</v>
      </c>
      <c r="I17004" s="8" t="s">
        <v>17</v>
      </c>
      <c r="J17004" s="9">
        <f>VALUE(Tabladatos[[#This Row],[Porcentaje de descuento]])</f>
        <v>10</v>
      </c>
      <c r="K17004" s="5" t="str">
        <f t="shared" si="1062"/>
        <v>Con descuento</v>
      </c>
      <c r="L17004" s="9">
        <f>VALUE(Tabladatos[[#This Row],[CantidadTexto]])</f>
        <v>3</v>
      </c>
      <c r="M17004" s="2" t="s">
        <v>25</v>
      </c>
      <c r="N17004" t="s">
        <v>7</v>
      </c>
      <c r="O17004" t="s">
        <v>5</v>
      </c>
      <c r="P17004">
        <v>4.5999999999999996</v>
      </c>
      <c r="Q17004" t="s">
        <v>275</v>
      </c>
      <c r="R17004">
        <v>263</v>
      </c>
      <c r="S17004">
        <v>789</v>
      </c>
      <c r="T17004">
        <f t="shared" si="1063"/>
        <v>0</v>
      </c>
    </row>
    <row r="17005" spans="1:20" x14ac:dyDescent="0.3">
      <c r="A17005" t="s">
        <v>15165</v>
      </c>
      <c r="B17005" s="1">
        <v>44809</v>
      </c>
      <c r="C17005" s="1" t="str">
        <f t="shared" si="1060"/>
        <v>septiembre</v>
      </c>
      <c r="D17005" s="1" t="str">
        <f t="shared" si="1061"/>
        <v>T3</v>
      </c>
      <c r="E17005" s="3">
        <f>YEAR(Tabladatos[[#This Row],[Fecha de Pedido]])</f>
        <v>2022</v>
      </c>
      <c r="F17005" t="s">
        <v>3722</v>
      </c>
      <c r="G17005" t="s">
        <v>0</v>
      </c>
      <c r="H17005">
        <v>90.36</v>
      </c>
      <c r="I17005" s="8" t="s">
        <v>29</v>
      </c>
      <c r="J17005" s="9">
        <f>VALUE(Tabladatos[[#This Row],[Porcentaje de descuento]])</f>
        <v>15</v>
      </c>
      <c r="K17005" s="5" t="str">
        <f t="shared" si="1062"/>
        <v>Con descuento</v>
      </c>
      <c r="L17005" s="9">
        <f>VALUE(Tabladatos[[#This Row],[CantidadTexto]])</f>
        <v>4</v>
      </c>
      <c r="M17005" s="2" t="s">
        <v>18</v>
      </c>
      <c r="N17005" t="s">
        <v>1</v>
      </c>
      <c r="O17005" t="s">
        <v>13</v>
      </c>
      <c r="P17005">
        <v>2.7</v>
      </c>
      <c r="Q17005" t="s">
        <v>956</v>
      </c>
      <c r="R17005">
        <v>76.81</v>
      </c>
      <c r="S17005">
        <v>307.24</v>
      </c>
      <c r="T17005">
        <f t="shared" si="1063"/>
        <v>0</v>
      </c>
    </row>
    <row r="17006" spans="1:20" x14ac:dyDescent="0.3">
      <c r="A17006" t="s">
        <v>16448</v>
      </c>
      <c r="B17006" s="1">
        <v>44809</v>
      </c>
      <c r="C17006" s="1" t="str">
        <f t="shared" si="1060"/>
        <v>septiembre</v>
      </c>
      <c r="D17006" s="1" t="str">
        <f t="shared" si="1061"/>
        <v>T3</v>
      </c>
      <c r="E17006" s="3">
        <f>YEAR(Tabladatos[[#This Row],[Fecha de Pedido]])</f>
        <v>2022</v>
      </c>
      <c r="F17006" t="s">
        <v>4023</v>
      </c>
      <c r="G17006" t="s">
        <v>6</v>
      </c>
      <c r="H17006">
        <v>99.6</v>
      </c>
      <c r="I17006" s="8" t="s">
        <v>17</v>
      </c>
      <c r="J17006" s="9">
        <f>VALUE(Tabladatos[[#This Row],[Porcentaje de descuento]])</f>
        <v>10</v>
      </c>
      <c r="K17006" s="5" t="str">
        <f t="shared" si="1062"/>
        <v>Con descuento</v>
      </c>
      <c r="L17006" s="9">
        <f>VALUE(Tabladatos[[#This Row],[CantidadTexto]])</f>
        <v>2</v>
      </c>
      <c r="M17006" s="2" t="s">
        <v>20</v>
      </c>
      <c r="N17006" t="s">
        <v>4</v>
      </c>
      <c r="O17006" t="s">
        <v>10</v>
      </c>
      <c r="P17006">
        <v>3.8</v>
      </c>
      <c r="Q17006" t="s">
        <v>827</v>
      </c>
      <c r="R17006">
        <v>89.64</v>
      </c>
      <c r="S17006">
        <v>179.28</v>
      </c>
      <c r="T17006">
        <f t="shared" si="1063"/>
        <v>0</v>
      </c>
    </row>
    <row r="17007" spans="1:20" x14ac:dyDescent="0.3">
      <c r="A17007" t="s">
        <v>16537</v>
      </c>
      <c r="B17007" s="1">
        <v>44809</v>
      </c>
      <c r="C17007" s="1" t="str">
        <f t="shared" si="1060"/>
        <v>septiembre</v>
      </c>
      <c r="D17007" s="1" t="str">
        <f t="shared" si="1061"/>
        <v>T3</v>
      </c>
      <c r="E17007" s="3">
        <f>YEAR(Tabladatos[[#This Row],[Fecha de Pedido]])</f>
        <v>2022</v>
      </c>
      <c r="F17007" t="s">
        <v>4588</v>
      </c>
      <c r="G17007" t="s">
        <v>6</v>
      </c>
      <c r="H17007">
        <v>457.54</v>
      </c>
      <c r="I17007" s="8" t="s">
        <v>17</v>
      </c>
      <c r="J17007" s="9">
        <f>VALUE(Tabladatos[[#This Row],[Porcentaje de descuento]])</f>
        <v>10</v>
      </c>
      <c r="K17007" s="5" t="str">
        <f t="shared" si="1062"/>
        <v>Con descuento</v>
      </c>
      <c r="L17007" s="9">
        <f>VALUE(Tabladatos[[#This Row],[CantidadTexto]])</f>
        <v>2</v>
      </c>
      <c r="M17007" s="2" t="s">
        <v>20</v>
      </c>
      <c r="N17007" t="s">
        <v>7</v>
      </c>
      <c r="O17007" t="s">
        <v>10</v>
      </c>
      <c r="P17007">
        <v>3.1</v>
      </c>
      <c r="Q17007" t="s">
        <v>948</v>
      </c>
      <c r="R17007">
        <v>411.79</v>
      </c>
      <c r="S17007">
        <v>823.58</v>
      </c>
      <c r="T17007">
        <f t="shared" si="1063"/>
        <v>0</v>
      </c>
    </row>
    <row r="17008" spans="1:20" x14ac:dyDescent="0.3">
      <c r="A17008" t="s">
        <v>18665</v>
      </c>
      <c r="B17008" s="1">
        <v>44809</v>
      </c>
      <c r="C17008" s="1" t="str">
        <f t="shared" si="1060"/>
        <v>septiembre</v>
      </c>
      <c r="D17008" s="1" t="str">
        <f t="shared" si="1061"/>
        <v>T3</v>
      </c>
      <c r="E17008" s="3">
        <f>YEAR(Tabladatos[[#This Row],[Fecha de Pedido]])</f>
        <v>2022</v>
      </c>
      <c r="F17008" t="s">
        <v>1698</v>
      </c>
      <c r="G17008" t="s">
        <v>3</v>
      </c>
      <c r="H17008">
        <v>225.28</v>
      </c>
      <c r="I17008" s="8" t="s">
        <v>22</v>
      </c>
      <c r="J17008" s="9">
        <f>VALUE(Tabladatos[[#This Row],[Porcentaje de descuento]])</f>
        <v>20</v>
      </c>
      <c r="K17008" s="5" t="str">
        <f t="shared" si="1062"/>
        <v>Con descuento</v>
      </c>
      <c r="L17008" s="9">
        <f>VALUE(Tabladatos[[#This Row],[CantidadTexto]])</f>
        <v>5</v>
      </c>
      <c r="M17008" s="2" t="s">
        <v>23</v>
      </c>
      <c r="N17008" t="s">
        <v>7</v>
      </c>
      <c r="O17008" t="s">
        <v>2</v>
      </c>
      <c r="P17008">
        <v>2.8</v>
      </c>
      <c r="Q17008" t="s">
        <v>735</v>
      </c>
      <c r="R17008">
        <v>180.22</v>
      </c>
      <c r="S17008">
        <v>901.1</v>
      </c>
      <c r="T17008">
        <f t="shared" si="1063"/>
        <v>0</v>
      </c>
    </row>
    <row r="17009" spans="1:20" x14ac:dyDescent="0.3">
      <c r="A17009" t="s">
        <v>20369</v>
      </c>
      <c r="B17009" s="1">
        <v>44809</v>
      </c>
      <c r="C17009" s="1" t="str">
        <f t="shared" si="1060"/>
        <v>septiembre</v>
      </c>
      <c r="D17009" s="1" t="str">
        <f t="shared" si="1061"/>
        <v>T3</v>
      </c>
      <c r="E17009" s="3">
        <f>YEAR(Tabladatos[[#This Row],[Fecha de Pedido]])</f>
        <v>2022</v>
      </c>
      <c r="F17009" t="s">
        <v>1219</v>
      </c>
      <c r="G17009" t="s">
        <v>0</v>
      </c>
      <c r="H17009">
        <v>484.85</v>
      </c>
      <c r="I17009" s="8" t="s">
        <v>36</v>
      </c>
      <c r="J17009" s="9">
        <f>VALUE(Tabladatos[[#This Row],[Porcentaje de descuento]])</f>
        <v>30</v>
      </c>
      <c r="K17009" s="5" t="str">
        <f t="shared" si="1062"/>
        <v>Con descuento</v>
      </c>
      <c r="L17009" s="9">
        <f>VALUE(Tabladatos[[#This Row],[CantidadTexto]])</f>
        <v>3</v>
      </c>
      <c r="M17009" s="2" t="s">
        <v>25</v>
      </c>
      <c r="N17009" t="s">
        <v>8</v>
      </c>
      <c r="O17009" t="s">
        <v>11</v>
      </c>
      <c r="P17009">
        <v>2.4</v>
      </c>
      <c r="Q17009" t="s">
        <v>417</v>
      </c>
      <c r="R17009">
        <v>339.4</v>
      </c>
      <c r="S17009">
        <v>1018.2</v>
      </c>
      <c r="T17009">
        <f t="shared" si="1063"/>
        <v>0</v>
      </c>
    </row>
    <row r="17010" spans="1:20" x14ac:dyDescent="0.3">
      <c r="A17010" t="s">
        <v>20731</v>
      </c>
      <c r="B17010" s="1">
        <v>44809</v>
      </c>
      <c r="C17010" s="1" t="str">
        <f t="shared" si="1060"/>
        <v>septiembre</v>
      </c>
      <c r="D17010" s="1" t="str">
        <f t="shared" si="1061"/>
        <v>T3</v>
      </c>
      <c r="E17010" s="3">
        <f>YEAR(Tabladatos[[#This Row],[Fecha de Pedido]])</f>
        <v>2022</v>
      </c>
      <c r="F17010" t="s">
        <v>4122</v>
      </c>
      <c r="G17010" t="s">
        <v>12</v>
      </c>
      <c r="H17010">
        <v>118.4</v>
      </c>
      <c r="I17010" s="8" t="s">
        <v>17</v>
      </c>
      <c r="J17010" s="9">
        <f>VALUE(Tabladatos[[#This Row],[Porcentaje de descuento]])</f>
        <v>10</v>
      </c>
      <c r="K17010" s="5" t="str">
        <f t="shared" si="1062"/>
        <v>Con descuento</v>
      </c>
      <c r="L17010" s="9">
        <f>VALUE(Tabladatos[[#This Row],[CantidadTexto]])</f>
        <v>4</v>
      </c>
      <c r="M17010" s="2" t="s">
        <v>18</v>
      </c>
      <c r="N17010" t="s">
        <v>8</v>
      </c>
      <c r="O17010" t="s">
        <v>10</v>
      </c>
      <c r="P17010">
        <v>2.2999999999999998</v>
      </c>
      <c r="Q17010" t="s">
        <v>945</v>
      </c>
      <c r="R17010">
        <v>106.56</v>
      </c>
      <c r="S17010">
        <v>426.24</v>
      </c>
      <c r="T17010">
        <f t="shared" si="1063"/>
        <v>0</v>
      </c>
    </row>
    <row r="17011" spans="1:20" x14ac:dyDescent="0.3">
      <c r="A17011" t="s">
        <v>24251</v>
      </c>
      <c r="B17011" s="1">
        <v>44809</v>
      </c>
      <c r="C17011" s="1" t="str">
        <f t="shared" si="1060"/>
        <v>septiembre</v>
      </c>
      <c r="D17011" s="1" t="str">
        <f t="shared" si="1061"/>
        <v>T3</v>
      </c>
      <c r="E17011" s="3">
        <f>YEAR(Tabladatos[[#This Row],[Fecha de Pedido]])</f>
        <v>2022</v>
      </c>
      <c r="F17011" t="s">
        <v>3081</v>
      </c>
      <c r="G17011" t="s">
        <v>3</v>
      </c>
      <c r="H17011">
        <v>65.150000000000006</v>
      </c>
      <c r="I17011" s="8" t="s">
        <v>32</v>
      </c>
      <c r="J17011" s="9">
        <f>VALUE(Tabladatos[[#This Row],[Porcentaje de descuento]])</f>
        <v>0</v>
      </c>
      <c r="K17011" s="5" t="str">
        <f t="shared" si="1062"/>
        <v>Sin descuento</v>
      </c>
      <c r="L17011" s="9">
        <f>VALUE(Tabladatos[[#This Row],[CantidadTexto]])</f>
        <v>2</v>
      </c>
      <c r="M17011" s="2" t="s">
        <v>20</v>
      </c>
      <c r="N17011" t="s">
        <v>1</v>
      </c>
      <c r="O17011" t="s">
        <v>11</v>
      </c>
      <c r="P17011">
        <v>2.1</v>
      </c>
      <c r="Q17011" t="s">
        <v>273</v>
      </c>
      <c r="R17011">
        <v>65.150000000000006</v>
      </c>
      <c r="S17011">
        <v>130.30000000000001</v>
      </c>
      <c r="T17011">
        <f t="shared" si="1063"/>
        <v>0</v>
      </c>
    </row>
    <row r="17012" spans="1:20" x14ac:dyDescent="0.3">
      <c r="A17012" t="s">
        <v>24914</v>
      </c>
      <c r="B17012" s="1">
        <v>44809</v>
      </c>
      <c r="C17012" s="1" t="str">
        <f t="shared" si="1060"/>
        <v>septiembre</v>
      </c>
      <c r="D17012" s="1" t="str">
        <f t="shared" si="1061"/>
        <v>T3</v>
      </c>
      <c r="E17012" s="3">
        <f>YEAR(Tabladatos[[#This Row],[Fecha de Pedido]])</f>
        <v>2022</v>
      </c>
      <c r="F17012" t="s">
        <v>2083</v>
      </c>
      <c r="G17012" t="s">
        <v>14</v>
      </c>
      <c r="H17012">
        <v>231.58</v>
      </c>
      <c r="I17012" s="8" t="s">
        <v>32</v>
      </c>
      <c r="J17012" s="9">
        <f>VALUE(Tabladatos[[#This Row],[Porcentaje de descuento]])</f>
        <v>0</v>
      </c>
      <c r="K17012" s="5" t="str">
        <f t="shared" si="1062"/>
        <v>Sin descuento</v>
      </c>
      <c r="L17012" s="9">
        <f>VALUE(Tabladatos[[#This Row],[CantidadTexto]])</f>
        <v>4</v>
      </c>
      <c r="M17012" s="2" t="s">
        <v>18</v>
      </c>
      <c r="N17012" t="s">
        <v>1</v>
      </c>
      <c r="O17012" t="s">
        <v>13</v>
      </c>
      <c r="P17012">
        <v>4.2</v>
      </c>
      <c r="Q17012" t="s">
        <v>827</v>
      </c>
      <c r="R17012">
        <v>231.58</v>
      </c>
      <c r="S17012">
        <v>926.32</v>
      </c>
      <c r="T17012">
        <f t="shared" si="1063"/>
        <v>0</v>
      </c>
    </row>
    <row r="17013" spans="1:20" x14ac:dyDescent="0.3">
      <c r="A17013" t="s">
        <v>25258</v>
      </c>
      <c r="B17013" s="1">
        <v>44809</v>
      </c>
      <c r="C17013" s="1" t="str">
        <f t="shared" si="1060"/>
        <v>septiembre</v>
      </c>
      <c r="D17013" s="1" t="str">
        <f t="shared" si="1061"/>
        <v>T3</v>
      </c>
      <c r="E17013" s="3">
        <f>YEAR(Tabladatos[[#This Row],[Fecha de Pedido]])</f>
        <v>2022</v>
      </c>
      <c r="F17013" t="s">
        <v>3290</v>
      </c>
      <c r="G17013" t="s">
        <v>3</v>
      </c>
      <c r="H17013">
        <v>93.74</v>
      </c>
      <c r="I17013" s="8" t="s">
        <v>32</v>
      </c>
      <c r="J17013" s="9">
        <f>VALUE(Tabladatos[[#This Row],[Porcentaje de descuento]])</f>
        <v>0</v>
      </c>
      <c r="K17013" s="5" t="str">
        <f t="shared" si="1062"/>
        <v>Sin descuento</v>
      </c>
      <c r="L17013" s="9">
        <f>VALUE(Tabladatos[[#This Row],[CantidadTexto]])</f>
        <v>4</v>
      </c>
      <c r="M17013" s="2" t="s">
        <v>18</v>
      </c>
      <c r="N17013" t="s">
        <v>1</v>
      </c>
      <c r="O17013" t="s">
        <v>2</v>
      </c>
      <c r="P17013">
        <v>4.5999999999999996</v>
      </c>
      <c r="Q17013" t="s">
        <v>601</v>
      </c>
      <c r="R17013">
        <v>93.74</v>
      </c>
      <c r="S17013">
        <v>374.96</v>
      </c>
      <c r="T17013">
        <f t="shared" si="1063"/>
        <v>0</v>
      </c>
    </row>
    <row r="17014" spans="1:20" x14ac:dyDescent="0.3">
      <c r="A17014" t="s">
        <v>25721</v>
      </c>
      <c r="B17014" s="1">
        <v>44809</v>
      </c>
      <c r="C17014" s="1" t="str">
        <f t="shared" si="1060"/>
        <v>septiembre</v>
      </c>
      <c r="D17014" s="1" t="str">
        <f t="shared" si="1061"/>
        <v>T3</v>
      </c>
      <c r="E17014" s="3">
        <f>YEAR(Tabladatos[[#This Row],[Fecha de Pedido]])</f>
        <v>2022</v>
      </c>
      <c r="F17014" t="s">
        <v>3450</v>
      </c>
      <c r="G17014" t="s">
        <v>0</v>
      </c>
      <c r="H17014">
        <v>68.599999999999994</v>
      </c>
      <c r="I17014" s="8" t="s">
        <v>22</v>
      </c>
      <c r="J17014" s="9">
        <f>VALUE(Tabladatos[[#This Row],[Porcentaje de descuento]])</f>
        <v>20</v>
      </c>
      <c r="K17014" s="5" t="str">
        <f t="shared" si="1062"/>
        <v>Con descuento</v>
      </c>
      <c r="L17014" s="9">
        <f>VALUE(Tabladatos[[#This Row],[CantidadTexto]])</f>
        <v>5</v>
      </c>
      <c r="M17014" s="2" t="s">
        <v>23</v>
      </c>
      <c r="N17014" t="s">
        <v>8</v>
      </c>
      <c r="O17014" t="s">
        <v>11</v>
      </c>
      <c r="P17014">
        <v>2</v>
      </c>
      <c r="Q17014" t="s">
        <v>836</v>
      </c>
      <c r="R17014">
        <v>54.88</v>
      </c>
      <c r="S17014">
        <v>274.39999999999998</v>
      </c>
      <c r="T17014">
        <f t="shared" si="1063"/>
        <v>0</v>
      </c>
    </row>
    <row r="17015" spans="1:20" x14ac:dyDescent="0.3">
      <c r="A17015" t="s">
        <v>25843</v>
      </c>
      <c r="B17015" s="1">
        <v>44809</v>
      </c>
      <c r="C17015" s="1" t="str">
        <f t="shared" si="1060"/>
        <v>septiembre</v>
      </c>
      <c r="D17015" s="1" t="str">
        <f t="shared" si="1061"/>
        <v>T3</v>
      </c>
      <c r="E17015" s="3">
        <f>YEAR(Tabladatos[[#This Row],[Fecha de Pedido]])</f>
        <v>2022</v>
      </c>
      <c r="F17015" t="s">
        <v>1023</v>
      </c>
      <c r="G17015" t="s">
        <v>6</v>
      </c>
      <c r="H17015">
        <v>323.13</v>
      </c>
      <c r="I17015" s="8" t="s">
        <v>36</v>
      </c>
      <c r="J17015" s="9">
        <f>VALUE(Tabladatos[[#This Row],[Porcentaje de descuento]])</f>
        <v>30</v>
      </c>
      <c r="K17015" s="5" t="str">
        <f t="shared" si="1062"/>
        <v>Con descuento</v>
      </c>
      <c r="L17015" s="9">
        <f>VALUE(Tabladatos[[#This Row],[CantidadTexto]])</f>
        <v>3</v>
      </c>
      <c r="M17015" s="2" t="s">
        <v>25</v>
      </c>
      <c r="N17015" t="s">
        <v>8</v>
      </c>
      <c r="O17015" t="s">
        <v>13</v>
      </c>
      <c r="P17015">
        <v>4.9000000000000004</v>
      </c>
      <c r="Q17015" t="s">
        <v>136</v>
      </c>
      <c r="R17015">
        <v>226.19</v>
      </c>
      <c r="S17015">
        <v>678.57</v>
      </c>
      <c r="T17015">
        <f t="shared" si="1063"/>
        <v>0</v>
      </c>
    </row>
    <row r="17016" spans="1:20" x14ac:dyDescent="0.3">
      <c r="A17016" t="s">
        <v>26334</v>
      </c>
      <c r="B17016" s="1">
        <v>44809</v>
      </c>
      <c r="C17016" s="1" t="str">
        <f t="shared" si="1060"/>
        <v>septiembre</v>
      </c>
      <c r="D17016" s="1" t="str">
        <f t="shared" si="1061"/>
        <v>T3</v>
      </c>
      <c r="E17016" s="3">
        <f>YEAR(Tabladatos[[#This Row],[Fecha de Pedido]])</f>
        <v>2022</v>
      </c>
      <c r="F17016" t="s">
        <v>2591</v>
      </c>
      <c r="G17016" t="s">
        <v>0</v>
      </c>
      <c r="H17016">
        <v>215.78</v>
      </c>
      <c r="I17016" s="8" t="s">
        <v>23</v>
      </c>
      <c r="J17016" s="9">
        <f>VALUE(Tabladatos[[#This Row],[Porcentaje de descuento]])</f>
        <v>5</v>
      </c>
      <c r="K17016" s="5" t="str">
        <f t="shared" si="1062"/>
        <v>Con descuento</v>
      </c>
      <c r="L17016" s="9">
        <f>VALUE(Tabladatos[[#This Row],[CantidadTexto]])</f>
        <v>4</v>
      </c>
      <c r="M17016" s="2" t="s">
        <v>18</v>
      </c>
      <c r="N17016" t="s">
        <v>1</v>
      </c>
      <c r="O17016" t="s">
        <v>10</v>
      </c>
      <c r="P17016">
        <v>3.6</v>
      </c>
      <c r="Q17016" t="s">
        <v>267</v>
      </c>
      <c r="R17016">
        <v>204.99</v>
      </c>
      <c r="S17016">
        <v>819.96</v>
      </c>
      <c r="T17016">
        <f t="shared" si="1063"/>
        <v>0</v>
      </c>
    </row>
    <row r="17017" spans="1:20" x14ac:dyDescent="0.3">
      <c r="A17017" t="s">
        <v>26962</v>
      </c>
      <c r="B17017" s="1">
        <v>44809</v>
      </c>
      <c r="C17017" s="1" t="str">
        <f t="shared" si="1060"/>
        <v>septiembre</v>
      </c>
      <c r="D17017" s="1" t="str">
        <f t="shared" si="1061"/>
        <v>T3</v>
      </c>
      <c r="E17017" s="3">
        <f>YEAR(Tabladatos[[#This Row],[Fecha de Pedido]])</f>
        <v>2022</v>
      </c>
      <c r="F17017" t="s">
        <v>1944</v>
      </c>
      <c r="G17017" t="s">
        <v>3</v>
      </c>
      <c r="H17017">
        <v>278.13</v>
      </c>
      <c r="I17017" s="8" t="s">
        <v>23</v>
      </c>
      <c r="J17017" s="9">
        <f>VALUE(Tabladatos[[#This Row],[Porcentaje de descuento]])</f>
        <v>5</v>
      </c>
      <c r="K17017" s="5" t="str">
        <f t="shared" si="1062"/>
        <v>Con descuento</v>
      </c>
      <c r="L17017" s="9">
        <f>VALUE(Tabladatos[[#This Row],[CantidadTexto]])</f>
        <v>3</v>
      </c>
      <c r="M17017" s="2" t="s">
        <v>25</v>
      </c>
      <c r="N17017" t="s">
        <v>8</v>
      </c>
      <c r="O17017" t="s">
        <v>5</v>
      </c>
      <c r="P17017">
        <v>1.6</v>
      </c>
      <c r="Q17017" t="s">
        <v>573</v>
      </c>
      <c r="R17017">
        <v>264.22000000000003</v>
      </c>
      <c r="S17017">
        <v>792.66</v>
      </c>
      <c r="T17017">
        <f t="shared" si="1063"/>
        <v>0</v>
      </c>
    </row>
    <row r="17018" spans="1:20" x14ac:dyDescent="0.3">
      <c r="A17018" t="s">
        <v>26998</v>
      </c>
      <c r="B17018" s="1">
        <v>44809</v>
      </c>
      <c r="C17018" s="1" t="str">
        <f t="shared" si="1060"/>
        <v>septiembre</v>
      </c>
      <c r="D17018" s="1" t="str">
        <f t="shared" si="1061"/>
        <v>T3</v>
      </c>
      <c r="E17018" s="3">
        <f>YEAR(Tabladatos[[#This Row],[Fecha de Pedido]])</f>
        <v>2022</v>
      </c>
      <c r="F17018" t="s">
        <v>1472</v>
      </c>
      <c r="G17018" t="s">
        <v>12</v>
      </c>
      <c r="H17018">
        <v>157.68</v>
      </c>
      <c r="I17018" s="8" t="s">
        <v>29</v>
      </c>
      <c r="J17018" s="9">
        <f>VALUE(Tabladatos[[#This Row],[Porcentaje de descuento]])</f>
        <v>15</v>
      </c>
      <c r="K17018" s="5" t="str">
        <f t="shared" si="1062"/>
        <v>Con descuento</v>
      </c>
      <c r="L17018" s="9">
        <f>VALUE(Tabladatos[[#This Row],[CantidadTexto]])</f>
        <v>2</v>
      </c>
      <c r="M17018" s="2" t="s">
        <v>20</v>
      </c>
      <c r="N17018" t="s">
        <v>8</v>
      </c>
      <c r="O17018" t="s">
        <v>2</v>
      </c>
      <c r="P17018">
        <v>1.2</v>
      </c>
      <c r="Q17018" t="s">
        <v>539</v>
      </c>
      <c r="R17018">
        <v>134.03</v>
      </c>
      <c r="S17018">
        <v>268.06</v>
      </c>
      <c r="T17018">
        <f t="shared" si="1063"/>
        <v>0</v>
      </c>
    </row>
    <row r="17019" spans="1:20" x14ac:dyDescent="0.3">
      <c r="A17019" t="s">
        <v>27475</v>
      </c>
      <c r="B17019" s="1">
        <v>44809</v>
      </c>
      <c r="C17019" s="1" t="str">
        <f t="shared" si="1060"/>
        <v>septiembre</v>
      </c>
      <c r="D17019" s="1" t="str">
        <f t="shared" si="1061"/>
        <v>T3</v>
      </c>
      <c r="E17019" s="3">
        <f>YEAR(Tabladatos[[#This Row],[Fecha de Pedido]])</f>
        <v>2022</v>
      </c>
      <c r="F17019" t="s">
        <v>4176</v>
      </c>
      <c r="G17019" t="s">
        <v>14</v>
      </c>
      <c r="H17019">
        <v>24.44</v>
      </c>
      <c r="I17019" s="8" t="s">
        <v>32</v>
      </c>
      <c r="J17019" s="9">
        <f>VALUE(Tabladatos[[#This Row],[Porcentaje de descuento]])</f>
        <v>0</v>
      </c>
      <c r="K17019" s="5" t="str">
        <f t="shared" si="1062"/>
        <v>Sin descuento</v>
      </c>
      <c r="L17019" s="9">
        <f>VALUE(Tabladatos[[#This Row],[CantidadTexto]])</f>
        <v>3</v>
      </c>
      <c r="M17019" s="2" t="s">
        <v>25</v>
      </c>
      <c r="N17019" t="s">
        <v>4</v>
      </c>
      <c r="O17019" t="s">
        <v>11</v>
      </c>
      <c r="P17019">
        <v>2.1</v>
      </c>
      <c r="Q17019" t="s">
        <v>223</v>
      </c>
      <c r="R17019">
        <v>24.44</v>
      </c>
      <c r="S17019">
        <v>73.319999999999993</v>
      </c>
      <c r="T17019">
        <f t="shared" si="1063"/>
        <v>0</v>
      </c>
    </row>
    <row r="17020" spans="1:20" x14ac:dyDescent="0.3">
      <c r="A17020" t="s">
        <v>27746</v>
      </c>
      <c r="B17020" s="1">
        <v>44809</v>
      </c>
      <c r="C17020" s="1" t="str">
        <f t="shared" si="1060"/>
        <v>septiembre</v>
      </c>
      <c r="D17020" s="1" t="str">
        <f t="shared" si="1061"/>
        <v>T3</v>
      </c>
      <c r="E17020" s="3">
        <f>YEAR(Tabladatos[[#This Row],[Fecha de Pedido]])</f>
        <v>2022</v>
      </c>
      <c r="F17020" t="s">
        <v>4141</v>
      </c>
      <c r="G17020" t="s">
        <v>9</v>
      </c>
      <c r="H17020">
        <v>136.84</v>
      </c>
      <c r="I17020" s="8" t="s">
        <v>22</v>
      </c>
      <c r="J17020" s="9">
        <f>VALUE(Tabladatos[[#This Row],[Porcentaje de descuento]])</f>
        <v>20</v>
      </c>
      <c r="K17020" s="5" t="str">
        <f t="shared" si="1062"/>
        <v>Con descuento</v>
      </c>
      <c r="L17020" s="9">
        <f>VALUE(Tabladatos[[#This Row],[CantidadTexto]])</f>
        <v>2</v>
      </c>
      <c r="M17020" s="2" t="s">
        <v>20</v>
      </c>
      <c r="N17020" t="s">
        <v>7</v>
      </c>
      <c r="O17020" t="s">
        <v>10</v>
      </c>
      <c r="P17020">
        <v>4.5</v>
      </c>
      <c r="Q17020" t="s">
        <v>478</v>
      </c>
      <c r="R17020">
        <v>109.47</v>
      </c>
      <c r="S17020">
        <v>218.94</v>
      </c>
      <c r="T17020">
        <f t="shared" si="1063"/>
        <v>0</v>
      </c>
    </row>
    <row r="17021" spans="1:20" x14ac:dyDescent="0.3">
      <c r="A17021" t="s">
        <v>28161</v>
      </c>
      <c r="B17021" s="1">
        <v>44809</v>
      </c>
      <c r="C17021" s="1" t="str">
        <f t="shared" si="1060"/>
        <v>septiembre</v>
      </c>
      <c r="D17021" s="1" t="str">
        <f t="shared" si="1061"/>
        <v>T3</v>
      </c>
      <c r="E17021" s="3">
        <f>YEAR(Tabladatos[[#This Row],[Fecha de Pedido]])</f>
        <v>2022</v>
      </c>
      <c r="F17021" t="s">
        <v>2642</v>
      </c>
      <c r="G17021" t="s">
        <v>14</v>
      </c>
      <c r="H17021">
        <v>347.68</v>
      </c>
      <c r="I17021" s="8" t="s">
        <v>17</v>
      </c>
      <c r="J17021" s="9">
        <f>VALUE(Tabladatos[[#This Row],[Porcentaje de descuento]])</f>
        <v>10</v>
      </c>
      <c r="K17021" s="5" t="str">
        <f t="shared" si="1062"/>
        <v>Con descuento</v>
      </c>
      <c r="L17021" s="9">
        <f>VALUE(Tabladatos[[#This Row],[CantidadTexto]])</f>
        <v>3</v>
      </c>
      <c r="M17021" s="2" t="s">
        <v>25</v>
      </c>
      <c r="N17021" t="s">
        <v>8</v>
      </c>
      <c r="O17021" t="s">
        <v>13</v>
      </c>
      <c r="P17021">
        <v>1.9</v>
      </c>
      <c r="Q17021" t="s">
        <v>155</v>
      </c>
      <c r="R17021">
        <v>312.91000000000003</v>
      </c>
      <c r="S17021">
        <v>938.73</v>
      </c>
      <c r="T17021">
        <f t="shared" si="1063"/>
        <v>0</v>
      </c>
    </row>
    <row r="17022" spans="1:20" x14ac:dyDescent="0.3">
      <c r="A17022" t="s">
        <v>28695</v>
      </c>
      <c r="B17022" s="1">
        <v>44809</v>
      </c>
      <c r="C17022" s="1" t="str">
        <f t="shared" si="1060"/>
        <v>septiembre</v>
      </c>
      <c r="D17022" s="1" t="str">
        <f t="shared" si="1061"/>
        <v>T3</v>
      </c>
      <c r="E17022" s="3">
        <f>YEAR(Tabladatos[[#This Row],[Fecha de Pedido]])</f>
        <v>2022</v>
      </c>
      <c r="F17022" t="s">
        <v>4477</v>
      </c>
      <c r="G17022" t="s">
        <v>3</v>
      </c>
      <c r="H17022">
        <v>160.61000000000001</v>
      </c>
      <c r="I17022" s="8" t="s">
        <v>23</v>
      </c>
      <c r="J17022" s="9">
        <f>VALUE(Tabladatos[[#This Row],[Porcentaje de descuento]])</f>
        <v>5</v>
      </c>
      <c r="K17022" s="5" t="str">
        <f t="shared" si="1062"/>
        <v>Con descuento</v>
      </c>
      <c r="L17022" s="9">
        <f>VALUE(Tabladatos[[#This Row],[CantidadTexto]])</f>
        <v>4</v>
      </c>
      <c r="M17022" s="2" t="s">
        <v>18</v>
      </c>
      <c r="N17022" t="s">
        <v>7</v>
      </c>
      <c r="O17022" t="s">
        <v>11</v>
      </c>
      <c r="P17022">
        <v>3.1</v>
      </c>
      <c r="Q17022" t="s">
        <v>89</v>
      </c>
      <c r="R17022">
        <v>152.58000000000001</v>
      </c>
      <c r="S17022">
        <v>610.32000000000005</v>
      </c>
      <c r="T17022">
        <f t="shared" si="1063"/>
        <v>0</v>
      </c>
    </row>
    <row r="17023" spans="1:20" x14ac:dyDescent="0.3">
      <c r="A17023" t="s">
        <v>29670</v>
      </c>
      <c r="B17023" s="1">
        <v>44809</v>
      </c>
      <c r="C17023" s="1" t="str">
        <f t="shared" si="1060"/>
        <v>septiembre</v>
      </c>
      <c r="D17023" s="1" t="str">
        <f t="shared" si="1061"/>
        <v>T3</v>
      </c>
      <c r="E17023" s="3">
        <f>YEAR(Tabladatos[[#This Row],[Fecha de Pedido]])</f>
        <v>2022</v>
      </c>
      <c r="F17023" t="s">
        <v>4119</v>
      </c>
      <c r="G17023" t="s">
        <v>3</v>
      </c>
      <c r="H17023">
        <v>115.28</v>
      </c>
      <c r="I17023" s="8" t="s">
        <v>36</v>
      </c>
      <c r="J17023" s="9">
        <f>VALUE(Tabladatos[[#This Row],[Porcentaje de descuento]])</f>
        <v>30</v>
      </c>
      <c r="K17023" s="5" t="str">
        <f t="shared" si="1062"/>
        <v>Con descuento</v>
      </c>
      <c r="L17023" s="9">
        <f>VALUE(Tabladatos[[#This Row],[CantidadTexto]])</f>
        <v>2</v>
      </c>
      <c r="M17023" s="2" t="s">
        <v>20</v>
      </c>
      <c r="N17023" t="s">
        <v>8</v>
      </c>
      <c r="O17023" t="s">
        <v>10</v>
      </c>
      <c r="P17023">
        <v>2</v>
      </c>
      <c r="Q17023" t="s">
        <v>928</v>
      </c>
      <c r="R17023">
        <v>80.7</v>
      </c>
      <c r="S17023">
        <v>161.4</v>
      </c>
      <c r="T17023">
        <f t="shared" si="1063"/>
        <v>0</v>
      </c>
    </row>
    <row r="17024" spans="1:20" x14ac:dyDescent="0.3">
      <c r="A17024" t="s">
        <v>30037</v>
      </c>
      <c r="B17024" s="1">
        <v>44809</v>
      </c>
      <c r="C17024" s="1" t="str">
        <f t="shared" si="1060"/>
        <v>septiembre</v>
      </c>
      <c r="D17024" s="1" t="str">
        <f t="shared" si="1061"/>
        <v>T3</v>
      </c>
      <c r="E17024" s="3">
        <f>YEAR(Tabladatos[[#This Row],[Fecha de Pedido]])</f>
        <v>2022</v>
      </c>
      <c r="F17024" t="s">
        <v>4050</v>
      </c>
      <c r="G17024" t="s">
        <v>9</v>
      </c>
      <c r="H17024">
        <v>310.29000000000002</v>
      </c>
      <c r="I17024" s="8" t="s">
        <v>32</v>
      </c>
      <c r="J17024" s="9">
        <f>VALUE(Tabladatos[[#This Row],[Porcentaje de descuento]])</f>
        <v>0</v>
      </c>
      <c r="K17024" s="5" t="str">
        <f t="shared" si="1062"/>
        <v>Sin descuento</v>
      </c>
      <c r="L17024" s="9">
        <f>VALUE(Tabladatos[[#This Row],[CantidadTexto]])</f>
        <v>1</v>
      </c>
      <c r="M17024" s="2" t="s">
        <v>15</v>
      </c>
      <c r="N17024" t="s">
        <v>4</v>
      </c>
      <c r="O17024" t="s">
        <v>5</v>
      </c>
      <c r="P17024">
        <v>4.4000000000000004</v>
      </c>
      <c r="Q17024" t="s">
        <v>678</v>
      </c>
      <c r="R17024">
        <v>310.29000000000002</v>
      </c>
      <c r="S17024">
        <v>310.29000000000002</v>
      </c>
      <c r="T17024">
        <f t="shared" si="1063"/>
        <v>0</v>
      </c>
    </row>
    <row r="17025" spans="1:20" x14ac:dyDescent="0.3">
      <c r="A17025" t="s">
        <v>30087</v>
      </c>
      <c r="B17025" s="1">
        <v>44809</v>
      </c>
      <c r="C17025" s="1" t="str">
        <f t="shared" si="1060"/>
        <v>septiembre</v>
      </c>
      <c r="D17025" s="1" t="str">
        <f t="shared" si="1061"/>
        <v>T3</v>
      </c>
      <c r="E17025" s="3">
        <f>YEAR(Tabladatos[[#This Row],[Fecha de Pedido]])</f>
        <v>2022</v>
      </c>
      <c r="F17025" t="s">
        <v>1099</v>
      </c>
      <c r="G17025" t="s">
        <v>14</v>
      </c>
      <c r="H17025">
        <v>481.34</v>
      </c>
      <c r="I17025" s="8" t="s">
        <v>29</v>
      </c>
      <c r="J17025" s="9">
        <f>VALUE(Tabladatos[[#This Row],[Porcentaje de descuento]])</f>
        <v>15</v>
      </c>
      <c r="K17025" s="5" t="str">
        <f t="shared" si="1062"/>
        <v>Con descuento</v>
      </c>
      <c r="L17025" s="9">
        <f>VALUE(Tabladatos[[#This Row],[CantidadTexto]])</f>
        <v>3</v>
      </c>
      <c r="M17025" s="2" t="s">
        <v>25</v>
      </c>
      <c r="N17025" t="s">
        <v>1</v>
      </c>
      <c r="O17025" t="s">
        <v>11</v>
      </c>
      <c r="P17025">
        <v>2.8</v>
      </c>
      <c r="Q17025" t="s">
        <v>943</v>
      </c>
      <c r="R17025">
        <v>409.14</v>
      </c>
      <c r="S17025">
        <v>1227.42</v>
      </c>
      <c r="T17025">
        <f t="shared" si="1063"/>
        <v>0</v>
      </c>
    </row>
    <row r="17026" spans="1:20" x14ac:dyDescent="0.3">
      <c r="A17026" t="s">
        <v>30544</v>
      </c>
      <c r="B17026" s="1">
        <v>44809</v>
      </c>
      <c r="C17026" s="1" t="str">
        <f t="shared" ref="C17026:C17089" si="1064">TEXT(B17026,"MMMM")</f>
        <v>septiembre</v>
      </c>
      <c r="D17026" s="1" t="str">
        <f t="shared" ref="D17026:D17089" si="1065">"T"&amp;ROUNDUP(MONTH(B17026)/3,0)</f>
        <v>T3</v>
      </c>
      <c r="E17026" s="3">
        <f>YEAR(Tabladatos[[#This Row],[Fecha de Pedido]])</f>
        <v>2022</v>
      </c>
      <c r="F17026" t="s">
        <v>4664</v>
      </c>
      <c r="G17026" t="s">
        <v>12</v>
      </c>
      <c r="H17026">
        <v>258.94</v>
      </c>
      <c r="I17026" s="8" t="s">
        <v>32</v>
      </c>
      <c r="J17026" s="9">
        <f>VALUE(Tabladatos[[#This Row],[Porcentaje de descuento]])</f>
        <v>0</v>
      </c>
      <c r="K17026" s="5" t="str">
        <f t="shared" ref="K17026:K17089" si="1066">IF(J17026&gt;0,"Con descuento","Sin descuento")</f>
        <v>Sin descuento</v>
      </c>
      <c r="L17026" s="9">
        <f>VALUE(Tabladatos[[#This Row],[CantidadTexto]])</f>
        <v>1</v>
      </c>
      <c r="M17026" s="2" t="s">
        <v>15</v>
      </c>
      <c r="N17026" t="s">
        <v>1</v>
      </c>
      <c r="O17026" t="s">
        <v>5</v>
      </c>
      <c r="P17026">
        <v>4</v>
      </c>
      <c r="Q17026" t="s">
        <v>648</v>
      </c>
      <c r="R17026">
        <v>258.94</v>
      </c>
      <c r="S17026">
        <v>258.94</v>
      </c>
      <c r="T17026">
        <f t="shared" ref="T17026:T17089" si="1067">IF(COUNTIF(A:A,A17026),0,1)</f>
        <v>0</v>
      </c>
    </row>
    <row r="17027" spans="1:20" x14ac:dyDescent="0.3">
      <c r="A17027" t="s">
        <v>31112</v>
      </c>
      <c r="B17027" s="1">
        <v>44809</v>
      </c>
      <c r="C17027" s="1" t="str">
        <f t="shared" si="1064"/>
        <v>septiembre</v>
      </c>
      <c r="D17027" s="1" t="str">
        <f t="shared" si="1065"/>
        <v>T3</v>
      </c>
      <c r="E17027" s="3">
        <f>YEAR(Tabladatos[[#This Row],[Fecha de Pedido]])</f>
        <v>2022</v>
      </c>
      <c r="F17027" t="s">
        <v>847</v>
      </c>
      <c r="G17027" t="s">
        <v>14</v>
      </c>
      <c r="H17027">
        <v>133.05000000000001</v>
      </c>
      <c r="I17027" s="8" t="s">
        <v>23</v>
      </c>
      <c r="J17027" s="9">
        <f>VALUE(Tabladatos[[#This Row],[Porcentaje de descuento]])</f>
        <v>5</v>
      </c>
      <c r="K17027" s="5" t="str">
        <f t="shared" si="1066"/>
        <v>Con descuento</v>
      </c>
      <c r="L17027" s="9">
        <f>VALUE(Tabladatos[[#This Row],[CantidadTexto]])</f>
        <v>2</v>
      </c>
      <c r="M17027" s="2" t="s">
        <v>20</v>
      </c>
      <c r="N17027" t="s">
        <v>7</v>
      </c>
      <c r="O17027" t="s">
        <v>10</v>
      </c>
      <c r="P17027">
        <v>1.2</v>
      </c>
      <c r="Q17027" t="s">
        <v>924</v>
      </c>
      <c r="R17027">
        <v>126.4</v>
      </c>
      <c r="S17027">
        <v>252.8</v>
      </c>
      <c r="T17027">
        <f t="shared" si="1067"/>
        <v>0</v>
      </c>
    </row>
    <row r="17028" spans="1:20" x14ac:dyDescent="0.3">
      <c r="A17028" t="s">
        <v>32115</v>
      </c>
      <c r="B17028" s="1">
        <v>44809</v>
      </c>
      <c r="C17028" s="1" t="str">
        <f t="shared" si="1064"/>
        <v>septiembre</v>
      </c>
      <c r="D17028" s="1" t="str">
        <f t="shared" si="1065"/>
        <v>T3</v>
      </c>
      <c r="E17028" s="3">
        <f>YEAR(Tabladatos[[#This Row],[Fecha de Pedido]])</f>
        <v>2022</v>
      </c>
      <c r="F17028" t="s">
        <v>2332</v>
      </c>
      <c r="G17028" t="s">
        <v>3</v>
      </c>
      <c r="H17028">
        <v>377.84</v>
      </c>
      <c r="I17028" s="8" t="s">
        <v>32</v>
      </c>
      <c r="J17028" s="9">
        <f>VALUE(Tabladatos[[#This Row],[Porcentaje de descuento]])</f>
        <v>0</v>
      </c>
      <c r="K17028" s="5" t="str">
        <f t="shared" si="1066"/>
        <v>Sin descuento</v>
      </c>
      <c r="L17028" s="9">
        <f>VALUE(Tabladatos[[#This Row],[CantidadTexto]])</f>
        <v>2</v>
      </c>
      <c r="M17028" s="2" t="s">
        <v>20</v>
      </c>
      <c r="N17028" t="s">
        <v>1</v>
      </c>
      <c r="O17028" t="s">
        <v>13</v>
      </c>
      <c r="P17028">
        <v>4.4000000000000004</v>
      </c>
      <c r="Q17028" t="s">
        <v>539</v>
      </c>
      <c r="R17028">
        <v>377.84</v>
      </c>
      <c r="S17028">
        <v>755.68</v>
      </c>
      <c r="T17028">
        <f t="shared" si="1067"/>
        <v>0</v>
      </c>
    </row>
    <row r="17029" spans="1:20" x14ac:dyDescent="0.3">
      <c r="A17029" t="s">
        <v>32784</v>
      </c>
      <c r="B17029" s="1">
        <v>44809</v>
      </c>
      <c r="C17029" s="1" t="str">
        <f t="shared" si="1064"/>
        <v>septiembre</v>
      </c>
      <c r="D17029" s="1" t="str">
        <f t="shared" si="1065"/>
        <v>T3</v>
      </c>
      <c r="E17029" s="3">
        <f>YEAR(Tabladatos[[#This Row],[Fecha de Pedido]])</f>
        <v>2022</v>
      </c>
      <c r="F17029" t="s">
        <v>2551</v>
      </c>
      <c r="G17029" t="s">
        <v>6</v>
      </c>
      <c r="H17029">
        <v>93.78</v>
      </c>
      <c r="I17029" s="8" t="s">
        <v>22</v>
      </c>
      <c r="J17029" s="9">
        <f>VALUE(Tabladatos[[#This Row],[Porcentaje de descuento]])</f>
        <v>20</v>
      </c>
      <c r="K17029" s="5" t="str">
        <f t="shared" si="1066"/>
        <v>Con descuento</v>
      </c>
      <c r="L17029" s="9">
        <f>VALUE(Tabladatos[[#This Row],[CantidadTexto]])</f>
        <v>3</v>
      </c>
      <c r="M17029" s="2" t="s">
        <v>25</v>
      </c>
      <c r="N17029" t="s">
        <v>1</v>
      </c>
      <c r="O17029" t="s">
        <v>5</v>
      </c>
      <c r="P17029">
        <v>1.6</v>
      </c>
      <c r="Q17029" t="s">
        <v>248</v>
      </c>
      <c r="R17029">
        <v>75.02</v>
      </c>
      <c r="S17029">
        <v>225.06</v>
      </c>
      <c r="T17029">
        <f t="shared" si="1067"/>
        <v>0</v>
      </c>
    </row>
    <row r="17030" spans="1:20" x14ac:dyDescent="0.3">
      <c r="A17030" t="s">
        <v>34329</v>
      </c>
      <c r="B17030" s="1">
        <v>44809</v>
      </c>
      <c r="C17030" s="1" t="str">
        <f t="shared" si="1064"/>
        <v>septiembre</v>
      </c>
      <c r="D17030" s="1" t="str">
        <f t="shared" si="1065"/>
        <v>T3</v>
      </c>
      <c r="E17030" s="3">
        <f>YEAR(Tabladatos[[#This Row],[Fecha de Pedido]])</f>
        <v>2022</v>
      </c>
      <c r="F17030" t="s">
        <v>2460</v>
      </c>
      <c r="G17030" t="s">
        <v>6</v>
      </c>
      <c r="H17030">
        <v>421.18</v>
      </c>
      <c r="I17030" s="8" t="s">
        <v>23</v>
      </c>
      <c r="J17030" s="9">
        <f>VALUE(Tabladatos[[#This Row],[Porcentaje de descuento]])</f>
        <v>5</v>
      </c>
      <c r="K17030" s="5" t="str">
        <f t="shared" si="1066"/>
        <v>Con descuento</v>
      </c>
      <c r="L17030" s="9">
        <f>VALUE(Tabladatos[[#This Row],[CantidadTexto]])</f>
        <v>3</v>
      </c>
      <c r="M17030" s="2" t="s">
        <v>25</v>
      </c>
      <c r="N17030" t="s">
        <v>8</v>
      </c>
      <c r="O17030" t="s">
        <v>13</v>
      </c>
      <c r="P17030">
        <v>3.1</v>
      </c>
      <c r="Q17030" t="s">
        <v>373</v>
      </c>
      <c r="R17030">
        <v>400.12</v>
      </c>
      <c r="S17030">
        <v>1200.3599999999999</v>
      </c>
      <c r="T17030">
        <f t="shared" si="1067"/>
        <v>0</v>
      </c>
    </row>
    <row r="17031" spans="1:20" x14ac:dyDescent="0.3">
      <c r="A17031" t="s">
        <v>35616</v>
      </c>
      <c r="B17031" s="1">
        <v>44809</v>
      </c>
      <c r="C17031" s="1" t="str">
        <f t="shared" si="1064"/>
        <v>septiembre</v>
      </c>
      <c r="D17031" s="1" t="str">
        <f t="shared" si="1065"/>
        <v>T3</v>
      </c>
      <c r="E17031" s="3">
        <f>YEAR(Tabladatos[[#This Row],[Fecha de Pedido]])</f>
        <v>2022</v>
      </c>
      <c r="F17031" t="s">
        <v>2546</v>
      </c>
      <c r="G17031" t="s">
        <v>14</v>
      </c>
      <c r="H17031">
        <v>77.53</v>
      </c>
      <c r="I17031" s="8" t="s">
        <v>36</v>
      </c>
      <c r="J17031" s="9">
        <f>VALUE(Tabladatos[[#This Row],[Porcentaje de descuento]])</f>
        <v>30</v>
      </c>
      <c r="K17031" s="5" t="str">
        <f t="shared" si="1066"/>
        <v>Con descuento</v>
      </c>
      <c r="L17031" s="9">
        <f>VALUE(Tabladatos[[#This Row],[CantidadTexto]])</f>
        <v>3</v>
      </c>
      <c r="M17031" s="2" t="s">
        <v>25</v>
      </c>
      <c r="N17031" t="s">
        <v>7</v>
      </c>
      <c r="O17031" t="s">
        <v>13</v>
      </c>
      <c r="P17031">
        <v>4.2</v>
      </c>
      <c r="Q17031" t="s">
        <v>297</v>
      </c>
      <c r="R17031">
        <v>54.27</v>
      </c>
      <c r="S17031">
        <v>162.81</v>
      </c>
      <c r="T17031">
        <f t="shared" si="1067"/>
        <v>0</v>
      </c>
    </row>
    <row r="17032" spans="1:20" x14ac:dyDescent="0.3">
      <c r="A17032" t="s">
        <v>36158</v>
      </c>
      <c r="B17032" s="1">
        <v>44809</v>
      </c>
      <c r="C17032" s="1" t="str">
        <f t="shared" si="1064"/>
        <v>septiembre</v>
      </c>
      <c r="D17032" s="1" t="str">
        <f t="shared" si="1065"/>
        <v>T3</v>
      </c>
      <c r="E17032" s="3">
        <f>YEAR(Tabladatos[[#This Row],[Fecha de Pedido]])</f>
        <v>2022</v>
      </c>
      <c r="F17032" t="s">
        <v>3929</v>
      </c>
      <c r="G17032" t="s">
        <v>9</v>
      </c>
      <c r="H17032">
        <v>89.61</v>
      </c>
      <c r="I17032" s="8" t="s">
        <v>17</v>
      </c>
      <c r="J17032" s="9">
        <f>VALUE(Tabladatos[[#This Row],[Porcentaje de descuento]])</f>
        <v>10</v>
      </c>
      <c r="K17032" s="5" t="str">
        <f t="shared" si="1066"/>
        <v>Con descuento</v>
      </c>
      <c r="L17032" s="9">
        <f>VALUE(Tabladatos[[#This Row],[CantidadTexto]])</f>
        <v>5</v>
      </c>
      <c r="M17032" s="2" t="s">
        <v>23</v>
      </c>
      <c r="N17032" t="s">
        <v>8</v>
      </c>
      <c r="O17032" t="s">
        <v>13</v>
      </c>
      <c r="P17032">
        <v>1.4</v>
      </c>
      <c r="Q17032" t="s">
        <v>568</v>
      </c>
      <c r="R17032">
        <v>80.650000000000006</v>
      </c>
      <c r="S17032">
        <v>403.25</v>
      </c>
      <c r="T17032">
        <f t="shared" si="1067"/>
        <v>0</v>
      </c>
    </row>
    <row r="17033" spans="1:20" x14ac:dyDescent="0.3">
      <c r="A17033" t="s">
        <v>36217</v>
      </c>
      <c r="B17033" s="1">
        <v>44809</v>
      </c>
      <c r="C17033" s="1" t="str">
        <f t="shared" si="1064"/>
        <v>septiembre</v>
      </c>
      <c r="D17033" s="1" t="str">
        <f t="shared" si="1065"/>
        <v>T3</v>
      </c>
      <c r="E17033" s="3">
        <f>YEAR(Tabladatos[[#This Row],[Fecha de Pedido]])</f>
        <v>2022</v>
      </c>
      <c r="F17033" t="s">
        <v>3316</v>
      </c>
      <c r="G17033" t="s">
        <v>9</v>
      </c>
      <c r="H17033">
        <v>328.51</v>
      </c>
      <c r="I17033" s="8" t="s">
        <v>36</v>
      </c>
      <c r="J17033" s="9">
        <f>VALUE(Tabladatos[[#This Row],[Porcentaje de descuento]])</f>
        <v>30</v>
      </c>
      <c r="K17033" s="5" t="str">
        <f t="shared" si="1066"/>
        <v>Con descuento</v>
      </c>
      <c r="L17033" s="9">
        <f>VALUE(Tabladatos[[#This Row],[CantidadTexto]])</f>
        <v>5</v>
      </c>
      <c r="M17033" s="2" t="s">
        <v>23</v>
      </c>
      <c r="N17033" t="s">
        <v>1</v>
      </c>
      <c r="O17033" t="s">
        <v>13</v>
      </c>
      <c r="P17033">
        <v>1.9</v>
      </c>
      <c r="Q17033" t="s">
        <v>707</v>
      </c>
      <c r="R17033">
        <v>229.96</v>
      </c>
      <c r="S17033">
        <v>1149.8</v>
      </c>
      <c r="T17033">
        <f t="shared" si="1067"/>
        <v>0</v>
      </c>
    </row>
    <row r="17034" spans="1:20" x14ac:dyDescent="0.3">
      <c r="A17034" t="s">
        <v>37206</v>
      </c>
      <c r="B17034" s="1">
        <v>44809</v>
      </c>
      <c r="C17034" s="1" t="str">
        <f t="shared" si="1064"/>
        <v>septiembre</v>
      </c>
      <c r="D17034" s="1" t="str">
        <f t="shared" si="1065"/>
        <v>T3</v>
      </c>
      <c r="E17034" s="3">
        <f>YEAR(Tabladatos[[#This Row],[Fecha de Pedido]])</f>
        <v>2022</v>
      </c>
      <c r="F17034" t="s">
        <v>3847</v>
      </c>
      <c r="G17034" t="s">
        <v>12</v>
      </c>
      <c r="H17034">
        <v>39.979999999999997</v>
      </c>
      <c r="I17034" s="8" t="s">
        <v>29</v>
      </c>
      <c r="J17034" s="9">
        <f>VALUE(Tabladatos[[#This Row],[Porcentaje de descuento]])</f>
        <v>15</v>
      </c>
      <c r="K17034" s="5" t="str">
        <f t="shared" si="1066"/>
        <v>Con descuento</v>
      </c>
      <c r="L17034" s="9">
        <f>VALUE(Tabladatos[[#This Row],[CantidadTexto]])</f>
        <v>5</v>
      </c>
      <c r="M17034" s="2" t="s">
        <v>23</v>
      </c>
      <c r="N17034" t="s">
        <v>8</v>
      </c>
      <c r="O17034" t="s">
        <v>5</v>
      </c>
      <c r="P17034">
        <v>4.9000000000000004</v>
      </c>
      <c r="Q17034" t="s">
        <v>301</v>
      </c>
      <c r="R17034">
        <v>33.979999999999997</v>
      </c>
      <c r="S17034">
        <v>169.9</v>
      </c>
      <c r="T17034">
        <f t="shared" si="1067"/>
        <v>0</v>
      </c>
    </row>
    <row r="17035" spans="1:20" x14ac:dyDescent="0.3">
      <c r="A17035" t="s">
        <v>37822</v>
      </c>
      <c r="B17035" s="1">
        <v>44809</v>
      </c>
      <c r="C17035" s="1" t="str">
        <f t="shared" si="1064"/>
        <v>septiembre</v>
      </c>
      <c r="D17035" s="1" t="str">
        <f t="shared" si="1065"/>
        <v>T3</v>
      </c>
      <c r="E17035" s="3">
        <f>YEAR(Tabladatos[[#This Row],[Fecha de Pedido]])</f>
        <v>2022</v>
      </c>
      <c r="F17035" t="s">
        <v>2217</v>
      </c>
      <c r="G17035" t="s">
        <v>0</v>
      </c>
      <c r="H17035">
        <v>28.04</v>
      </c>
      <c r="I17035" s="8" t="s">
        <v>32</v>
      </c>
      <c r="J17035" s="9">
        <f>VALUE(Tabladatos[[#This Row],[Porcentaje de descuento]])</f>
        <v>0</v>
      </c>
      <c r="K17035" s="5" t="str">
        <f t="shared" si="1066"/>
        <v>Sin descuento</v>
      </c>
      <c r="L17035" s="9">
        <f>VALUE(Tabladatos[[#This Row],[CantidadTexto]])</f>
        <v>3</v>
      </c>
      <c r="M17035" s="2" t="s">
        <v>25</v>
      </c>
      <c r="N17035" t="s">
        <v>7</v>
      </c>
      <c r="O17035" t="s">
        <v>5</v>
      </c>
      <c r="P17035">
        <v>4.8</v>
      </c>
      <c r="Q17035" t="s">
        <v>302</v>
      </c>
      <c r="R17035">
        <v>28.04</v>
      </c>
      <c r="S17035">
        <v>84.12</v>
      </c>
      <c r="T17035">
        <f t="shared" si="1067"/>
        <v>0</v>
      </c>
    </row>
    <row r="17036" spans="1:20" x14ac:dyDescent="0.3">
      <c r="A17036" t="s">
        <v>38067</v>
      </c>
      <c r="B17036" s="1">
        <v>44809</v>
      </c>
      <c r="C17036" s="1" t="str">
        <f t="shared" si="1064"/>
        <v>septiembre</v>
      </c>
      <c r="D17036" s="1" t="str">
        <f t="shared" si="1065"/>
        <v>T3</v>
      </c>
      <c r="E17036" s="3">
        <f>YEAR(Tabladatos[[#This Row],[Fecha de Pedido]])</f>
        <v>2022</v>
      </c>
      <c r="F17036" t="s">
        <v>2672</v>
      </c>
      <c r="G17036" t="s">
        <v>9</v>
      </c>
      <c r="H17036">
        <v>147.77000000000001</v>
      </c>
      <c r="I17036" s="8" t="s">
        <v>32</v>
      </c>
      <c r="J17036" s="9">
        <f>VALUE(Tabladatos[[#This Row],[Porcentaje de descuento]])</f>
        <v>0</v>
      </c>
      <c r="K17036" s="5" t="str">
        <f t="shared" si="1066"/>
        <v>Sin descuento</v>
      </c>
      <c r="L17036" s="9">
        <f>VALUE(Tabladatos[[#This Row],[CantidadTexto]])</f>
        <v>3</v>
      </c>
      <c r="M17036" s="2" t="s">
        <v>25</v>
      </c>
      <c r="N17036" t="s">
        <v>4</v>
      </c>
      <c r="O17036" t="s">
        <v>11</v>
      </c>
      <c r="P17036">
        <v>1.2</v>
      </c>
      <c r="Q17036" t="s">
        <v>141</v>
      </c>
      <c r="R17036">
        <v>147.77000000000001</v>
      </c>
      <c r="S17036">
        <v>443.31</v>
      </c>
      <c r="T17036">
        <f t="shared" si="1067"/>
        <v>0</v>
      </c>
    </row>
    <row r="17037" spans="1:20" x14ac:dyDescent="0.3">
      <c r="A17037" t="s">
        <v>38404</v>
      </c>
      <c r="B17037" s="1">
        <v>44809</v>
      </c>
      <c r="C17037" s="1" t="str">
        <f t="shared" si="1064"/>
        <v>septiembre</v>
      </c>
      <c r="D17037" s="1" t="str">
        <f t="shared" si="1065"/>
        <v>T3</v>
      </c>
      <c r="E17037" s="3">
        <f>YEAR(Tabladatos[[#This Row],[Fecha de Pedido]])</f>
        <v>2022</v>
      </c>
      <c r="F17037" t="s">
        <v>2906</v>
      </c>
      <c r="G17037" t="s">
        <v>0</v>
      </c>
      <c r="H17037">
        <v>222.39</v>
      </c>
      <c r="I17037" s="8" t="s">
        <v>36</v>
      </c>
      <c r="J17037" s="9">
        <f>VALUE(Tabladatos[[#This Row],[Porcentaje de descuento]])</f>
        <v>30</v>
      </c>
      <c r="K17037" s="5" t="str">
        <f t="shared" si="1066"/>
        <v>Con descuento</v>
      </c>
      <c r="L17037" s="9">
        <f>VALUE(Tabladatos[[#This Row],[CantidadTexto]])</f>
        <v>5</v>
      </c>
      <c r="M17037" s="2" t="s">
        <v>23</v>
      </c>
      <c r="N17037" t="s">
        <v>4</v>
      </c>
      <c r="O17037" t="s">
        <v>5</v>
      </c>
      <c r="P17037">
        <v>2</v>
      </c>
      <c r="Q17037" t="s">
        <v>292</v>
      </c>
      <c r="R17037">
        <v>155.66999999999999</v>
      </c>
      <c r="S17037">
        <v>778.35</v>
      </c>
      <c r="T17037">
        <f t="shared" si="1067"/>
        <v>0</v>
      </c>
    </row>
    <row r="17038" spans="1:20" x14ac:dyDescent="0.3">
      <c r="A17038" t="s">
        <v>39633</v>
      </c>
      <c r="B17038" s="1">
        <v>44809</v>
      </c>
      <c r="C17038" s="1" t="str">
        <f t="shared" si="1064"/>
        <v>septiembre</v>
      </c>
      <c r="D17038" s="1" t="str">
        <f t="shared" si="1065"/>
        <v>T3</v>
      </c>
      <c r="E17038" s="3">
        <f>YEAR(Tabladatos[[#This Row],[Fecha de Pedido]])</f>
        <v>2022</v>
      </c>
      <c r="F17038" t="s">
        <v>4526</v>
      </c>
      <c r="G17038" t="s">
        <v>6</v>
      </c>
      <c r="H17038">
        <v>141.05000000000001</v>
      </c>
      <c r="I17038" s="8" t="s">
        <v>36</v>
      </c>
      <c r="J17038" s="9">
        <f>VALUE(Tabladatos[[#This Row],[Porcentaje de descuento]])</f>
        <v>30</v>
      </c>
      <c r="K17038" s="5" t="str">
        <f t="shared" si="1066"/>
        <v>Con descuento</v>
      </c>
      <c r="L17038" s="9">
        <f>VALUE(Tabladatos[[#This Row],[CantidadTexto]])</f>
        <v>5</v>
      </c>
      <c r="M17038" s="2" t="s">
        <v>23</v>
      </c>
      <c r="N17038" t="s">
        <v>1</v>
      </c>
      <c r="O17038" t="s">
        <v>2</v>
      </c>
      <c r="P17038">
        <v>3.5</v>
      </c>
      <c r="Q17038" t="s">
        <v>561</v>
      </c>
      <c r="R17038">
        <v>98.74</v>
      </c>
      <c r="S17038">
        <v>493.7</v>
      </c>
      <c r="T17038">
        <f t="shared" si="1067"/>
        <v>0</v>
      </c>
    </row>
    <row r="17039" spans="1:20" x14ac:dyDescent="0.3">
      <c r="A17039" t="s">
        <v>41918</v>
      </c>
      <c r="B17039" s="1">
        <v>44809</v>
      </c>
      <c r="C17039" s="1" t="str">
        <f t="shared" si="1064"/>
        <v>septiembre</v>
      </c>
      <c r="D17039" s="1" t="str">
        <f t="shared" si="1065"/>
        <v>T3</v>
      </c>
      <c r="E17039" s="3">
        <f>YEAR(Tabladatos[[#This Row],[Fecha de Pedido]])</f>
        <v>2022</v>
      </c>
      <c r="F17039" t="s">
        <v>2920</v>
      </c>
      <c r="G17039" t="s">
        <v>0</v>
      </c>
      <c r="H17039">
        <v>445.59</v>
      </c>
      <c r="I17039" s="8" t="s">
        <v>29</v>
      </c>
      <c r="J17039" s="9">
        <f>VALUE(Tabladatos[[#This Row],[Porcentaje de descuento]])</f>
        <v>15</v>
      </c>
      <c r="K17039" s="5" t="str">
        <f t="shared" si="1066"/>
        <v>Con descuento</v>
      </c>
      <c r="L17039" s="9">
        <f>VALUE(Tabladatos[[#This Row],[CantidadTexto]])</f>
        <v>4</v>
      </c>
      <c r="M17039" s="2" t="s">
        <v>18</v>
      </c>
      <c r="N17039" t="s">
        <v>8</v>
      </c>
      <c r="O17039" t="s">
        <v>11</v>
      </c>
      <c r="P17039">
        <v>3.1</v>
      </c>
      <c r="Q17039" t="s">
        <v>46</v>
      </c>
      <c r="R17039">
        <v>378.75</v>
      </c>
      <c r="S17039">
        <v>1515</v>
      </c>
      <c r="T17039">
        <f t="shared" si="1067"/>
        <v>0</v>
      </c>
    </row>
    <row r="17040" spans="1:20" x14ac:dyDescent="0.3">
      <c r="A17040" t="s">
        <v>42665</v>
      </c>
      <c r="B17040" s="1">
        <v>44809</v>
      </c>
      <c r="C17040" s="1" t="str">
        <f t="shared" si="1064"/>
        <v>septiembre</v>
      </c>
      <c r="D17040" s="1" t="str">
        <f t="shared" si="1065"/>
        <v>T3</v>
      </c>
      <c r="E17040" s="3">
        <f>YEAR(Tabladatos[[#This Row],[Fecha de Pedido]])</f>
        <v>2022</v>
      </c>
      <c r="F17040" t="s">
        <v>4555</v>
      </c>
      <c r="G17040" t="s">
        <v>6</v>
      </c>
      <c r="H17040">
        <v>85.57</v>
      </c>
      <c r="I17040" s="8" t="s">
        <v>36</v>
      </c>
      <c r="J17040" s="9">
        <f>VALUE(Tabladatos[[#This Row],[Porcentaje de descuento]])</f>
        <v>30</v>
      </c>
      <c r="K17040" s="5" t="str">
        <f t="shared" si="1066"/>
        <v>Con descuento</v>
      </c>
      <c r="L17040" s="9">
        <f>VALUE(Tabladatos[[#This Row],[CantidadTexto]])</f>
        <v>3</v>
      </c>
      <c r="M17040" s="2" t="s">
        <v>25</v>
      </c>
      <c r="N17040" t="s">
        <v>4</v>
      </c>
      <c r="O17040" t="s">
        <v>2</v>
      </c>
      <c r="P17040">
        <v>3.5</v>
      </c>
      <c r="Q17040" t="s">
        <v>671</v>
      </c>
      <c r="R17040">
        <v>59.9</v>
      </c>
      <c r="S17040">
        <v>179.7</v>
      </c>
      <c r="T17040">
        <f t="shared" si="1067"/>
        <v>0</v>
      </c>
    </row>
    <row r="17041" spans="1:20" x14ac:dyDescent="0.3">
      <c r="A17041" t="s">
        <v>44133</v>
      </c>
      <c r="B17041" s="1">
        <v>44809</v>
      </c>
      <c r="C17041" s="1" t="str">
        <f t="shared" si="1064"/>
        <v>septiembre</v>
      </c>
      <c r="D17041" s="1" t="str">
        <f t="shared" si="1065"/>
        <v>T3</v>
      </c>
      <c r="E17041" s="3">
        <f>YEAR(Tabladatos[[#This Row],[Fecha de Pedido]])</f>
        <v>2022</v>
      </c>
      <c r="F17041" t="s">
        <v>4433</v>
      </c>
      <c r="G17041" t="s">
        <v>14</v>
      </c>
      <c r="H17041">
        <v>325.04000000000002</v>
      </c>
      <c r="I17041" s="8" t="s">
        <v>23</v>
      </c>
      <c r="J17041" s="9">
        <f>VALUE(Tabladatos[[#This Row],[Porcentaje de descuento]])</f>
        <v>5</v>
      </c>
      <c r="K17041" s="5" t="str">
        <f t="shared" si="1066"/>
        <v>Con descuento</v>
      </c>
      <c r="L17041" s="9">
        <f>VALUE(Tabladatos[[#This Row],[CantidadTexto]])</f>
        <v>2</v>
      </c>
      <c r="M17041" s="2" t="s">
        <v>20</v>
      </c>
      <c r="N17041" t="s">
        <v>1</v>
      </c>
      <c r="O17041" t="s">
        <v>13</v>
      </c>
      <c r="P17041">
        <v>3.1</v>
      </c>
      <c r="Q17041" t="s">
        <v>715</v>
      </c>
      <c r="R17041">
        <v>308.79000000000002</v>
      </c>
      <c r="S17041">
        <v>617.58000000000004</v>
      </c>
      <c r="T17041">
        <f t="shared" si="1067"/>
        <v>0</v>
      </c>
    </row>
    <row r="17042" spans="1:20" x14ac:dyDescent="0.3">
      <c r="A17042" t="s">
        <v>44493</v>
      </c>
      <c r="B17042" s="1">
        <v>44809</v>
      </c>
      <c r="C17042" s="1" t="str">
        <f t="shared" si="1064"/>
        <v>septiembre</v>
      </c>
      <c r="D17042" s="1" t="str">
        <f t="shared" si="1065"/>
        <v>T3</v>
      </c>
      <c r="E17042" s="3">
        <f>YEAR(Tabladatos[[#This Row],[Fecha de Pedido]])</f>
        <v>2022</v>
      </c>
      <c r="F17042" t="s">
        <v>2460</v>
      </c>
      <c r="G17042" t="s">
        <v>12</v>
      </c>
      <c r="H17042">
        <v>392.77</v>
      </c>
      <c r="I17042" s="8" t="s">
        <v>23</v>
      </c>
      <c r="J17042" s="9">
        <f>VALUE(Tabladatos[[#This Row],[Porcentaje de descuento]])</f>
        <v>5</v>
      </c>
      <c r="K17042" s="5" t="str">
        <f t="shared" si="1066"/>
        <v>Con descuento</v>
      </c>
      <c r="L17042" s="9">
        <f>VALUE(Tabladatos[[#This Row],[CantidadTexto]])</f>
        <v>2</v>
      </c>
      <c r="M17042" s="2" t="s">
        <v>20</v>
      </c>
      <c r="N17042" t="s">
        <v>1</v>
      </c>
      <c r="O17042" t="s">
        <v>5</v>
      </c>
      <c r="P17042">
        <v>1.6</v>
      </c>
      <c r="Q17042" t="s">
        <v>961</v>
      </c>
      <c r="R17042">
        <v>373.13</v>
      </c>
      <c r="S17042">
        <v>746.26</v>
      </c>
      <c r="T17042">
        <f t="shared" si="1067"/>
        <v>0</v>
      </c>
    </row>
    <row r="17043" spans="1:20" x14ac:dyDescent="0.3">
      <c r="A17043" t="s">
        <v>44753</v>
      </c>
      <c r="B17043" s="1">
        <v>44809</v>
      </c>
      <c r="C17043" s="1" t="str">
        <f t="shared" si="1064"/>
        <v>septiembre</v>
      </c>
      <c r="D17043" s="1" t="str">
        <f t="shared" si="1065"/>
        <v>T3</v>
      </c>
      <c r="E17043" s="3">
        <f>YEAR(Tabladatos[[#This Row],[Fecha de Pedido]])</f>
        <v>2022</v>
      </c>
      <c r="F17043" t="s">
        <v>4923</v>
      </c>
      <c r="G17043" t="s">
        <v>6</v>
      </c>
      <c r="H17043">
        <v>116.15</v>
      </c>
      <c r="I17043" s="8" t="s">
        <v>17</v>
      </c>
      <c r="J17043" s="9">
        <f>VALUE(Tabladatos[[#This Row],[Porcentaje de descuento]])</f>
        <v>10</v>
      </c>
      <c r="K17043" s="5" t="str">
        <f t="shared" si="1066"/>
        <v>Con descuento</v>
      </c>
      <c r="L17043" s="9">
        <f>VALUE(Tabladatos[[#This Row],[CantidadTexto]])</f>
        <v>5</v>
      </c>
      <c r="M17043" s="2" t="s">
        <v>23</v>
      </c>
      <c r="N17043" t="s">
        <v>8</v>
      </c>
      <c r="O17043" t="s">
        <v>11</v>
      </c>
      <c r="P17043">
        <v>2.8</v>
      </c>
      <c r="Q17043" t="s">
        <v>846</v>
      </c>
      <c r="R17043">
        <v>104.54</v>
      </c>
      <c r="S17043">
        <v>522.70000000000005</v>
      </c>
      <c r="T17043">
        <f t="shared" si="1067"/>
        <v>0</v>
      </c>
    </row>
    <row r="17044" spans="1:20" x14ac:dyDescent="0.3">
      <c r="A17044" t="s">
        <v>45733</v>
      </c>
      <c r="B17044" s="1">
        <v>44809</v>
      </c>
      <c r="C17044" s="1" t="str">
        <f t="shared" si="1064"/>
        <v>septiembre</v>
      </c>
      <c r="D17044" s="1" t="str">
        <f t="shared" si="1065"/>
        <v>T3</v>
      </c>
      <c r="E17044" s="3">
        <f>YEAR(Tabladatos[[#This Row],[Fecha de Pedido]])</f>
        <v>2022</v>
      </c>
      <c r="F17044" t="s">
        <v>4464</v>
      </c>
      <c r="G17044" t="s">
        <v>12</v>
      </c>
      <c r="H17044">
        <v>442.48</v>
      </c>
      <c r="I17044" s="8" t="s">
        <v>36</v>
      </c>
      <c r="J17044" s="9">
        <f>VALUE(Tabladatos[[#This Row],[Porcentaje de descuento]])</f>
        <v>30</v>
      </c>
      <c r="K17044" s="5" t="str">
        <f t="shared" si="1066"/>
        <v>Con descuento</v>
      </c>
      <c r="L17044" s="9">
        <f>VALUE(Tabladatos[[#This Row],[CantidadTexto]])</f>
        <v>5</v>
      </c>
      <c r="M17044" s="2" t="s">
        <v>23</v>
      </c>
      <c r="N17044" t="s">
        <v>7</v>
      </c>
      <c r="O17044" t="s">
        <v>13</v>
      </c>
      <c r="P17044">
        <v>1.9</v>
      </c>
      <c r="Q17044" t="s">
        <v>115</v>
      </c>
      <c r="R17044">
        <v>309.74</v>
      </c>
      <c r="S17044">
        <v>1548.7</v>
      </c>
      <c r="T17044">
        <f t="shared" si="1067"/>
        <v>0</v>
      </c>
    </row>
    <row r="17045" spans="1:20" x14ac:dyDescent="0.3">
      <c r="A17045" t="s">
        <v>45861</v>
      </c>
      <c r="B17045" s="1">
        <v>44809</v>
      </c>
      <c r="C17045" s="1" t="str">
        <f t="shared" si="1064"/>
        <v>septiembre</v>
      </c>
      <c r="D17045" s="1" t="str">
        <f t="shared" si="1065"/>
        <v>T3</v>
      </c>
      <c r="E17045" s="3">
        <f>YEAR(Tabladatos[[#This Row],[Fecha de Pedido]])</f>
        <v>2022</v>
      </c>
      <c r="F17045" t="s">
        <v>2384</v>
      </c>
      <c r="G17045" t="s">
        <v>6</v>
      </c>
      <c r="H17045">
        <v>39.75</v>
      </c>
      <c r="I17045" s="8" t="s">
        <v>36</v>
      </c>
      <c r="J17045" s="9">
        <f>VALUE(Tabladatos[[#This Row],[Porcentaje de descuento]])</f>
        <v>30</v>
      </c>
      <c r="K17045" s="5" t="str">
        <f t="shared" si="1066"/>
        <v>Con descuento</v>
      </c>
      <c r="L17045" s="9">
        <f>VALUE(Tabladatos[[#This Row],[CantidadTexto]])</f>
        <v>3</v>
      </c>
      <c r="M17045" s="2" t="s">
        <v>25</v>
      </c>
      <c r="N17045" t="s">
        <v>7</v>
      </c>
      <c r="O17045" t="s">
        <v>2</v>
      </c>
      <c r="P17045">
        <v>1.3</v>
      </c>
      <c r="Q17045" t="s">
        <v>490</v>
      </c>
      <c r="R17045">
        <v>27.82</v>
      </c>
      <c r="S17045">
        <v>83.46</v>
      </c>
      <c r="T17045">
        <f t="shared" si="1067"/>
        <v>0</v>
      </c>
    </row>
    <row r="17046" spans="1:20" x14ac:dyDescent="0.3">
      <c r="A17046" t="s">
        <v>47307</v>
      </c>
      <c r="B17046" s="1">
        <v>44809</v>
      </c>
      <c r="C17046" s="1" t="str">
        <f t="shared" si="1064"/>
        <v>septiembre</v>
      </c>
      <c r="D17046" s="1" t="str">
        <f t="shared" si="1065"/>
        <v>T3</v>
      </c>
      <c r="E17046" s="3">
        <f>YEAR(Tabladatos[[#This Row],[Fecha de Pedido]])</f>
        <v>2022</v>
      </c>
      <c r="F17046" t="s">
        <v>942</v>
      </c>
      <c r="G17046" t="s">
        <v>12</v>
      </c>
      <c r="H17046">
        <v>50.12</v>
      </c>
      <c r="I17046" s="8" t="s">
        <v>32</v>
      </c>
      <c r="J17046" s="9">
        <f>VALUE(Tabladatos[[#This Row],[Porcentaje de descuento]])</f>
        <v>0</v>
      </c>
      <c r="K17046" s="5" t="str">
        <f t="shared" si="1066"/>
        <v>Sin descuento</v>
      </c>
      <c r="L17046" s="9">
        <f>VALUE(Tabladatos[[#This Row],[CantidadTexto]])</f>
        <v>1</v>
      </c>
      <c r="M17046" s="2" t="s">
        <v>15</v>
      </c>
      <c r="N17046" t="s">
        <v>1</v>
      </c>
      <c r="O17046" t="s">
        <v>2</v>
      </c>
      <c r="P17046">
        <v>1.9</v>
      </c>
      <c r="Q17046" t="s">
        <v>544</v>
      </c>
      <c r="R17046">
        <v>50.12</v>
      </c>
      <c r="S17046">
        <v>50.12</v>
      </c>
      <c r="T17046">
        <f t="shared" si="1067"/>
        <v>0</v>
      </c>
    </row>
    <row r="17047" spans="1:20" x14ac:dyDescent="0.3">
      <c r="A17047" t="s">
        <v>48575</v>
      </c>
      <c r="B17047" s="1">
        <v>44809</v>
      </c>
      <c r="C17047" s="1" t="str">
        <f t="shared" si="1064"/>
        <v>septiembre</v>
      </c>
      <c r="D17047" s="1" t="str">
        <f t="shared" si="1065"/>
        <v>T3</v>
      </c>
      <c r="E17047" s="3">
        <f>YEAR(Tabladatos[[#This Row],[Fecha de Pedido]])</f>
        <v>2022</v>
      </c>
      <c r="F17047" t="s">
        <v>868</v>
      </c>
      <c r="G17047" t="s">
        <v>0</v>
      </c>
      <c r="H17047">
        <v>261.27999999999997</v>
      </c>
      <c r="I17047" s="8" t="s">
        <v>29</v>
      </c>
      <c r="J17047" s="9">
        <f>VALUE(Tabladatos[[#This Row],[Porcentaje de descuento]])</f>
        <v>15</v>
      </c>
      <c r="K17047" s="5" t="str">
        <f t="shared" si="1066"/>
        <v>Con descuento</v>
      </c>
      <c r="L17047" s="9">
        <f>VALUE(Tabladatos[[#This Row],[CantidadTexto]])</f>
        <v>5</v>
      </c>
      <c r="M17047" s="2" t="s">
        <v>23</v>
      </c>
      <c r="N17047" t="s">
        <v>1</v>
      </c>
      <c r="O17047" t="s">
        <v>10</v>
      </c>
      <c r="P17047">
        <v>1</v>
      </c>
      <c r="Q17047" t="s">
        <v>165</v>
      </c>
      <c r="R17047">
        <v>222.09</v>
      </c>
      <c r="S17047">
        <v>1110.45</v>
      </c>
      <c r="T17047">
        <f t="shared" si="1067"/>
        <v>0</v>
      </c>
    </row>
    <row r="17048" spans="1:20" x14ac:dyDescent="0.3">
      <c r="A17048" t="s">
        <v>48630</v>
      </c>
      <c r="B17048" s="1">
        <v>44809</v>
      </c>
      <c r="C17048" s="1" t="str">
        <f t="shared" si="1064"/>
        <v>septiembre</v>
      </c>
      <c r="D17048" s="1" t="str">
        <f t="shared" si="1065"/>
        <v>T3</v>
      </c>
      <c r="E17048" s="3">
        <f>YEAR(Tabladatos[[#This Row],[Fecha de Pedido]])</f>
        <v>2022</v>
      </c>
      <c r="F17048" t="s">
        <v>4083</v>
      </c>
      <c r="G17048" t="s">
        <v>3</v>
      </c>
      <c r="H17048">
        <v>300.18</v>
      </c>
      <c r="I17048" s="8" t="s">
        <v>17</v>
      </c>
      <c r="J17048" s="9">
        <f>VALUE(Tabladatos[[#This Row],[Porcentaje de descuento]])</f>
        <v>10</v>
      </c>
      <c r="K17048" s="5" t="str">
        <f t="shared" si="1066"/>
        <v>Con descuento</v>
      </c>
      <c r="L17048" s="9">
        <f>VALUE(Tabladatos[[#This Row],[CantidadTexto]])</f>
        <v>5</v>
      </c>
      <c r="M17048" s="2" t="s">
        <v>23</v>
      </c>
      <c r="N17048" t="s">
        <v>1</v>
      </c>
      <c r="O17048" t="s">
        <v>11</v>
      </c>
      <c r="P17048">
        <v>4.9000000000000004</v>
      </c>
      <c r="Q17048" t="s">
        <v>121</v>
      </c>
      <c r="R17048">
        <v>270.16000000000003</v>
      </c>
      <c r="S17048">
        <v>1350.8</v>
      </c>
      <c r="T17048">
        <f t="shared" si="1067"/>
        <v>0</v>
      </c>
    </row>
    <row r="17049" spans="1:20" x14ac:dyDescent="0.3">
      <c r="A17049" t="s">
        <v>49746</v>
      </c>
      <c r="B17049" s="1">
        <v>44809</v>
      </c>
      <c r="C17049" s="1" t="str">
        <f t="shared" si="1064"/>
        <v>septiembre</v>
      </c>
      <c r="D17049" s="1" t="str">
        <f t="shared" si="1065"/>
        <v>T3</v>
      </c>
      <c r="E17049" s="3">
        <f>YEAR(Tabladatos[[#This Row],[Fecha de Pedido]])</f>
        <v>2022</v>
      </c>
      <c r="F17049" t="s">
        <v>721</v>
      </c>
      <c r="G17049" t="s">
        <v>12</v>
      </c>
      <c r="H17049">
        <v>253.51</v>
      </c>
      <c r="I17049" s="8" t="s">
        <v>32</v>
      </c>
      <c r="J17049" s="9">
        <f>VALUE(Tabladatos[[#This Row],[Porcentaje de descuento]])</f>
        <v>0</v>
      </c>
      <c r="K17049" s="5" t="str">
        <f t="shared" si="1066"/>
        <v>Sin descuento</v>
      </c>
      <c r="L17049" s="9">
        <f>VALUE(Tabladatos[[#This Row],[CantidadTexto]])</f>
        <v>2</v>
      </c>
      <c r="M17049" s="2" t="s">
        <v>20</v>
      </c>
      <c r="N17049" t="s">
        <v>8</v>
      </c>
      <c r="O17049" t="s">
        <v>11</v>
      </c>
      <c r="P17049">
        <v>5</v>
      </c>
      <c r="Q17049" t="s">
        <v>22</v>
      </c>
      <c r="R17049">
        <v>253.51</v>
      </c>
      <c r="S17049">
        <v>507.02</v>
      </c>
      <c r="T17049">
        <f t="shared" si="1067"/>
        <v>0</v>
      </c>
    </row>
    <row r="17050" spans="1:20" x14ac:dyDescent="0.3">
      <c r="A17050" t="s">
        <v>1539</v>
      </c>
      <c r="B17050" s="1">
        <v>44810</v>
      </c>
      <c r="C17050" s="1" t="str">
        <f t="shared" si="1064"/>
        <v>septiembre</v>
      </c>
      <c r="D17050" s="1" t="str">
        <f t="shared" si="1065"/>
        <v>T3</v>
      </c>
      <c r="E17050" s="3">
        <f>YEAR(Tabladatos[[#This Row],[Fecha de Pedido]])</f>
        <v>2022</v>
      </c>
      <c r="F17050" t="s">
        <v>1540</v>
      </c>
      <c r="G17050" t="s">
        <v>12</v>
      </c>
      <c r="H17050">
        <v>27.68</v>
      </c>
      <c r="I17050" s="8" t="s">
        <v>32</v>
      </c>
      <c r="J17050" s="9">
        <f>VALUE(Tabladatos[[#This Row],[Porcentaje de descuento]])</f>
        <v>0</v>
      </c>
      <c r="K17050" s="5" t="str">
        <f t="shared" si="1066"/>
        <v>Sin descuento</v>
      </c>
      <c r="L17050" s="9">
        <f>VALUE(Tabladatos[[#This Row],[CantidadTexto]])</f>
        <v>3</v>
      </c>
      <c r="M17050" s="2" t="s">
        <v>25</v>
      </c>
      <c r="N17050" t="s">
        <v>1</v>
      </c>
      <c r="O17050" t="s">
        <v>11</v>
      </c>
      <c r="P17050">
        <v>4.3</v>
      </c>
      <c r="Q17050" t="s">
        <v>133</v>
      </c>
      <c r="R17050">
        <v>27.68</v>
      </c>
      <c r="S17050">
        <v>83.04</v>
      </c>
      <c r="T17050">
        <f t="shared" si="1067"/>
        <v>0</v>
      </c>
    </row>
    <row r="17051" spans="1:20" x14ac:dyDescent="0.3">
      <c r="A17051" t="s">
        <v>1640</v>
      </c>
      <c r="B17051" s="1">
        <v>44810</v>
      </c>
      <c r="C17051" s="1" t="str">
        <f t="shared" si="1064"/>
        <v>septiembre</v>
      </c>
      <c r="D17051" s="1" t="str">
        <f t="shared" si="1065"/>
        <v>T3</v>
      </c>
      <c r="E17051" s="3">
        <f>YEAR(Tabladatos[[#This Row],[Fecha de Pedido]])</f>
        <v>2022</v>
      </c>
      <c r="F17051" t="s">
        <v>1641</v>
      </c>
      <c r="G17051" t="s">
        <v>3</v>
      </c>
      <c r="H17051">
        <v>166.37</v>
      </c>
      <c r="I17051" s="8" t="s">
        <v>22</v>
      </c>
      <c r="J17051" s="9">
        <f>VALUE(Tabladatos[[#This Row],[Porcentaje de descuento]])</f>
        <v>20</v>
      </c>
      <c r="K17051" s="5" t="str">
        <f t="shared" si="1066"/>
        <v>Con descuento</v>
      </c>
      <c r="L17051" s="9">
        <f>VALUE(Tabladatos[[#This Row],[CantidadTexto]])</f>
        <v>2</v>
      </c>
      <c r="M17051" s="2" t="s">
        <v>20</v>
      </c>
      <c r="N17051" t="s">
        <v>1</v>
      </c>
      <c r="O17051" t="s">
        <v>13</v>
      </c>
      <c r="P17051">
        <v>2.8</v>
      </c>
      <c r="Q17051" t="s">
        <v>477</v>
      </c>
      <c r="R17051">
        <v>133.1</v>
      </c>
      <c r="S17051">
        <v>266.2</v>
      </c>
      <c r="T17051">
        <f t="shared" si="1067"/>
        <v>0</v>
      </c>
    </row>
    <row r="17052" spans="1:20" x14ac:dyDescent="0.3">
      <c r="A17052" t="s">
        <v>5439</v>
      </c>
      <c r="B17052" s="1">
        <v>44810</v>
      </c>
      <c r="C17052" s="1" t="str">
        <f t="shared" si="1064"/>
        <v>septiembre</v>
      </c>
      <c r="D17052" s="1" t="str">
        <f t="shared" si="1065"/>
        <v>T3</v>
      </c>
      <c r="E17052" s="3">
        <f>YEAR(Tabladatos[[#This Row],[Fecha de Pedido]])</f>
        <v>2022</v>
      </c>
      <c r="F17052" t="s">
        <v>4932</v>
      </c>
      <c r="G17052" t="s">
        <v>0</v>
      </c>
      <c r="H17052">
        <v>145.63999999999999</v>
      </c>
      <c r="I17052" s="8" t="s">
        <v>17</v>
      </c>
      <c r="J17052" s="9">
        <f>VALUE(Tabladatos[[#This Row],[Porcentaje de descuento]])</f>
        <v>10</v>
      </c>
      <c r="K17052" s="5" t="str">
        <f t="shared" si="1066"/>
        <v>Con descuento</v>
      </c>
      <c r="L17052" s="9">
        <f>VALUE(Tabladatos[[#This Row],[CantidadTexto]])</f>
        <v>2</v>
      </c>
      <c r="M17052" s="2" t="s">
        <v>20</v>
      </c>
      <c r="N17052" t="s">
        <v>4</v>
      </c>
      <c r="O17052" t="s">
        <v>10</v>
      </c>
      <c r="P17052">
        <v>4.7</v>
      </c>
      <c r="Q17052" t="s">
        <v>427</v>
      </c>
      <c r="R17052">
        <v>131.08000000000001</v>
      </c>
      <c r="S17052">
        <v>262.16000000000003</v>
      </c>
      <c r="T17052">
        <f t="shared" si="1067"/>
        <v>0</v>
      </c>
    </row>
    <row r="17053" spans="1:20" x14ac:dyDescent="0.3">
      <c r="A17053" t="s">
        <v>6240</v>
      </c>
      <c r="B17053" s="1">
        <v>44810</v>
      </c>
      <c r="C17053" s="1" t="str">
        <f t="shared" si="1064"/>
        <v>septiembre</v>
      </c>
      <c r="D17053" s="1" t="str">
        <f t="shared" si="1065"/>
        <v>T3</v>
      </c>
      <c r="E17053" s="3">
        <f>YEAR(Tabladatos[[#This Row],[Fecha de Pedido]])</f>
        <v>2022</v>
      </c>
      <c r="F17053" t="s">
        <v>4415</v>
      </c>
      <c r="G17053" t="s">
        <v>12</v>
      </c>
      <c r="H17053">
        <v>443.93</v>
      </c>
      <c r="I17053" s="8" t="s">
        <v>36</v>
      </c>
      <c r="J17053" s="9">
        <f>VALUE(Tabladatos[[#This Row],[Porcentaje de descuento]])</f>
        <v>30</v>
      </c>
      <c r="K17053" s="5" t="str">
        <f t="shared" si="1066"/>
        <v>Con descuento</v>
      </c>
      <c r="L17053" s="9">
        <f>VALUE(Tabladatos[[#This Row],[CantidadTexto]])</f>
        <v>5</v>
      </c>
      <c r="M17053" s="2" t="s">
        <v>23</v>
      </c>
      <c r="N17053" t="s">
        <v>8</v>
      </c>
      <c r="O17053" t="s">
        <v>2</v>
      </c>
      <c r="P17053">
        <v>2</v>
      </c>
      <c r="Q17053" t="s">
        <v>683</v>
      </c>
      <c r="R17053">
        <v>310.75</v>
      </c>
      <c r="S17053">
        <v>1553.75</v>
      </c>
      <c r="T17053">
        <f t="shared" si="1067"/>
        <v>0</v>
      </c>
    </row>
    <row r="17054" spans="1:20" x14ac:dyDescent="0.3">
      <c r="A17054" t="s">
        <v>6363</v>
      </c>
      <c r="B17054" s="1">
        <v>44810</v>
      </c>
      <c r="C17054" s="1" t="str">
        <f t="shared" si="1064"/>
        <v>septiembre</v>
      </c>
      <c r="D17054" s="1" t="str">
        <f t="shared" si="1065"/>
        <v>T3</v>
      </c>
      <c r="E17054" s="3">
        <f>YEAR(Tabladatos[[#This Row],[Fecha de Pedido]])</f>
        <v>2022</v>
      </c>
      <c r="F17054" t="s">
        <v>3759</v>
      </c>
      <c r="G17054" t="s">
        <v>9</v>
      </c>
      <c r="H17054">
        <v>409.72</v>
      </c>
      <c r="I17054" s="8" t="s">
        <v>32</v>
      </c>
      <c r="J17054" s="9">
        <f>VALUE(Tabladatos[[#This Row],[Porcentaje de descuento]])</f>
        <v>0</v>
      </c>
      <c r="K17054" s="5" t="str">
        <f t="shared" si="1066"/>
        <v>Sin descuento</v>
      </c>
      <c r="L17054" s="9">
        <f>VALUE(Tabladatos[[#This Row],[CantidadTexto]])</f>
        <v>3</v>
      </c>
      <c r="M17054" s="2" t="s">
        <v>25</v>
      </c>
      <c r="N17054" t="s">
        <v>1</v>
      </c>
      <c r="O17054" t="s">
        <v>10</v>
      </c>
      <c r="P17054">
        <v>2.2000000000000002</v>
      </c>
      <c r="Q17054" t="s">
        <v>756</v>
      </c>
      <c r="R17054">
        <v>409.72</v>
      </c>
      <c r="S17054">
        <v>1229.1600000000001</v>
      </c>
      <c r="T17054">
        <f t="shared" si="1067"/>
        <v>0</v>
      </c>
    </row>
    <row r="17055" spans="1:20" x14ac:dyDescent="0.3">
      <c r="A17055" t="s">
        <v>8003</v>
      </c>
      <c r="B17055" s="1">
        <v>44810</v>
      </c>
      <c r="C17055" s="1" t="str">
        <f t="shared" si="1064"/>
        <v>septiembre</v>
      </c>
      <c r="D17055" s="1" t="str">
        <f t="shared" si="1065"/>
        <v>T3</v>
      </c>
      <c r="E17055" s="3">
        <f>YEAR(Tabladatos[[#This Row],[Fecha de Pedido]])</f>
        <v>2022</v>
      </c>
      <c r="F17055" t="s">
        <v>4459</v>
      </c>
      <c r="G17055" t="s">
        <v>14</v>
      </c>
      <c r="H17055">
        <v>458.01</v>
      </c>
      <c r="I17055" s="8" t="s">
        <v>32</v>
      </c>
      <c r="J17055" s="9">
        <f>VALUE(Tabladatos[[#This Row],[Porcentaje de descuento]])</f>
        <v>0</v>
      </c>
      <c r="K17055" s="5" t="str">
        <f t="shared" si="1066"/>
        <v>Sin descuento</v>
      </c>
      <c r="L17055" s="9">
        <f>VALUE(Tabladatos[[#This Row],[CantidadTexto]])</f>
        <v>4</v>
      </c>
      <c r="M17055" s="2" t="s">
        <v>18</v>
      </c>
      <c r="N17055" t="s">
        <v>1</v>
      </c>
      <c r="O17055" t="s">
        <v>13</v>
      </c>
      <c r="P17055">
        <v>3.4</v>
      </c>
      <c r="Q17055" t="s">
        <v>705</v>
      </c>
      <c r="R17055">
        <v>458.01</v>
      </c>
      <c r="S17055">
        <v>1832.04</v>
      </c>
      <c r="T17055">
        <f t="shared" si="1067"/>
        <v>0</v>
      </c>
    </row>
    <row r="17056" spans="1:20" x14ac:dyDescent="0.3">
      <c r="A17056" t="s">
        <v>8028</v>
      </c>
      <c r="B17056" s="1">
        <v>44810</v>
      </c>
      <c r="C17056" s="1" t="str">
        <f t="shared" si="1064"/>
        <v>septiembre</v>
      </c>
      <c r="D17056" s="1" t="str">
        <f t="shared" si="1065"/>
        <v>T3</v>
      </c>
      <c r="E17056" s="3">
        <f>YEAR(Tabladatos[[#This Row],[Fecha de Pedido]])</f>
        <v>2022</v>
      </c>
      <c r="F17056" t="s">
        <v>3406</v>
      </c>
      <c r="G17056" t="s">
        <v>3</v>
      </c>
      <c r="H17056">
        <v>436.88</v>
      </c>
      <c r="I17056" s="8" t="s">
        <v>22</v>
      </c>
      <c r="J17056" s="9">
        <f>VALUE(Tabladatos[[#This Row],[Porcentaje de descuento]])</f>
        <v>20</v>
      </c>
      <c r="K17056" s="5" t="str">
        <f t="shared" si="1066"/>
        <v>Con descuento</v>
      </c>
      <c r="L17056" s="9">
        <f>VALUE(Tabladatos[[#This Row],[CantidadTexto]])</f>
        <v>5</v>
      </c>
      <c r="M17056" s="2" t="s">
        <v>23</v>
      </c>
      <c r="N17056" t="s">
        <v>7</v>
      </c>
      <c r="O17056" t="s">
        <v>11</v>
      </c>
      <c r="P17056">
        <v>1.8</v>
      </c>
      <c r="Q17056" t="s">
        <v>502</v>
      </c>
      <c r="R17056">
        <v>349.5</v>
      </c>
      <c r="S17056">
        <v>1747.5</v>
      </c>
      <c r="T17056">
        <f t="shared" si="1067"/>
        <v>0</v>
      </c>
    </row>
    <row r="17057" spans="1:20" x14ac:dyDescent="0.3">
      <c r="A17057" t="s">
        <v>9123</v>
      </c>
      <c r="B17057" s="1">
        <v>44810</v>
      </c>
      <c r="C17057" s="1" t="str">
        <f t="shared" si="1064"/>
        <v>septiembre</v>
      </c>
      <c r="D17057" s="1" t="str">
        <f t="shared" si="1065"/>
        <v>T3</v>
      </c>
      <c r="E17057" s="3">
        <f>YEAR(Tabladatos[[#This Row],[Fecha de Pedido]])</f>
        <v>2022</v>
      </c>
      <c r="F17057" t="s">
        <v>4737</v>
      </c>
      <c r="G17057" t="s">
        <v>6</v>
      </c>
      <c r="H17057">
        <v>173.11</v>
      </c>
      <c r="I17057" s="8" t="s">
        <v>23</v>
      </c>
      <c r="J17057" s="9">
        <f>VALUE(Tabladatos[[#This Row],[Porcentaje de descuento]])</f>
        <v>5</v>
      </c>
      <c r="K17057" s="5" t="str">
        <f t="shared" si="1066"/>
        <v>Con descuento</v>
      </c>
      <c r="L17057" s="9">
        <f>VALUE(Tabladatos[[#This Row],[CantidadTexto]])</f>
        <v>3</v>
      </c>
      <c r="M17057" s="2" t="s">
        <v>25</v>
      </c>
      <c r="N17057" t="s">
        <v>8</v>
      </c>
      <c r="O17057" t="s">
        <v>11</v>
      </c>
      <c r="P17057">
        <v>2.1</v>
      </c>
      <c r="Q17057" t="s">
        <v>92</v>
      </c>
      <c r="R17057">
        <v>164.45</v>
      </c>
      <c r="S17057">
        <v>493.35</v>
      </c>
      <c r="T17057">
        <f t="shared" si="1067"/>
        <v>0</v>
      </c>
    </row>
    <row r="17058" spans="1:20" x14ac:dyDescent="0.3">
      <c r="A17058" t="s">
        <v>9387</v>
      </c>
      <c r="B17058" s="1">
        <v>44810</v>
      </c>
      <c r="C17058" s="1" t="str">
        <f t="shared" si="1064"/>
        <v>septiembre</v>
      </c>
      <c r="D17058" s="1" t="str">
        <f t="shared" si="1065"/>
        <v>T3</v>
      </c>
      <c r="E17058" s="3">
        <f>YEAR(Tabladatos[[#This Row],[Fecha de Pedido]])</f>
        <v>2022</v>
      </c>
      <c r="F17058" t="s">
        <v>2044</v>
      </c>
      <c r="G17058" t="s">
        <v>6</v>
      </c>
      <c r="H17058">
        <v>65.599999999999994</v>
      </c>
      <c r="I17058" s="8" t="s">
        <v>22</v>
      </c>
      <c r="J17058" s="9">
        <f>VALUE(Tabladatos[[#This Row],[Porcentaje de descuento]])</f>
        <v>20</v>
      </c>
      <c r="K17058" s="5" t="str">
        <f t="shared" si="1066"/>
        <v>Con descuento</v>
      </c>
      <c r="L17058" s="9">
        <f>VALUE(Tabladatos[[#This Row],[CantidadTexto]])</f>
        <v>3</v>
      </c>
      <c r="M17058" s="2" t="s">
        <v>25</v>
      </c>
      <c r="N17058" t="s">
        <v>4</v>
      </c>
      <c r="O17058" t="s">
        <v>2</v>
      </c>
      <c r="P17058">
        <v>1.4</v>
      </c>
      <c r="Q17058" t="s">
        <v>70</v>
      </c>
      <c r="R17058">
        <v>52.48</v>
      </c>
      <c r="S17058">
        <v>157.44</v>
      </c>
      <c r="T17058">
        <f t="shared" si="1067"/>
        <v>0</v>
      </c>
    </row>
    <row r="17059" spans="1:20" x14ac:dyDescent="0.3">
      <c r="A17059" t="s">
        <v>9906</v>
      </c>
      <c r="B17059" s="1">
        <v>44810</v>
      </c>
      <c r="C17059" s="1" t="str">
        <f t="shared" si="1064"/>
        <v>septiembre</v>
      </c>
      <c r="D17059" s="1" t="str">
        <f t="shared" si="1065"/>
        <v>T3</v>
      </c>
      <c r="E17059" s="3">
        <f>YEAR(Tabladatos[[#This Row],[Fecha de Pedido]])</f>
        <v>2022</v>
      </c>
      <c r="F17059" t="s">
        <v>1422</v>
      </c>
      <c r="G17059" t="s">
        <v>14</v>
      </c>
      <c r="H17059">
        <v>147.77000000000001</v>
      </c>
      <c r="I17059" s="8" t="s">
        <v>23</v>
      </c>
      <c r="J17059" s="9">
        <f>VALUE(Tabladatos[[#This Row],[Porcentaje de descuento]])</f>
        <v>5</v>
      </c>
      <c r="K17059" s="5" t="str">
        <f t="shared" si="1066"/>
        <v>Con descuento</v>
      </c>
      <c r="L17059" s="9">
        <f>VALUE(Tabladatos[[#This Row],[CantidadTexto]])</f>
        <v>5</v>
      </c>
      <c r="M17059" s="2" t="s">
        <v>23</v>
      </c>
      <c r="N17059" t="s">
        <v>1</v>
      </c>
      <c r="O17059" t="s">
        <v>13</v>
      </c>
      <c r="P17059">
        <v>3.3</v>
      </c>
      <c r="Q17059" t="s">
        <v>245</v>
      </c>
      <c r="R17059">
        <v>140.38</v>
      </c>
      <c r="S17059">
        <v>701.9</v>
      </c>
      <c r="T17059">
        <f t="shared" si="1067"/>
        <v>0</v>
      </c>
    </row>
    <row r="17060" spans="1:20" x14ac:dyDescent="0.3">
      <c r="A17060" t="s">
        <v>11011</v>
      </c>
      <c r="B17060" s="1">
        <v>44810</v>
      </c>
      <c r="C17060" s="1" t="str">
        <f t="shared" si="1064"/>
        <v>septiembre</v>
      </c>
      <c r="D17060" s="1" t="str">
        <f t="shared" si="1065"/>
        <v>T3</v>
      </c>
      <c r="E17060" s="3">
        <f>YEAR(Tabladatos[[#This Row],[Fecha de Pedido]])</f>
        <v>2022</v>
      </c>
      <c r="F17060" t="s">
        <v>4136</v>
      </c>
      <c r="G17060" t="s">
        <v>6</v>
      </c>
      <c r="H17060">
        <v>300.95999999999998</v>
      </c>
      <c r="I17060" s="8" t="s">
        <v>17</v>
      </c>
      <c r="J17060" s="9">
        <f>VALUE(Tabladatos[[#This Row],[Porcentaje de descuento]])</f>
        <v>10</v>
      </c>
      <c r="K17060" s="5" t="str">
        <f t="shared" si="1066"/>
        <v>Con descuento</v>
      </c>
      <c r="L17060" s="9">
        <f>VALUE(Tabladatos[[#This Row],[CantidadTexto]])</f>
        <v>1</v>
      </c>
      <c r="M17060" s="2" t="s">
        <v>15</v>
      </c>
      <c r="N17060" t="s">
        <v>4</v>
      </c>
      <c r="O17060" t="s">
        <v>10</v>
      </c>
      <c r="P17060">
        <v>3.5</v>
      </c>
      <c r="Q17060" t="s">
        <v>142</v>
      </c>
      <c r="R17060">
        <v>270.86</v>
      </c>
      <c r="S17060">
        <v>270.86</v>
      </c>
      <c r="T17060">
        <f t="shared" si="1067"/>
        <v>0</v>
      </c>
    </row>
    <row r="17061" spans="1:20" x14ac:dyDescent="0.3">
      <c r="A17061" t="s">
        <v>11367</v>
      </c>
      <c r="B17061" s="1">
        <v>44810</v>
      </c>
      <c r="C17061" s="1" t="str">
        <f t="shared" si="1064"/>
        <v>septiembre</v>
      </c>
      <c r="D17061" s="1" t="str">
        <f t="shared" si="1065"/>
        <v>T3</v>
      </c>
      <c r="E17061" s="3">
        <f>YEAR(Tabladatos[[#This Row],[Fecha de Pedido]])</f>
        <v>2022</v>
      </c>
      <c r="F17061" t="s">
        <v>3543</v>
      </c>
      <c r="G17061" t="s">
        <v>9</v>
      </c>
      <c r="H17061">
        <v>94.6</v>
      </c>
      <c r="I17061" s="8" t="s">
        <v>36</v>
      </c>
      <c r="J17061" s="9">
        <f>VALUE(Tabladatos[[#This Row],[Porcentaje de descuento]])</f>
        <v>30</v>
      </c>
      <c r="K17061" s="5" t="str">
        <f t="shared" si="1066"/>
        <v>Con descuento</v>
      </c>
      <c r="L17061" s="9">
        <f>VALUE(Tabladatos[[#This Row],[CantidadTexto]])</f>
        <v>4</v>
      </c>
      <c r="M17061" s="2" t="s">
        <v>18</v>
      </c>
      <c r="N17061" t="s">
        <v>1</v>
      </c>
      <c r="O17061" t="s">
        <v>2</v>
      </c>
      <c r="P17061">
        <v>1.7</v>
      </c>
      <c r="Q17061" t="s">
        <v>399</v>
      </c>
      <c r="R17061">
        <v>66.22</v>
      </c>
      <c r="S17061">
        <v>264.88</v>
      </c>
      <c r="T17061">
        <f t="shared" si="1067"/>
        <v>0</v>
      </c>
    </row>
    <row r="17062" spans="1:20" x14ac:dyDescent="0.3">
      <c r="A17062" t="s">
        <v>11377</v>
      </c>
      <c r="B17062" s="1">
        <v>44810</v>
      </c>
      <c r="C17062" s="1" t="str">
        <f t="shared" si="1064"/>
        <v>septiembre</v>
      </c>
      <c r="D17062" s="1" t="str">
        <f t="shared" si="1065"/>
        <v>T3</v>
      </c>
      <c r="E17062" s="3">
        <f>YEAR(Tabladatos[[#This Row],[Fecha de Pedido]])</f>
        <v>2022</v>
      </c>
      <c r="F17062" t="s">
        <v>3409</v>
      </c>
      <c r="G17062" t="s">
        <v>6</v>
      </c>
      <c r="H17062">
        <v>183.29</v>
      </c>
      <c r="I17062" s="8" t="s">
        <v>29</v>
      </c>
      <c r="J17062" s="9">
        <f>VALUE(Tabladatos[[#This Row],[Porcentaje de descuento]])</f>
        <v>15</v>
      </c>
      <c r="K17062" s="5" t="str">
        <f t="shared" si="1066"/>
        <v>Con descuento</v>
      </c>
      <c r="L17062" s="9">
        <f>VALUE(Tabladatos[[#This Row],[CantidadTexto]])</f>
        <v>5</v>
      </c>
      <c r="M17062" s="2" t="s">
        <v>23</v>
      </c>
      <c r="N17062" t="s">
        <v>7</v>
      </c>
      <c r="O17062" t="s">
        <v>11</v>
      </c>
      <c r="P17062">
        <v>4.9000000000000004</v>
      </c>
      <c r="Q17062" t="s">
        <v>776</v>
      </c>
      <c r="R17062">
        <v>155.80000000000001</v>
      </c>
      <c r="S17062">
        <v>779</v>
      </c>
      <c r="T17062">
        <f t="shared" si="1067"/>
        <v>0</v>
      </c>
    </row>
    <row r="17063" spans="1:20" x14ac:dyDescent="0.3">
      <c r="A17063" t="s">
        <v>11617</v>
      </c>
      <c r="B17063" s="1">
        <v>44810</v>
      </c>
      <c r="C17063" s="1" t="str">
        <f t="shared" si="1064"/>
        <v>septiembre</v>
      </c>
      <c r="D17063" s="1" t="str">
        <f t="shared" si="1065"/>
        <v>T3</v>
      </c>
      <c r="E17063" s="3">
        <f>YEAR(Tabladatos[[#This Row],[Fecha de Pedido]])</f>
        <v>2022</v>
      </c>
      <c r="F17063" t="s">
        <v>824</v>
      </c>
      <c r="G17063" t="s">
        <v>14</v>
      </c>
      <c r="H17063">
        <v>134.03</v>
      </c>
      <c r="I17063" s="8" t="s">
        <v>23</v>
      </c>
      <c r="J17063" s="9">
        <f>VALUE(Tabladatos[[#This Row],[Porcentaje de descuento]])</f>
        <v>5</v>
      </c>
      <c r="K17063" s="5" t="str">
        <f t="shared" si="1066"/>
        <v>Con descuento</v>
      </c>
      <c r="L17063" s="9">
        <f>VALUE(Tabladatos[[#This Row],[CantidadTexto]])</f>
        <v>5</v>
      </c>
      <c r="M17063" s="2" t="s">
        <v>23</v>
      </c>
      <c r="N17063" t="s">
        <v>8</v>
      </c>
      <c r="O17063" t="s">
        <v>13</v>
      </c>
      <c r="P17063">
        <v>3.1</v>
      </c>
      <c r="Q17063" t="s">
        <v>803</v>
      </c>
      <c r="R17063">
        <v>127.33</v>
      </c>
      <c r="S17063">
        <v>636.65</v>
      </c>
      <c r="T17063">
        <f t="shared" si="1067"/>
        <v>0</v>
      </c>
    </row>
    <row r="17064" spans="1:20" x14ac:dyDescent="0.3">
      <c r="A17064" t="s">
        <v>13377</v>
      </c>
      <c r="B17064" s="1">
        <v>44810</v>
      </c>
      <c r="C17064" s="1" t="str">
        <f t="shared" si="1064"/>
        <v>septiembre</v>
      </c>
      <c r="D17064" s="1" t="str">
        <f t="shared" si="1065"/>
        <v>T3</v>
      </c>
      <c r="E17064" s="3">
        <f>YEAR(Tabladatos[[#This Row],[Fecha de Pedido]])</f>
        <v>2022</v>
      </c>
      <c r="F17064" t="s">
        <v>500</v>
      </c>
      <c r="G17064" t="s">
        <v>0</v>
      </c>
      <c r="H17064">
        <v>346.76</v>
      </c>
      <c r="I17064" s="8" t="s">
        <v>29</v>
      </c>
      <c r="J17064" s="9">
        <f>VALUE(Tabladatos[[#This Row],[Porcentaje de descuento]])</f>
        <v>15</v>
      </c>
      <c r="K17064" s="5" t="str">
        <f t="shared" si="1066"/>
        <v>Con descuento</v>
      </c>
      <c r="L17064" s="9">
        <f>VALUE(Tabladatos[[#This Row],[CantidadTexto]])</f>
        <v>5</v>
      </c>
      <c r="M17064" s="2" t="s">
        <v>23</v>
      </c>
      <c r="N17064" t="s">
        <v>4</v>
      </c>
      <c r="O17064" t="s">
        <v>5</v>
      </c>
      <c r="P17064">
        <v>3.8</v>
      </c>
      <c r="Q17064" t="s">
        <v>149</v>
      </c>
      <c r="R17064">
        <v>294.75</v>
      </c>
      <c r="S17064">
        <v>1473.75</v>
      </c>
      <c r="T17064">
        <f t="shared" si="1067"/>
        <v>0</v>
      </c>
    </row>
    <row r="17065" spans="1:20" x14ac:dyDescent="0.3">
      <c r="A17065" t="s">
        <v>14115</v>
      </c>
      <c r="B17065" s="1">
        <v>44810</v>
      </c>
      <c r="C17065" s="1" t="str">
        <f t="shared" si="1064"/>
        <v>septiembre</v>
      </c>
      <c r="D17065" s="1" t="str">
        <f t="shared" si="1065"/>
        <v>T3</v>
      </c>
      <c r="E17065" s="3">
        <f>YEAR(Tabladatos[[#This Row],[Fecha de Pedido]])</f>
        <v>2022</v>
      </c>
      <c r="F17065" t="s">
        <v>2311</v>
      </c>
      <c r="G17065" t="s">
        <v>14</v>
      </c>
      <c r="H17065">
        <v>13.7</v>
      </c>
      <c r="I17065" s="8" t="s">
        <v>22</v>
      </c>
      <c r="J17065" s="9">
        <f>VALUE(Tabladatos[[#This Row],[Porcentaje de descuento]])</f>
        <v>20</v>
      </c>
      <c r="K17065" s="5" t="str">
        <f t="shared" si="1066"/>
        <v>Con descuento</v>
      </c>
      <c r="L17065" s="9">
        <f>VALUE(Tabladatos[[#This Row],[CantidadTexto]])</f>
        <v>5</v>
      </c>
      <c r="M17065" s="2" t="s">
        <v>23</v>
      </c>
      <c r="N17065" t="s">
        <v>7</v>
      </c>
      <c r="O17065" t="s">
        <v>10</v>
      </c>
      <c r="P17065">
        <v>4.2</v>
      </c>
      <c r="Q17065" t="s">
        <v>485</v>
      </c>
      <c r="R17065">
        <v>10.96</v>
      </c>
      <c r="S17065">
        <v>54.8</v>
      </c>
      <c r="T17065">
        <f t="shared" si="1067"/>
        <v>0</v>
      </c>
    </row>
    <row r="17066" spans="1:20" x14ac:dyDescent="0.3">
      <c r="A17066" t="s">
        <v>14169</v>
      </c>
      <c r="B17066" s="1">
        <v>44810</v>
      </c>
      <c r="C17066" s="1" t="str">
        <f t="shared" si="1064"/>
        <v>septiembre</v>
      </c>
      <c r="D17066" s="1" t="str">
        <f t="shared" si="1065"/>
        <v>T3</v>
      </c>
      <c r="E17066" s="3">
        <f>YEAR(Tabladatos[[#This Row],[Fecha de Pedido]])</f>
        <v>2022</v>
      </c>
      <c r="F17066" t="s">
        <v>3379</v>
      </c>
      <c r="G17066" t="s">
        <v>6</v>
      </c>
      <c r="H17066">
        <v>262.95</v>
      </c>
      <c r="I17066" s="8" t="s">
        <v>17</v>
      </c>
      <c r="J17066" s="9">
        <f>VALUE(Tabladatos[[#This Row],[Porcentaje de descuento]])</f>
        <v>10</v>
      </c>
      <c r="K17066" s="5" t="str">
        <f t="shared" si="1066"/>
        <v>Con descuento</v>
      </c>
      <c r="L17066" s="9">
        <f>VALUE(Tabladatos[[#This Row],[CantidadTexto]])</f>
        <v>2</v>
      </c>
      <c r="M17066" s="2" t="s">
        <v>20</v>
      </c>
      <c r="N17066" t="s">
        <v>1</v>
      </c>
      <c r="O17066" t="s">
        <v>10</v>
      </c>
      <c r="P17066">
        <v>4.5</v>
      </c>
      <c r="Q17066" t="s">
        <v>523</v>
      </c>
      <c r="R17066">
        <v>236.66</v>
      </c>
      <c r="S17066">
        <v>473.32</v>
      </c>
      <c r="T17066">
        <f t="shared" si="1067"/>
        <v>0</v>
      </c>
    </row>
    <row r="17067" spans="1:20" x14ac:dyDescent="0.3">
      <c r="A17067" t="s">
        <v>15120</v>
      </c>
      <c r="B17067" s="1">
        <v>44810</v>
      </c>
      <c r="C17067" s="1" t="str">
        <f t="shared" si="1064"/>
        <v>septiembre</v>
      </c>
      <c r="D17067" s="1" t="str">
        <f t="shared" si="1065"/>
        <v>T3</v>
      </c>
      <c r="E17067" s="3">
        <f>YEAR(Tabladatos[[#This Row],[Fecha de Pedido]])</f>
        <v>2022</v>
      </c>
      <c r="F17067" t="s">
        <v>3518</v>
      </c>
      <c r="G17067" t="s">
        <v>0</v>
      </c>
      <c r="H17067">
        <v>31.84</v>
      </c>
      <c r="I17067" s="8" t="s">
        <v>23</v>
      </c>
      <c r="J17067" s="9">
        <f>VALUE(Tabladatos[[#This Row],[Porcentaje de descuento]])</f>
        <v>5</v>
      </c>
      <c r="K17067" s="5" t="str">
        <f t="shared" si="1066"/>
        <v>Con descuento</v>
      </c>
      <c r="L17067" s="9">
        <f>VALUE(Tabladatos[[#This Row],[CantidadTexto]])</f>
        <v>5</v>
      </c>
      <c r="M17067" s="2" t="s">
        <v>23</v>
      </c>
      <c r="N17067" t="s">
        <v>1</v>
      </c>
      <c r="O17067" t="s">
        <v>13</v>
      </c>
      <c r="P17067">
        <v>4.4000000000000004</v>
      </c>
      <c r="Q17067" t="s">
        <v>571</v>
      </c>
      <c r="R17067">
        <v>30.25</v>
      </c>
      <c r="S17067">
        <v>151.25</v>
      </c>
      <c r="T17067">
        <f t="shared" si="1067"/>
        <v>0</v>
      </c>
    </row>
    <row r="17068" spans="1:20" x14ac:dyDescent="0.3">
      <c r="A17068" t="s">
        <v>15142</v>
      </c>
      <c r="B17068" s="1">
        <v>44810</v>
      </c>
      <c r="C17068" s="1" t="str">
        <f t="shared" si="1064"/>
        <v>septiembre</v>
      </c>
      <c r="D17068" s="1" t="str">
        <f t="shared" si="1065"/>
        <v>T3</v>
      </c>
      <c r="E17068" s="3">
        <f>YEAR(Tabladatos[[#This Row],[Fecha de Pedido]])</f>
        <v>2022</v>
      </c>
      <c r="F17068" t="s">
        <v>599</v>
      </c>
      <c r="G17068" t="s">
        <v>9</v>
      </c>
      <c r="H17068">
        <v>199.14</v>
      </c>
      <c r="I17068" s="8" t="s">
        <v>32</v>
      </c>
      <c r="J17068" s="9">
        <f>VALUE(Tabladatos[[#This Row],[Porcentaje de descuento]])</f>
        <v>0</v>
      </c>
      <c r="K17068" s="5" t="str">
        <f t="shared" si="1066"/>
        <v>Sin descuento</v>
      </c>
      <c r="L17068" s="9">
        <f>VALUE(Tabladatos[[#This Row],[CantidadTexto]])</f>
        <v>3</v>
      </c>
      <c r="M17068" s="2" t="s">
        <v>25</v>
      </c>
      <c r="N17068" t="s">
        <v>7</v>
      </c>
      <c r="O17068" t="s">
        <v>2</v>
      </c>
      <c r="P17068">
        <v>2.8</v>
      </c>
      <c r="Q17068" t="s">
        <v>934</v>
      </c>
      <c r="R17068">
        <v>199.14</v>
      </c>
      <c r="S17068">
        <v>597.41999999999996</v>
      </c>
      <c r="T17068">
        <f t="shared" si="1067"/>
        <v>0</v>
      </c>
    </row>
    <row r="17069" spans="1:20" x14ac:dyDescent="0.3">
      <c r="A17069" t="s">
        <v>17119</v>
      </c>
      <c r="B17069" s="1">
        <v>44810</v>
      </c>
      <c r="C17069" s="1" t="str">
        <f t="shared" si="1064"/>
        <v>septiembre</v>
      </c>
      <c r="D17069" s="1" t="str">
        <f t="shared" si="1065"/>
        <v>T3</v>
      </c>
      <c r="E17069" s="3">
        <f>YEAR(Tabladatos[[#This Row],[Fecha de Pedido]])</f>
        <v>2022</v>
      </c>
      <c r="F17069" t="s">
        <v>760</v>
      </c>
      <c r="G17069" t="s">
        <v>3</v>
      </c>
      <c r="H17069">
        <v>212.26</v>
      </c>
      <c r="I17069" s="8" t="s">
        <v>29</v>
      </c>
      <c r="J17069" s="9">
        <f>VALUE(Tabladatos[[#This Row],[Porcentaje de descuento]])</f>
        <v>15</v>
      </c>
      <c r="K17069" s="5" t="str">
        <f t="shared" si="1066"/>
        <v>Con descuento</v>
      </c>
      <c r="L17069" s="9">
        <f>VALUE(Tabladatos[[#This Row],[CantidadTexto]])</f>
        <v>3</v>
      </c>
      <c r="M17069" s="2" t="s">
        <v>25</v>
      </c>
      <c r="N17069" t="s">
        <v>7</v>
      </c>
      <c r="O17069" t="s">
        <v>10</v>
      </c>
      <c r="P17069">
        <v>4.0999999999999996</v>
      </c>
      <c r="Q17069" t="s">
        <v>412</v>
      </c>
      <c r="R17069">
        <v>180.42</v>
      </c>
      <c r="S17069">
        <v>541.26</v>
      </c>
      <c r="T17069">
        <f t="shared" si="1067"/>
        <v>0</v>
      </c>
    </row>
    <row r="17070" spans="1:20" x14ac:dyDescent="0.3">
      <c r="A17070" t="s">
        <v>17757</v>
      </c>
      <c r="B17070" s="1">
        <v>44810</v>
      </c>
      <c r="C17070" s="1" t="str">
        <f t="shared" si="1064"/>
        <v>septiembre</v>
      </c>
      <c r="D17070" s="1" t="str">
        <f t="shared" si="1065"/>
        <v>T3</v>
      </c>
      <c r="E17070" s="3">
        <f>YEAR(Tabladatos[[#This Row],[Fecha de Pedido]])</f>
        <v>2022</v>
      </c>
      <c r="F17070" t="s">
        <v>2393</v>
      </c>
      <c r="G17070" t="s">
        <v>6</v>
      </c>
      <c r="H17070">
        <v>222.1</v>
      </c>
      <c r="I17070" s="8" t="s">
        <v>22</v>
      </c>
      <c r="J17070" s="9">
        <f>VALUE(Tabladatos[[#This Row],[Porcentaje de descuento]])</f>
        <v>20</v>
      </c>
      <c r="K17070" s="5" t="str">
        <f t="shared" si="1066"/>
        <v>Con descuento</v>
      </c>
      <c r="L17070" s="9">
        <f>VALUE(Tabladatos[[#This Row],[CantidadTexto]])</f>
        <v>4</v>
      </c>
      <c r="M17070" s="2" t="s">
        <v>18</v>
      </c>
      <c r="N17070" t="s">
        <v>1</v>
      </c>
      <c r="O17070" t="s">
        <v>5</v>
      </c>
      <c r="P17070">
        <v>2.2000000000000002</v>
      </c>
      <c r="Q17070" t="s">
        <v>640</v>
      </c>
      <c r="R17070">
        <v>177.68</v>
      </c>
      <c r="S17070">
        <v>710.72</v>
      </c>
      <c r="T17070">
        <f t="shared" si="1067"/>
        <v>0</v>
      </c>
    </row>
    <row r="17071" spans="1:20" x14ac:dyDescent="0.3">
      <c r="A17071" t="s">
        <v>17997</v>
      </c>
      <c r="B17071" s="1">
        <v>44810</v>
      </c>
      <c r="C17071" s="1" t="str">
        <f t="shared" si="1064"/>
        <v>septiembre</v>
      </c>
      <c r="D17071" s="1" t="str">
        <f t="shared" si="1065"/>
        <v>T3</v>
      </c>
      <c r="E17071" s="3">
        <f>YEAR(Tabladatos[[#This Row],[Fecha de Pedido]])</f>
        <v>2022</v>
      </c>
      <c r="F17071" t="s">
        <v>3124</v>
      </c>
      <c r="G17071" t="s">
        <v>9</v>
      </c>
      <c r="H17071">
        <v>308.27999999999997</v>
      </c>
      <c r="I17071" s="8" t="s">
        <v>23</v>
      </c>
      <c r="J17071" s="9">
        <f>VALUE(Tabladatos[[#This Row],[Porcentaje de descuento]])</f>
        <v>5</v>
      </c>
      <c r="K17071" s="5" t="str">
        <f t="shared" si="1066"/>
        <v>Con descuento</v>
      </c>
      <c r="L17071" s="9">
        <f>VALUE(Tabladatos[[#This Row],[CantidadTexto]])</f>
        <v>4</v>
      </c>
      <c r="M17071" s="2" t="s">
        <v>18</v>
      </c>
      <c r="N17071" t="s">
        <v>1</v>
      </c>
      <c r="O17071" t="s">
        <v>10</v>
      </c>
      <c r="P17071">
        <v>1.3</v>
      </c>
      <c r="Q17071" t="s">
        <v>948</v>
      </c>
      <c r="R17071">
        <v>292.87</v>
      </c>
      <c r="S17071">
        <v>1171.48</v>
      </c>
      <c r="T17071">
        <f t="shared" si="1067"/>
        <v>0</v>
      </c>
    </row>
    <row r="17072" spans="1:20" x14ac:dyDescent="0.3">
      <c r="A17072" t="s">
        <v>19026</v>
      </c>
      <c r="B17072" s="1">
        <v>44810</v>
      </c>
      <c r="C17072" s="1" t="str">
        <f t="shared" si="1064"/>
        <v>septiembre</v>
      </c>
      <c r="D17072" s="1" t="str">
        <f t="shared" si="1065"/>
        <v>T3</v>
      </c>
      <c r="E17072" s="3">
        <f>YEAR(Tabladatos[[#This Row],[Fecha de Pedido]])</f>
        <v>2022</v>
      </c>
      <c r="F17072" t="s">
        <v>2193</v>
      </c>
      <c r="G17072" t="s">
        <v>14</v>
      </c>
      <c r="H17072">
        <v>228.81</v>
      </c>
      <c r="I17072" s="8" t="s">
        <v>22</v>
      </c>
      <c r="J17072" s="9">
        <f>VALUE(Tabladatos[[#This Row],[Porcentaje de descuento]])</f>
        <v>20</v>
      </c>
      <c r="K17072" s="5" t="str">
        <f t="shared" si="1066"/>
        <v>Con descuento</v>
      </c>
      <c r="L17072" s="9">
        <f>VALUE(Tabladatos[[#This Row],[CantidadTexto]])</f>
        <v>2</v>
      </c>
      <c r="M17072" s="2" t="s">
        <v>20</v>
      </c>
      <c r="N17072" t="s">
        <v>8</v>
      </c>
      <c r="O17072" t="s">
        <v>11</v>
      </c>
      <c r="P17072">
        <v>3.1</v>
      </c>
      <c r="Q17072" t="s">
        <v>748</v>
      </c>
      <c r="R17072">
        <v>183.05</v>
      </c>
      <c r="S17072">
        <v>366.1</v>
      </c>
      <c r="T17072">
        <f t="shared" si="1067"/>
        <v>0</v>
      </c>
    </row>
    <row r="17073" spans="1:20" x14ac:dyDescent="0.3">
      <c r="A17073" t="s">
        <v>19279</v>
      </c>
      <c r="B17073" s="1">
        <v>44810</v>
      </c>
      <c r="C17073" s="1" t="str">
        <f t="shared" si="1064"/>
        <v>septiembre</v>
      </c>
      <c r="D17073" s="1" t="str">
        <f t="shared" si="1065"/>
        <v>T3</v>
      </c>
      <c r="E17073" s="3">
        <f>YEAR(Tabladatos[[#This Row],[Fecha de Pedido]])</f>
        <v>2022</v>
      </c>
      <c r="F17073" t="s">
        <v>4725</v>
      </c>
      <c r="G17073" t="s">
        <v>14</v>
      </c>
      <c r="H17073">
        <v>484.52</v>
      </c>
      <c r="I17073" s="8" t="s">
        <v>22</v>
      </c>
      <c r="J17073" s="9">
        <f>VALUE(Tabladatos[[#This Row],[Porcentaje de descuento]])</f>
        <v>20</v>
      </c>
      <c r="K17073" s="5" t="str">
        <f t="shared" si="1066"/>
        <v>Con descuento</v>
      </c>
      <c r="L17073" s="9">
        <f>VALUE(Tabladatos[[#This Row],[CantidadTexto]])</f>
        <v>4</v>
      </c>
      <c r="M17073" s="2" t="s">
        <v>18</v>
      </c>
      <c r="N17073" t="s">
        <v>8</v>
      </c>
      <c r="O17073" t="s">
        <v>11</v>
      </c>
      <c r="P17073">
        <v>3.3</v>
      </c>
      <c r="Q17073" t="s">
        <v>956</v>
      </c>
      <c r="R17073">
        <v>387.62</v>
      </c>
      <c r="S17073">
        <v>1550.48</v>
      </c>
      <c r="T17073">
        <f t="shared" si="1067"/>
        <v>0</v>
      </c>
    </row>
    <row r="17074" spans="1:20" x14ac:dyDescent="0.3">
      <c r="A17074" t="s">
        <v>21227</v>
      </c>
      <c r="B17074" s="1">
        <v>44810</v>
      </c>
      <c r="C17074" s="1" t="str">
        <f t="shared" si="1064"/>
        <v>septiembre</v>
      </c>
      <c r="D17074" s="1" t="str">
        <f t="shared" si="1065"/>
        <v>T3</v>
      </c>
      <c r="E17074" s="3">
        <f>YEAR(Tabladatos[[#This Row],[Fecha de Pedido]])</f>
        <v>2022</v>
      </c>
      <c r="F17074" t="s">
        <v>1986</v>
      </c>
      <c r="G17074" t="s">
        <v>0</v>
      </c>
      <c r="H17074">
        <v>60.45</v>
      </c>
      <c r="I17074" s="8" t="s">
        <v>32</v>
      </c>
      <c r="J17074" s="9">
        <f>VALUE(Tabladatos[[#This Row],[Porcentaje de descuento]])</f>
        <v>0</v>
      </c>
      <c r="K17074" s="5" t="str">
        <f t="shared" si="1066"/>
        <v>Sin descuento</v>
      </c>
      <c r="L17074" s="9">
        <f>VALUE(Tabladatos[[#This Row],[CantidadTexto]])</f>
        <v>2</v>
      </c>
      <c r="M17074" s="2" t="s">
        <v>20</v>
      </c>
      <c r="N17074" t="s">
        <v>4</v>
      </c>
      <c r="O17074" t="s">
        <v>5</v>
      </c>
      <c r="P17074">
        <v>2.9</v>
      </c>
      <c r="Q17074" t="s">
        <v>568</v>
      </c>
      <c r="R17074">
        <v>60.45</v>
      </c>
      <c r="S17074">
        <v>120.9</v>
      </c>
      <c r="T17074">
        <f t="shared" si="1067"/>
        <v>0</v>
      </c>
    </row>
    <row r="17075" spans="1:20" x14ac:dyDescent="0.3">
      <c r="A17075" t="s">
        <v>21711</v>
      </c>
      <c r="B17075" s="1">
        <v>44810</v>
      </c>
      <c r="C17075" s="1" t="str">
        <f t="shared" si="1064"/>
        <v>septiembre</v>
      </c>
      <c r="D17075" s="1" t="str">
        <f t="shared" si="1065"/>
        <v>T3</v>
      </c>
      <c r="E17075" s="3">
        <f>YEAR(Tabladatos[[#This Row],[Fecha de Pedido]])</f>
        <v>2022</v>
      </c>
      <c r="F17075" t="s">
        <v>3345</v>
      </c>
      <c r="G17075" t="s">
        <v>14</v>
      </c>
      <c r="H17075">
        <v>369.98</v>
      </c>
      <c r="I17075" s="8" t="s">
        <v>32</v>
      </c>
      <c r="J17075" s="9">
        <f>VALUE(Tabladatos[[#This Row],[Porcentaje de descuento]])</f>
        <v>0</v>
      </c>
      <c r="K17075" s="5" t="str">
        <f t="shared" si="1066"/>
        <v>Sin descuento</v>
      </c>
      <c r="L17075" s="9">
        <f>VALUE(Tabladatos[[#This Row],[CantidadTexto]])</f>
        <v>3</v>
      </c>
      <c r="M17075" s="2" t="s">
        <v>25</v>
      </c>
      <c r="N17075" t="s">
        <v>8</v>
      </c>
      <c r="O17075" t="s">
        <v>2</v>
      </c>
      <c r="P17075">
        <v>2.8</v>
      </c>
      <c r="Q17075" t="s">
        <v>450</v>
      </c>
      <c r="R17075">
        <v>369.98</v>
      </c>
      <c r="S17075">
        <v>1109.94</v>
      </c>
      <c r="T17075">
        <f t="shared" si="1067"/>
        <v>0</v>
      </c>
    </row>
    <row r="17076" spans="1:20" x14ac:dyDescent="0.3">
      <c r="A17076" t="s">
        <v>21976</v>
      </c>
      <c r="B17076" s="1">
        <v>44810</v>
      </c>
      <c r="C17076" s="1" t="str">
        <f t="shared" si="1064"/>
        <v>septiembre</v>
      </c>
      <c r="D17076" s="1" t="str">
        <f t="shared" si="1065"/>
        <v>T3</v>
      </c>
      <c r="E17076" s="3">
        <f>YEAR(Tabladatos[[#This Row],[Fecha de Pedido]])</f>
        <v>2022</v>
      </c>
      <c r="F17076" t="s">
        <v>3043</v>
      </c>
      <c r="G17076" t="s">
        <v>14</v>
      </c>
      <c r="H17076">
        <v>81.92</v>
      </c>
      <c r="I17076" s="8" t="s">
        <v>32</v>
      </c>
      <c r="J17076" s="9">
        <f>VALUE(Tabladatos[[#This Row],[Porcentaje de descuento]])</f>
        <v>0</v>
      </c>
      <c r="K17076" s="5" t="str">
        <f t="shared" si="1066"/>
        <v>Sin descuento</v>
      </c>
      <c r="L17076" s="9">
        <f>VALUE(Tabladatos[[#This Row],[CantidadTexto]])</f>
        <v>3</v>
      </c>
      <c r="M17076" s="2" t="s">
        <v>25</v>
      </c>
      <c r="N17076" t="s">
        <v>8</v>
      </c>
      <c r="O17076" t="s">
        <v>13</v>
      </c>
      <c r="P17076">
        <v>2</v>
      </c>
      <c r="Q17076" t="s">
        <v>612</v>
      </c>
      <c r="R17076">
        <v>81.92</v>
      </c>
      <c r="S17076">
        <v>245.76</v>
      </c>
      <c r="T17076">
        <f t="shared" si="1067"/>
        <v>0</v>
      </c>
    </row>
    <row r="17077" spans="1:20" x14ac:dyDescent="0.3">
      <c r="A17077" t="s">
        <v>22391</v>
      </c>
      <c r="B17077" s="1">
        <v>44810</v>
      </c>
      <c r="C17077" s="1" t="str">
        <f t="shared" si="1064"/>
        <v>septiembre</v>
      </c>
      <c r="D17077" s="1" t="str">
        <f t="shared" si="1065"/>
        <v>T3</v>
      </c>
      <c r="E17077" s="3">
        <f>YEAR(Tabladatos[[#This Row],[Fecha de Pedido]])</f>
        <v>2022</v>
      </c>
      <c r="F17077" t="s">
        <v>2491</v>
      </c>
      <c r="G17077" t="s">
        <v>12</v>
      </c>
      <c r="H17077">
        <v>13.27</v>
      </c>
      <c r="I17077" s="8" t="s">
        <v>36</v>
      </c>
      <c r="J17077" s="9">
        <f>VALUE(Tabladatos[[#This Row],[Porcentaje de descuento]])</f>
        <v>30</v>
      </c>
      <c r="K17077" s="5" t="str">
        <f t="shared" si="1066"/>
        <v>Con descuento</v>
      </c>
      <c r="L17077" s="9">
        <f>VALUE(Tabladatos[[#This Row],[CantidadTexto]])</f>
        <v>2</v>
      </c>
      <c r="M17077" s="2" t="s">
        <v>20</v>
      </c>
      <c r="N17077" t="s">
        <v>1</v>
      </c>
      <c r="O17077" t="s">
        <v>13</v>
      </c>
      <c r="P17077">
        <v>2.4</v>
      </c>
      <c r="Q17077" t="s">
        <v>378</v>
      </c>
      <c r="R17077">
        <v>9.2899999999999991</v>
      </c>
      <c r="S17077">
        <v>18.579999999999998</v>
      </c>
      <c r="T17077">
        <f t="shared" si="1067"/>
        <v>0</v>
      </c>
    </row>
    <row r="17078" spans="1:20" x14ac:dyDescent="0.3">
      <c r="A17078" t="s">
        <v>22722</v>
      </c>
      <c r="B17078" s="1">
        <v>44810</v>
      </c>
      <c r="C17078" s="1" t="str">
        <f t="shared" si="1064"/>
        <v>septiembre</v>
      </c>
      <c r="D17078" s="1" t="str">
        <f t="shared" si="1065"/>
        <v>T3</v>
      </c>
      <c r="E17078" s="3">
        <f>YEAR(Tabladatos[[#This Row],[Fecha de Pedido]])</f>
        <v>2022</v>
      </c>
      <c r="F17078" t="s">
        <v>2653</v>
      </c>
      <c r="G17078" t="s">
        <v>14</v>
      </c>
      <c r="H17078">
        <v>441.63</v>
      </c>
      <c r="I17078" s="8" t="s">
        <v>29</v>
      </c>
      <c r="J17078" s="9">
        <f>VALUE(Tabladatos[[#This Row],[Porcentaje de descuento]])</f>
        <v>15</v>
      </c>
      <c r="K17078" s="5" t="str">
        <f t="shared" si="1066"/>
        <v>Con descuento</v>
      </c>
      <c r="L17078" s="9">
        <f>VALUE(Tabladatos[[#This Row],[CantidadTexto]])</f>
        <v>4</v>
      </c>
      <c r="M17078" s="2" t="s">
        <v>18</v>
      </c>
      <c r="N17078" t="s">
        <v>8</v>
      </c>
      <c r="O17078" t="s">
        <v>10</v>
      </c>
      <c r="P17078">
        <v>1.5</v>
      </c>
      <c r="Q17078" t="s">
        <v>286</v>
      </c>
      <c r="R17078">
        <v>375.39</v>
      </c>
      <c r="S17078">
        <v>1501.56</v>
      </c>
      <c r="T17078">
        <f t="shared" si="1067"/>
        <v>0</v>
      </c>
    </row>
    <row r="17079" spans="1:20" x14ac:dyDescent="0.3">
      <c r="A17079" t="s">
        <v>23498</v>
      </c>
      <c r="B17079" s="1">
        <v>44810</v>
      </c>
      <c r="C17079" s="1" t="str">
        <f t="shared" si="1064"/>
        <v>septiembre</v>
      </c>
      <c r="D17079" s="1" t="str">
        <f t="shared" si="1065"/>
        <v>T3</v>
      </c>
      <c r="E17079" s="3">
        <f>YEAR(Tabladatos[[#This Row],[Fecha de Pedido]])</f>
        <v>2022</v>
      </c>
      <c r="F17079" t="s">
        <v>392</v>
      </c>
      <c r="G17079" t="s">
        <v>6</v>
      </c>
      <c r="H17079">
        <v>483.74</v>
      </c>
      <c r="I17079" s="8" t="s">
        <v>22</v>
      </c>
      <c r="J17079" s="9">
        <f>VALUE(Tabladatos[[#This Row],[Porcentaje de descuento]])</f>
        <v>20</v>
      </c>
      <c r="K17079" s="5" t="str">
        <f t="shared" si="1066"/>
        <v>Con descuento</v>
      </c>
      <c r="L17079" s="9">
        <f>VALUE(Tabladatos[[#This Row],[CantidadTexto]])</f>
        <v>2</v>
      </c>
      <c r="M17079" s="2" t="s">
        <v>20</v>
      </c>
      <c r="N17079" t="s">
        <v>8</v>
      </c>
      <c r="O17079" t="s">
        <v>13</v>
      </c>
      <c r="P17079">
        <v>3.7</v>
      </c>
      <c r="Q17079" t="s">
        <v>17</v>
      </c>
      <c r="R17079">
        <v>386.99</v>
      </c>
      <c r="S17079">
        <v>773.98</v>
      </c>
      <c r="T17079">
        <f t="shared" si="1067"/>
        <v>0</v>
      </c>
    </row>
    <row r="17080" spans="1:20" x14ac:dyDescent="0.3">
      <c r="A17080" t="s">
        <v>24942</v>
      </c>
      <c r="B17080" s="1">
        <v>44810</v>
      </c>
      <c r="C17080" s="1" t="str">
        <f t="shared" si="1064"/>
        <v>septiembre</v>
      </c>
      <c r="D17080" s="1" t="str">
        <f t="shared" si="1065"/>
        <v>T3</v>
      </c>
      <c r="E17080" s="3">
        <f>YEAR(Tabladatos[[#This Row],[Fecha de Pedido]])</f>
        <v>2022</v>
      </c>
      <c r="F17080" t="s">
        <v>2081</v>
      </c>
      <c r="G17080" t="s">
        <v>3</v>
      </c>
      <c r="H17080">
        <v>465.46</v>
      </c>
      <c r="I17080" s="8" t="s">
        <v>22</v>
      </c>
      <c r="J17080" s="9">
        <f>VALUE(Tabladatos[[#This Row],[Porcentaje de descuento]])</f>
        <v>20</v>
      </c>
      <c r="K17080" s="5" t="str">
        <f t="shared" si="1066"/>
        <v>Con descuento</v>
      </c>
      <c r="L17080" s="9">
        <f>VALUE(Tabladatos[[#This Row],[CantidadTexto]])</f>
        <v>4</v>
      </c>
      <c r="M17080" s="2" t="s">
        <v>18</v>
      </c>
      <c r="N17080" t="s">
        <v>7</v>
      </c>
      <c r="O17080" t="s">
        <v>2</v>
      </c>
      <c r="P17080">
        <v>1.2</v>
      </c>
      <c r="Q17080" t="s">
        <v>701</v>
      </c>
      <c r="R17080">
        <v>372.37</v>
      </c>
      <c r="S17080">
        <v>1489.48</v>
      </c>
      <c r="T17080">
        <f t="shared" si="1067"/>
        <v>0</v>
      </c>
    </row>
    <row r="17081" spans="1:20" x14ac:dyDescent="0.3">
      <c r="A17081" t="s">
        <v>25561</v>
      </c>
      <c r="B17081" s="1">
        <v>44810</v>
      </c>
      <c r="C17081" s="1" t="str">
        <f t="shared" si="1064"/>
        <v>septiembre</v>
      </c>
      <c r="D17081" s="1" t="str">
        <f t="shared" si="1065"/>
        <v>T3</v>
      </c>
      <c r="E17081" s="3">
        <f>YEAR(Tabladatos[[#This Row],[Fecha de Pedido]])</f>
        <v>2022</v>
      </c>
      <c r="F17081" t="s">
        <v>4967</v>
      </c>
      <c r="G17081" t="s">
        <v>14</v>
      </c>
      <c r="H17081">
        <v>234.75</v>
      </c>
      <c r="I17081" s="8" t="s">
        <v>17</v>
      </c>
      <c r="J17081" s="9">
        <f>VALUE(Tabladatos[[#This Row],[Porcentaje de descuento]])</f>
        <v>10</v>
      </c>
      <c r="K17081" s="5" t="str">
        <f t="shared" si="1066"/>
        <v>Con descuento</v>
      </c>
      <c r="L17081" s="9">
        <f>VALUE(Tabladatos[[#This Row],[CantidadTexto]])</f>
        <v>1</v>
      </c>
      <c r="M17081" s="2" t="s">
        <v>15</v>
      </c>
      <c r="N17081" t="s">
        <v>8</v>
      </c>
      <c r="O17081" t="s">
        <v>2</v>
      </c>
      <c r="P17081">
        <v>2.4</v>
      </c>
      <c r="Q17081" t="s">
        <v>428</v>
      </c>
      <c r="R17081">
        <v>211.28</v>
      </c>
      <c r="S17081">
        <v>211.28</v>
      </c>
      <c r="T17081">
        <f t="shared" si="1067"/>
        <v>0</v>
      </c>
    </row>
    <row r="17082" spans="1:20" x14ac:dyDescent="0.3">
      <c r="A17082" t="s">
        <v>25906</v>
      </c>
      <c r="B17082" s="1">
        <v>44810</v>
      </c>
      <c r="C17082" s="1" t="str">
        <f t="shared" si="1064"/>
        <v>septiembre</v>
      </c>
      <c r="D17082" s="1" t="str">
        <f t="shared" si="1065"/>
        <v>T3</v>
      </c>
      <c r="E17082" s="3">
        <f>YEAR(Tabladatos[[#This Row],[Fecha de Pedido]])</f>
        <v>2022</v>
      </c>
      <c r="F17082" t="s">
        <v>879</v>
      </c>
      <c r="G17082" t="s">
        <v>14</v>
      </c>
      <c r="H17082">
        <v>181.28</v>
      </c>
      <c r="I17082" s="8" t="s">
        <v>17</v>
      </c>
      <c r="J17082" s="9">
        <f>VALUE(Tabladatos[[#This Row],[Porcentaje de descuento]])</f>
        <v>10</v>
      </c>
      <c r="K17082" s="5" t="str">
        <f t="shared" si="1066"/>
        <v>Con descuento</v>
      </c>
      <c r="L17082" s="9">
        <f>VALUE(Tabladatos[[#This Row],[CantidadTexto]])</f>
        <v>4</v>
      </c>
      <c r="M17082" s="2" t="s">
        <v>18</v>
      </c>
      <c r="N17082" t="s">
        <v>8</v>
      </c>
      <c r="O17082" t="s">
        <v>10</v>
      </c>
      <c r="P17082">
        <v>2.1</v>
      </c>
      <c r="Q17082" t="s">
        <v>761</v>
      </c>
      <c r="R17082">
        <v>163.15</v>
      </c>
      <c r="S17082">
        <v>652.6</v>
      </c>
      <c r="T17082">
        <f t="shared" si="1067"/>
        <v>0</v>
      </c>
    </row>
    <row r="17083" spans="1:20" x14ac:dyDescent="0.3">
      <c r="A17083" t="s">
        <v>29023</v>
      </c>
      <c r="B17083" s="1">
        <v>44810</v>
      </c>
      <c r="C17083" s="1" t="str">
        <f t="shared" si="1064"/>
        <v>septiembre</v>
      </c>
      <c r="D17083" s="1" t="str">
        <f t="shared" si="1065"/>
        <v>T3</v>
      </c>
      <c r="E17083" s="3">
        <f>YEAR(Tabladatos[[#This Row],[Fecha de Pedido]])</f>
        <v>2022</v>
      </c>
      <c r="F17083" t="s">
        <v>1080</v>
      </c>
      <c r="G17083" t="s">
        <v>6</v>
      </c>
      <c r="H17083">
        <v>348.03</v>
      </c>
      <c r="I17083" s="8" t="s">
        <v>23</v>
      </c>
      <c r="J17083" s="9">
        <f>VALUE(Tabladatos[[#This Row],[Porcentaje de descuento]])</f>
        <v>5</v>
      </c>
      <c r="K17083" s="5" t="str">
        <f t="shared" si="1066"/>
        <v>Con descuento</v>
      </c>
      <c r="L17083" s="9">
        <f>VALUE(Tabladatos[[#This Row],[CantidadTexto]])</f>
        <v>5</v>
      </c>
      <c r="M17083" s="2" t="s">
        <v>23</v>
      </c>
      <c r="N17083" t="s">
        <v>8</v>
      </c>
      <c r="O17083" t="s">
        <v>10</v>
      </c>
      <c r="P17083">
        <v>2.8</v>
      </c>
      <c r="Q17083" t="s">
        <v>149</v>
      </c>
      <c r="R17083">
        <v>330.63</v>
      </c>
      <c r="S17083">
        <v>1653.15</v>
      </c>
      <c r="T17083">
        <f t="shared" si="1067"/>
        <v>0</v>
      </c>
    </row>
    <row r="17084" spans="1:20" x14ac:dyDescent="0.3">
      <c r="A17084" t="s">
        <v>29600</v>
      </c>
      <c r="B17084" s="1">
        <v>44810</v>
      </c>
      <c r="C17084" s="1" t="str">
        <f t="shared" si="1064"/>
        <v>septiembre</v>
      </c>
      <c r="D17084" s="1" t="str">
        <f t="shared" si="1065"/>
        <v>T3</v>
      </c>
      <c r="E17084" s="3">
        <f>YEAR(Tabladatos[[#This Row],[Fecha de Pedido]])</f>
        <v>2022</v>
      </c>
      <c r="F17084" t="s">
        <v>1188</v>
      </c>
      <c r="G17084" t="s">
        <v>0</v>
      </c>
      <c r="H17084">
        <v>53.01</v>
      </c>
      <c r="I17084" s="8" t="s">
        <v>29</v>
      </c>
      <c r="J17084" s="9">
        <f>VALUE(Tabladatos[[#This Row],[Porcentaje de descuento]])</f>
        <v>15</v>
      </c>
      <c r="K17084" s="5" t="str">
        <f t="shared" si="1066"/>
        <v>Con descuento</v>
      </c>
      <c r="L17084" s="9">
        <f>VALUE(Tabladatos[[#This Row],[CantidadTexto]])</f>
        <v>4</v>
      </c>
      <c r="M17084" s="2" t="s">
        <v>18</v>
      </c>
      <c r="N17084" t="s">
        <v>8</v>
      </c>
      <c r="O17084" t="s">
        <v>11</v>
      </c>
      <c r="P17084">
        <v>1.4</v>
      </c>
      <c r="Q17084" t="s">
        <v>720</v>
      </c>
      <c r="R17084">
        <v>45.06</v>
      </c>
      <c r="S17084">
        <v>180.24</v>
      </c>
      <c r="T17084">
        <f t="shared" si="1067"/>
        <v>0</v>
      </c>
    </row>
    <row r="17085" spans="1:20" x14ac:dyDescent="0.3">
      <c r="A17085" t="s">
        <v>30699</v>
      </c>
      <c r="B17085" s="1">
        <v>44810</v>
      </c>
      <c r="C17085" s="1" t="str">
        <f t="shared" si="1064"/>
        <v>septiembre</v>
      </c>
      <c r="D17085" s="1" t="str">
        <f t="shared" si="1065"/>
        <v>T3</v>
      </c>
      <c r="E17085" s="3">
        <f>YEAR(Tabladatos[[#This Row],[Fecha de Pedido]])</f>
        <v>2022</v>
      </c>
      <c r="F17085" t="s">
        <v>1844</v>
      </c>
      <c r="G17085" t="s">
        <v>0</v>
      </c>
      <c r="H17085">
        <v>51.74</v>
      </c>
      <c r="I17085" s="8" t="s">
        <v>36</v>
      </c>
      <c r="J17085" s="9">
        <f>VALUE(Tabladatos[[#This Row],[Porcentaje de descuento]])</f>
        <v>30</v>
      </c>
      <c r="K17085" s="5" t="str">
        <f t="shared" si="1066"/>
        <v>Con descuento</v>
      </c>
      <c r="L17085" s="9">
        <f>VALUE(Tabladatos[[#This Row],[CantidadTexto]])</f>
        <v>3</v>
      </c>
      <c r="M17085" s="2" t="s">
        <v>25</v>
      </c>
      <c r="N17085" t="s">
        <v>7</v>
      </c>
      <c r="O17085" t="s">
        <v>11</v>
      </c>
      <c r="P17085">
        <v>3.6</v>
      </c>
      <c r="Q17085" t="s">
        <v>269</v>
      </c>
      <c r="R17085">
        <v>36.22</v>
      </c>
      <c r="S17085">
        <v>108.66</v>
      </c>
      <c r="T17085">
        <f t="shared" si="1067"/>
        <v>0</v>
      </c>
    </row>
    <row r="17086" spans="1:20" x14ac:dyDescent="0.3">
      <c r="A17086" t="s">
        <v>31526</v>
      </c>
      <c r="B17086" s="1">
        <v>44810</v>
      </c>
      <c r="C17086" s="1" t="str">
        <f t="shared" si="1064"/>
        <v>septiembre</v>
      </c>
      <c r="D17086" s="1" t="str">
        <f t="shared" si="1065"/>
        <v>T3</v>
      </c>
      <c r="E17086" s="3">
        <f>YEAR(Tabladatos[[#This Row],[Fecha de Pedido]])</f>
        <v>2022</v>
      </c>
      <c r="F17086" t="s">
        <v>2028</v>
      </c>
      <c r="G17086" t="s">
        <v>3</v>
      </c>
      <c r="H17086">
        <v>386.13</v>
      </c>
      <c r="I17086" s="8" t="s">
        <v>32</v>
      </c>
      <c r="J17086" s="9">
        <f>VALUE(Tabladatos[[#This Row],[Porcentaje de descuento]])</f>
        <v>0</v>
      </c>
      <c r="K17086" s="5" t="str">
        <f t="shared" si="1066"/>
        <v>Sin descuento</v>
      </c>
      <c r="L17086" s="9">
        <f>VALUE(Tabladatos[[#This Row],[CantidadTexto]])</f>
        <v>3</v>
      </c>
      <c r="M17086" s="2" t="s">
        <v>25</v>
      </c>
      <c r="N17086" t="s">
        <v>4</v>
      </c>
      <c r="O17086" t="s">
        <v>11</v>
      </c>
      <c r="P17086">
        <v>1.4</v>
      </c>
      <c r="Q17086" t="s">
        <v>17</v>
      </c>
      <c r="R17086">
        <v>386.13</v>
      </c>
      <c r="S17086">
        <v>1158.3900000000001</v>
      </c>
      <c r="T17086">
        <f t="shared" si="1067"/>
        <v>0</v>
      </c>
    </row>
    <row r="17087" spans="1:20" x14ac:dyDescent="0.3">
      <c r="A17087" t="s">
        <v>32564</v>
      </c>
      <c r="B17087" s="1">
        <v>44810</v>
      </c>
      <c r="C17087" s="1" t="str">
        <f t="shared" si="1064"/>
        <v>septiembre</v>
      </c>
      <c r="D17087" s="1" t="str">
        <f t="shared" si="1065"/>
        <v>T3</v>
      </c>
      <c r="E17087" s="3">
        <f>YEAR(Tabladatos[[#This Row],[Fecha de Pedido]])</f>
        <v>2022</v>
      </c>
      <c r="F17087" t="s">
        <v>2688</v>
      </c>
      <c r="G17087" t="s">
        <v>3</v>
      </c>
      <c r="H17087">
        <v>483.31</v>
      </c>
      <c r="I17087" s="8" t="s">
        <v>32</v>
      </c>
      <c r="J17087" s="9">
        <f>VALUE(Tabladatos[[#This Row],[Porcentaje de descuento]])</f>
        <v>0</v>
      </c>
      <c r="K17087" s="5" t="str">
        <f t="shared" si="1066"/>
        <v>Sin descuento</v>
      </c>
      <c r="L17087" s="9">
        <f>VALUE(Tabladatos[[#This Row],[CantidadTexto]])</f>
        <v>1</v>
      </c>
      <c r="M17087" s="2" t="s">
        <v>15</v>
      </c>
      <c r="N17087" t="s">
        <v>4</v>
      </c>
      <c r="O17087" t="s">
        <v>11</v>
      </c>
      <c r="P17087">
        <v>4.8</v>
      </c>
      <c r="Q17087" t="s">
        <v>221</v>
      </c>
      <c r="R17087">
        <v>483.31</v>
      </c>
      <c r="S17087">
        <v>483.31</v>
      </c>
      <c r="T17087">
        <f t="shared" si="1067"/>
        <v>0</v>
      </c>
    </row>
    <row r="17088" spans="1:20" x14ac:dyDescent="0.3">
      <c r="A17088" t="s">
        <v>35492</v>
      </c>
      <c r="B17088" s="1">
        <v>44810</v>
      </c>
      <c r="C17088" s="1" t="str">
        <f t="shared" si="1064"/>
        <v>septiembre</v>
      </c>
      <c r="D17088" s="1" t="str">
        <f t="shared" si="1065"/>
        <v>T3</v>
      </c>
      <c r="E17088" s="3">
        <f>YEAR(Tabladatos[[#This Row],[Fecha de Pedido]])</f>
        <v>2022</v>
      </c>
      <c r="F17088" t="s">
        <v>1762</v>
      </c>
      <c r="G17088" t="s">
        <v>14</v>
      </c>
      <c r="H17088">
        <v>477.94</v>
      </c>
      <c r="I17088" s="8" t="s">
        <v>29</v>
      </c>
      <c r="J17088" s="9">
        <f>VALUE(Tabladatos[[#This Row],[Porcentaje de descuento]])</f>
        <v>15</v>
      </c>
      <c r="K17088" s="5" t="str">
        <f t="shared" si="1066"/>
        <v>Con descuento</v>
      </c>
      <c r="L17088" s="9">
        <f>VALUE(Tabladatos[[#This Row],[CantidadTexto]])</f>
        <v>5</v>
      </c>
      <c r="M17088" s="2" t="s">
        <v>23</v>
      </c>
      <c r="N17088" t="s">
        <v>8</v>
      </c>
      <c r="O17088" t="s">
        <v>13</v>
      </c>
      <c r="P17088">
        <v>1.2</v>
      </c>
      <c r="Q17088" t="s">
        <v>514</v>
      </c>
      <c r="R17088">
        <v>406.25</v>
      </c>
      <c r="S17088">
        <v>2031.25</v>
      </c>
      <c r="T17088">
        <f t="shared" si="1067"/>
        <v>0</v>
      </c>
    </row>
    <row r="17089" spans="1:20" x14ac:dyDescent="0.3">
      <c r="A17089" t="s">
        <v>35754</v>
      </c>
      <c r="B17089" s="1">
        <v>44810</v>
      </c>
      <c r="C17089" s="1" t="str">
        <f t="shared" si="1064"/>
        <v>septiembre</v>
      </c>
      <c r="D17089" s="1" t="str">
        <f t="shared" si="1065"/>
        <v>T3</v>
      </c>
      <c r="E17089" s="3">
        <f>YEAR(Tabladatos[[#This Row],[Fecha de Pedido]])</f>
        <v>2022</v>
      </c>
      <c r="F17089" t="s">
        <v>2329</v>
      </c>
      <c r="G17089" t="s">
        <v>9</v>
      </c>
      <c r="H17089">
        <v>223.9</v>
      </c>
      <c r="I17089" s="8" t="s">
        <v>23</v>
      </c>
      <c r="J17089" s="9">
        <f>VALUE(Tabladatos[[#This Row],[Porcentaje de descuento]])</f>
        <v>5</v>
      </c>
      <c r="K17089" s="5" t="str">
        <f t="shared" si="1066"/>
        <v>Con descuento</v>
      </c>
      <c r="L17089" s="9">
        <f>VALUE(Tabladatos[[#This Row],[CantidadTexto]])</f>
        <v>1</v>
      </c>
      <c r="M17089" s="2" t="s">
        <v>15</v>
      </c>
      <c r="N17089" t="s">
        <v>7</v>
      </c>
      <c r="O17089" t="s">
        <v>2</v>
      </c>
      <c r="P17089">
        <v>3.1</v>
      </c>
      <c r="Q17089" t="s">
        <v>924</v>
      </c>
      <c r="R17089">
        <v>212.7</v>
      </c>
      <c r="S17089">
        <v>212.7</v>
      </c>
      <c r="T17089">
        <f t="shared" si="1067"/>
        <v>0</v>
      </c>
    </row>
    <row r="17090" spans="1:20" x14ac:dyDescent="0.3">
      <c r="A17090" t="s">
        <v>37385</v>
      </c>
      <c r="B17090" s="1">
        <v>44810</v>
      </c>
      <c r="C17090" s="1" t="str">
        <f t="shared" ref="C17090:C17153" si="1068">TEXT(B17090,"MMMM")</f>
        <v>septiembre</v>
      </c>
      <c r="D17090" s="1" t="str">
        <f t="shared" ref="D17090:D17153" si="1069">"T"&amp;ROUNDUP(MONTH(B17090)/3,0)</f>
        <v>T3</v>
      </c>
      <c r="E17090" s="3">
        <f>YEAR(Tabladatos[[#This Row],[Fecha de Pedido]])</f>
        <v>2022</v>
      </c>
      <c r="F17090" t="s">
        <v>870</v>
      </c>
      <c r="G17090" t="s">
        <v>3</v>
      </c>
      <c r="H17090">
        <v>77.459999999999994</v>
      </c>
      <c r="I17090" s="8" t="s">
        <v>29</v>
      </c>
      <c r="J17090" s="9">
        <f>VALUE(Tabladatos[[#This Row],[Porcentaje de descuento]])</f>
        <v>15</v>
      </c>
      <c r="K17090" s="5" t="str">
        <f t="shared" ref="K17090:K17153" si="1070">IF(J17090&gt;0,"Con descuento","Sin descuento")</f>
        <v>Con descuento</v>
      </c>
      <c r="L17090" s="9">
        <f>VALUE(Tabladatos[[#This Row],[CantidadTexto]])</f>
        <v>5</v>
      </c>
      <c r="M17090" s="2" t="s">
        <v>23</v>
      </c>
      <c r="N17090" t="s">
        <v>1</v>
      </c>
      <c r="O17090" t="s">
        <v>5</v>
      </c>
      <c r="P17090">
        <v>3.5</v>
      </c>
      <c r="Q17090" t="s">
        <v>278</v>
      </c>
      <c r="R17090">
        <v>65.84</v>
      </c>
      <c r="S17090">
        <v>329.2</v>
      </c>
      <c r="T17090">
        <f t="shared" ref="T17090:T17153" si="1071">IF(COUNTIF(A:A,A17090),0,1)</f>
        <v>0</v>
      </c>
    </row>
    <row r="17091" spans="1:20" x14ac:dyDescent="0.3">
      <c r="A17091" t="s">
        <v>37717</v>
      </c>
      <c r="B17091" s="1">
        <v>44810</v>
      </c>
      <c r="C17091" s="1" t="str">
        <f t="shared" si="1068"/>
        <v>septiembre</v>
      </c>
      <c r="D17091" s="1" t="str">
        <f t="shared" si="1069"/>
        <v>T3</v>
      </c>
      <c r="E17091" s="3">
        <f>YEAR(Tabladatos[[#This Row],[Fecha de Pedido]])</f>
        <v>2022</v>
      </c>
      <c r="F17091" t="s">
        <v>3226</v>
      </c>
      <c r="G17091" t="s">
        <v>6</v>
      </c>
      <c r="H17091">
        <v>30.28</v>
      </c>
      <c r="I17091" s="8" t="s">
        <v>36</v>
      </c>
      <c r="J17091" s="9">
        <f>VALUE(Tabladatos[[#This Row],[Porcentaje de descuento]])</f>
        <v>30</v>
      </c>
      <c r="K17091" s="5" t="str">
        <f t="shared" si="1070"/>
        <v>Con descuento</v>
      </c>
      <c r="L17091" s="9">
        <f>VALUE(Tabladatos[[#This Row],[CantidadTexto]])</f>
        <v>5</v>
      </c>
      <c r="M17091" s="2" t="s">
        <v>23</v>
      </c>
      <c r="N17091" t="s">
        <v>7</v>
      </c>
      <c r="O17091" t="s">
        <v>5</v>
      </c>
      <c r="P17091">
        <v>2.8</v>
      </c>
      <c r="Q17091" t="s">
        <v>597</v>
      </c>
      <c r="R17091">
        <v>21.2</v>
      </c>
      <c r="S17091">
        <v>106</v>
      </c>
      <c r="T17091">
        <f t="shared" si="1071"/>
        <v>0</v>
      </c>
    </row>
    <row r="17092" spans="1:20" x14ac:dyDescent="0.3">
      <c r="A17092" t="s">
        <v>37899</v>
      </c>
      <c r="B17092" s="1">
        <v>44810</v>
      </c>
      <c r="C17092" s="1" t="str">
        <f t="shared" si="1068"/>
        <v>septiembre</v>
      </c>
      <c r="D17092" s="1" t="str">
        <f t="shared" si="1069"/>
        <v>T3</v>
      </c>
      <c r="E17092" s="3">
        <f>YEAR(Tabladatos[[#This Row],[Fecha de Pedido]])</f>
        <v>2022</v>
      </c>
      <c r="F17092" t="s">
        <v>2741</v>
      </c>
      <c r="G17092" t="s">
        <v>9</v>
      </c>
      <c r="H17092">
        <v>334.41</v>
      </c>
      <c r="I17092" s="8" t="s">
        <v>17</v>
      </c>
      <c r="J17092" s="9">
        <f>VALUE(Tabladatos[[#This Row],[Porcentaje de descuento]])</f>
        <v>10</v>
      </c>
      <c r="K17092" s="5" t="str">
        <f t="shared" si="1070"/>
        <v>Con descuento</v>
      </c>
      <c r="L17092" s="9">
        <f>VALUE(Tabladatos[[#This Row],[CantidadTexto]])</f>
        <v>1</v>
      </c>
      <c r="M17092" s="2" t="s">
        <v>15</v>
      </c>
      <c r="N17092" t="s">
        <v>4</v>
      </c>
      <c r="O17092" t="s">
        <v>13</v>
      </c>
      <c r="P17092">
        <v>3.4</v>
      </c>
      <c r="Q17092" t="s">
        <v>654</v>
      </c>
      <c r="R17092">
        <v>300.97000000000003</v>
      </c>
      <c r="S17092">
        <v>300.97000000000003</v>
      </c>
      <c r="T17092">
        <f t="shared" si="1071"/>
        <v>0</v>
      </c>
    </row>
    <row r="17093" spans="1:20" x14ac:dyDescent="0.3">
      <c r="A17093" t="s">
        <v>38032</v>
      </c>
      <c r="B17093" s="1">
        <v>44810</v>
      </c>
      <c r="C17093" s="1" t="str">
        <f t="shared" si="1068"/>
        <v>septiembre</v>
      </c>
      <c r="D17093" s="1" t="str">
        <f t="shared" si="1069"/>
        <v>T3</v>
      </c>
      <c r="E17093" s="3">
        <f>YEAR(Tabladatos[[#This Row],[Fecha de Pedido]])</f>
        <v>2022</v>
      </c>
      <c r="F17093" t="s">
        <v>898</v>
      </c>
      <c r="G17093" t="s">
        <v>12</v>
      </c>
      <c r="H17093">
        <v>7.56</v>
      </c>
      <c r="I17093" s="8" t="s">
        <v>23</v>
      </c>
      <c r="J17093" s="9">
        <f>VALUE(Tabladatos[[#This Row],[Porcentaje de descuento]])</f>
        <v>5</v>
      </c>
      <c r="K17093" s="5" t="str">
        <f t="shared" si="1070"/>
        <v>Con descuento</v>
      </c>
      <c r="L17093" s="9">
        <f>VALUE(Tabladatos[[#This Row],[CantidadTexto]])</f>
        <v>3</v>
      </c>
      <c r="M17093" s="2" t="s">
        <v>25</v>
      </c>
      <c r="N17093" t="s">
        <v>8</v>
      </c>
      <c r="O17093" t="s">
        <v>10</v>
      </c>
      <c r="P17093">
        <v>1.2</v>
      </c>
      <c r="Q17093" t="s">
        <v>248</v>
      </c>
      <c r="R17093">
        <v>7.18</v>
      </c>
      <c r="S17093">
        <v>21.54</v>
      </c>
      <c r="T17093">
        <f t="shared" si="1071"/>
        <v>0</v>
      </c>
    </row>
    <row r="17094" spans="1:20" x14ac:dyDescent="0.3">
      <c r="A17094" t="s">
        <v>38931</v>
      </c>
      <c r="B17094" s="1">
        <v>44810</v>
      </c>
      <c r="C17094" s="1" t="str">
        <f t="shared" si="1068"/>
        <v>septiembre</v>
      </c>
      <c r="D17094" s="1" t="str">
        <f t="shared" si="1069"/>
        <v>T3</v>
      </c>
      <c r="E17094" s="3">
        <f>YEAR(Tabladatos[[#This Row],[Fecha de Pedido]])</f>
        <v>2022</v>
      </c>
      <c r="F17094" t="s">
        <v>1173</v>
      </c>
      <c r="G17094" t="s">
        <v>9</v>
      </c>
      <c r="H17094">
        <v>215.37</v>
      </c>
      <c r="I17094" s="8" t="s">
        <v>23</v>
      </c>
      <c r="J17094" s="9">
        <f>VALUE(Tabladatos[[#This Row],[Porcentaje de descuento]])</f>
        <v>5</v>
      </c>
      <c r="K17094" s="5" t="str">
        <f t="shared" si="1070"/>
        <v>Con descuento</v>
      </c>
      <c r="L17094" s="9">
        <f>VALUE(Tabladatos[[#This Row],[CantidadTexto]])</f>
        <v>5</v>
      </c>
      <c r="M17094" s="2" t="s">
        <v>23</v>
      </c>
      <c r="N17094" t="s">
        <v>8</v>
      </c>
      <c r="O17094" t="s">
        <v>2</v>
      </c>
      <c r="P17094">
        <v>3.6</v>
      </c>
      <c r="Q17094" t="s">
        <v>740</v>
      </c>
      <c r="R17094">
        <v>204.6</v>
      </c>
      <c r="S17094">
        <v>1023</v>
      </c>
      <c r="T17094">
        <f t="shared" si="1071"/>
        <v>0</v>
      </c>
    </row>
    <row r="17095" spans="1:20" x14ac:dyDescent="0.3">
      <c r="A17095" t="s">
        <v>40202</v>
      </c>
      <c r="B17095" s="1">
        <v>44810</v>
      </c>
      <c r="C17095" s="1" t="str">
        <f t="shared" si="1068"/>
        <v>septiembre</v>
      </c>
      <c r="D17095" s="1" t="str">
        <f t="shared" si="1069"/>
        <v>T3</v>
      </c>
      <c r="E17095" s="3">
        <f>YEAR(Tabladatos[[#This Row],[Fecha de Pedido]])</f>
        <v>2022</v>
      </c>
      <c r="F17095" t="s">
        <v>2144</v>
      </c>
      <c r="G17095" t="s">
        <v>6</v>
      </c>
      <c r="H17095">
        <v>58.79</v>
      </c>
      <c r="I17095" s="8" t="s">
        <v>17</v>
      </c>
      <c r="J17095" s="9">
        <f>VALUE(Tabladatos[[#This Row],[Porcentaje de descuento]])</f>
        <v>10</v>
      </c>
      <c r="K17095" s="5" t="str">
        <f t="shared" si="1070"/>
        <v>Con descuento</v>
      </c>
      <c r="L17095" s="9">
        <f>VALUE(Tabladatos[[#This Row],[CantidadTexto]])</f>
        <v>1</v>
      </c>
      <c r="M17095" s="2" t="s">
        <v>15</v>
      </c>
      <c r="N17095" t="s">
        <v>8</v>
      </c>
      <c r="O17095" t="s">
        <v>11</v>
      </c>
      <c r="P17095">
        <v>2.6</v>
      </c>
      <c r="Q17095" t="s">
        <v>411</v>
      </c>
      <c r="R17095">
        <v>52.91</v>
      </c>
      <c r="S17095">
        <v>52.91</v>
      </c>
      <c r="T17095">
        <f t="shared" si="1071"/>
        <v>0</v>
      </c>
    </row>
    <row r="17096" spans="1:20" x14ac:dyDescent="0.3">
      <c r="A17096" t="s">
        <v>40279</v>
      </c>
      <c r="B17096" s="1">
        <v>44810</v>
      </c>
      <c r="C17096" s="1" t="str">
        <f t="shared" si="1068"/>
        <v>septiembre</v>
      </c>
      <c r="D17096" s="1" t="str">
        <f t="shared" si="1069"/>
        <v>T3</v>
      </c>
      <c r="E17096" s="3">
        <f>YEAR(Tabladatos[[#This Row],[Fecha de Pedido]])</f>
        <v>2022</v>
      </c>
      <c r="F17096" t="s">
        <v>3433</v>
      </c>
      <c r="G17096" t="s">
        <v>12</v>
      </c>
      <c r="H17096">
        <v>95.54</v>
      </c>
      <c r="I17096" s="8" t="s">
        <v>36</v>
      </c>
      <c r="J17096" s="9">
        <f>VALUE(Tabladatos[[#This Row],[Porcentaje de descuento]])</f>
        <v>30</v>
      </c>
      <c r="K17096" s="5" t="str">
        <f t="shared" si="1070"/>
        <v>Con descuento</v>
      </c>
      <c r="L17096" s="9">
        <f>VALUE(Tabladatos[[#This Row],[CantidadTexto]])</f>
        <v>3</v>
      </c>
      <c r="M17096" s="2" t="s">
        <v>25</v>
      </c>
      <c r="N17096" t="s">
        <v>8</v>
      </c>
      <c r="O17096" t="s">
        <v>11</v>
      </c>
      <c r="P17096">
        <v>2</v>
      </c>
      <c r="Q17096" t="s">
        <v>494</v>
      </c>
      <c r="R17096">
        <v>66.88</v>
      </c>
      <c r="S17096">
        <v>200.64</v>
      </c>
      <c r="T17096">
        <f t="shared" si="1071"/>
        <v>0</v>
      </c>
    </row>
    <row r="17097" spans="1:20" x14ac:dyDescent="0.3">
      <c r="A17097" t="s">
        <v>40696</v>
      </c>
      <c r="B17097" s="1">
        <v>44810</v>
      </c>
      <c r="C17097" s="1" t="str">
        <f t="shared" si="1068"/>
        <v>septiembre</v>
      </c>
      <c r="D17097" s="1" t="str">
        <f t="shared" si="1069"/>
        <v>T3</v>
      </c>
      <c r="E17097" s="3">
        <f>YEAR(Tabladatos[[#This Row],[Fecha de Pedido]])</f>
        <v>2022</v>
      </c>
      <c r="F17097" t="s">
        <v>1570</v>
      </c>
      <c r="G17097" t="s">
        <v>9</v>
      </c>
      <c r="H17097">
        <v>275.85000000000002</v>
      </c>
      <c r="I17097" s="8" t="s">
        <v>17</v>
      </c>
      <c r="J17097" s="9">
        <f>VALUE(Tabladatos[[#This Row],[Porcentaje de descuento]])</f>
        <v>10</v>
      </c>
      <c r="K17097" s="5" t="str">
        <f t="shared" si="1070"/>
        <v>Con descuento</v>
      </c>
      <c r="L17097" s="9">
        <f>VALUE(Tabladatos[[#This Row],[CantidadTexto]])</f>
        <v>4</v>
      </c>
      <c r="M17097" s="2" t="s">
        <v>18</v>
      </c>
      <c r="N17097" t="s">
        <v>7</v>
      </c>
      <c r="O17097" t="s">
        <v>2</v>
      </c>
      <c r="P17097">
        <v>2.2999999999999998</v>
      </c>
      <c r="Q17097" t="s">
        <v>858</v>
      </c>
      <c r="R17097">
        <v>248.26</v>
      </c>
      <c r="S17097">
        <v>993.04</v>
      </c>
      <c r="T17097">
        <f t="shared" si="1071"/>
        <v>0</v>
      </c>
    </row>
    <row r="17098" spans="1:20" x14ac:dyDescent="0.3">
      <c r="A17098" t="s">
        <v>41038</v>
      </c>
      <c r="B17098" s="1">
        <v>44810</v>
      </c>
      <c r="C17098" s="1" t="str">
        <f t="shared" si="1068"/>
        <v>septiembre</v>
      </c>
      <c r="D17098" s="1" t="str">
        <f t="shared" si="1069"/>
        <v>T3</v>
      </c>
      <c r="E17098" s="3">
        <f>YEAR(Tabladatos[[#This Row],[Fecha de Pedido]])</f>
        <v>2022</v>
      </c>
      <c r="F17098" t="s">
        <v>4309</v>
      </c>
      <c r="G17098" t="s">
        <v>6</v>
      </c>
      <c r="H17098">
        <v>331.87</v>
      </c>
      <c r="I17098" s="8" t="s">
        <v>29</v>
      </c>
      <c r="J17098" s="9">
        <f>VALUE(Tabladatos[[#This Row],[Porcentaje de descuento]])</f>
        <v>15</v>
      </c>
      <c r="K17098" s="5" t="str">
        <f t="shared" si="1070"/>
        <v>Con descuento</v>
      </c>
      <c r="L17098" s="9">
        <f>VALUE(Tabladatos[[#This Row],[CantidadTexto]])</f>
        <v>5</v>
      </c>
      <c r="M17098" s="2" t="s">
        <v>23</v>
      </c>
      <c r="N17098" t="s">
        <v>1</v>
      </c>
      <c r="O17098" t="s">
        <v>5</v>
      </c>
      <c r="P17098">
        <v>1</v>
      </c>
      <c r="Q17098" t="s">
        <v>347</v>
      </c>
      <c r="R17098">
        <v>282.08999999999997</v>
      </c>
      <c r="S17098">
        <v>1410.45</v>
      </c>
      <c r="T17098">
        <f t="shared" si="1071"/>
        <v>0</v>
      </c>
    </row>
    <row r="17099" spans="1:20" x14ac:dyDescent="0.3">
      <c r="A17099" t="s">
        <v>41604</v>
      </c>
      <c r="B17099" s="1">
        <v>44810</v>
      </c>
      <c r="C17099" s="1" t="str">
        <f t="shared" si="1068"/>
        <v>septiembre</v>
      </c>
      <c r="D17099" s="1" t="str">
        <f t="shared" si="1069"/>
        <v>T3</v>
      </c>
      <c r="E17099" s="3">
        <f>YEAR(Tabladatos[[#This Row],[Fecha de Pedido]])</f>
        <v>2022</v>
      </c>
      <c r="F17099" t="s">
        <v>3086</v>
      </c>
      <c r="G17099" t="s">
        <v>9</v>
      </c>
      <c r="H17099">
        <v>53.18</v>
      </c>
      <c r="I17099" s="8" t="s">
        <v>36</v>
      </c>
      <c r="J17099" s="9">
        <f>VALUE(Tabladatos[[#This Row],[Porcentaje de descuento]])</f>
        <v>30</v>
      </c>
      <c r="K17099" s="5" t="str">
        <f t="shared" si="1070"/>
        <v>Con descuento</v>
      </c>
      <c r="L17099" s="9">
        <f>VALUE(Tabladatos[[#This Row],[CantidadTexto]])</f>
        <v>4</v>
      </c>
      <c r="M17099" s="2" t="s">
        <v>18</v>
      </c>
      <c r="N17099" t="s">
        <v>4</v>
      </c>
      <c r="O17099" t="s">
        <v>10</v>
      </c>
      <c r="P17099">
        <v>3.4</v>
      </c>
      <c r="Q17099" t="s">
        <v>54</v>
      </c>
      <c r="R17099">
        <v>37.229999999999997</v>
      </c>
      <c r="S17099">
        <v>148.91999999999999</v>
      </c>
      <c r="T17099">
        <f t="shared" si="1071"/>
        <v>0</v>
      </c>
    </row>
    <row r="17100" spans="1:20" x14ac:dyDescent="0.3">
      <c r="A17100" t="s">
        <v>42098</v>
      </c>
      <c r="B17100" s="1">
        <v>44810</v>
      </c>
      <c r="C17100" s="1" t="str">
        <f t="shared" si="1068"/>
        <v>septiembre</v>
      </c>
      <c r="D17100" s="1" t="str">
        <f t="shared" si="1069"/>
        <v>T3</v>
      </c>
      <c r="E17100" s="3">
        <f>YEAR(Tabladatos[[#This Row],[Fecha de Pedido]])</f>
        <v>2022</v>
      </c>
      <c r="F17100" t="s">
        <v>1927</v>
      </c>
      <c r="G17100" t="s">
        <v>0</v>
      </c>
      <c r="H17100">
        <v>245.13</v>
      </c>
      <c r="I17100" s="8" t="s">
        <v>17</v>
      </c>
      <c r="J17100" s="9">
        <f>VALUE(Tabladatos[[#This Row],[Porcentaje de descuento]])</f>
        <v>10</v>
      </c>
      <c r="K17100" s="5" t="str">
        <f t="shared" si="1070"/>
        <v>Con descuento</v>
      </c>
      <c r="L17100" s="9">
        <f>VALUE(Tabladatos[[#This Row],[CantidadTexto]])</f>
        <v>2</v>
      </c>
      <c r="M17100" s="2" t="s">
        <v>20</v>
      </c>
      <c r="N17100" t="s">
        <v>1</v>
      </c>
      <c r="O17100" t="s">
        <v>10</v>
      </c>
      <c r="P17100">
        <v>4.0999999999999996</v>
      </c>
      <c r="Q17100" t="s">
        <v>861</v>
      </c>
      <c r="R17100">
        <v>220.62</v>
      </c>
      <c r="S17100">
        <v>441.24</v>
      </c>
      <c r="T17100">
        <f t="shared" si="1071"/>
        <v>0</v>
      </c>
    </row>
    <row r="17101" spans="1:20" x14ac:dyDescent="0.3">
      <c r="A17101" t="s">
        <v>43119</v>
      </c>
      <c r="B17101" s="1">
        <v>44810</v>
      </c>
      <c r="C17101" s="1" t="str">
        <f t="shared" si="1068"/>
        <v>septiembre</v>
      </c>
      <c r="D17101" s="1" t="str">
        <f t="shared" si="1069"/>
        <v>T3</v>
      </c>
      <c r="E17101" s="3">
        <f>YEAR(Tabladatos[[#This Row],[Fecha de Pedido]])</f>
        <v>2022</v>
      </c>
      <c r="F17101" t="s">
        <v>4636</v>
      </c>
      <c r="G17101" t="s">
        <v>9</v>
      </c>
      <c r="H17101">
        <v>479.35</v>
      </c>
      <c r="I17101" s="8" t="s">
        <v>32</v>
      </c>
      <c r="J17101" s="9">
        <f>VALUE(Tabladatos[[#This Row],[Porcentaje de descuento]])</f>
        <v>0</v>
      </c>
      <c r="K17101" s="5" t="str">
        <f t="shared" si="1070"/>
        <v>Sin descuento</v>
      </c>
      <c r="L17101" s="9">
        <f>VALUE(Tabladatos[[#This Row],[CantidadTexto]])</f>
        <v>5</v>
      </c>
      <c r="M17101" s="2" t="s">
        <v>23</v>
      </c>
      <c r="N17101" t="s">
        <v>1</v>
      </c>
      <c r="O17101" t="s">
        <v>13</v>
      </c>
      <c r="P17101">
        <v>4</v>
      </c>
      <c r="Q17101" t="s">
        <v>327</v>
      </c>
      <c r="R17101">
        <v>479.35</v>
      </c>
      <c r="S17101">
        <v>2396.75</v>
      </c>
      <c r="T17101">
        <f t="shared" si="1071"/>
        <v>0</v>
      </c>
    </row>
    <row r="17102" spans="1:20" x14ac:dyDescent="0.3">
      <c r="A17102" t="s">
        <v>44167</v>
      </c>
      <c r="B17102" s="1">
        <v>44810</v>
      </c>
      <c r="C17102" s="1" t="str">
        <f t="shared" si="1068"/>
        <v>septiembre</v>
      </c>
      <c r="D17102" s="1" t="str">
        <f t="shared" si="1069"/>
        <v>T3</v>
      </c>
      <c r="E17102" s="3">
        <f>YEAR(Tabladatos[[#This Row],[Fecha de Pedido]])</f>
        <v>2022</v>
      </c>
      <c r="F17102" t="s">
        <v>2005</v>
      </c>
      <c r="G17102" t="s">
        <v>9</v>
      </c>
      <c r="H17102">
        <v>265.45999999999998</v>
      </c>
      <c r="I17102" s="8" t="s">
        <v>32</v>
      </c>
      <c r="J17102" s="9">
        <f>VALUE(Tabladatos[[#This Row],[Porcentaje de descuento]])</f>
        <v>0</v>
      </c>
      <c r="K17102" s="5" t="str">
        <f t="shared" si="1070"/>
        <v>Sin descuento</v>
      </c>
      <c r="L17102" s="9">
        <f>VALUE(Tabladatos[[#This Row],[CantidadTexto]])</f>
        <v>3</v>
      </c>
      <c r="M17102" s="2" t="s">
        <v>25</v>
      </c>
      <c r="N17102" t="s">
        <v>7</v>
      </c>
      <c r="O17102" t="s">
        <v>2</v>
      </c>
      <c r="P17102">
        <v>2.6</v>
      </c>
      <c r="Q17102" t="s">
        <v>275</v>
      </c>
      <c r="R17102">
        <v>265.45999999999998</v>
      </c>
      <c r="S17102">
        <v>796.38</v>
      </c>
      <c r="T17102">
        <f t="shared" si="1071"/>
        <v>0</v>
      </c>
    </row>
    <row r="17103" spans="1:20" x14ac:dyDescent="0.3">
      <c r="A17103" t="s">
        <v>45116</v>
      </c>
      <c r="B17103" s="1">
        <v>44810</v>
      </c>
      <c r="C17103" s="1" t="str">
        <f t="shared" si="1068"/>
        <v>septiembre</v>
      </c>
      <c r="D17103" s="1" t="str">
        <f t="shared" si="1069"/>
        <v>T3</v>
      </c>
      <c r="E17103" s="3">
        <f>YEAR(Tabladatos[[#This Row],[Fecha de Pedido]])</f>
        <v>2022</v>
      </c>
      <c r="F17103" t="s">
        <v>2453</v>
      </c>
      <c r="G17103" t="s">
        <v>0</v>
      </c>
      <c r="H17103">
        <v>338.6</v>
      </c>
      <c r="I17103" s="8" t="s">
        <v>36</v>
      </c>
      <c r="J17103" s="9">
        <f>VALUE(Tabladatos[[#This Row],[Porcentaje de descuento]])</f>
        <v>30</v>
      </c>
      <c r="K17103" s="5" t="str">
        <f t="shared" si="1070"/>
        <v>Con descuento</v>
      </c>
      <c r="L17103" s="9">
        <f>VALUE(Tabladatos[[#This Row],[CantidadTexto]])</f>
        <v>5</v>
      </c>
      <c r="M17103" s="2" t="s">
        <v>23</v>
      </c>
      <c r="N17103" t="s">
        <v>8</v>
      </c>
      <c r="O17103" t="s">
        <v>13</v>
      </c>
      <c r="P17103">
        <v>3.3</v>
      </c>
      <c r="Q17103" t="s">
        <v>119</v>
      </c>
      <c r="R17103">
        <v>237.02</v>
      </c>
      <c r="S17103">
        <v>1185.0999999999999</v>
      </c>
      <c r="T17103">
        <f t="shared" si="1071"/>
        <v>0</v>
      </c>
    </row>
    <row r="17104" spans="1:20" x14ac:dyDescent="0.3">
      <c r="A17104" t="s">
        <v>45313</v>
      </c>
      <c r="B17104" s="1">
        <v>44810</v>
      </c>
      <c r="C17104" s="1" t="str">
        <f t="shared" si="1068"/>
        <v>septiembre</v>
      </c>
      <c r="D17104" s="1" t="str">
        <f t="shared" si="1069"/>
        <v>T3</v>
      </c>
      <c r="E17104" s="3">
        <f>YEAR(Tabladatos[[#This Row],[Fecha de Pedido]])</f>
        <v>2022</v>
      </c>
      <c r="F17104" t="s">
        <v>3056</v>
      </c>
      <c r="G17104" t="s">
        <v>0</v>
      </c>
      <c r="H17104">
        <v>381.05</v>
      </c>
      <c r="I17104" s="8" t="s">
        <v>32</v>
      </c>
      <c r="J17104" s="9">
        <f>VALUE(Tabladatos[[#This Row],[Porcentaje de descuento]])</f>
        <v>0</v>
      </c>
      <c r="K17104" s="5" t="str">
        <f t="shared" si="1070"/>
        <v>Sin descuento</v>
      </c>
      <c r="L17104" s="9">
        <f>VALUE(Tabladatos[[#This Row],[CantidadTexto]])</f>
        <v>3</v>
      </c>
      <c r="M17104" s="2" t="s">
        <v>25</v>
      </c>
      <c r="N17104" t="s">
        <v>7</v>
      </c>
      <c r="O17104" t="s">
        <v>2</v>
      </c>
      <c r="P17104">
        <v>1.8</v>
      </c>
      <c r="Q17104" t="s">
        <v>412</v>
      </c>
      <c r="R17104">
        <v>381.05</v>
      </c>
      <c r="S17104">
        <v>1143.1500000000001</v>
      </c>
      <c r="T17104">
        <f t="shared" si="1071"/>
        <v>0</v>
      </c>
    </row>
    <row r="17105" spans="1:20" x14ac:dyDescent="0.3">
      <c r="A17105" t="s">
        <v>46298</v>
      </c>
      <c r="B17105" s="1">
        <v>44810</v>
      </c>
      <c r="C17105" s="1" t="str">
        <f t="shared" si="1068"/>
        <v>septiembre</v>
      </c>
      <c r="D17105" s="1" t="str">
        <f t="shared" si="1069"/>
        <v>T3</v>
      </c>
      <c r="E17105" s="3">
        <f>YEAR(Tabladatos[[#This Row],[Fecha de Pedido]])</f>
        <v>2022</v>
      </c>
      <c r="F17105" t="s">
        <v>3849</v>
      </c>
      <c r="G17105" t="s">
        <v>12</v>
      </c>
      <c r="H17105">
        <v>152.88</v>
      </c>
      <c r="I17105" s="8" t="s">
        <v>22</v>
      </c>
      <c r="J17105" s="9">
        <f>VALUE(Tabladatos[[#This Row],[Porcentaje de descuento]])</f>
        <v>20</v>
      </c>
      <c r="K17105" s="5" t="str">
        <f t="shared" si="1070"/>
        <v>Con descuento</v>
      </c>
      <c r="L17105" s="9">
        <f>VALUE(Tabladatos[[#This Row],[CantidadTexto]])</f>
        <v>5</v>
      </c>
      <c r="M17105" s="2" t="s">
        <v>23</v>
      </c>
      <c r="N17105" t="s">
        <v>7</v>
      </c>
      <c r="O17105" t="s">
        <v>10</v>
      </c>
      <c r="P17105">
        <v>4.7</v>
      </c>
      <c r="Q17105" t="s">
        <v>934</v>
      </c>
      <c r="R17105">
        <v>122.3</v>
      </c>
      <c r="S17105">
        <v>611.5</v>
      </c>
      <c r="T17105">
        <f t="shared" si="1071"/>
        <v>0</v>
      </c>
    </row>
    <row r="17106" spans="1:20" x14ac:dyDescent="0.3">
      <c r="A17106" t="s">
        <v>47031</v>
      </c>
      <c r="B17106" s="1">
        <v>44810</v>
      </c>
      <c r="C17106" s="1" t="str">
        <f t="shared" si="1068"/>
        <v>septiembre</v>
      </c>
      <c r="D17106" s="1" t="str">
        <f t="shared" si="1069"/>
        <v>T3</v>
      </c>
      <c r="E17106" s="3">
        <f>YEAR(Tabladatos[[#This Row],[Fecha de Pedido]])</f>
        <v>2022</v>
      </c>
      <c r="F17106" t="s">
        <v>2839</v>
      </c>
      <c r="G17106" t="s">
        <v>6</v>
      </c>
      <c r="H17106">
        <v>213.29</v>
      </c>
      <c r="I17106" s="8" t="s">
        <v>23</v>
      </c>
      <c r="J17106" s="9">
        <f>VALUE(Tabladatos[[#This Row],[Porcentaje de descuento]])</f>
        <v>5</v>
      </c>
      <c r="K17106" s="5" t="str">
        <f t="shared" si="1070"/>
        <v>Con descuento</v>
      </c>
      <c r="L17106" s="9">
        <f>VALUE(Tabladatos[[#This Row],[CantidadTexto]])</f>
        <v>2</v>
      </c>
      <c r="M17106" s="2" t="s">
        <v>20</v>
      </c>
      <c r="N17106" t="s">
        <v>7</v>
      </c>
      <c r="O17106" t="s">
        <v>2</v>
      </c>
      <c r="P17106">
        <v>4.8</v>
      </c>
      <c r="Q17106" t="s">
        <v>75</v>
      </c>
      <c r="R17106">
        <v>202.63</v>
      </c>
      <c r="S17106">
        <v>405.26</v>
      </c>
      <c r="T17106">
        <f t="shared" si="1071"/>
        <v>0</v>
      </c>
    </row>
    <row r="17107" spans="1:20" x14ac:dyDescent="0.3">
      <c r="A17107" t="s">
        <v>47331</v>
      </c>
      <c r="B17107" s="1">
        <v>44810</v>
      </c>
      <c r="C17107" s="1" t="str">
        <f t="shared" si="1068"/>
        <v>septiembre</v>
      </c>
      <c r="D17107" s="1" t="str">
        <f t="shared" si="1069"/>
        <v>T3</v>
      </c>
      <c r="E17107" s="3">
        <f>YEAR(Tabladatos[[#This Row],[Fecha de Pedido]])</f>
        <v>2022</v>
      </c>
      <c r="F17107" t="s">
        <v>4381</v>
      </c>
      <c r="G17107" t="s">
        <v>12</v>
      </c>
      <c r="H17107">
        <v>470.44</v>
      </c>
      <c r="I17107" s="8" t="s">
        <v>29</v>
      </c>
      <c r="J17107" s="9">
        <f>VALUE(Tabladatos[[#This Row],[Porcentaje de descuento]])</f>
        <v>15</v>
      </c>
      <c r="K17107" s="5" t="str">
        <f t="shared" si="1070"/>
        <v>Con descuento</v>
      </c>
      <c r="L17107" s="9">
        <f>VALUE(Tabladatos[[#This Row],[CantidadTexto]])</f>
        <v>4</v>
      </c>
      <c r="M17107" s="2" t="s">
        <v>18</v>
      </c>
      <c r="N17107" t="s">
        <v>1</v>
      </c>
      <c r="O17107" t="s">
        <v>2</v>
      </c>
      <c r="P17107">
        <v>2.6</v>
      </c>
      <c r="Q17107" t="s">
        <v>251</v>
      </c>
      <c r="R17107">
        <v>399.87</v>
      </c>
      <c r="S17107">
        <v>1599.48</v>
      </c>
      <c r="T17107">
        <f t="shared" si="1071"/>
        <v>0</v>
      </c>
    </row>
    <row r="17108" spans="1:20" x14ac:dyDescent="0.3">
      <c r="A17108" t="s">
        <v>48622</v>
      </c>
      <c r="B17108" s="1">
        <v>44810</v>
      </c>
      <c r="C17108" s="1" t="str">
        <f t="shared" si="1068"/>
        <v>septiembre</v>
      </c>
      <c r="D17108" s="1" t="str">
        <f t="shared" si="1069"/>
        <v>T3</v>
      </c>
      <c r="E17108" s="3">
        <f>YEAR(Tabladatos[[#This Row],[Fecha de Pedido]])</f>
        <v>2022</v>
      </c>
      <c r="F17108" t="s">
        <v>4052</v>
      </c>
      <c r="G17108" t="s">
        <v>6</v>
      </c>
      <c r="H17108">
        <v>479.23</v>
      </c>
      <c r="I17108" s="8" t="s">
        <v>22</v>
      </c>
      <c r="J17108" s="9">
        <f>VALUE(Tabladatos[[#This Row],[Porcentaje de descuento]])</f>
        <v>20</v>
      </c>
      <c r="K17108" s="5" t="str">
        <f t="shared" si="1070"/>
        <v>Con descuento</v>
      </c>
      <c r="L17108" s="9">
        <f>VALUE(Tabladatos[[#This Row],[CantidadTexto]])</f>
        <v>3</v>
      </c>
      <c r="M17108" s="2" t="s">
        <v>25</v>
      </c>
      <c r="N17108" t="s">
        <v>7</v>
      </c>
      <c r="O17108" t="s">
        <v>13</v>
      </c>
      <c r="P17108">
        <v>4.5999999999999996</v>
      </c>
      <c r="Q17108" t="s">
        <v>514</v>
      </c>
      <c r="R17108">
        <v>383.38</v>
      </c>
      <c r="S17108">
        <v>1150.1400000000001</v>
      </c>
      <c r="T17108">
        <f t="shared" si="1071"/>
        <v>0</v>
      </c>
    </row>
    <row r="17109" spans="1:20" x14ac:dyDescent="0.3">
      <c r="A17109" t="s">
        <v>48624</v>
      </c>
      <c r="B17109" s="1">
        <v>44810</v>
      </c>
      <c r="C17109" s="1" t="str">
        <f t="shared" si="1068"/>
        <v>septiembre</v>
      </c>
      <c r="D17109" s="1" t="str">
        <f t="shared" si="1069"/>
        <v>T3</v>
      </c>
      <c r="E17109" s="3">
        <f>YEAR(Tabladatos[[#This Row],[Fecha de Pedido]])</f>
        <v>2022</v>
      </c>
      <c r="F17109" t="s">
        <v>1713</v>
      </c>
      <c r="G17109" t="s">
        <v>0</v>
      </c>
      <c r="H17109">
        <v>162.46</v>
      </c>
      <c r="I17109" s="8" t="s">
        <v>32</v>
      </c>
      <c r="J17109" s="9">
        <f>VALUE(Tabladatos[[#This Row],[Porcentaje de descuento]])</f>
        <v>0</v>
      </c>
      <c r="K17109" s="5" t="str">
        <f t="shared" si="1070"/>
        <v>Sin descuento</v>
      </c>
      <c r="L17109" s="9">
        <f>VALUE(Tabladatos[[#This Row],[CantidadTexto]])</f>
        <v>5</v>
      </c>
      <c r="M17109" s="2" t="s">
        <v>23</v>
      </c>
      <c r="N17109" t="s">
        <v>1</v>
      </c>
      <c r="O17109" t="s">
        <v>2</v>
      </c>
      <c r="P17109">
        <v>2</v>
      </c>
      <c r="Q17109" t="s">
        <v>159</v>
      </c>
      <c r="R17109">
        <v>162.46</v>
      </c>
      <c r="S17109">
        <v>812.3</v>
      </c>
      <c r="T17109">
        <f t="shared" si="1071"/>
        <v>0</v>
      </c>
    </row>
    <row r="17110" spans="1:20" x14ac:dyDescent="0.3">
      <c r="A17110" t="s">
        <v>48830</v>
      </c>
      <c r="B17110" s="1">
        <v>44810</v>
      </c>
      <c r="C17110" s="1" t="str">
        <f t="shared" si="1068"/>
        <v>septiembre</v>
      </c>
      <c r="D17110" s="1" t="str">
        <f t="shared" si="1069"/>
        <v>T3</v>
      </c>
      <c r="E17110" s="3">
        <f>YEAR(Tabladatos[[#This Row],[Fecha de Pedido]])</f>
        <v>2022</v>
      </c>
      <c r="F17110" t="s">
        <v>2079</v>
      </c>
      <c r="G17110" t="s">
        <v>12</v>
      </c>
      <c r="H17110">
        <v>55.37</v>
      </c>
      <c r="I17110" s="8" t="s">
        <v>22</v>
      </c>
      <c r="J17110" s="9">
        <f>VALUE(Tabladatos[[#This Row],[Porcentaje de descuento]])</f>
        <v>20</v>
      </c>
      <c r="K17110" s="5" t="str">
        <f t="shared" si="1070"/>
        <v>Con descuento</v>
      </c>
      <c r="L17110" s="9">
        <f>VALUE(Tabladatos[[#This Row],[CantidadTexto]])</f>
        <v>2</v>
      </c>
      <c r="M17110" s="2" t="s">
        <v>20</v>
      </c>
      <c r="N17110" t="s">
        <v>1</v>
      </c>
      <c r="O17110" t="s">
        <v>5</v>
      </c>
      <c r="P17110">
        <v>1.5</v>
      </c>
      <c r="Q17110" t="s">
        <v>626</v>
      </c>
      <c r="R17110">
        <v>44.3</v>
      </c>
      <c r="S17110">
        <v>88.6</v>
      </c>
      <c r="T17110">
        <f t="shared" si="1071"/>
        <v>0</v>
      </c>
    </row>
    <row r="17111" spans="1:20" x14ac:dyDescent="0.3">
      <c r="A17111" t="s">
        <v>1490</v>
      </c>
      <c r="B17111" s="1">
        <v>44811</v>
      </c>
      <c r="C17111" s="1" t="str">
        <f t="shared" si="1068"/>
        <v>septiembre</v>
      </c>
      <c r="D17111" s="1" t="str">
        <f t="shared" si="1069"/>
        <v>T3</v>
      </c>
      <c r="E17111" s="3">
        <f>YEAR(Tabladatos[[#This Row],[Fecha de Pedido]])</f>
        <v>2022</v>
      </c>
      <c r="F17111" t="s">
        <v>1491</v>
      </c>
      <c r="G17111" t="s">
        <v>14</v>
      </c>
      <c r="H17111">
        <v>411.01</v>
      </c>
      <c r="I17111" s="8" t="s">
        <v>23</v>
      </c>
      <c r="J17111" s="9">
        <f>VALUE(Tabladatos[[#This Row],[Porcentaje de descuento]])</f>
        <v>5</v>
      </c>
      <c r="K17111" s="5" t="str">
        <f t="shared" si="1070"/>
        <v>Con descuento</v>
      </c>
      <c r="L17111" s="9">
        <f>VALUE(Tabladatos[[#This Row],[CantidadTexto]])</f>
        <v>3</v>
      </c>
      <c r="M17111" s="2" t="s">
        <v>25</v>
      </c>
      <c r="N17111" t="s">
        <v>1</v>
      </c>
      <c r="O17111" t="s">
        <v>13</v>
      </c>
      <c r="P17111">
        <v>2.4</v>
      </c>
      <c r="Q17111" t="s">
        <v>908</v>
      </c>
      <c r="R17111">
        <v>390.46</v>
      </c>
      <c r="S17111">
        <v>1171.3800000000001</v>
      </c>
      <c r="T17111">
        <f t="shared" si="1071"/>
        <v>0</v>
      </c>
    </row>
    <row r="17112" spans="1:20" x14ac:dyDescent="0.3">
      <c r="A17112" t="s">
        <v>2518</v>
      </c>
      <c r="B17112" s="1">
        <v>44811</v>
      </c>
      <c r="C17112" s="1" t="str">
        <f t="shared" si="1068"/>
        <v>septiembre</v>
      </c>
      <c r="D17112" s="1" t="str">
        <f t="shared" si="1069"/>
        <v>T3</v>
      </c>
      <c r="E17112" s="3">
        <f>YEAR(Tabladatos[[#This Row],[Fecha de Pedido]])</f>
        <v>2022</v>
      </c>
      <c r="F17112" t="s">
        <v>2519</v>
      </c>
      <c r="G17112" t="s">
        <v>12</v>
      </c>
      <c r="H17112">
        <v>479.94</v>
      </c>
      <c r="I17112" s="8" t="s">
        <v>29</v>
      </c>
      <c r="J17112" s="9">
        <f>VALUE(Tabladatos[[#This Row],[Porcentaje de descuento]])</f>
        <v>15</v>
      </c>
      <c r="K17112" s="5" t="str">
        <f t="shared" si="1070"/>
        <v>Con descuento</v>
      </c>
      <c r="L17112" s="9">
        <f>VALUE(Tabladatos[[#This Row],[CantidadTexto]])</f>
        <v>3</v>
      </c>
      <c r="M17112" s="2" t="s">
        <v>25</v>
      </c>
      <c r="N17112" t="s">
        <v>1</v>
      </c>
      <c r="O17112" t="s">
        <v>5</v>
      </c>
      <c r="P17112">
        <v>1.1000000000000001</v>
      </c>
      <c r="Q17112" t="s">
        <v>917</v>
      </c>
      <c r="R17112">
        <v>407.95</v>
      </c>
      <c r="S17112">
        <v>1223.8499999999999</v>
      </c>
      <c r="T17112">
        <f t="shared" si="1071"/>
        <v>0</v>
      </c>
    </row>
    <row r="17113" spans="1:20" x14ac:dyDescent="0.3">
      <c r="A17113" t="s">
        <v>3062</v>
      </c>
      <c r="B17113" s="1">
        <v>44811</v>
      </c>
      <c r="C17113" s="1" t="str">
        <f t="shared" si="1068"/>
        <v>septiembre</v>
      </c>
      <c r="D17113" s="1" t="str">
        <f t="shared" si="1069"/>
        <v>T3</v>
      </c>
      <c r="E17113" s="3">
        <f>YEAR(Tabladatos[[#This Row],[Fecha de Pedido]])</f>
        <v>2022</v>
      </c>
      <c r="F17113" t="s">
        <v>1784</v>
      </c>
      <c r="G17113" t="s">
        <v>6</v>
      </c>
      <c r="H17113">
        <v>148.65</v>
      </c>
      <c r="I17113" s="8" t="s">
        <v>17</v>
      </c>
      <c r="J17113" s="9">
        <f>VALUE(Tabladatos[[#This Row],[Porcentaje de descuento]])</f>
        <v>10</v>
      </c>
      <c r="K17113" s="5" t="str">
        <f t="shared" si="1070"/>
        <v>Con descuento</v>
      </c>
      <c r="L17113" s="9">
        <f>VALUE(Tabladatos[[#This Row],[CantidadTexto]])</f>
        <v>3</v>
      </c>
      <c r="M17113" s="2" t="s">
        <v>25</v>
      </c>
      <c r="N17113" t="s">
        <v>4</v>
      </c>
      <c r="O17113" t="s">
        <v>5</v>
      </c>
      <c r="P17113">
        <v>3.4</v>
      </c>
      <c r="Q17113" t="s">
        <v>84</v>
      </c>
      <c r="R17113">
        <v>133.78</v>
      </c>
      <c r="S17113">
        <v>401.34</v>
      </c>
      <c r="T17113">
        <f t="shared" si="1071"/>
        <v>0</v>
      </c>
    </row>
    <row r="17114" spans="1:20" x14ac:dyDescent="0.3">
      <c r="A17114" t="s">
        <v>3930</v>
      </c>
      <c r="B17114" s="1">
        <v>44811</v>
      </c>
      <c r="C17114" s="1" t="str">
        <f t="shared" si="1068"/>
        <v>septiembre</v>
      </c>
      <c r="D17114" s="1" t="str">
        <f t="shared" si="1069"/>
        <v>T3</v>
      </c>
      <c r="E17114" s="3">
        <f>YEAR(Tabladatos[[#This Row],[Fecha de Pedido]])</f>
        <v>2022</v>
      </c>
      <c r="F17114" t="s">
        <v>927</v>
      </c>
      <c r="G17114" t="s">
        <v>12</v>
      </c>
      <c r="H17114">
        <v>276.31</v>
      </c>
      <c r="I17114" s="8" t="s">
        <v>36</v>
      </c>
      <c r="J17114" s="9">
        <f>VALUE(Tabladatos[[#This Row],[Porcentaje de descuento]])</f>
        <v>30</v>
      </c>
      <c r="K17114" s="5" t="str">
        <f t="shared" si="1070"/>
        <v>Con descuento</v>
      </c>
      <c r="L17114" s="9">
        <f>VALUE(Tabladatos[[#This Row],[CantidadTexto]])</f>
        <v>4</v>
      </c>
      <c r="M17114" s="2" t="s">
        <v>18</v>
      </c>
      <c r="N17114" t="s">
        <v>8</v>
      </c>
      <c r="O17114" t="s">
        <v>11</v>
      </c>
      <c r="P17114">
        <v>2.9</v>
      </c>
      <c r="Q17114" t="s">
        <v>553</v>
      </c>
      <c r="R17114">
        <v>193.42</v>
      </c>
      <c r="S17114">
        <v>773.68</v>
      </c>
      <c r="T17114">
        <f t="shared" si="1071"/>
        <v>0</v>
      </c>
    </row>
    <row r="17115" spans="1:20" x14ac:dyDescent="0.3">
      <c r="A17115" t="s">
        <v>3290</v>
      </c>
      <c r="B17115" s="1">
        <v>44811</v>
      </c>
      <c r="C17115" s="1" t="str">
        <f t="shared" si="1068"/>
        <v>septiembre</v>
      </c>
      <c r="D17115" s="1" t="str">
        <f t="shared" si="1069"/>
        <v>T3</v>
      </c>
      <c r="E17115" s="3">
        <f>YEAR(Tabladatos[[#This Row],[Fecha de Pedido]])</f>
        <v>2022</v>
      </c>
      <c r="F17115" t="s">
        <v>505</v>
      </c>
      <c r="G17115" t="s">
        <v>0</v>
      </c>
      <c r="H17115">
        <v>232.25</v>
      </c>
      <c r="I17115" s="8" t="s">
        <v>32</v>
      </c>
      <c r="J17115" s="9">
        <f>VALUE(Tabladatos[[#This Row],[Porcentaje de descuento]])</f>
        <v>0</v>
      </c>
      <c r="K17115" s="5" t="str">
        <f t="shared" si="1070"/>
        <v>Sin descuento</v>
      </c>
      <c r="L17115" s="9">
        <f>VALUE(Tabladatos[[#This Row],[CantidadTexto]])</f>
        <v>4</v>
      </c>
      <c r="M17115" s="2" t="s">
        <v>18</v>
      </c>
      <c r="N17115" t="s">
        <v>4</v>
      </c>
      <c r="O17115" t="s">
        <v>2</v>
      </c>
      <c r="P17115">
        <v>3.5</v>
      </c>
      <c r="Q17115" t="s">
        <v>750</v>
      </c>
      <c r="R17115">
        <v>232.25</v>
      </c>
      <c r="S17115">
        <v>929</v>
      </c>
      <c r="T17115">
        <f t="shared" si="1071"/>
        <v>0</v>
      </c>
    </row>
    <row r="17116" spans="1:20" x14ac:dyDescent="0.3">
      <c r="A17116" t="s">
        <v>4907</v>
      </c>
      <c r="B17116" s="1">
        <v>44811</v>
      </c>
      <c r="C17116" s="1" t="str">
        <f t="shared" si="1068"/>
        <v>septiembre</v>
      </c>
      <c r="D17116" s="1" t="str">
        <f t="shared" si="1069"/>
        <v>T3</v>
      </c>
      <c r="E17116" s="3">
        <f>YEAR(Tabladatos[[#This Row],[Fecha de Pedido]])</f>
        <v>2022</v>
      </c>
      <c r="F17116" t="s">
        <v>1824</v>
      </c>
      <c r="G17116" t="s">
        <v>0</v>
      </c>
      <c r="H17116">
        <v>234.98</v>
      </c>
      <c r="I17116" s="8" t="s">
        <v>36</v>
      </c>
      <c r="J17116" s="9">
        <f>VALUE(Tabladatos[[#This Row],[Porcentaje de descuento]])</f>
        <v>30</v>
      </c>
      <c r="K17116" s="5" t="str">
        <f t="shared" si="1070"/>
        <v>Con descuento</v>
      </c>
      <c r="L17116" s="9">
        <f>VALUE(Tabladatos[[#This Row],[CantidadTexto]])</f>
        <v>2</v>
      </c>
      <c r="M17116" s="2" t="s">
        <v>20</v>
      </c>
      <c r="N17116" t="s">
        <v>8</v>
      </c>
      <c r="O17116" t="s">
        <v>13</v>
      </c>
      <c r="P17116">
        <v>2.5</v>
      </c>
      <c r="Q17116" t="s">
        <v>404</v>
      </c>
      <c r="R17116">
        <v>164.49</v>
      </c>
      <c r="S17116">
        <v>328.98</v>
      </c>
      <c r="T17116">
        <f t="shared" si="1071"/>
        <v>0</v>
      </c>
    </row>
    <row r="17117" spans="1:20" x14ac:dyDescent="0.3">
      <c r="A17117" t="s">
        <v>5280</v>
      </c>
      <c r="B17117" s="1">
        <v>44811</v>
      </c>
      <c r="C17117" s="1" t="str">
        <f t="shared" si="1068"/>
        <v>septiembre</v>
      </c>
      <c r="D17117" s="1" t="str">
        <f t="shared" si="1069"/>
        <v>T3</v>
      </c>
      <c r="E17117" s="3">
        <f>YEAR(Tabladatos[[#This Row],[Fecha de Pedido]])</f>
        <v>2022</v>
      </c>
      <c r="F17117" t="s">
        <v>3474</v>
      </c>
      <c r="G17117" t="s">
        <v>0</v>
      </c>
      <c r="H17117">
        <v>355.39</v>
      </c>
      <c r="I17117" s="8" t="s">
        <v>29</v>
      </c>
      <c r="J17117" s="9">
        <f>VALUE(Tabladatos[[#This Row],[Porcentaje de descuento]])</f>
        <v>15</v>
      </c>
      <c r="K17117" s="5" t="str">
        <f t="shared" si="1070"/>
        <v>Con descuento</v>
      </c>
      <c r="L17117" s="9">
        <f>VALUE(Tabladatos[[#This Row],[CantidadTexto]])</f>
        <v>1</v>
      </c>
      <c r="M17117" s="2" t="s">
        <v>15</v>
      </c>
      <c r="N17117" t="s">
        <v>4</v>
      </c>
      <c r="O17117" t="s">
        <v>13</v>
      </c>
      <c r="P17117">
        <v>4.0999999999999996</v>
      </c>
      <c r="Q17117" t="s">
        <v>52</v>
      </c>
      <c r="R17117">
        <v>302.08</v>
      </c>
      <c r="S17117">
        <v>302.08</v>
      </c>
      <c r="T17117">
        <f t="shared" si="1071"/>
        <v>0</v>
      </c>
    </row>
    <row r="17118" spans="1:20" x14ac:dyDescent="0.3">
      <c r="A17118" t="s">
        <v>5327</v>
      </c>
      <c r="B17118" s="1">
        <v>44811</v>
      </c>
      <c r="C17118" s="1" t="str">
        <f t="shared" si="1068"/>
        <v>septiembre</v>
      </c>
      <c r="D17118" s="1" t="str">
        <f t="shared" si="1069"/>
        <v>T3</v>
      </c>
      <c r="E17118" s="3">
        <f>YEAR(Tabladatos[[#This Row],[Fecha de Pedido]])</f>
        <v>2022</v>
      </c>
      <c r="F17118" t="s">
        <v>4791</v>
      </c>
      <c r="G17118" t="s">
        <v>12</v>
      </c>
      <c r="H17118">
        <v>239.66</v>
      </c>
      <c r="I17118" s="8" t="s">
        <v>17</v>
      </c>
      <c r="J17118" s="9">
        <f>VALUE(Tabladatos[[#This Row],[Porcentaje de descuento]])</f>
        <v>10</v>
      </c>
      <c r="K17118" s="5" t="str">
        <f t="shared" si="1070"/>
        <v>Con descuento</v>
      </c>
      <c r="L17118" s="9">
        <f>VALUE(Tabladatos[[#This Row],[CantidadTexto]])</f>
        <v>3</v>
      </c>
      <c r="M17118" s="2" t="s">
        <v>25</v>
      </c>
      <c r="N17118" t="s">
        <v>7</v>
      </c>
      <c r="O17118" t="s">
        <v>11</v>
      </c>
      <c r="P17118">
        <v>4.7</v>
      </c>
      <c r="Q17118" t="s">
        <v>650</v>
      </c>
      <c r="R17118">
        <v>215.69</v>
      </c>
      <c r="S17118">
        <v>647.07000000000005</v>
      </c>
      <c r="T17118">
        <f t="shared" si="1071"/>
        <v>0</v>
      </c>
    </row>
    <row r="17119" spans="1:20" x14ac:dyDescent="0.3">
      <c r="A17119" t="s">
        <v>7280</v>
      </c>
      <c r="B17119" s="1">
        <v>44811</v>
      </c>
      <c r="C17119" s="1" t="str">
        <f t="shared" si="1068"/>
        <v>septiembre</v>
      </c>
      <c r="D17119" s="1" t="str">
        <f t="shared" si="1069"/>
        <v>T3</v>
      </c>
      <c r="E17119" s="3">
        <f>YEAR(Tabladatos[[#This Row],[Fecha de Pedido]])</f>
        <v>2022</v>
      </c>
      <c r="F17119" t="s">
        <v>656</v>
      </c>
      <c r="G17119" t="s">
        <v>14</v>
      </c>
      <c r="H17119">
        <v>31.15</v>
      </c>
      <c r="I17119" s="8" t="s">
        <v>23</v>
      </c>
      <c r="J17119" s="9">
        <f>VALUE(Tabladatos[[#This Row],[Porcentaje de descuento]])</f>
        <v>5</v>
      </c>
      <c r="K17119" s="5" t="str">
        <f t="shared" si="1070"/>
        <v>Con descuento</v>
      </c>
      <c r="L17119" s="9">
        <f>VALUE(Tabladatos[[#This Row],[CantidadTexto]])</f>
        <v>4</v>
      </c>
      <c r="M17119" s="2" t="s">
        <v>18</v>
      </c>
      <c r="N17119" t="s">
        <v>4</v>
      </c>
      <c r="O17119" t="s">
        <v>5</v>
      </c>
      <c r="P17119">
        <v>3.9</v>
      </c>
      <c r="Q17119" t="s">
        <v>272</v>
      </c>
      <c r="R17119">
        <v>29.59</v>
      </c>
      <c r="S17119">
        <v>118.36</v>
      </c>
      <c r="T17119">
        <f t="shared" si="1071"/>
        <v>0</v>
      </c>
    </row>
    <row r="17120" spans="1:20" x14ac:dyDescent="0.3">
      <c r="A17120" t="s">
        <v>8853</v>
      </c>
      <c r="B17120" s="1">
        <v>44811</v>
      </c>
      <c r="C17120" s="1" t="str">
        <f t="shared" si="1068"/>
        <v>septiembre</v>
      </c>
      <c r="D17120" s="1" t="str">
        <f t="shared" si="1069"/>
        <v>T3</v>
      </c>
      <c r="E17120" s="3">
        <f>YEAR(Tabladatos[[#This Row],[Fecha de Pedido]])</f>
        <v>2022</v>
      </c>
      <c r="F17120" t="s">
        <v>4004</v>
      </c>
      <c r="G17120" t="s">
        <v>0</v>
      </c>
      <c r="H17120">
        <v>119.84</v>
      </c>
      <c r="I17120" s="8" t="s">
        <v>29</v>
      </c>
      <c r="J17120" s="9">
        <f>VALUE(Tabladatos[[#This Row],[Porcentaje de descuento]])</f>
        <v>15</v>
      </c>
      <c r="K17120" s="5" t="str">
        <f t="shared" si="1070"/>
        <v>Con descuento</v>
      </c>
      <c r="L17120" s="9">
        <f>VALUE(Tabladatos[[#This Row],[CantidadTexto]])</f>
        <v>5</v>
      </c>
      <c r="M17120" s="2" t="s">
        <v>23</v>
      </c>
      <c r="N17120" t="s">
        <v>8</v>
      </c>
      <c r="O17120" t="s">
        <v>10</v>
      </c>
      <c r="P17120">
        <v>1.8</v>
      </c>
      <c r="Q17120" t="s">
        <v>482</v>
      </c>
      <c r="R17120">
        <v>101.86</v>
      </c>
      <c r="S17120">
        <v>509.3</v>
      </c>
      <c r="T17120">
        <f t="shared" si="1071"/>
        <v>0</v>
      </c>
    </row>
    <row r="17121" spans="1:20" x14ac:dyDescent="0.3">
      <c r="A17121" t="s">
        <v>11138</v>
      </c>
      <c r="B17121" s="1">
        <v>44811</v>
      </c>
      <c r="C17121" s="1" t="str">
        <f t="shared" si="1068"/>
        <v>septiembre</v>
      </c>
      <c r="D17121" s="1" t="str">
        <f t="shared" si="1069"/>
        <v>T3</v>
      </c>
      <c r="E17121" s="3">
        <f>YEAR(Tabladatos[[#This Row],[Fecha de Pedido]])</f>
        <v>2022</v>
      </c>
      <c r="F17121" t="s">
        <v>1540</v>
      </c>
      <c r="G17121" t="s">
        <v>14</v>
      </c>
      <c r="H17121">
        <v>113.5</v>
      </c>
      <c r="I17121" s="8" t="s">
        <v>17</v>
      </c>
      <c r="J17121" s="9">
        <f>VALUE(Tabladatos[[#This Row],[Porcentaje de descuento]])</f>
        <v>10</v>
      </c>
      <c r="K17121" s="5" t="str">
        <f t="shared" si="1070"/>
        <v>Con descuento</v>
      </c>
      <c r="L17121" s="9">
        <f>VALUE(Tabladatos[[#This Row],[CantidadTexto]])</f>
        <v>5</v>
      </c>
      <c r="M17121" s="2" t="s">
        <v>23</v>
      </c>
      <c r="N17121" t="s">
        <v>8</v>
      </c>
      <c r="O17121" t="s">
        <v>11</v>
      </c>
      <c r="P17121">
        <v>5</v>
      </c>
      <c r="Q17121" t="s">
        <v>376</v>
      </c>
      <c r="R17121">
        <v>102.15</v>
      </c>
      <c r="S17121">
        <v>510.75</v>
      </c>
      <c r="T17121">
        <f t="shared" si="1071"/>
        <v>0</v>
      </c>
    </row>
    <row r="17122" spans="1:20" x14ac:dyDescent="0.3">
      <c r="A17122" t="s">
        <v>12303</v>
      </c>
      <c r="B17122" s="1">
        <v>44811</v>
      </c>
      <c r="C17122" s="1" t="str">
        <f t="shared" si="1068"/>
        <v>septiembre</v>
      </c>
      <c r="D17122" s="1" t="str">
        <f t="shared" si="1069"/>
        <v>T3</v>
      </c>
      <c r="E17122" s="3">
        <f>YEAR(Tabladatos[[#This Row],[Fecha de Pedido]])</f>
        <v>2022</v>
      </c>
      <c r="F17122" t="s">
        <v>4931</v>
      </c>
      <c r="G17122" t="s">
        <v>14</v>
      </c>
      <c r="H17122">
        <v>80.98</v>
      </c>
      <c r="I17122" s="8" t="s">
        <v>23</v>
      </c>
      <c r="J17122" s="9">
        <f>VALUE(Tabladatos[[#This Row],[Porcentaje de descuento]])</f>
        <v>5</v>
      </c>
      <c r="K17122" s="5" t="str">
        <f t="shared" si="1070"/>
        <v>Con descuento</v>
      </c>
      <c r="L17122" s="9">
        <f>VALUE(Tabladatos[[#This Row],[CantidadTexto]])</f>
        <v>4</v>
      </c>
      <c r="M17122" s="2" t="s">
        <v>18</v>
      </c>
      <c r="N17122" t="s">
        <v>4</v>
      </c>
      <c r="O17122" t="s">
        <v>2</v>
      </c>
      <c r="P17122">
        <v>2.8</v>
      </c>
      <c r="Q17122" t="s">
        <v>142</v>
      </c>
      <c r="R17122">
        <v>76.930000000000007</v>
      </c>
      <c r="S17122">
        <v>307.72000000000003</v>
      </c>
      <c r="T17122">
        <f t="shared" si="1071"/>
        <v>0</v>
      </c>
    </row>
    <row r="17123" spans="1:20" x14ac:dyDescent="0.3">
      <c r="A17123" t="s">
        <v>12397</v>
      </c>
      <c r="B17123" s="1">
        <v>44811</v>
      </c>
      <c r="C17123" s="1" t="str">
        <f t="shared" si="1068"/>
        <v>septiembre</v>
      </c>
      <c r="D17123" s="1" t="str">
        <f t="shared" si="1069"/>
        <v>T3</v>
      </c>
      <c r="E17123" s="3">
        <f>YEAR(Tabladatos[[#This Row],[Fecha de Pedido]])</f>
        <v>2022</v>
      </c>
      <c r="F17123" t="s">
        <v>2829</v>
      </c>
      <c r="G17123" t="s">
        <v>6</v>
      </c>
      <c r="H17123">
        <v>279.52</v>
      </c>
      <c r="I17123" s="8" t="s">
        <v>23</v>
      </c>
      <c r="J17123" s="9">
        <f>VALUE(Tabladatos[[#This Row],[Porcentaje de descuento]])</f>
        <v>5</v>
      </c>
      <c r="K17123" s="5" t="str">
        <f t="shared" si="1070"/>
        <v>Con descuento</v>
      </c>
      <c r="L17123" s="9">
        <f>VALUE(Tabladatos[[#This Row],[CantidadTexto]])</f>
        <v>2</v>
      </c>
      <c r="M17123" s="2" t="s">
        <v>20</v>
      </c>
      <c r="N17123" t="s">
        <v>1</v>
      </c>
      <c r="O17123" t="s">
        <v>11</v>
      </c>
      <c r="P17123">
        <v>1.8</v>
      </c>
      <c r="Q17123" t="s">
        <v>581</v>
      </c>
      <c r="R17123">
        <v>265.54000000000002</v>
      </c>
      <c r="S17123">
        <v>531.08000000000004</v>
      </c>
      <c r="T17123">
        <f t="shared" si="1071"/>
        <v>0</v>
      </c>
    </row>
    <row r="17124" spans="1:20" x14ac:dyDescent="0.3">
      <c r="A17124" t="s">
        <v>12623</v>
      </c>
      <c r="B17124" s="1">
        <v>44811</v>
      </c>
      <c r="C17124" s="1" t="str">
        <f t="shared" si="1068"/>
        <v>septiembre</v>
      </c>
      <c r="D17124" s="1" t="str">
        <f t="shared" si="1069"/>
        <v>T3</v>
      </c>
      <c r="E17124" s="3">
        <f>YEAR(Tabladatos[[#This Row],[Fecha de Pedido]])</f>
        <v>2022</v>
      </c>
      <c r="F17124" t="s">
        <v>3424</v>
      </c>
      <c r="G17124" t="s">
        <v>9</v>
      </c>
      <c r="H17124">
        <v>307</v>
      </c>
      <c r="I17124" s="8" t="s">
        <v>22</v>
      </c>
      <c r="J17124" s="9">
        <f>VALUE(Tabladatos[[#This Row],[Porcentaje de descuento]])</f>
        <v>20</v>
      </c>
      <c r="K17124" s="5" t="str">
        <f t="shared" si="1070"/>
        <v>Con descuento</v>
      </c>
      <c r="L17124" s="9">
        <f>VALUE(Tabladatos[[#This Row],[CantidadTexto]])</f>
        <v>5</v>
      </c>
      <c r="M17124" s="2" t="s">
        <v>23</v>
      </c>
      <c r="N17124" t="s">
        <v>8</v>
      </c>
      <c r="O17124" t="s">
        <v>13</v>
      </c>
      <c r="P17124">
        <v>1.2</v>
      </c>
      <c r="Q17124" t="s">
        <v>775</v>
      </c>
      <c r="R17124">
        <v>245.6</v>
      </c>
      <c r="S17124">
        <v>1228</v>
      </c>
      <c r="T17124">
        <f t="shared" si="1071"/>
        <v>0</v>
      </c>
    </row>
    <row r="17125" spans="1:20" x14ac:dyDescent="0.3">
      <c r="A17125" t="s">
        <v>12753</v>
      </c>
      <c r="B17125" s="1">
        <v>44811</v>
      </c>
      <c r="C17125" s="1" t="str">
        <f t="shared" si="1068"/>
        <v>septiembre</v>
      </c>
      <c r="D17125" s="1" t="str">
        <f t="shared" si="1069"/>
        <v>T3</v>
      </c>
      <c r="E17125" s="3">
        <f>YEAR(Tabladatos[[#This Row],[Fecha de Pedido]])</f>
        <v>2022</v>
      </c>
      <c r="F17125" t="s">
        <v>3942</v>
      </c>
      <c r="G17125" t="s">
        <v>12</v>
      </c>
      <c r="H17125">
        <v>362.27</v>
      </c>
      <c r="I17125" s="8" t="s">
        <v>29</v>
      </c>
      <c r="J17125" s="9">
        <f>VALUE(Tabladatos[[#This Row],[Porcentaje de descuento]])</f>
        <v>15</v>
      </c>
      <c r="K17125" s="5" t="str">
        <f t="shared" si="1070"/>
        <v>Con descuento</v>
      </c>
      <c r="L17125" s="9">
        <f>VALUE(Tabladatos[[#This Row],[CantidadTexto]])</f>
        <v>2</v>
      </c>
      <c r="M17125" s="2" t="s">
        <v>20</v>
      </c>
      <c r="N17125" t="s">
        <v>8</v>
      </c>
      <c r="O17125" t="s">
        <v>2</v>
      </c>
      <c r="P17125">
        <v>4.8</v>
      </c>
      <c r="Q17125" t="s">
        <v>220</v>
      </c>
      <c r="R17125">
        <v>307.93</v>
      </c>
      <c r="S17125">
        <v>615.86</v>
      </c>
      <c r="T17125">
        <f t="shared" si="1071"/>
        <v>0</v>
      </c>
    </row>
    <row r="17126" spans="1:20" x14ac:dyDescent="0.3">
      <c r="A17126" t="s">
        <v>15596</v>
      </c>
      <c r="B17126" s="1">
        <v>44811</v>
      </c>
      <c r="C17126" s="1" t="str">
        <f t="shared" si="1068"/>
        <v>septiembre</v>
      </c>
      <c r="D17126" s="1" t="str">
        <f t="shared" si="1069"/>
        <v>T3</v>
      </c>
      <c r="E17126" s="3">
        <f>YEAR(Tabladatos[[#This Row],[Fecha de Pedido]])</f>
        <v>2022</v>
      </c>
      <c r="F17126" t="s">
        <v>3688</v>
      </c>
      <c r="G17126" t="s">
        <v>0</v>
      </c>
      <c r="H17126">
        <v>177.34</v>
      </c>
      <c r="I17126" s="8" t="s">
        <v>22</v>
      </c>
      <c r="J17126" s="9">
        <f>VALUE(Tabladatos[[#This Row],[Porcentaje de descuento]])</f>
        <v>20</v>
      </c>
      <c r="K17126" s="5" t="str">
        <f t="shared" si="1070"/>
        <v>Con descuento</v>
      </c>
      <c r="L17126" s="9">
        <f>VALUE(Tabladatos[[#This Row],[CantidadTexto]])</f>
        <v>1</v>
      </c>
      <c r="M17126" s="2" t="s">
        <v>15</v>
      </c>
      <c r="N17126" t="s">
        <v>8</v>
      </c>
      <c r="O17126" t="s">
        <v>13</v>
      </c>
      <c r="P17126">
        <v>1.1000000000000001</v>
      </c>
      <c r="Q17126" t="s">
        <v>368</v>
      </c>
      <c r="R17126">
        <v>141.87</v>
      </c>
      <c r="S17126">
        <v>141.87</v>
      </c>
      <c r="T17126">
        <f t="shared" si="1071"/>
        <v>0</v>
      </c>
    </row>
    <row r="17127" spans="1:20" x14ac:dyDescent="0.3">
      <c r="A17127" t="s">
        <v>16287</v>
      </c>
      <c r="B17127" s="1">
        <v>44811</v>
      </c>
      <c r="C17127" s="1" t="str">
        <f t="shared" si="1068"/>
        <v>septiembre</v>
      </c>
      <c r="D17127" s="1" t="str">
        <f t="shared" si="1069"/>
        <v>T3</v>
      </c>
      <c r="E17127" s="3">
        <f>YEAR(Tabladatos[[#This Row],[Fecha de Pedido]])</f>
        <v>2022</v>
      </c>
      <c r="F17127" t="s">
        <v>959</v>
      </c>
      <c r="G17127" t="s">
        <v>6</v>
      </c>
      <c r="H17127">
        <v>71.959999999999994</v>
      </c>
      <c r="I17127" s="8" t="s">
        <v>22</v>
      </c>
      <c r="J17127" s="9">
        <f>VALUE(Tabladatos[[#This Row],[Porcentaje de descuento]])</f>
        <v>20</v>
      </c>
      <c r="K17127" s="5" t="str">
        <f t="shared" si="1070"/>
        <v>Con descuento</v>
      </c>
      <c r="L17127" s="9">
        <f>VALUE(Tabladatos[[#This Row],[CantidadTexto]])</f>
        <v>3</v>
      </c>
      <c r="M17127" s="2" t="s">
        <v>25</v>
      </c>
      <c r="N17127" t="s">
        <v>4</v>
      </c>
      <c r="O17127" t="s">
        <v>5</v>
      </c>
      <c r="P17127">
        <v>2.6</v>
      </c>
      <c r="Q17127" t="s">
        <v>380</v>
      </c>
      <c r="R17127">
        <v>57.57</v>
      </c>
      <c r="S17127">
        <v>172.71</v>
      </c>
      <c r="T17127">
        <f t="shared" si="1071"/>
        <v>0</v>
      </c>
    </row>
    <row r="17128" spans="1:20" x14ac:dyDescent="0.3">
      <c r="A17128" t="s">
        <v>16355</v>
      </c>
      <c r="B17128" s="1">
        <v>44811</v>
      </c>
      <c r="C17128" s="1" t="str">
        <f t="shared" si="1068"/>
        <v>septiembre</v>
      </c>
      <c r="D17128" s="1" t="str">
        <f t="shared" si="1069"/>
        <v>T3</v>
      </c>
      <c r="E17128" s="3">
        <f>YEAR(Tabladatos[[#This Row],[Fecha de Pedido]])</f>
        <v>2022</v>
      </c>
      <c r="F17128" t="s">
        <v>406</v>
      </c>
      <c r="G17128" t="s">
        <v>14</v>
      </c>
      <c r="H17128">
        <v>105.79</v>
      </c>
      <c r="I17128" s="8" t="s">
        <v>22</v>
      </c>
      <c r="J17128" s="9">
        <f>VALUE(Tabladatos[[#This Row],[Porcentaje de descuento]])</f>
        <v>20</v>
      </c>
      <c r="K17128" s="5" t="str">
        <f t="shared" si="1070"/>
        <v>Con descuento</v>
      </c>
      <c r="L17128" s="9">
        <f>VALUE(Tabladatos[[#This Row],[CantidadTexto]])</f>
        <v>5</v>
      </c>
      <c r="M17128" s="2" t="s">
        <v>23</v>
      </c>
      <c r="N17128" t="s">
        <v>4</v>
      </c>
      <c r="O17128" t="s">
        <v>10</v>
      </c>
      <c r="P17128">
        <v>2.4</v>
      </c>
      <c r="Q17128" t="s">
        <v>821</v>
      </c>
      <c r="R17128">
        <v>84.63</v>
      </c>
      <c r="S17128">
        <v>423.15</v>
      </c>
      <c r="T17128">
        <f t="shared" si="1071"/>
        <v>0</v>
      </c>
    </row>
    <row r="17129" spans="1:20" x14ac:dyDescent="0.3">
      <c r="A17129" t="s">
        <v>18454</v>
      </c>
      <c r="B17129" s="1">
        <v>44811</v>
      </c>
      <c r="C17129" s="1" t="str">
        <f t="shared" si="1068"/>
        <v>septiembre</v>
      </c>
      <c r="D17129" s="1" t="str">
        <f t="shared" si="1069"/>
        <v>T3</v>
      </c>
      <c r="E17129" s="3">
        <f>YEAR(Tabladatos[[#This Row],[Fecha de Pedido]])</f>
        <v>2022</v>
      </c>
      <c r="F17129" t="s">
        <v>4876</v>
      </c>
      <c r="G17129" t="s">
        <v>9</v>
      </c>
      <c r="H17129">
        <v>150.05000000000001</v>
      </c>
      <c r="I17129" s="8" t="s">
        <v>23</v>
      </c>
      <c r="J17129" s="9">
        <f>VALUE(Tabladatos[[#This Row],[Porcentaje de descuento]])</f>
        <v>5</v>
      </c>
      <c r="K17129" s="5" t="str">
        <f t="shared" si="1070"/>
        <v>Con descuento</v>
      </c>
      <c r="L17129" s="9">
        <f>VALUE(Tabladatos[[#This Row],[CantidadTexto]])</f>
        <v>2</v>
      </c>
      <c r="M17129" s="2" t="s">
        <v>20</v>
      </c>
      <c r="N17129" t="s">
        <v>8</v>
      </c>
      <c r="O17129" t="s">
        <v>10</v>
      </c>
      <c r="P17129">
        <v>1.7</v>
      </c>
      <c r="Q17129" t="s">
        <v>227</v>
      </c>
      <c r="R17129">
        <v>142.55000000000001</v>
      </c>
      <c r="S17129">
        <v>285.10000000000002</v>
      </c>
      <c r="T17129">
        <f t="shared" si="1071"/>
        <v>0</v>
      </c>
    </row>
    <row r="17130" spans="1:20" x14ac:dyDescent="0.3">
      <c r="A17130" t="s">
        <v>18560</v>
      </c>
      <c r="B17130" s="1">
        <v>44811</v>
      </c>
      <c r="C17130" s="1" t="str">
        <f t="shared" si="1068"/>
        <v>septiembre</v>
      </c>
      <c r="D17130" s="1" t="str">
        <f t="shared" si="1069"/>
        <v>T3</v>
      </c>
      <c r="E17130" s="3">
        <f>YEAR(Tabladatos[[#This Row],[Fecha de Pedido]])</f>
        <v>2022</v>
      </c>
      <c r="F17130" t="s">
        <v>2805</v>
      </c>
      <c r="G17130" t="s">
        <v>6</v>
      </c>
      <c r="H17130">
        <v>227.61</v>
      </c>
      <c r="I17130" s="8" t="s">
        <v>29</v>
      </c>
      <c r="J17130" s="9">
        <f>VALUE(Tabladatos[[#This Row],[Porcentaje de descuento]])</f>
        <v>15</v>
      </c>
      <c r="K17130" s="5" t="str">
        <f t="shared" si="1070"/>
        <v>Con descuento</v>
      </c>
      <c r="L17130" s="9">
        <f>VALUE(Tabladatos[[#This Row],[CantidadTexto]])</f>
        <v>1</v>
      </c>
      <c r="M17130" s="2" t="s">
        <v>15</v>
      </c>
      <c r="N17130" t="s">
        <v>7</v>
      </c>
      <c r="O17130" t="s">
        <v>11</v>
      </c>
      <c r="P17130">
        <v>3.1</v>
      </c>
      <c r="Q17130" t="s">
        <v>171</v>
      </c>
      <c r="R17130">
        <v>193.47</v>
      </c>
      <c r="S17130">
        <v>193.47</v>
      </c>
      <c r="T17130">
        <f t="shared" si="1071"/>
        <v>0</v>
      </c>
    </row>
    <row r="17131" spans="1:20" x14ac:dyDescent="0.3">
      <c r="A17131" t="s">
        <v>18653</v>
      </c>
      <c r="B17131" s="1">
        <v>44811</v>
      </c>
      <c r="C17131" s="1" t="str">
        <f t="shared" si="1068"/>
        <v>septiembre</v>
      </c>
      <c r="D17131" s="1" t="str">
        <f t="shared" si="1069"/>
        <v>T3</v>
      </c>
      <c r="E17131" s="3">
        <f>YEAR(Tabladatos[[#This Row],[Fecha de Pedido]])</f>
        <v>2022</v>
      </c>
      <c r="F17131" t="s">
        <v>847</v>
      </c>
      <c r="G17131" t="s">
        <v>3</v>
      </c>
      <c r="H17131">
        <v>173.45</v>
      </c>
      <c r="I17131" s="8" t="s">
        <v>36</v>
      </c>
      <c r="J17131" s="9">
        <f>VALUE(Tabladatos[[#This Row],[Porcentaje de descuento]])</f>
        <v>30</v>
      </c>
      <c r="K17131" s="5" t="str">
        <f t="shared" si="1070"/>
        <v>Con descuento</v>
      </c>
      <c r="L17131" s="9">
        <f>VALUE(Tabladatos[[#This Row],[CantidadTexto]])</f>
        <v>1</v>
      </c>
      <c r="M17131" s="2" t="s">
        <v>15</v>
      </c>
      <c r="N17131" t="s">
        <v>8</v>
      </c>
      <c r="O17131" t="s">
        <v>5</v>
      </c>
      <c r="P17131">
        <v>1.1000000000000001</v>
      </c>
      <c r="Q17131" t="s">
        <v>319</v>
      </c>
      <c r="R17131">
        <v>121.41</v>
      </c>
      <c r="S17131">
        <v>121.41</v>
      </c>
      <c r="T17131">
        <f t="shared" si="1071"/>
        <v>0</v>
      </c>
    </row>
    <row r="17132" spans="1:20" x14ac:dyDescent="0.3">
      <c r="A17132" t="s">
        <v>19009</v>
      </c>
      <c r="B17132" s="1">
        <v>44811</v>
      </c>
      <c r="C17132" s="1" t="str">
        <f t="shared" si="1068"/>
        <v>septiembre</v>
      </c>
      <c r="D17132" s="1" t="str">
        <f t="shared" si="1069"/>
        <v>T3</v>
      </c>
      <c r="E17132" s="3">
        <f>YEAR(Tabladatos[[#This Row],[Fecha de Pedido]])</f>
        <v>2022</v>
      </c>
      <c r="F17132" t="s">
        <v>4992</v>
      </c>
      <c r="G17132" t="s">
        <v>0</v>
      </c>
      <c r="H17132">
        <v>16.170000000000002</v>
      </c>
      <c r="I17132" s="8" t="s">
        <v>32</v>
      </c>
      <c r="J17132" s="9">
        <f>VALUE(Tabladatos[[#This Row],[Porcentaje de descuento]])</f>
        <v>0</v>
      </c>
      <c r="K17132" s="5" t="str">
        <f t="shared" si="1070"/>
        <v>Sin descuento</v>
      </c>
      <c r="L17132" s="9">
        <f>VALUE(Tabladatos[[#This Row],[CantidadTexto]])</f>
        <v>4</v>
      </c>
      <c r="M17132" s="2" t="s">
        <v>18</v>
      </c>
      <c r="N17132" t="s">
        <v>8</v>
      </c>
      <c r="O17132" t="s">
        <v>2</v>
      </c>
      <c r="P17132">
        <v>1.5</v>
      </c>
      <c r="Q17132" t="s">
        <v>657</v>
      </c>
      <c r="R17132">
        <v>16.170000000000002</v>
      </c>
      <c r="S17132">
        <v>64.680000000000007</v>
      </c>
      <c r="T17132">
        <f t="shared" si="1071"/>
        <v>0</v>
      </c>
    </row>
    <row r="17133" spans="1:20" x14ac:dyDescent="0.3">
      <c r="A17133" t="s">
        <v>20887</v>
      </c>
      <c r="B17133" s="1">
        <v>44811</v>
      </c>
      <c r="C17133" s="1" t="str">
        <f t="shared" si="1068"/>
        <v>septiembre</v>
      </c>
      <c r="D17133" s="1" t="str">
        <f t="shared" si="1069"/>
        <v>T3</v>
      </c>
      <c r="E17133" s="3">
        <f>YEAR(Tabladatos[[#This Row],[Fecha de Pedido]])</f>
        <v>2022</v>
      </c>
      <c r="F17133" t="s">
        <v>3887</v>
      </c>
      <c r="G17133" t="s">
        <v>6</v>
      </c>
      <c r="H17133">
        <v>433.23</v>
      </c>
      <c r="I17133" s="8" t="s">
        <v>36</v>
      </c>
      <c r="J17133" s="9">
        <f>VALUE(Tabladatos[[#This Row],[Porcentaje de descuento]])</f>
        <v>30</v>
      </c>
      <c r="K17133" s="5" t="str">
        <f t="shared" si="1070"/>
        <v>Con descuento</v>
      </c>
      <c r="L17133" s="9">
        <f>VALUE(Tabladatos[[#This Row],[CantidadTexto]])</f>
        <v>3</v>
      </c>
      <c r="M17133" s="2" t="s">
        <v>25</v>
      </c>
      <c r="N17133" t="s">
        <v>1</v>
      </c>
      <c r="O17133" t="s">
        <v>13</v>
      </c>
      <c r="P17133">
        <v>1.4</v>
      </c>
      <c r="Q17133" t="s">
        <v>748</v>
      </c>
      <c r="R17133">
        <v>303.26</v>
      </c>
      <c r="S17133">
        <v>909.78</v>
      </c>
      <c r="T17133">
        <f t="shared" si="1071"/>
        <v>0</v>
      </c>
    </row>
    <row r="17134" spans="1:20" x14ac:dyDescent="0.3">
      <c r="A17134" t="s">
        <v>22150</v>
      </c>
      <c r="B17134" s="1">
        <v>44811</v>
      </c>
      <c r="C17134" s="1" t="str">
        <f t="shared" si="1068"/>
        <v>septiembre</v>
      </c>
      <c r="D17134" s="1" t="str">
        <f t="shared" si="1069"/>
        <v>T3</v>
      </c>
      <c r="E17134" s="3">
        <f>YEAR(Tabladatos[[#This Row],[Fecha de Pedido]])</f>
        <v>2022</v>
      </c>
      <c r="F17134" t="s">
        <v>770</v>
      </c>
      <c r="G17134" t="s">
        <v>12</v>
      </c>
      <c r="H17134">
        <v>349.96</v>
      </c>
      <c r="I17134" s="8" t="s">
        <v>22</v>
      </c>
      <c r="J17134" s="9">
        <f>VALUE(Tabladatos[[#This Row],[Porcentaje de descuento]])</f>
        <v>20</v>
      </c>
      <c r="K17134" s="5" t="str">
        <f t="shared" si="1070"/>
        <v>Con descuento</v>
      </c>
      <c r="L17134" s="9">
        <f>VALUE(Tabladatos[[#This Row],[CantidadTexto]])</f>
        <v>1</v>
      </c>
      <c r="M17134" s="2" t="s">
        <v>15</v>
      </c>
      <c r="N17134" t="s">
        <v>7</v>
      </c>
      <c r="O17134" t="s">
        <v>10</v>
      </c>
      <c r="P17134">
        <v>4.8</v>
      </c>
      <c r="Q17134" t="s">
        <v>98</v>
      </c>
      <c r="R17134">
        <v>279.97000000000003</v>
      </c>
      <c r="S17134">
        <v>279.97000000000003</v>
      </c>
      <c r="T17134">
        <f t="shared" si="1071"/>
        <v>0</v>
      </c>
    </row>
    <row r="17135" spans="1:20" x14ac:dyDescent="0.3">
      <c r="A17135" t="s">
        <v>22512</v>
      </c>
      <c r="B17135" s="1">
        <v>44811</v>
      </c>
      <c r="C17135" s="1" t="str">
        <f t="shared" si="1068"/>
        <v>septiembre</v>
      </c>
      <c r="D17135" s="1" t="str">
        <f t="shared" si="1069"/>
        <v>T3</v>
      </c>
      <c r="E17135" s="3">
        <f>YEAR(Tabladatos[[#This Row],[Fecha de Pedido]])</f>
        <v>2022</v>
      </c>
      <c r="F17135" t="s">
        <v>4895</v>
      </c>
      <c r="G17135" t="s">
        <v>9</v>
      </c>
      <c r="H17135">
        <v>342.48</v>
      </c>
      <c r="I17135" s="8" t="s">
        <v>17</v>
      </c>
      <c r="J17135" s="9">
        <f>VALUE(Tabladatos[[#This Row],[Porcentaje de descuento]])</f>
        <v>10</v>
      </c>
      <c r="K17135" s="5" t="str">
        <f t="shared" si="1070"/>
        <v>Con descuento</v>
      </c>
      <c r="L17135" s="9">
        <f>VALUE(Tabladatos[[#This Row],[CantidadTexto]])</f>
        <v>2</v>
      </c>
      <c r="M17135" s="2" t="s">
        <v>20</v>
      </c>
      <c r="N17135" t="s">
        <v>4</v>
      </c>
      <c r="O17135" t="s">
        <v>5</v>
      </c>
      <c r="P17135">
        <v>2.9</v>
      </c>
      <c r="Q17135" t="s">
        <v>394</v>
      </c>
      <c r="R17135">
        <v>308.23</v>
      </c>
      <c r="S17135">
        <v>616.46</v>
      </c>
      <c r="T17135">
        <f t="shared" si="1071"/>
        <v>0</v>
      </c>
    </row>
    <row r="17136" spans="1:20" x14ac:dyDescent="0.3">
      <c r="A17136" t="s">
        <v>23134</v>
      </c>
      <c r="B17136" s="1">
        <v>44811</v>
      </c>
      <c r="C17136" s="1" t="str">
        <f t="shared" si="1068"/>
        <v>septiembre</v>
      </c>
      <c r="D17136" s="1" t="str">
        <f t="shared" si="1069"/>
        <v>T3</v>
      </c>
      <c r="E17136" s="3">
        <f>YEAR(Tabladatos[[#This Row],[Fecha de Pedido]])</f>
        <v>2022</v>
      </c>
      <c r="F17136" t="s">
        <v>4471</v>
      </c>
      <c r="G17136" t="s">
        <v>12</v>
      </c>
      <c r="H17136">
        <v>234.29</v>
      </c>
      <c r="I17136" s="8" t="s">
        <v>17</v>
      </c>
      <c r="J17136" s="9">
        <f>VALUE(Tabladatos[[#This Row],[Porcentaje de descuento]])</f>
        <v>10</v>
      </c>
      <c r="K17136" s="5" t="str">
        <f t="shared" si="1070"/>
        <v>Con descuento</v>
      </c>
      <c r="L17136" s="9">
        <f>VALUE(Tabladatos[[#This Row],[CantidadTexto]])</f>
        <v>2</v>
      </c>
      <c r="M17136" s="2" t="s">
        <v>20</v>
      </c>
      <c r="N17136" t="s">
        <v>7</v>
      </c>
      <c r="O17136" t="s">
        <v>11</v>
      </c>
      <c r="P17136">
        <v>1.8</v>
      </c>
      <c r="Q17136" t="s">
        <v>336</v>
      </c>
      <c r="R17136">
        <v>210.86</v>
      </c>
      <c r="S17136">
        <v>421.72</v>
      </c>
      <c r="T17136">
        <f t="shared" si="1071"/>
        <v>0</v>
      </c>
    </row>
    <row r="17137" spans="1:20" x14ac:dyDescent="0.3">
      <c r="A17137" t="s">
        <v>23467</v>
      </c>
      <c r="B17137" s="1">
        <v>44811</v>
      </c>
      <c r="C17137" s="1" t="str">
        <f t="shared" si="1068"/>
        <v>septiembre</v>
      </c>
      <c r="D17137" s="1" t="str">
        <f t="shared" si="1069"/>
        <v>T3</v>
      </c>
      <c r="E17137" s="3">
        <f>YEAR(Tabladatos[[#This Row],[Fecha de Pedido]])</f>
        <v>2022</v>
      </c>
      <c r="F17137" t="s">
        <v>3361</v>
      </c>
      <c r="G17137" t="s">
        <v>14</v>
      </c>
      <c r="H17137">
        <v>122.86</v>
      </c>
      <c r="I17137" s="8" t="s">
        <v>17</v>
      </c>
      <c r="J17137" s="9">
        <f>VALUE(Tabladatos[[#This Row],[Porcentaje de descuento]])</f>
        <v>10</v>
      </c>
      <c r="K17137" s="5" t="str">
        <f t="shared" si="1070"/>
        <v>Con descuento</v>
      </c>
      <c r="L17137" s="9">
        <f>VALUE(Tabladatos[[#This Row],[CantidadTexto]])</f>
        <v>2</v>
      </c>
      <c r="M17137" s="2" t="s">
        <v>20</v>
      </c>
      <c r="N17137" t="s">
        <v>8</v>
      </c>
      <c r="O17137" t="s">
        <v>13</v>
      </c>
      <c r="P17137">
        <v>4.5999999999999996</v>
      </c>
      <c r="Q17137" t="s">
        <v>462</v>
      </c>
      <c r="R17137">
        <v>110.57</v>
      </c>
      <c r="S17137">
        <v>221.14</v>
      </c>
      <c r="T17137">
        <f t="shared" si="1071"/>
        <v>0</v>
      </c>
    </row>
    <row r="17138" spans="1:20" x14ac:dyDescent="0.3">
      <c r="A17138" t="s">
        <v>24112</v>
      </c>
      <c r="B17138" s="1">
        <v>44811</v>
      </c>
      <c r="C17138" s="1" t="str">
        <f t="shared" si="1068"/>
        <v>septiembre</v>
      </c>
      <c r="D17138" s="1" t="str">
        <f t="shared" si="1069"/>
        <v>T3</v>
      </c>
      <c r="E17138" s="3">
        <f>YEAR(Tabladatos[[#This Row],[Fecha de Pedido]])</f>
        <v>2022</v>
      </c>
      <c r="F17138" t="s">
        <v>2339</v>
      </c>
      <c r="G17138" t="s">
        <v>0</v>
      </c>
      <c r="H17138">
        <v>290.64</v>
      </c>
      <c r="I17138" s="8" t="s">
        <v>36</v>
      </c>
      <c r="J17138" s="9">
        <f>VALUE(Tabladatos[[#This Row],[Porcentaje de descuento]])</f>
        <v>30</v>
      </c>
      <c r="K17138" s="5" t="str">
        <f t="shared" si="1070"/>
        <v>Con descuento</v>
      </c>
      <c r="L17138" s="9">
        <f>VALUE(Tabladatos[[#This Row],[CantidadTexto]])</f>
        <v>1</v>
      </c>
      <c r="M17138" s="2" t="s">
        <v>15</v>
      </c>
      <c r="N17138" t="s">
        <v>4</v>
      </c>
      <c r="O17138" t="s">
        <v>13</v>
      </c>
      <c r="P17138">
        <v>4.5</v>
      </c>
      <c r="Q17138" t="s">
        <v>823</v>
      </c>
      <c r="R17138">
        <v>203.45</v>
      </c>
      <c r="S17138">
        <v>203.45</v>
      </c>
      <c r="T17138">
        <f t="shared" si="1071"/>
        <v>0</v>
      </c>
    </row>
    <row r="17139" spans="1:20" x14ac:dyDescent="0.3">
      <c r="A17139" t="s">
        <v>25427</v>
      </c>
      <c r="B17139" s="1">
        <v>44811</v>
      </c>
      <c r="C17139" s="1" t="str">
        <f t="shared" si="1068"/>
        <v>septiembre</v>
      </c>
      <c r="D17139" s="1" t="str">
        <f t="shared" si="1069"/>
        <v>T3</v>
      </c>
      <c r="E17139" s="3">
        <f>YEAR(Tabladatos[[#This Row],[Fecha de Pedido]])</f>
        <v>2022</v>
      </c>
      <c r="F17139" t="s">
        <v>2830</v>
      </c>
      <c r="G17139" t="s">
        <v>3</v>
      </c>
      <c r="H17139">
        <v>383.21</v>
      </c>
      <c r="I17139" s="8" t="s">
        <v>29</v>
      </c>
      <c r="J17139" s="9">
        <f>VALUE(Tabladatos[[#This Row],[Porcentaje de descuento]])</f>
        <v>15</v>
      </c>
      <c r="K17139" s="5" t="str">
        <f t="shared" si="1070"/>
        <v>Con descuento</v>
      </c>
      <c r="L17139" s="9">
        <f>VALUE(Tabladatos[[#This Row],[CantidadTexto]])</f>
        <v>4</v>
      </c>
      <c r="M17139" s="2" t="s">
        <v>18</v>
      </c>
      <c r="N17139" t="s">
        <v>7</v>
      </c>
      <c r="O17139" t="s">
        <v>13</v>
      </c>
      <c r="P17139">
        <v>4.5</v>
      </c>
      <c r="Q17139" t="s">
        <v>495</v>
      </c>
      <c r="R17139">
        <v>325.73</v>
      </c>
      <c r="S17139">
        <v>1302.92</v>
      </c>
      <c r="T17139">
        <f t="shared" si="1071"/>
        <v>0</v>
      </c>
    </row>
    <row r="17140" spans="1:20" x14ac:dyDescent="0.3">
      <c r="A17140" t="s">
        <v>25619</v>
      </c>
      <c r="B17140" s="1">
        <v>44811</v>
      </c>
      <c r="C17140" s="1" t="str">
        <f t="shared" si="1068"/>
        <v>septiembre</v>
      </c>
      <c r="D17140" s="1" t="str">
        <f t="shared" si="1069"/>
        <v>T3</v>
      </c>
      <c r="E17140" s="3">
        <f>YEAR(Tabladatos[[#This Row],[Fecha de Pedido]])</f>
        <v>2022</v>
      </c>
      <c r="F17140" t="s">
        <v>3808</v>
      </c>
      <c r="G17140" t="s">
        <v>3</v>
      </c>
      <c r="H17140">
        <v>403.45</v>
      </c>
      <c r="I17140" s="8" t="s">
        <v>29</v>
      </c>
      <c r="J17140" s="9">
        <f>VALUE(Tabladatos[[#This Row],[Porcentaje de descuento]])</f>
        <v>15</v>
      </c>
      <c r="K17140" s="5" t="str">
        <f t="shared" si="1070"/>
        <v>Con descuento</v>
      </c>
      <c r="L17140" s="9">
        <f>VALUE(Tabladatos[[#This Row],[CantidadTexto]])</f>
        <v>5</v>
      </c>
      <c r="M17140" s="2" t="s">
        <v>23</v>
      </c>
      <c r="N17140" t="s">
        <v>8</v>
      </c>
      <c r="O17140" t="s">
        <v>13</v>
      </c>
      <c r="P17140">
        <v>4.4000000000000004</v>
      </c>
      <c r="Q17140" t="s">
        <v>454</v>
      </c>
      <c r="R17140">
        <v>342.93</v>
      </c>
      <c r="S17140">
        <v>1714.65</v>
      </c>
      <c r="T17140">
        <f t="shared" si="1071"/>
        <v>0</v>
      </c>
    </row>
    <row r="17141" spans="1:20" x14ac:dyDescent="0.3">
      <c r="A17141" t="s">
        <v>26871</v>
      </c>
      <c r="B17141" s="1">
        <v>44811</v>
      </c>
      <c r="C17141" s="1" t="str">
        <f t="shared" si="1068"/>
        <v>septiembre</v>
      </c>
      <c r="D17141" s="1" t="str">
        <f t="shared" si="1069"/>
        <v>T3</v>
      </c>
      <c r="E17141" s="3">
        <f>YEAR(Tabladatos[[#This Row],[Fecha de Pedido]])</f>
        <v>2022</v>
      </c>
      <c r="F17141" t="s">
        <v>1863</v>
      </c>
      <c r="G17141" t="s">
        <v>12</v>
      </c>
      <c r="H17141">
        <v>484.41</v>
      </c>
      <c r="I17141" s="8" t="s">
        <v>22</v>
      </c>
      <c r="J17141" s="9">
        <f>VALUE(Tabladatos[[#This Row],[Porcentaje de descuento]])</f>
        <v>20</v>
      </c>
      <c r="K17141" s="5" t="str">
        <f t="shared" si="1070"/>
        <v>Con descuento</v>
      </c>
      <c r="L17141" s="9">
        <f>VALUE(Tabladatos[[#This Row],[CantidadTexto]])</f>
        <v>2</v>
      </c>
      <c r="M17141" s="2" t="s">
        <v>20</v>
      </c>
      <c r="N17141" t="s">
        <v>8</v>
      </c>
      <c r="O17141" t="s">
        <v>2</v>
      </c>
      <c r="P17141">
        <v>4.2</v>
      </c>
      <c r="Q17141" t="s">
        <v>833</v>
      </c>
      <c r="R17141">
        <v>387.53</v>
      </c>
      <c r="S17141">
        <v>775.06</v>
      </c>
      <c r="T17141">
        <f t="shared" si="1071"/>
        <v>0</v>
      </c>
    </row>
    <row r="17142" spans="1:20" x14ac:dyDescent="0.3">
      <c r="A17142" t="s">
        <v>27198</v>
      </c>
      <c r="B17142" s="1">
        <v>44811</v>
      </c>
      <c r="C17142" s="1" t="str">
        <f t="shared" si="1068"/>
        <v>septiembre</v>
      </c>
      <c r="D17142" s="1" t="str">
        <f t="shared" si="1069"/>
        <v>T3</v>
      </c>
      <c r="E17142" s="3">
        <f>YEAR(Tabladatos[[#This Row],[Fecha de Pedido]])</f>
        <v>2022</v>
      </c>
      <c r="F17142" t="s">
        <v>2900</v>
      </c>
      <c r="G17142" t="s">
        <v>14</v>
      </c>
      <c r="H17142">
        <v>227.06</v>
      </c>
      <c r="I17142" s="8" t="s">
        <v>36</v>
      </c>
      <c r="J17142" s="9">
        <f>VALUE(Tabladatos[[#This Row],[Porcentaje de descuento]])</f>
        <v>30</v>
      </c>
      <c r="K17142" s="5" t="str">
        <f t="shared" si="1070"/>
        <v>Con descuento</v>
      </c>
      <c r="L17142" s="9">
        <f>VALUE(Tabladatos[[#This Row],[CantidadTexto]])</f>
        <v>2</v>
      </c>
      <c r="M17142" s="2" t="s">
        <v>20</v>
      </c>
      <c r="N17142" t="s">
        <v>7</v>
      </c>
      <c r="O17142" t="s">
        <v>13</v>
      </c>
      <c r="P17142">
        <v>1.3</v>
      </c>
      <c r="Q17142" t="s">
        <v>748</v>
      </c>
      <c r="R17142">
        <v>158.94</v>
      </c>
      <c r="S17142">
        <v>317.88</v>
      </c>
      <c r="T17142">
        <f t="shared" si="1071"/>
        <v>0</v>
      </c>
    </row>
    <row r="17143" spans="1:20" x14ac:dyDescent="0.3">
      <c r="A17143" t="s">
        <v>27433</v>
      </c>
      <c r="B17143" s="1">
        <v>44811</v>
      </c>
      <c r="C17143" s="1" t="str">
        <f t="shared" si="1068"/>
        <v>septiembre</v>
      </c>
      <c r="D17143" s="1" t="str">
        <f t="shared" si="1069"/>
        <v>T3</v>
      </c>
      <c r="E17143" s="3">
        <f>YEAR(Tabladatos[[#This Row],[Fecha de Pedido]])</f>
        <v>2022</v>
      </c>
      <c r="F17143" t="s">
        <v>3889</v>
      </c>
      <c r="G17143" t="s">
        <v>0</v>
      </c>
      <c r="H17143">
        <v>115.75</v>
      </c>
      <c r="I17143" s="8" t="s">
        <v>32</v>
      </c>
      <c r="J17143" s="9">
        <f>VALUE(Tabladatos[[#This Row],[Porcentaje de descuento]])</f>
        <v>0</v>
      </c>
      <c r="K17143" s="5" t="str">
        <f t="shared" si="1070"/>
        <v>Sin descuento</v>
      </c>
      <c r="L17143" s="9">
        <f>VALUE(Tabladatos[[#This Row],[CantidadTexto]])</f>
        <v>2</v>
      </c>
      <c r="M17143" s="2" t="s">
        <v>20</v>
      </c>
      <c r="N17143" t="s">
        <v>7</v>
      </c>
      <c r="O17143" t="s">
        <v>11</v>
      </c>
      <c r="P17143">
        <v>3.3</v>
      </c>
      <c r="Q17143" t="s">
        <v>152</v>
      </c>
      <c r="R17143">
        <v>115.75</v>
      </c>
      <c r="S17143">
        <v>231.5</v>
      </c>
      <c r="T17143">
        <f t="shared" si="1071"/>
        <v>0</v>
      </c>
    </row>
    <row r="17144" spans="1:20" x14ac:dyDescent="0.3">
      <c r="A17144" t="s">
        <v>27643</v>
      </c>
      <c r="B17144" s="1">
        <v>44811</v>
      </c>
      <c r="C17144" s="1" t="str">
        <f t="shared" si="1068"/>
        <v>septiembre</v>
      </c>
      <c r="D17144" s="1" t="str">
        <f t="shared" si="1069"/>
        <v>T3</v>
      </c>
      <c r="E17144" s="3">
        <f>YEAR(Tabladatos[[#This Row],[Fecha de Pedido]])</f>
        <v>2022</v>
      </c>
      <c r="F17144" t="s">
        <v>3064</v>
      </c>
      <c r="G17144" t="s">
        <v>3</v>
      </c>
      <c r="H17144">
        <v>301.04000000000002</v>
      </c>
      <c r="I17144" s="8" t="s">
        <v>22</v>
      </c>
      <c r="J17144" s="9">
        <f>VALUE(Tabladatos[[#This Row],[Porcentaje de descuento]])</f>
        <v>20</v>
      </c>
      <c r="K17144" s="5" t="str">
        <f t="shared" si="1070"/>
        <v>Con descuento</v>
      </c>
      <c r="L17144" s="9">
        <f>VALUE(Tabladatos[[#This Row],[CantidadTexto]])</f>
        <v>3</v>
      </c>
      <c r="M17144" s="2" t="s">
        <v>25</v>
      </c>
      <c r="N17144" t="s">
        <v>7</v>
      </c>
      <c r="O17144" t="s">
        <v>11</v>
      </c>
      <c r="P17144">
        <v>2</v>
      </c>
      <c r="Q17144" t="s">
        <v>265</v>
      </c>
      <c r="R17144">
        <v>240.83</v>
      </c>
      <c r="S17144">
        <v>722.49</v>
      </c>
      <c r="T17144">
        <f t="shared" si="1071"/>
        <v>0</v>
      </c>
    </row>
    <row r="17145" spans="1:20" x14ac:dyDescent="0.3">
      <c r="A17145" t="s">
        <v>27707</v>
      </c>
      <c r="B17145" s="1">
        <v>44811</v>
      </c>
      <c r="C17145" s="1" t="str">
        <f t="shared" si="1068"/>
        <v>septiembre</v>
      </c>
      <c r="D17145" s="1" t="str">
        <f t="shared" si="1069"/>
        <v>T3</v>
      </c>
      <c r="E17145" s="3">
        <f>YEAR(Tabladatos[[#This Row],[Fecha de Pedido]])</f>
        <v>2022</v>
      </c>
      <c r="F17145" t="s">
        <v>4776</v>
      </c>
      <c r="G17145" t="s">
        <v>6</v>
      </c>
      <c r="H17145">
        <v>417.46</v>
      </c>
      <c r="I17145" s="8" t="s">
        <v>17</v>
      </c>
      <c r="J17145" s="9">
        <f>VALUE(Tabladatos[[#This Row],[Porcentaje de descuento]])</f>
        <v>10</v>
      </c>
      <c r="K17145" s="5" t="str">
        <f t="shared" si="1070"/>
        <v>Con descuento</v>
      </c>
      <c r="L17145" s="9">
        <f>VALUE(Tabladatos[[#This Row],[CantidadTexto]])</f>
        <v>3</v>
      </c>
      <c r="M17145" s="2" t="s">
        <v>25</v>
      </c>
      <c r="N17145" t="s">
        <v>1</v>
      </c>
      <c r="O17145" t="s">
        <v>5</v>
      </c>
      <c r="P17145">
        <v>4.9000000000000004</v>
      </c>
      <c r="Q17145" t="s">
        <v>230</v>
      </c>
      <c r="R17145">
        <v>375.71</v>
      </c>
      <c r="S17145">
        <v>1127.1300000000001</v>
      </c>
      <c r="T17145">
        <f t="shared" si="1071"/>
        <v>0</v>
      </c>
    </row>
    <row r="17146" spans="1:20" x14ac:dyDescent="0.3">
      <c r="A17146" t="s">
        <v>28209</v>
      </c>
      <c r="B17146" s="1">
        <v>44811</v>
      </c>
      <c r="C17146" s="1" t="str">
        <f t="shared" si="1068"/>
        <v>septiembre</v>
      </c>
      <c r="D17146" s="1" t="str">
        <f t="shared" si="1069"/>
        <v>T3</v>
      </c>
      <c r="E17146" s="3">
        <f>YEAR(Tabladatos[[#This Row],[Fecha de Pedido]])</f>
        <v>2022</v>
      </c>
      <c r="F17146" t="s">
        <v>2623</v>
      </c>
      <c r="G17146" t="s">
        <v>14</v>
      </c>
      <c r="H17146">
        <v>276.92</v>
      </c>
      <c r="I17146" s="8" t="s">
        <v>23</v>
      </c>
      <c r="J17146" s="9">
        <f>VALUE(Tabladatos[[#This Row],[Porcentaje de descuento]])</f>
        <v>5</v>
      </c>
      <c r="K17146" s="5" t="str">
        <f t="shared" si="1070"/>
        <v>Con descuento</v>
      </c>
      <c r="L17146" s="9">
        <f>VALUE(Tabladatos[[#This Row],[CantidadTexto]])</f>
        <v>3</v>
      </c>
      <c r="M17146" s="2" t="s">
        <v>25</v>
      </c>
      <c r="N17146" t="s">
        <v>4</v>
      </c>
      <c r="O17146" t="s">
        <v>2</v>
      </c>
      <c r="P17146">
        <v>1.2</v>
      </c>
      <c r="Q17146" t="s">
        <v>434</v>
      </c>
      <c r="R17146">
        <v>263.07</v>
      </c>
      <c r="S17146">
        <v>789.21</v>
      </c>
      <c r="T17146">
        <f t="shared" si="1071"/>
        <v>0</v>
      </c>
    </row>
    <row r="17147" spans="1:20" x14ac:dyDescent="0.3">
      <c r="A17147" t="s">
        <v>30458</v>
      </c>
      <c r="B17147" s="1">
        <v>44811</v>
      </c>
      <c r="C17147" s="1" t="str">
        <f t="shared" si="1068"/>
        <v>septiembre</v>
      </c>
      <c r="D17147" s="1" t="str">
        <f t="shared" si="1069"/>
        <v>T3</v>
      </c>
      <c r="E17147" s="3">
        <f>YEAR(Tabladatos[[#This Row],[Fecha de Pedido]])</f>
        <v>2022</v>
      </c>
      <c r="F17147" t="s">
        <v>3461</v>
      </c>
      <c r="G17147" t="s">
        <v>12</v>
      </c>
      <c r="H17147">
        <v>18.350000000000001</v>
      </c>
      <c r="I17147" s="8" t="s">
        <v>23</v>
      </c>
      <c r="J17147" s="9">
        <f>VALUE(Tabladatos[[#This Row],[Porcentaje de descuento]])</f>
        <v>5</v>
      </c>
      <c r="K17147" s="5" t="str">
        <f t="shared" si="1070"/>
        <v>Con descuento</v>
      </c>
      <c r="L17147" s="9">
        <f>VALUE(Tabladatos[[#This Row],[CantidadTexto]])</f>
        <v>1</v>
      </c>
      <c r="M17147" s="2" t="s">
        <v>15</v>
      </c>
      <c r="N17147" t="s">
        <v>4</v>
      </c>
      <c r="O17147" t="s">
        <v>5</v>
      </c>
      <c r="P17147">
        <v>2.5</v>
      </c>
      <c r="Q17147" t="s">
        <v>581</v>
      </c>
      <c r="R17147">
        <v>17.43</v>
      </c>
      <c r="S17147">
        <v>17.43</v>
      </c>
      <c r="T17147">
        <f t="shared" si="1071"/>
        <v>0</v>
      </c>
    </row>
    <row r="17148" spans="1:20" x14ac:dyDescent="0.3">
      <c r="A17148" t="s">
        <v>30524</v>
      </c>
      <c r="B17148" s="1">
        <v>44811</v>
      </c>
      <c r="C17148" s="1" t="str">
        <f t="shared" si="1068"/>
        <v>septiembre</v>
      </c>
      <c r="D17148" s="1" t="str">
        <f t="shared" si="1069"/>
        <v>T3</v>
      </c>
      <c r="E17148" s="3">
        <f>YEAR(Tabladatos[[#This Row],[Fecha de Pedido]])</f>
        <v>2022</v>
      </c>
      <c r="F17148" t="s">
        <v>4019</v>
      </c>
      <c r="G17148" t="s">
        <v>12</v>
      </c>
      <c r="H17148">
        <v>475.31</v>
      </c>
      <c r="I17148" s="8" t="s">
        <v>36</v>
      </c>
      <c r="J17148" s="9">
        <f>VALUE(Tabladatos[[#This Row],[Porcentaje de descuento]])</f>
        <v>30</v>
      </c>
      <c r="K17148" s="5" t="str">
        <f t="shared" si="1070"/>
        <v>Con descuento</v>
      </c>
      <c r="L17148" s="9">
        <f>VALUE(Tabladatos[[#This Row],[CantidadTexto]])</f>
        <v>5</v>
      </c>
      <c r="M17148" s="2" t="s">
        <v>23</v>
      </c>
      <c r="N17148" t="s">
        <v>7</v>
      </c>
      <c r="O17148" t="s">
        <v>2</v>
      </c>
      <c r="P17148">
        <v>1.7</v>
      </c>
      <c r="Q17148" t="s">
        <v>186</v>
      </c>
      <c r="R17148">
        <v>332.72</v>
      </c>
      <c r="S17148">
        <v>1663.6</v>
      </c>
      <c r="T17148">
        <f t="shared" si="1071"/>
        <v>0</v>
      </c>
    </row>
    <row r="17149" spans="1:20" x14ac:dyDescent="0.3">
      <c r="A17149" t="s">
        <v>33526</v>
      </c>
      <c r="B17149" s="1">
        <v>44811</v>
      </c>
      <c r="C17149" s="1" t="str">
        <f t="shared" si="1068"/>
        <v>septiembre</v>
      </c>
      <c r="D17149" s="1" t="str">
        <f t="shared" si="1069"/>
        <v>T3</v>
      </c>
      <c r="E17149" s="3">
        <f>YEAR(Tabladatos[[#This Row],[Fecha de Pedido]])</f>
        <v>2022</v>
      </c>
      <c r="F17149" t="s">
        <v>4384</v>
      </c>
      <c r="G17149" t="s">
        <v>9</v>
      </c>
      <c r="H17149">
        <v>85.2</v>
      </c>
      <c r="I17149" s="8" t="s">
        <v>23</v>
      </c>
      <c r="J17149" s="9">
        <f>VALUE(Tabladatos[[#This Row],[Porcentaje de descuento]])</f>
        <v>5</v>
      </c>
      <c r="K17149" s="5" t="str">
        <f t="shared" si="1070"/>
        <v>Con descuento</v>
      </c>
      <c r="L17149" s="9">
        <f>VALUE(Tabladatos[[#This Row],[CantidadTexto]])</f>
        <v>2</v>
      </c>
      <c r="M17149" s="2" t="s">
        <v>20</v>
      </c>
      <c r="N17149" t="s">
        <v>8</v>
      </c>
      <c r="O17149" t="s">
        <v>5</v>
      </c>
      <c r="P17149">
        <v>1.5</v>
      </c>
      <c r="Q17149" t="s">
        <v>593</v>
      </c>
      <c r="R17149">
        <v>80.94</v>
      </c>
      <c r="S17149">
        <v>161.88</v>
      </c>
      <c r="T17149">
        <f t="shared" si="1071"/>
        <v>0</v>
      </c>
    </row>
    <row r="17150" spans="1:20" x14ac:dyDescent="0.3">
      <c r="A17150" t="s">
        <v>34416</v>
      </c>
      <c r="B17150" s="1">
        <v>44811</v>
      </c>
      <c r="C17150" s="1" t="str">
        <f t="shared" si="1068"/>
        <v>septiembre</v>
      </c>
      <c r="D17150" s="1" t="str">
        <f t="shared" si="1069"/>
        <v>T3</v>
      </c>
      <c r="E17150" s="3">
        <f>YEAR(Tabladatos[[#This Row],[Fecha de Pedido]])</f>
        <v>2022</v>
      </c>
      <c r="F17150" t="s">
        <v>3145</v>
      </c>
      <c r="G17150" t="s">
        <v>6</v>
      </c>
      <c r="H17150">
        <v>448.99</v>
      </c>
      <c r="I17150" s="8" t="s">
        <v>23</v>
      </c>
      <c r="J17150" s="9">
        <f>VALUE(Tabladatos[[#This Row],[Porcentaje de descuento]])</f>
        <v>5</v>
      </c>
      <c r="K17150" s="5" t="str">
        <f t="shared" si="1070"/>
        <v>Con descuento</v>
      </c>
      <c r="L17150" s="9">
        <f>VALUE(Tabladatos[[#This Row],[CantidadTexto]])</f>
        <v>2</v>
      </c>
      <c r="M17150" s="2" t="s">
        <v>20</v>
      </c>
      <c r="N17150" t="s">
        <v>8</v>
      </c>
      <c r="O17150" t="s">
        <v>13</v>
      </c>
      <c r="P17150">
        <v>3</v>
      </c>
      <c r="Q17150" t="s">
        <v>68</v>
      </c>
      <c r="R17150">
        <v>426.54</v>
      </c>
      <c r="S17150">
        <v>853.08</v>
      </c>
      <c r="T17150">
        <f t="shared" si="1071"/>
        <v>0</v>
      </c>
    </row>
    <row r="17151" spans="1:20" x14ac:dyDescent="0.3">
      <c r="A17151" t="s">
        <v>35095</v>
      </c>
      <c r="B17151" s="1">
        <v>44811</v>
      </c>
      <c r="C17151" s="1" t="str">
        <f t="shared" si="1068"/>
        <v>septiembre</v>
      </c>
      <c r="D17151" s="1" t="str">
        <f t="shared" si="1069"/>
        <v>T3</v>
      </c>
      <c r="E17151" s="3">
        <f>YEAR(Tabladatos[[#This Row],[Fecha de Pedido]])</f>
        <v>2022</v>
      </c>
      <c r="F17151" t="s">
        <v>4412</v>
      </c>
      <c r="G17151" t="s">
        <v>3</v>
      </c>
      <c r="H17151">
        <v>457.75</v>
      </c>
      <c r="I17151" s="8" t="s">
        <v>22</v>
      </c>
      <c r="J17151" s="9">
        <f>VALUE(Tabladatos[[#This Row],[Porcentaje de descuento]])</f>
        <v>20</v>
      </c>
      <c r="K17151" s="5" t="str">
        <f t="shared" si="1070"/>
        <v>Con descuento</v>
      </c>
      <c r="L17151" s="9">
        <f>VALUE(Tabladatos[[#This Row],[CantidadTexto]])</f>
        <v>4</v>
      </c>
      <c r="M17151" s="2" t="s">
        <v>18</v>
      </c>
      <c r="N17151" t="s">
        <v>4</v>
      </c>
      <c r="O17151" t="s">
        <v>11</v>
      </c>
      <c r="P17151">
        <v>2.1</v>
      </c>
      <c r="Q17151" t="s">
        <v>961</v>
      </c>
      <c r="R17151">
        <v>366.2</v>
      </c>
      <c r="S17151">
        <v>1464.8</v>
      </c>
      <c r="T17151">
        <f t="shared" si="1071"/>
        <v>0</v>
      </c>
    </row>
    <row r="17152" spans="1:20" x14ac:dyDescent="0.3">
      <c r="A17152" t="s">
        <v>36102</v>
      </c>
      <c r="B17152" s="1">
        <v>44811</v>
      </c>
      <c r="C17152" s="1" t="str">
        <f t="shared" si="1068"/>
        <v>septiembre</v>
      </c>
      <c r="D17152" s="1" t="str">
        <f t="shared" si="1069"/>
        <v>T3</v>
      </c>
      <c r="E17152" s="3">
        <f>YEAR(Tabladatos[[#This Row],[Fecha de Pedido]])</f>
        <v>2022</v>
      </c>
      <c r="F17152" t="s">
        <v>2102</v>
      </c>
      <c r="G17152" t="s">
        <v>6</v>
      </c>
      <c r="H17152">
        <v>282.87</v>
      </c>
      <c r="I17152" s="8" t="s">
        <v>29</v>
      </c>
      <c r="J17152" s="9">
        <f>VALUE(Tabladatos[[#This Row],[Porcentaje de descuento]])</f>
        <v>15</v>
      </c>
      <c r="K17152" s="5" t="str">
        <f t="shared" si="1070"/>
        <v>Con descuento</v>
      </c>
      <c r="L17152" s="9">
        <f>VALUE(Tabladatos[[#This Row],[CantidadTexto]])</f>
        <v>1</v>
      </c>
      <c r="M17152" s="2" t="s">
        <v>15</v>
      </c>
      <c r="N17152" t="s">
        <v>8</v>
      </c>
      <c r="O17152" t="s">
        <v>13</v>
      </c>
      <c r="P17152">
        <v>1.5</v>
      </c>
      <c r="Q17152" t="s">
        <v>183</v>
      </c>
      <c r="R17152">
        <v>240.44</v>
      </c>
      <c r="S17152">
        <v>240.44</v>
      </c>
      <c r="T17152">
        <f t="shared" si="1071"/>
        <v>0</v>
      </c>
    </row>
    <row r="17153" spans="1:20" x14ac:dyDescent="0.3">
      <c r="A17153" t="s">
        <v>37882</v>
      </c>
      <c r="B17153" s="1">
        <v>44811</v>
      </c>
      <c r="C17153" s="1" t="str">
        <f t="shared" si="1068"/>
        <v>septiembre</v>
      </c>
      <c r="D17153" s="1" t="str">
        <f t="shared" si="1069"/>
        <v>T3</v>
      </c>
      <c r="E17153" s="3">
        <f>YEAR(Tabladatos[[#This Row],[Fecha de Pedido]])</f>
        <v>2022</v>
      </c>
      <c r="F17153" t="s">
        <v>4621</v>
      </c>
      <c r="G17153" t="s">
        <v>3</v>
      </c>
      <c r="H17153">
        <v>405.95</v>
      </c>
      <c r="I17153" s="8" t="s">
        <v>17</v>
      </c>
      <c r="J17153" s="9">
        <f>VALUE(Tabladatos[[#This Row],[Porcentaje de descuento]])</f>
        <v>10</v>
      </c>
      <c r="K17153" s="5" t="str">
        <f t="shared" si="1070"/>
        <v>Con descuento</v>
      </c>
      <c r="L17153" s="9">
        <f>VALUE(Tabladatos[[#This Row],[CantidadTexto]])</f>
        <v>5</v>
      </c>
      <c r="M17153" s="2" t="s">
        <v>23</v>
      </c>
      <c r="N17153" t="s">
        <v>7</v>
      </c>
      <c r="O17153" t="s">
        <v>13</v>
      </c>
      <c r="P17153">
        <v>3.8</v>
      </c>
      <c r="Q17153" t="s">
        <v>894</v>
      </c>
      <c r="R17153">
        <v>365.36</v>
      </c>
      <c r="S17153">
        <v>1826.8</v>
      </c>
      <c r="T17153">
        <f t="shared" si="1071"/>
        <v>0</v>
      </c>
    </row>
    <row r="17154" spans="1:20" x14ac:dyDescent="0.3">
      <c r="A17154" t="s">
        <v>38275</v>
      </c>
      <c r="B17154" s="1">
        <v>44811</v>
      </c>
      <c r="C17154" s="1" t="str">
        <f t="shared" ref="C17154:C17217" si="1072">TEXT(B17154,"MMMM")</f>
        <v>septiembre</v>
      </c>
      <c r="D17154" s="1" t="str">
        <f t="shared" ref="D17154:D17217" si="1073">"T"&amp;ROUNDUP(MONTH(B17154)/3,0)</f>
        <v>T3</v>
      </c>
      <c r="E17154" s="3">
        <f>YEAR(Tabladatos[[#This Row],[Fecha de Pedido]])</f>
        <v>2022</v>
      </c>
      <c r="F17154" t="s">
        <v>4323</v>
      </c>
      <c r="G17154" t="s">
        <v>6</v>
      </c>
      <c r="H17154">
        <v>118.87</v>
      </c>
      <c r="I17154" s="8" t="s">
        <v>36</v>
      </c>
      <c r="J17154" s="9">
        <f>VALUE(Tabladatos[[#This Row],[Porcentaje de descuento]])</f>
        <v>30</v>
      </c>
      <c r="K17154" s="5" t="str">
        <f t="shared" ref="K17154:K17217" si="1074">IF(J17154&gt;0,"Con descuento","Sin descuento")</f>
        <v>Con descuento</v>
      </c>
      <c r="L17154" s="9">
        <f>VALUE(Tabladatos[[#This Row],[CantidadTexto]])</f>
        <v>2</v>
      </c>
      <c r="M17154" s="2" t="s">
        <v>20</v>
      </c>
      <c r="N17154" t="s">
        <v>7</v>
      </c>
      <c r="O17154" t="s">
        <v>11</v>
      </c>
      <c r="P17154">
        <v>1</v>
      </c>
      <c r="Q17154" t="s">
        <v>839</v>
      </c>
      <c r="R17154">
        <v>83.21</v>
      </c>
      <c r="S17154">
        <v>166.42</v>
      </c>
      <c r="T17154">
        <f t="shared" ref="T17154:T17217" si="1075">IF(COUNTIF(A:A,A17154),0,1)</f>
        <v>0</v>
      </c>
    </row>
    <row r="17155" spans="1:20" x14ac:dyDescent="0.3">
      <c r="A17155" t="s">
        <v>38499</v>
      </c>
      <c r="B17155" s="1">
        <v>44811</v>
      </c>
      <c r="C17155" s="1" t="str">
        <f t="shared" si="1072"/>
        <v>septiembre</v>
      </c>
      <c r="D17155" s="1" t="str">
        <f t="shared" si="1073"/>
        <v>T3</v>
      </c>
      <c r="E17155" s="3">
        <f>YEAR(Tabladatos[[#This Row],[Fecha de Pedido]])</f>
        <v>2022</v>
      </c>
      <c r="F17155" t="s">
        <v>3238</v>
      </c>
      <c r="G17155" t="s">
        <v>12</v>
      </c>
      <c r="H17155">
        <v>447.76</v>
      </c>
      <c r="I17155" s="8" t="s">
        <v>36</v>
      </c>
      <c r="J17155" s="9">
        <f>VALUE(Tabladatos[[#This Row],[Porcentaje de descuento]])</f>
        <v>30</v>
      </c>
      <c r="K17155" s="5" t="str">
        <f t="shared" si="1074"/>
        <v>Con descuento</v>
      </c>
      <c r="L17155" s="9">
        <f>VALUE(Tabladatos[[#This Row],[CantidadTexto]])</f>
        <v>2</v>
      </c>
      <c r="M17155" s="2" t="s">
        <v>20</v>
      </c>
      <c r="N17155" t="s">
        <v>1</v>
      </c>
      <c r="O17155" t="s">
        <v>13</v>
      </c>
      <c r="P17155">
        <v>1.4</v>
      </c>
      <c r="Q17155" t="s">
        <v>37</v>
      </c>
      <c r="R17155">
        <v>313.43</v>
      </c>
      <c r="S17155">
        <v>626.86</v>
      </c>
      <c r="T17155">
        <f t="shared" si="1075"/>
        <v>0</v>
      </c>
    </row>
    <row r="17156" spans="1:20" x14ac:dyDescent="0.3">
      <c r="A17156" t="s">
        <v>38800</v>
      </c>
      <c r="B17156" s="1">
        <v>44811</v>
      </c>
      <c r="C17156" s="1" t="str">
        <f t="shared" si="1072"/>
        <v>septiembre</v>
      </c>
      <c r="D17156" s="1" t="str">
        <f t="shared" si="1073"/>
        <v>T3</v>
      </c>
      <c r="E17156" s="3">
        <f>YEAR(Tabladatos[[#This Row],[Fecha de Pedido]])</f>
        <v>2022</v>
      </c>
      <c r="F17156" t="s">
        <v>3097</v>
      </c>
      <c r="G17156" t="s">
        <v>14</v>
      </c>
      <c r="H17156">
        <v>125.44</v>
      </c>
      <c r="I17156" s="8" t="s">
        <v>23</v>
      </c>
      <c r="J17156" s="9">
        <f>VALUE(Tabladatos[[#This Row],[Porcentaje de descuento]])</f>
        <v>5</v>
      </c>
      <c r="K17156" s="5" t="str">
        <f t="shared" si="1074"/>
        <v>Con descuento</v>
      </c>
      <c r="L17156" s="9">
        <f>VALUE(Tabladatos[[#This Row],[CantidadTexto]])</f>
        <v>1</v>
      </c>
      <c r="M17156" s="2" t="s">
        <v>15</v>
      </c>
      <c r="N17156" t="s">
        <v>7</v>
      </c>
      <c r="O17156" t="s">
        <v>5</v>
      </c>
      <c r="P17156">
        <v>2.7</v>
      </c>
      <c r="Q17156" t="s">
        <v>568</v>
      </c>
      <c r="R17156">
        <v>119.17</v>
      </c>
      <c r="S17156">
        <v>119.17</v>
      </c>
      <c r="T17156">
        <f t="shared" si="1075"/>
        <v>0</v>
      </c>
    </row>
    <row r="17157" spans="1:20" x14ac:dyDescent="0.3">
      <c r="A17157" t="s">
        <v>38890</v>
      </c>
      <c r="B17157" s="1">
        <v>44811</v>
      </c>
      <c r="C17157" s="1" t="str">
        <f t="shared" si="1072"/>
        <v>septiembre</v>
      </c>
      <c r="D17157" s="1" t="str">
        <f t="shared" si="1073"/>
        <v>T3</v>
      </c>
      <c r="E17157" s="3">
        <f>YEAR(Tabladatos[[#This Row],[Fecha de Pedido]])</f>
        <v>2022</v>
      </c>
      <c r="F17157" t="s">
        <v>1933</v>
      </c>
      <c r="G17157" t="s">
        <v>6</v>
      </c>
      <c r="H17157">
        <v>369.56</v>
      </c>
      <c r="I17157" s="8" t="s">
        <v>22</v>
      </c>
      <c r="J17157" s="9">
        <f>VALUE(Tabladatos[[#This Row],[Porcentaje de descuento]])</f>
        <v>20</v>
      </c>
      <c r="K17157" s="5" t="str">
        <f t="shared" si="1074"/>
        <v>Con descuento</v>
      </c>
      <c r="L17157" s="9">
        <f>VALUE(Tabladatos[[#This Row],[CantidadTexto]])</f>
        <v>4</v>
      </c>
      <c r="M17157" s="2" t="s">
        <v>18</v>
      </c>
      <c r="N17157" t="s">
        <v>8</v>
      </c>
      <c r="O17157" t="s">
        <v>11</v>
      </c>
      <c r="P17157">
        <v>1.6</v>
      </c>
      <c r="Q17157" t="s">
        <v>267</v>
      </c>
      <c r="R17157">
        <v>295.64999999999998</v>
      </c>
      <c r="S17157">
        <v>1182.5999999999999</v>
      </c>
      <c r="T17157">
        <f t="shared" si="1075"/>
        <v>0</v>
      </c>
    </row>
    <row r="17158" spans="1:20" x14ac:dyDescent="0.3">
      <c r="A17158" t="s">
        <v>39457</v>
      </c>
      <c r="B17158" s="1">
        <v>44811</v>
      </c>
      <c r="C17158" s="1" t="str">
        <f t="shared" si="1072"/>
        <v>septiembre</v>
      </c>
      <c r="D17158" s="1" t="str">
        <f t="shared" si="1073"/>
        <v>T3</v>
      </c>
      <c r="E17158" s="3">
        <f>YEAR(Tabladatos[[#This Row],[Fecha de Pedido]])</f>
        <v>2022</v>
      </c>
      <c r="F17158" t="s">
        <v>2675</v>
      </c>
      <c r="G17158" t="s">
        <v>14</v>
      </c>
      <c r="H17158">
        <v>465.01</v>
      </c>
      <c r="I17158" s="8" t="s">
        <v>29</v>
      </c>
      <c r="J17158" s="9">
        <f>VALUE(Tabladatos[[#This Row],[Porcentaje de descuento]])</f>
        <v>15</v>
      </c>
      <c r="K17158" s="5" t="str">
        <f t="shared" si="1074"/>
        <v>Con descuento</v>
      </c>
      <c r="L17158" s="9">
        <f>VALUE(Tabladatos[[#This Row],[CantidadTexto]])</f>
        <v>3</v>
      </c>
      <c r="M17158" s="2" t="s">
        <v>25</v>
      </c>
      <c r="N17158" t="s">
        <v>7</v>
      </c>
      <c r="O17158" t="s">
        <v>13</v>
      </c>
      <c r="P17158">
        <v>1.8</v>
      </c>
      <c r="Q17158" t="s">
        <v>813</v>
      </c>
      <c r="R17158">
        <v>395.26</v>
      </c>
      <c r="S17158">
        <v>1185.78</v>
      </c>
      <c r="T17158">
        <f t="shared" si="1075"/>
        <v>0</v>
      </c>
    </row>
    <row r="17159" spans="1:20" x14ac:dyDescent="0.3">
      <c r="A17159" t="s">
        <v>39623</v>
      </c>
      <c r="B17159" s="1">
        <v>44811</v>
      </c>
      <c r="C17159" s="1" t="str">
        <f t="shared" si="1072"/>
        <v>septiembre</v>
      </c>
      <c r="D17159" s="1" t="str">
        <f t="shared" si="1073"/>
        <v>T3</v>
      </c>
      <c r="E17159" s="3">
        <f>YEAR(Tabladatos[[#This Row],[Fecha de Pedido]])</f>
        <v>2022</v>
      </c>
      <c r="F17159" t="s">
        <v>1935</v>
      </c>
      <c r="G17159" t="s">
        <v>3</v>
      </c>
      <c r="H17159">
        <v>241.11</v>
      </c>
      <c r="I17159" s="8" t="s">
        <v>36</v>
      </c>
      <c r="J17159" s="9">
        <f>VALUE(Tabladatos[[#This Row],[Porcentaje de descuento]])</f>
        <v>30</v>
      </c>
      <c r="K17159" s="5" t="str">
        <f t="shared" si="1074"/>
        <v>Con descuento</v>
      </c>
      <c r="L17159" s="9">
        <f>VALUE(Tabladatos[[#This Row],[CantidadTexto]])</f>
        <v>4</v>
      </c>
      <c r="M17159" s="2" t="s">
        <v>18</v>
      </c>
      <c r="N17159" t="s">
        <v>1</v>
      </c>
      <c r="O17159" t="s">
        <v>2</v>
      </c>
      <c r="P17159">
        <v>2.5</v>
      </c>
      <c r="Q17159" t="s">
        <v>828</v>
      </c>
      <c r="R17159">
        <v>168.78</v>
      </c>
      <c r="S17159">
        <v>675.12</v>
      </c>
      <c r="T17159">
        <f t="shared" si="1075"/>
        <v>0</v>
      </c>
    </row>
    <row r="17160" spans="1:20" x14ac:dyDescent="0.3">
      <c r="A17160" t="s">
        <v>41182</v>
      </c>
      <c r="B17160" s="1">
        <v>44811</v>
      </c>
      <c r="C17160" s="1" t="str">
        <f t="shared" si="1072"/>
        <v>septiembre</v>
      </c>
      <c r="D17160" s="1" t="str">
        <f t="shared" si="1073"/>
        <v>T3</v>
      </c>
      <c r="E17160" s="3">
        <f>YEAR(Tabladatos[[#This Row],[Fecha de Pedido]])</f>
        <v>2022</v>
      </c>
      <c r="F17160" t="s">
        <v>234</v>
      </c>
      <c r="G17160" t="s">
        <v>3</v>
      </c>
      <c r="H17160">
        <v>491.21</v>
      </c>
      <c r="I17160" s="8" t="s">
        <v>32</v>
      </c>
      <c r="J17160" s="9">
        <f>VALUE(Tabladatos[[#This Row],[Porcentaje de descuento]])</f>
        <v>0</v>
      </c>
      <c r="K17160" s="5" t="str">
        <f t="shared" si="1074"/>
        <v>Sin descuento</v>
      </c>
      <c r="L17160" s="9">
        <f>VALUE(Tabladatos[[#This Row],[CantidadTexto]])</f>
        <v>1</v>
      </c>
      <c r="M17160" s="2" t="s">
        <v>15</v>
      </c>
      <c r="N17160" t="s">
        <v>1</v>
      </c>
      <c r="O17160" t="s">
        <v>10</v>
      </c>
      <c r="P17160">
        <v>2.1</v>
      </c>
      <c r="Q17160" t="s">
        <v>262</v>
      </c>
      <c r="R17160">
        <v>491.21</v>
      </c>
      <c r="S17160">
        <v>491.21</v>
      </c>
      <c r="T17160">
        <f t="shared" si="1075"/>
        <v>0</v>
      </c>
    </row>
    <row r="17161" spans="1:20" x14ac:dyDescent="0.3">
      <c r="A17161" t="s">
        <v>41475</v>
      </c>
      <c r="B17161" s="1">
        <v>44811</v>
      </c>
      <c r="C17161" s="1" t="str">
        <f t="shared" si="1072"/>
        <v>septiembre</v>
      </c>
      <c r="D17161" s="1" t="str">
        <f t="shared" si="1073"/>
        <v>T3</v>
      </c>
      <c r="E17161" s="3">
        <f>YEAR(Tabladatos[[#This Row],[Fecha de Pedido]])</f>
        <v>2022</v>
      </c>
      <c r="F17161" t="s">
        <v>767</v>
      </c>
      <c r="G17161" t="s">
        <v>12</v>
      </c>
      <c r="H17161">
        <v>87.61</v>
      </c>
      <c r="I17161" s="8" t="s">
        <v>23</v>
      </c>
      <c r="J17161" s="9">
        <f>VALUE(Tabladatos[[#This Row],[Porcentaje de descuento]])</f>
        <v>5</v>
      </c>
      <c r="K17161" s="5" t="str">
        <f t="shared" si="1074"/>
        <v>Con descuento</v>
      </c>
      <c r="L17161" s="9">
        <f>VALUE(Tabladatos[[#This Row],[CantidadTexto]])</f>
        <v>2</v>
      </c>
      <c r="M17161" s="2" t="s">
        <v>20</v>
      </c>
      <c r="N17161" t="s">
        <v>8</v>
      </c>
      <c r="O17161" t="s">
        <v>11</v>
      </c>
      <c r="P17161">
        <v>4.4000000000000004</v>
      </c>
      <c r="Q17161" t="s">
        <v>537</v>
      </c>
      <c r="R17161">
        <v>83.23</v>
      </c>
      <c r="S17161">
        <v>166.46</v>
      </c>
      <c r="T17161">
        <f t="shared" si="1075"/>
        <v>0</v>
      </c>
    </row>
    <row r="17162" spans="1:20" x14ac:dyDescent="0.3">
      <c r="A17162" t="s">
        <v>43469</v>
      </c>
      <c r="B17162" s="1">
        <v>44811</v>
      </c>
      <c r="C17162" s="1" t="str">
        <f t="shared" si="1072"/>
        <v>septiembre</v>
      </c>
      <c r="D17162" s="1" t="str">
        <f t="shared" si="1073"/>
        <v>T3</v>
      </c>
      <c r="E17162" s="3">
        <f>YEAR(Tabladatos[[#This Row],[Fecha de Pedido]])</f>
        <v>2022</v>
      </c>
      <c r="F17162" t="s">
        <v>3192</v>
      </c>
      <c r="G17162" t="s">
        <v>9</v>
      </c>
      <c r="H17162">
        <v>486.92</v>
      </c>
      <c r="I17162" s="8" t="s">
        <v>29</v>
      </c>
      <c r="J17162" s="9">
        <f>VALUE(Tabladatos[[#This Row],[Porcentaje de descuento]])</f>
        <v>15</v>
      </c>
      <c r="K17162" s="5" t="str">
        <f t="shared" si="1074"/>
        <v>Con descuento</v>
      </c>
      <c r="L17162" s="9">
        <f>VALUE(Tabladatos[[#This Row],[CantidadTexto]])</f>
        <v>5</v>
      </c>
      <c r="M17162" s="2" t="s">
        <v>23</v>
      </c>
      <c r="N17162" t="s">
        <v>7</v>
      </c>
      <c r="O17162" t="s">
        <v>11</v>
      </c>
      <c r="P17162">
        <v>2</v>
      </c>
      <c r="Q17162" t="s">
        <v>549</v>
      </c>
      <c r="R17162">
        <v>413.88</v>
      </c>
      <c r="S17162">
        <v>2069.4</v>
      </c>
      <c r="T17162">
        <f t="shared" si="1075"/>
        <v>0</v>
      </c>
    </row>
    <row r="17163" spans="1:20" x14ac:dyDescent="0.3">
      <c r="A17163" t="s">
        <v>43574</v>
      </c>
      <c r="B17163" s="1">
        <v>44811</v>
      </c>
      <c r="C17163" s="1" t="str">
        <f t="shared" si="1072"/>
        <v>septiembre</v>
      </c>
      <c r="D17163" s="1" t="str">
        <f t="shared" si="1073"/>
        <v>T3</v>
      </c>
      <c r="E17163" s="3">
        <f>YEAR(Tabladatos[[#This Row],[Fecha de Pedido]])</f>
        <v>2022</v>
      </c>
      <c r="F17163" t="s">
        <v>4699</v>
      </c>
      <c r="G17163" t="s">
        <v>6</v>
      </c>
      <c r="H17163">
        <v>470.82</v>
      </c>
      <c r="I17163" s="8" t="s">
        <v>17</v>
      </c>
      <c r="J17163" s="9">
        <f>VALUE(Tabladatos[[#This Row],[Porcentaje de descuento]])</f>
        <v>10</v>
      </c>
      <c r="K17163" s="5" t="str">
        <f t="shared" si="1074"/>
        <v>Con descuento</v>
      </c>
      <c r="L17163" s="9">
        <f>VALUE(Tabladatos[[#This Row],[CantidadTexto]])</f>
        <v>1</v>
      </c>
      <c r="M17163" s="2" t="s">
        <v>15</v>
      </c>
      <c r="N17163" t="s">
        <v>8</v>
      </c>
      <c r="O17163" t="s">
        <v>13</v>
      </c>
      <c r="P17163">
        <v>1.7</v>
      </c>
      <c r="Q17163" t="s">
        <v>363</v>
      </c>
      <c r="R17163">
        <v>423.74</v>
      </c>
      <c r="S17163">
        <v>423.74</v>
      </c>
      <c r="T17163">
        <f t="shared" si="1075"/>
        <v>0</v>
      </c>
    </row>
    <row r="17164" spans="1:20" x14ac:dyDescent="0.3">
      <c r="A17164" t="s">
        <v>44123</v>
      </c>
      <c r="B17164" s="1">
        <v>44811</v>
      </c>
      <c r="C17164" s="1" t="str">
        <f t="shared" si="1072"/>
        <v>septiembre</v>
      </c>
      <c r="D17164" s="1" t="str">
        <f t="shared" si="1073"/>
        <v>T3</v>
      </c>
      <c r="E17164" s="3">
        <f>YEAR(Tabladatos[[#This Row],[Fecha de Pedido]])</f>
        <v>2022</v>
      </c>
      <c r="F17164" t="s">
        <v>3433</v>
      </c>
      <c r="G17164" t="s">
        <v>12</v>
      </c>
      <c r="H17164">
        <v>136.26</v>
      </c>
      <c r="I17164" s="8" t="s">
        <v>29</v>
      </c>
      <c r="J17164" s="9">
        <f>VALUE(Tabladatos[[#This Row],[Porcentaje de descuento]])</f>
        <v>15</v>
      </c>
      <c r="K17164" s="5" t="str">
        <f t="shared" si="1074"/>
        <v>Con descuento</v>
      </c>
      <c r="L17164" s="9">
        <f>VALUE(Tabladatos[[#This Row],[CantidadTexto]])</f>
        <v>4</v>
      </c>
      <c r="M17164" s="2" t="s">
        <v>18</v>
      </c>
      <c r="N17164" t="s">
        <v>4</v>
      </c>
      <c r="O17164" t="s">
        <v>2</v>
      </c>
      <c r="P17164">
        <v>2</v>
      </c>
      <c r="Q17164" t="s">
        <v>354</v>
      </c>
      <c r="R17164">
        <v>115.82</v>
      </c>
      <c r="S17164">
        <v>463.28</v>
      </c>
      <c r="T17164">
        <f t="shared" si="1075"/>
        <v>0</v>
      </c>
    </row>
    <row r="17165" spans="1:20" x14ac:dyDescent="0.3">
      <c r="A17165" t="s">
        <v>44357</v>
      </c>
      <c r="B17165" s="1">
        <v>44811</v>
      </c>
      <c r="C17165" s="1" t="str">
        <f t="shared" si="1072"/>
        <v>septiembre</v>
      </c>
      <c r="D17165" s="1" t="str">
        <f t="shared" si="1073"/>
        <v>T3</v>
      </c>
      <c r="E17165" s="3">
        <f>YEAR(Tabladatos[[#This Row],[Fecha de Pedido]])</f>
        <v>2022</v>
      </c>
      <c r="F17165" t="s">
        <v>1156</v>
      </c>
      <c r="G17165" t="s">
        <v>12</v>
      </c>
      <c r="H17165">
        <v>361.79</v>
      </c>
      <c r="I17165" s="8" t="s">
        <v>17</v>
      </c>
      <c r="J17165" s="9">
        <f>VALUE(Tabladatos[[#This Row],[Porcentaje de descuento]])</f>
        <v>10</v>
      </c>
      <c r="K17165" s="5" t="str">
        <f t="shared" si="1074"/>
        <v>Con descuento</v>
      </c>
      <c r="L17165" s="9">
        <f>VALUE(Tabladatos[[#This Row],[CantidadTexto]])</f>
        <v>3</v>
      </c>
      <c r="M17165" s="2" t="s">
        <v>25</v>
      </c>
      <c r="N17165" t="s">
        <v>7</v>
      </c>
      <c r="O17165" t="s">
        <v>5</v>
      </c>
      <c r="P17165">
        <v>1.7</v>
      </c>
      <c r="Q17165" t="s">
        <v>838</v>
      </c>
      <c r="R17165">
        <v>325.61</v>
      </c>
      <c r="S17165">
        <v>976.83</v>
      </c>
      <c r="T17165">
        <f t="shared" si="1075"/>
        <v>0</v>
      </c>
    </row>
    <row r="17166" spans="1:20" x14ac:dyDescent="0.3">
      <c r="A17166" t="s">
        <v>44473</v>
      </c>
      <c r="B17166" s="1">
        <v>44811</v>
      </c>
      <c r="C17166" s="1" t="str">
        <f t="shared" si="1072"/>
        <v>septiembre</v>
      </c>
      <c r="D17166" s="1" t="str">
        <f t="shared" si="1073"/>
        <v>T3</v>
      </c>
      <c r="E17166" s="3">
        <f>YEAR(Tabladatos[[#This Row],[Fecha de Pedido]])</f>
        <v>2022</v>
      </c>
      <c r="F17166" t="s">
        <v>3407</v>
      </c>
      <c r="G17166" t="s">
        <v>14</v>
      </c>
      <c r="H17166">
        <v>109.94</v>
      </c>
      <c r="I17166" s="8" t="s">
        <v>32</v>
      </c>
      <c r="J17166" s="9">
        <f>VALUE(Tabladatos[[#This Row],[Porcentaje de descuento]])</f>
        <v>0</v>
      </c>
      <c r="K17166" s="5" t="str">
        <f t="shared" si="1074"/>
        <v>Sin descuento</v>
      </c>
      <c r="L17166" s="9">
        <f>VALUE(Tabladatos[[#This Row],[CantidadTexto]])</f>
        <v>1</v>
      </c>
      <c r="M17166" s="2" t="s">
        <v>15</v>
      </c>
      <c r="N17166" t="s">
        <v>4</v>
      </c>
      <c r="O17166" t="s">
        <v>10</v>
      </c>
      <c r="P17166">
        <v>4.5</v>
      </c>
      <c r="Q17166" t="s">
        <v>193</v>
      </c>
      <c r="R17166">
        <v>109.94</v>
      </c>
      <c r="S17166">
        <v>109.94</v>
      </c>
      <c r="T17166">
        <f t="shared" si="1075"/>
        <v>0</v>
      </c>
    </row>
    <row r="17167" spans="1:20" x14ac:dyDescent="0.3">
      <c r="A17167" t="s">
        <v>46104</v>
      </c>
      <c r="B17167" s="1">
        <v>44811</v>
      </c>
      <c r="C17167" s="1" t="str">
        <f t="shared" si="1072"/>
        <v>septiembre</v>
      </c>
      <c r="D17167" s="1" t="str">
        <f t="shared" si="1073"/>
        <v>T3</v>
      </c>
      <c r="E17167" s="3">
        <f>YEAR(Tabladatos[[#This Row],[Fecha de Pedido]])</f>
        <v>2022</v>
      </c>
      <c r="F17167" t="s">
        <v>3272</v>
      </c>
      <c r="G17167" t="s">
        <v>0</v>
      </c>
      <c r="H17167">
        <v>65.209999999999994</v>
      </c>
      <c r="I17167" s="8" t="s">
        <v>36</v>
      </c>
      <c r="J17167" s="9">
        <f>VALUE(Tabladatos[[#This Row],[Porcentaje de descuento]])</f>
        <v>30</v>
      </c>
      <c r="K17167" s="5" t="str">
        <f t="shared" si="1074"/>
        <v>Con descuento</v>
      </c>
      <c r="L17167" s="9">
        <f>VALUE(Tabladatos[[#This Row],[CantidadTexto]])</f>
        <v>1</v>
      </c>
      <c r="M17167" s="2" t="s">
        <v>15</v>
      </c>
      <c r="N17167" t="s">
        <v>4</v>
      </c>
      <c r="O17167" t="s">
        <v>5</v>
      </c>
      <c r="P17167">
        <v>2.6</v>
      </c>
      <c r="Q17167" t="s">
        <v>485</v>
      </c>
      <c r="R17167">
        <v>45.65</v>
      </c>
      <c r="S17167">
        <v>45.65</v>
      </c>
      <c r="T17167">
        <f t="shared" si="1075"/>
        <v>0</v>
      </c>
    </row>
    <row r="17168" spans="1:20" x14ac:dyDescent="0.3">
      <c r="A17168" t="s">
        <v>47557</v>
      </c>
      <c r="B17168" s="1">
        <v>44811</v>
      </c>
      <c r="C17168" s="1" t="str">
        <f t="shared" si="1072"/>
        <v>septiembre</v>
      </c>
      <c r="D17168" s="1" t="str">
        <f t="shared" si="1073"/>
        <v>T3</v>
      </c>
      <c r="E17168" s="3">
        <f>YEAR(Tabladatos[[#This Row],[Fecha de Pedido]])</f>
        <v>2022</v>
      </c>
      <c r="F17168" t="s">
        <v>4078</v>
      </c>
      <c r="G17168" t="s">
        <v>12</v>
      </c>
      <c r="H17168">
        <v>322.95999999999998</v>
      </c>
      <c r="I17168" s="8" t="s">
        <v>23</v>
      </c>
      <c r="J17168" s="9">
        <f>VALUE(Tabladatos[[#This Row],[Porcentaje de descuento]])</f>
        <v>5</v>
      </c>
      <c r="K17168" s="5" t="str">
        <f t="shared" si="1074"/>
        <v>Con descuento</v>
      </c>
      <c r="L17168" s="9">
        <f>VALUE(Tabladatos[[#This Row],[CantidadTexto]])</f>
        <v>1</v>
      </c>
      <c r="M17168" s="2" t="s">
        <v>15</v>
      </c>
      <c r="N17168" t="s">
        <v>8</v>
      </c>
      <c r="O17168" t="s">
        <v>11</v>
      </c>
      <c r="P17168">
        <v>3.7</v>
      </c>
      <c r="Q17168" t="s">
        <v>259</v>
      </c>
      <c r="R17168">
        <v>306.81</v>
      </c>
      <c r="S17168">
        <v>306.81</v>
      </c>
      <c r="T17168">
        <f t="shared" si="1075"/>
        <v>0</v>
      </c>
    </row>
    <row r="17169" spans="1:20" x14ac:dyDescent="0.3">
      <c r="A17169" t="s">
        <v>48998</v>
      </c>
      <c r="B17169" s="1">
        <v>44811</v>
      </c>
      <c r="C17169" s="1" t="str">
        <f t="shared" si="1072"/>
        <v>septiembre</v>
      </c>
      <c r="D17169" s="1" t="str">
        <f t="shared" si="1073"/>
        <v>T3</v>
      </c>
      <c r="E17169" s="3">
        <f>YEAR(Tabladatos[[#This Row],[Fecha de Pedido]])</f>
        <v>2022</v>
      </c>
      <c r="F17169" t="s">
        <v>2104</v>
      </c>
      <c r="G17169" t="s">
        <v>0</v>
      </c>
      <c r="H17169">
        <v>98.96</v>
      </c>
      <c r="I17169" s="8" t="s">
        <v>29</v>
      </c>
      <c r="J17169" s="9">
        <f>VALUE(Tabladatos[[#This Row],[Porcentaje de descuento]])</f>
        <v>15</v>
      </c>
      <c r="K17169" s="5" t="str">
        <f t="shared" si="1074"/>
        <v>Con descuento</v>
      </c>
      <c r="L17169" s="9">
        <f>VALUE(Tabladatos[[#This Row],[CantidadTexto]])</f>
        <v>2</v>
      </c>
      <c r="M17169" s="2" t="s">
        <v>20</v>
      </c>
      <c r="N17169" t="s">
        <v>4</v>
      </c>
      <c r="O17169" t="s">
        <v>11</v>
      </c>
      <c r="P17169">
        <v>2.2999999999999998</v>
      </c>
      <c r="Q17169" t="s">
        <v>746</v>
      </c>
      <c r="R17169">
        <v>84.12</v>
      </c>
      <c r="S17169">
        <v>168.24</v>
      </c>
      <c r="T17169">
        <f t="shared" si="1075"/>
        <v>0</v>
      </c>
    </row>
    <row r="17170" spans="1:20" x14ac:dyDescent="0.3">
      <c r="A17170" t="s">
        <v>49453</v>
      </c>
      <c r="B17170" s="1">
        <v>44811</v>
      </c>
      <c r="C17170" s="1" t="str">
        <f t="shared" si="1072"/>
        <v>septiembre</v>
      </c>
      <c r="D17170" s="1" t="str">
        <f t="shared" si="1073"/>
        <v>T3</v>
      </c>
      <c r="E17170" s="3">
        <f>YEAR(Tabladatos[[#This Row],[Fecha de Pedido]])</f>
        <v>2022</v>
      </c>
      <c r="F17170" t="s">
        <v>2133</v>
      </c>
      <c r="G17170" t="s">
        <v>3</v>
      </c>
      <c r="H17170">
        <v>20.99</v>
      </c>
      <c r="I17170" s="8" t="s">
        <v>36</v>
      </c>
      <c r="J17170" s="9">
        <f>VALUE(Tabladatos[[#This Row],[Porcentaje de descuento]])</f>
        <v>30</v>
      </c>
      <c r="K17170" s="5" t="str">
        <f t="shared" si="1074"/>
        <v>Con descuento</v>
      </c>
      <c r="L17170" s="9">
        <f>VALUE(Tabladatos[[#This Row],[CantidadTexto]])</f>
        <v>2</v>
      </c>
      <c r="M17170" s="2" t="s">
        <v>20</v>
      </c>
      <c r="N17170" t="s">
        <v>7</v>
      </c>
      <c r="O17170" t="s">
        <v>13</v>
      </c>
      <c r="P17170">
        <v>4.4000000000000004</v>
      </c>
      <c r="Q17170" t="s">
        <v>621</v>
      </c>
      <c r="R17170">
        <v>14.69</v>
      </c>
      <c r="S17170">
        <v>29.38</v>
      </c>
      <c r="T17170">
        <f t="shared" si="1075"/>
        <v>0</v>
      </c>
    </row>
    <row r="17171" spans="1:20" x14ac:dyDescent="0.3">
      <c r="A17171" t="s">
        <v>1399</v>
      </c>
      <c r="B17171" s="1">
        <v>44812</v>
      </c>
      <c r="C17171" s="1" t="str">
        <f t="shared" si="1072"/>
        <v>septiembre</v>
      </c>
      <c r="D17171" s="1" t="str">
        <f t="shared" si="1073"/>
        <v>T3</v>
      </c>
      <c r="E17171" s="3">
        <f>YEAR(Tabladatos[[#This Row],[Fecha de Pedido]])</f>
        <v>2022</v>
      </c>
      <c r="F17171" t="s">
        <v>1400</v>
      </c>
      <c r="G17171" t="s">
        <v>14</v>
      </c>
      <c r="H17171">
        <v>142.22</v>
      </c>
      <c r="I17171" s="8" t="s">
        <v>17</v>
      </c>
      <c r="J17171" s="9">
        <f>VALUE(Tabladatos[[#This Row],[Porcentaje de descuento]])</f>
        <v>10</v>
      </c>
      <c r="K17171" s="5" t="str">
        <f t="shared" si="1074"/>
        <v>Con descuento</v>
      </c>
      <c r="L17171" s="9">
        <f>VALUE(Tabladatos[[#This Row],[CantidadTexto]])</f>
        <v>2</v>
      </c>
      <c r="M17171" s="2" t="s">
        <v>20</v>
      </c>
      <c r="N17171" t="s">
        <v>8</v>
      </c>
      <c r="O17171" t="s">
        <v>5</v>
      </c>
      <c r="P17171">
        <v>4.9000000000000004</v>
      </c>
      <c r="Q17171" t="s">
        <v>948</v>
      </c>
      <c r="R17171">
        <v>128</v>
      </c>
      <c r="S17171">
        <v>256</v>
      </c>
      <c r="T17171">
        <f t="shared" si="1075"/>
        <v>0</v>
      </c>
    </row>
    <row r="17172" spans="1:20" x14ac:dyDescent="0.3">
      <c r="A17172" t="s">
        <v>2578</v>
      </c>
      <c r="B17172" s="1">
        <v>44812</v>
      </c>
      <c r="C17172" s="1" t="str">
        <f t="shared" si="1072"/>
        <v>septiembre</v>
      </c>
      <c r="D17172" s="1" t="str">
        <f t="shared" si="1073"/>
        <v>T3</v>
      </c>
      <c r="E17172" s="3">
        <f>YEAR(Tabladatos[[#This Row],[Fecha de Pedido]])</f>
        <v>2022</v>
      </c>
      <c r="F17172" t="s">
        <v>2579</v>
      </c>
      <c r="G17172" t="s">
        <v>9</v>
      </c>
      <c r="H17172">
        <v>339.21</v>
      </c>
      <c r="I17172" s="8" t="s">
        <v>36</v>
      </c>
      <c r="J17172" s="9">
        <f>VALUE(Tabladatos[[#This Row],[Porcentaje de descuento]])</f>
        <v>30</v>
      </c>
      <c r="K17172" s="5" t="str">
        <f t="shared" si="1074"/>
        <v>Con descuento</v>
      </c>
      <c r="L17172" s="9">
        <f>VALUE(Tabladatos[[#This Row],[CantidadTexto]])</f>
        <v>3</v>
      </c>
      <c r="M17172" s="2" t="s">
        <v>25</v>
      </c>
      <c r="N17172" t="s">
        <v>4</v>
      </c>
      <c r="O17172" t="s">
        <v>5</v>
      </c>
      <c r="P17172">
        <v>2.7</v>
      </c>
      <c r="Q17172" t="s">
        <v>440</v>
      </c>
      <c r="R17172">
        <v>237.45</v>
      </c>
      <c r="S17172">
        <v>712.35</v>
      </c>
      <c r="T17172">
        <f t="shared" si="1075"/>
        <v>0</v>
      </c>
    </row>
    <row r="17173" spans="1:20" x14ac:dyDescent="0.3">
      <c r="A17173" t="s">
        <v>2706</v>
      </c>
      <c r="B17173" s="1">
        <v>44812</v>
      </c>
      <c r="C17173" s="1" t="str">
        <f t="shared" si="1072"/>
        <v>septiembre</v>
      </c>
      <c r="D17173" s="1" t="str">
        <f t="shared" si="1073"/>
        <v>T3</v>
      </c>
      <c r="E17173" s="3">
        <f>YEAR(Tabladatos[[#This Row],[Fecha de Pedido]])</f>
        <v>2022</v>
      </c>
      <c r="F17173" t="s">
        <v>2707</v>
      </c>
      <c r="G17173" t="s">
        <v>3</v>
      </c>
      <c r="H17173">
        <v>448.84</v>
      </c>
      <c r="I17173" s="8" t="s">
        <v>22</v>
      </c>
      <c r="J17173" s="9">
        <f>VALUE(Tabladatos[[#This Row],[Porcentaje de descuento]])</f>
        <v>20</v>
      </c>
      <c r="K17173" s="5" t="str">
        <f t="shared" si="1074"/>
        <v>Con descuento</v>
      </c>
      <c r="L17173" s="9">
        <f>VALUE(Tabladatos[[#This Row],[CantidadTexto]])</f>
        <v>1</v>
      </c>
      <c r="M17173" s="2" t="s">
        <v>15</v>
      </c>
      <c r="N17173" t="s">
        <v>8</v>
      </c>
      <c r="O17173" t="s">
        <v>13</v>
      </c>
      <c r="P17173">
        <v>1.3</v>
      </c>
      <c r="Q17173" t="s">
        <v>713</v>
      </c>
      <c r="R17173">
        <v>359.07</v>
      </c>
      <c r="S17173">
        <v>359.07</v>
      </c>
      <c r="T17173">
        <f t="shared" si="1075"/>
        <v>0</v>
      </c>
    </row>
    <row r="17174" spans="1:20" x14ac:dyDescent="0.3">
      <c r="A17174" t="s">
        <v>2998</v>
      </c>
      <c r="B17174" s="1">
        <v>44812</v>
      </c>
      <c r="C17174" s="1" t="str">
        <f t="shared" si="1072"/>
        <v>septiembre</v>
      </c>
      <c r="D17174" s="1" t="str">
        <f t="shared" si="1073"/>
        <v>T3</v>
      </c>
      <c r="E17174" s="3">
        <f>YEAR(Tabladatos[[#This Row],[Fecha de Pedido]])</f>
        <v>2022</v>
      </c>
      <c r="F17174" t="s">
        <v>2999</v>
      </c>
      <c r="G17174" t="s">
        <v>3</v>
      </c>
      <c r="H17174">
        <v>335.88</v>
      </c>
      <c r="I17174" s="8" t="s">
        <v>23</v>
      </c>
      <c r="J17174" s="9">
        <f>VALUE(Tabladatos[[#This Row],[Porcentaje de descuento]])</f>
        <v>5</v>
      </c>
      <c r="K17174" s="5" t="str">
        <f t="shared" si="1074"/>
        <v>Con descuento</v>
      </c>
      <c r="L17174" s="9">
        <f>VALUE(Tabladatos[[#This Row],[CantidadTexto]])</f>
        <v>3</v>
      </c>
      <c r="M17174" s="2" t="s">
        <v>25</v>
      </c>
      <c r="N17174" t="s">
        <v>7</v>
      </c>
      <c r="O17174" t="s">
        <v>10</v>
      </c>
      <c r="P17174">
        <v>2.2000000000000002</v>
      </c>
      <c r="Q17174" t="s">
        <v>391</v>
      </c>
      <c r="R17174">
        <v>319.08999999999997</v>
      </c>
      <c r="S17174">
        <v>957.27</v>
      </c>
      <c r="T17174">
        <f t="shared" si="1075"/>
        <v>0</v>
      </c>
    </row>
    <row r="17175" spans="1:20" x14ac:dyDescent="0.3">
      <c r="A17175" t="s">
        <v>3148</v>
      </c>
      <c r="B17175" s="1">
        <v>44812</v>
      </c>
      <c r="C17175" s="1" t="str">
        <f t="shared" si="1072"/>
        <v>septiembre</v>
      </c>
      <c r="D17175" s="1" t="str">
        <f t="shared" si="1073"/>
        <v>T3</v>
      </c>
      <c r="E17175" s="3">
        <f>YEAR(Tabladatos[[#This Row],[Fecha de Pedido]])</f>
        <v>2022</v>
      </c>
      <c r="F17175" t="s">
        <v>3149</v>
      </c>
      <c r="G17175" t="s">
        <v>6</v>
      </c>
      <c r="H17175">
        <v>434.15</v>
      </c>
      <c r="I17175" s="8" t="s">
        <v>17</v>
      </c>
      <c r="J17175" s="9">
        <f>VALUE(Tabladatos[[#This Row],[Porcentaje de descuento]])</f>
        <v>10</v>
      </c>
      <c r="K17175" s="5" t="str">
        <f t="shared" si="1074"/>
        <v>Con descuento</v>
      </c>
      <c r="L17175" s="9">
        <f>VALUE(Tabladatos[[#This Row],[CantidadTexto]])</f>
        <v>5</v>
      </c>
      <c r="M17175" s="2" t="s">
        <v>23</v>
      </c>
      <c r="N17175" t="s">
        <v>1</v>
      </c>
      <c r="O17175" t="s">
        <v>13</v>
      </c>
      <c r="P17175">
        <v>3</v>
      </c>
      <c r="Q17175" t="s">
        <v>376</v>
      </c>
      <c r="R17175">
        <v>390.74</v>
      </c>
      <c r="S17175">
        <v>1953.7</v>
      </c>
      <c r="T17175">
        <f t="shared" si="1075"/>
        <v>0</v>
      </c>
    </row>
    <row r="17176" spans="1:20" x14ac:dyDescent="0.3">
      <c r="A17176" t="s">
        <v>3172</v>
      </c>
      <c r="B17176" s="1">
        <v>44812</v>
      </c>
      <c r="C17176" s="1" t="str">
        <f t="shared" si="1072"/>
        <v>septiembre</v>
      </c>
      <c r="D17176" s="1" t="str">
        <f t="shared" si="1073"/>
        <v>T3</v>
      </c>
      <c r="E17176" s="3">
        <f>YEAR(Tabladatos[[#This Row],[Fecha de Pedido]])</f>
        <v>2022</v>
      </c>
      <c r="F17176" t="s">
        <v>3173</v>
      </c>
      <c r="G17176" t="s">
        <v>0</v>
      </c>
      <c r="H17176">
        <v>345.83</v>
      </c>
      <c r="I17176" s="8" t="s">
        <v>17</v>
      </c>
      <c r="J17176" s="9">
        <f>VALUE(Tabladatos[[#This Row],[Porcentaje de descuento]])</f>
        <v>10</v>
      </c>
      <c r="K17176" s="5" t="str">
        <f t="shared" si="1074"/>
        <v>Con descuento</v>
      </c>
      <c r="L17176" s="9">
        <f>VALUE(Tabladatos[[#This Row],[CantidadTexto]])</f>
        <v>2</v>
      </c>
      <c r="M17176" s="2" t="s">
        <v>20</v>
      </c>
      <c r="N17176" t="s">
        <v>8</v>
      </c>
      <c r="O17176" t="s">
        <v>2</v>
      </c>
      <c r="P17176">
        <v>4.3</v>
      </c>
      <c r="Q17176" t="s">
        <v>831</v>
      </c>
      <c r="R17176">
        <v>311.25</v>
      </c>
      <c r="S17176">
        <v>622.5</v>
      </c>
      <c r="T17176">
        <f t="shared" si="1075"/>
        <v>0</v>
      </c>
    </row>
    <row r="17177" spans="1:20" x14ac:dyDescent="0.3">
      <c r="A17177" t="s">
        <v>4106</v>
      </c>
      <c r="B17177" s="1">
        <v>44812</v>
      </c>
      <c r="C17177" s="1" t="str">
        <f t="shared" si="1072"/>
        <v>septiembre</v>
      </c>
      <c r="D17177" s="1" t="str">
        <f t="shared" si="1073"/>
        <v>T3</v>
      </c>
      <c r="E17177" s="3">
        <f>YEAR(Tabladatos[[#This Row],[Fecha de Pedido]])</f>
        <v>2022</v>
      </c>
      <c r="F17177" t="s">
        <v>3399</v>
      </c>
      <c r="G17177" t="s">
        <v>0</v>
      </c>
      <c r="H17177">
        <v>303.68</v>
      </c>
      <c r="I17177" s="8" t="s">
        <v>23</v>
      </c>
      <c r="J17177" s="9">
        <f>VALUE(Tabladatos[[#This Row],[Porcentaje de descuento]])</f>
        <v>5</v>
      </c>
      <c r="K17177" s="5" t="str">
        <f t="shared" si="1074"/>
        <v>Con descuento</v>
      </c>
      <c r="L17177" s="9">
        <f>VALUE(Tabladatos[[#This Row],[CantidadTexto]])</f>
        <v>2</v>
      </c>
      <c r="M17177" s="2" t="s">
        <v>20</v>
      </c>
      <c r="N17177" t="s">
        <v>7</v>
      </c>
      <c r="O17177" t="s">
        <v>5</v>
      </c>
      <c r="P17177">
        <v>1.3</v>
      </c>
      <c r="Q17177" t="s">
        <v>122</v>
      </c>
      <c r="R17177">
        <v>288.5</v>
      </c>
      <c r="S17177">
        <v>577</v>
      </c>
      <c r="T17177">
        <f t="shared" si="1075"/>
        <v>0</v>
      </c>
    </row>
    <row r="17178" spans="1:20" x14ac:dyDescent="0.3">
      <c r="A17178" t="s">
        <v>4873</v>
      </c>
      <c r="B17178" s="1">
        <v>44812</v>
      </c>
      <c r="C17178" s="1" t="str">
        <f t="shared" si="1072"/>
        <v>septiembre</v>
      </c>
      <c r="D17178" s="1" t="str">
        <f t="shared" si="1073"/>
        <v>T3</v>
      </c>
      <c r="E17178" s="3">
        <f>YEAR(Tabladatos[[#This Row],[Fecha de Pedido]])</f>
        <v>2022</v>
      </c>
      <c r="F17178" t="s">
        <v>2226</v>
      </c>
      <c r="G17178" t="s">
        <v>0</v>
      </c>
      <c r="H17178">
        <v>286.52999999999997</v>
      </c>
      <c r="I17178" s="8" t="s">
        <v>36</v>
      </c>
      <c r="J17178" s="9">
        <f>VALUE(Tabladatos[[#This Row],[Porcentaje de descuento]])</f>
        <v>30</v>
      </c>
      <c r="K17178" s="5" t="str">
        <f t="shared" si="1074"/>
        <v>Con descuento</v>
      </c>
      <c r="L17178" s="9">
        <f>VALUE(Tabladatos[[#This Row],[CantidadTexto]])</f>
        <v>5</v>
      </c>
      <c r="M17178" s="2" t="s">
        <v>23</v>
      </c>
      <c r="N17178" t="s">
        <v>8</v>
      </c>
      <c r="O17178" t="s">
        <v>2</v>
      </c>
      <c r="P17178">
        <v>3</v>
      </c>
      <c r="Q17178" t="s">
        <v>813</v>
      </c>
      <c r="R17178">
        <v>200.57</v>
      </c>
      <c r="S17178">
        <v>1002.85</v>
      </c>
      <c r="T17178">
        <f t="shared" si="1075"/>
        <v>0</v>
      </c>
    </row>
    <row r="17179" spans="1:20" x14ac:dyDescent="0.3">
      <c r="A17179" t="s">
        <v>5545</v>
      </c>
      <c r="B17179" s="1">
        <v>44812</v>
      </c>
      <c r="C17179" s="1" t="str">
        <f t="shared" si="1072"/>
        <v>septiembre</v>
      </c>
      <c r="D17179" s="1" t="str">
        <f t="shared" si="1073"/>
        <v>T3</v>
      </c>
      <c r="E17179" s="3">
        <f>YEAR(Tabladatos[[#This Row],[Fecha de Pedido]])</f>
        <v>2022</v>
      </c>
      <c r="F17179" t="s">
        <v>2002</v>
      </c>
      <c r="G17179" t="s">
        <v>9</v>
      </c>
      <c r="H17179">
        <v>141.25</v>
      </c>
      <c r="I17179" s="8" t="s">
        <v>17</v>
      </c>
      <c r="J17179" s="9">
        <f>VALUE(Tabladatos[[#This Row],[Porcentaje de descuento]])</f>
        <v>10</v>
      </c>
      <c r="K17179" s="5" t="str">
        <f t="shared" si="1074"/>
        <v>Con descuento</v>
      </c>
      <c r="L17179" s="9">
        <f>VALUE(Tabladatos[[#This Row],[CantidadTexto]])</f>
        <v>2</v>
      </c>
      <c r="M17179" s="2" t="s">
        <v>20</v>
      </c>
      <c r="N17179" t="s">
        <v>4</v>
      </c>
      <c r="O17179" t="s">
        <v>11</v>
      </c>
      <c r="P17179">
        <v>1.8</v>
      </c>
      <c r="Q17179" t="s">
        <v>525</v>
      </c>
      <c r="R17179">
        <v>127.12</v>
      </c>
      <c r="S17179">
        <v>254.24</v>
      </c>
      <c r="T17179">
        <f t="shared" si="1075"/>
        <v>0</v>
      </c>
    </row>
    <row r="17180" spans="1:20" x14ac:dyDescent="0.3">
      <c r="A17180" t="s">
        <v>5860</v>
      </c>
      <c r="B17180" s="1">
        <v>44812</v>
      </c>
      <c r="C17180" s="1" t="str">
        <f t="shared" si="1072"/>
        <v>septiembre</v>
      </c>
      <c r="D17180" s="1" t="str">
        <f t="shared" si="1073"/>
        <v>T3</v>
      </c>
      <c r="E17180" s="3">
        <f>YEAR(Tabladatos[[#This Row],[Fecha de Pedido]])</f>
        <v>2022</v>
      </c>
      <c r="F17180" t="s">
        <v>3332</v>
      </c>
      <c r="G17180" t="s">
        <v>6</v>
      </c>
      <c r="H17180">
        <v>196.52</v>
      </c>
      <c r="I17180" s="8" t="s">
        <v>17</v>
      </c>
      <c r="J17180" s="9">
        <f>VALUE(Tabladatos[[#This Row],[Porcentaje de descuento]])</f>
        <v>10</v>
      </c>
      <c r="K17180" s="5" t="str">
        <f t="shared" si="1074"/>
        <v>Con descuento</v>
      </c>
      <c r="L17180" s="9">
        <f>VALUE(Tabladatos[[#This Row],[CantidadTexto]])</f>
        <v>4</v>
      </c>
      <c r="M17180" s="2" t="s">
        <v>18</v>
      </c>
      <c r="N17180" t="s">
        <v>1</v>
      </c>
      <c r="O17180" t="s">
        <v>13</v>
      </c>
      <c r="P17180">
        <v>1.7</v>
      </c>
      <c r="Q17180" t="s">
        <v>571</v>
      </c>
      <c r="R17180">
        <v>176.87</v>
      </c>
      <c r="S17180">
        <v>707.48</v>
      </c>
      <c r="T17180">
        <f t="shared" si="1075"/>
        <v>0</v>
      </c>
    </row>
    <row r="17181" spans="1:20" x14ac:dyDescent="0.3">
      <c r="A17181" t="s">
        <v>6161</v>
      </c>
      <c r="B17181" s="1">
        <v>44812</v>
      </c>
      <c r="C17181" s="1" t="str">
        <f t="shared" si="1072"/>
        <v>septiembre</v>
      </c>
      <c r="D17181" s="1" t="str">
        <f t="shared" si="1073"/>
        <v>T3</v>
      </c>
      <c r="E17181" s="3">
        <f>YEAR(Tabladatos[[#This Row],[Fecha de Pedido]])</f>
        <v>2022</v>
      </c>
      <c r="F17181" t="s">
        <v>2592</v>
      </c>
      <c r="G17181" t="s">
        <v>6</v>
      </c>
      <c r="H17181">
        <v>38.99</v>
      </c>
      <c r="I17181" s="8" t="s">
        <v>17</v>
      </c>
      <c r="J17181" s="9">
        <f>VALUE(Tabladatos[[#This Row],[Porcentaje de descuento]])</f>
        <v>10</v>
      </c>
      <c r="K17181" s="5" t="str">
        <f t="shared" si="1074"/>
        <v>Con descuento</v>
      </c>
      <c r="L17181" s="9">
        <f>VALUE(Tabladatos[[#This Row],[CantidadTexto]])</f>
        <v>3</v>
      </c>
      <c r="M17181" s="2" t="s">
        <v>25</v>
      </c>
      <c r="N17181" t="s">
        <v>7</v>
      </c>
      <c r="O17181" t="s">
        <v>13</v>
      </c>
      <c r="P17181">
        <v>1.3</v>
      </c>
      <c r="Q17181" t="s">
        <v>37</v>
      </c>
      <c r="R17181">
        <v>35.090000000000003</v>
      </c>
      <c r="S17181">
        <v>105.27</v>
      </c>
      <c r="T17181">
        <f t="shared" si="1075"/>
        <v>0</v>
      </c>
    </row>
    <row r="17182" spans="1:20" x14ac:dyDescent="0.3">
      <c r="A17182" t="s">
        <v>6693</v>
      </c>
      <c r="B17182" s="1">
        <v>44812</v>
      </c>
      <c r="C17182" s="1" t="str">
        <f t="shared" si="1072"/>
        <v>septiembre</v>
      </c>
      <c r="D17182" s="1" t="str">
        <f t="shared" si="1073"/>
        <v>T3</v>
      </c>
      <c r="E17182" s="3">
        <f>YEAR(Tabladatos[[#This Row],[Fecha de Pedido]])</f>
        <v>2022</v>
      </c>
      <c r="F17182" t="s">
        <v>3175</v>
      </c>
      <c r="G17182" t="s">
        <v>0</v>
      </c>
      <c r="H17182">
        <v>409.13</v>
      </c>
      <c r="I17182" s="8" t="s">
        <v>29</v>
      </c>
      <c r="J17182" s="9">
        <f>VALUE(Tabladatos[[#This Row],[Porcentaje de descuento]])</f>
        <v>15</v>
      </c>
      <c r="K17182" s="5" t="str">
        <f t="shared" si="1074"/>
        <v>Con descuento</v>
      </c>
      <c r="L17182" s="9">
        <f>VALUE(Tabladatos[[#This Row],[CantidadTexto]])</f>
        <v>5</v>
      </c>
      <c r="M17182" s="2" t="s">
        <v>23</v>
      </c>
      <c r="N17182" t="s">
        <v>4</v>
      </c>
      <c r="O17182" t="s">
        <v>11</v>
      </c>
      <c r="P17182">
        <v>2.8</v>
      </c>
      <c r="Q17182" t="s">
        <v>58</v>
      </c>
      <c r="R17182">
        <v>347.76</v>
      </c>
      <c r="S17182">
        <v>1738.8</v>
      </c>
      <c r="T17182">
        <f t="shared" si="1075"/>
        <v>0</v>
      </c>
    </row>
    <row r="17183" spans="1:20" x14ac:dyDescent="0.3">
      <c r="A17183" t="s">
        <v>7262</v>
      </c>
      <c r="B17183" s="1">
        <v>44812</v>
      </c>
      <c r="C17183" s="1" t="str">
        <f t="shared" si="1072"/>
        <v>septiembre</v>
      </c>
      <c r="D17183" s="1" t="str">
        <f t="shared" si="1073"/>
        <v>T3</v>
      </c>
      <c r="E17183" s="3">
        <f>YEAR(Tabladatos[[#This Row],[Fecha de Pedido]])</f>
        <v>2022</v>
      </c>
      <c r="F17183" t="s">
        <v>706</v>
      </c>
      <c r="G17183" t="s">
        <v>3</v>
      </c>
      <c r="H17183">
        <v>102.43</v>
      </c>
      <c r="I17183" s="8" t="s">
        <v>29</v>
      </c>
      <c r="J17183" s="9">
        <f>VALUE(Tabladatos[[#This Row],[Porcentaje de descuento]])</f>
        <v>15</v>
      </c>
      <c r="K17183" s="5" t="str">
        <f t="shared" si="1074"/>
        <v>Con descuento</v>
      </c>
      <c r="L17183" s="9">
        <f>VALUE(Tabladatos[[#This Row],[CantidadTexto]])</f>
        <v>2</v>
      </c>
      <c r="M17183" s="2" t="s">
        <v>20</v>
      </c>
      <c r="N17183" t="s">
        <v>4</v>
      </c>
      <c r="O17183" t="s">
        <v>13</v>
      </c>
      <c r="P17183">
        <v>4.0999999999999996</v>
      </c>
      <c r="Q17183" t="s">
        <v>160</v>
      </c>
      <c r="R17183">
        <v>87.07</v>
      </c>
      <c r="S17183">
        <v>174.14</v>
      </c>
      <c r="T17183">
        <f t="shared" si="1075"/>
        <v>0</v>
      </c>
    </row>
    <row r="17184" spans="1:20" x14ac:dyDescent="0.3">
      <c r="A17184" t="s">
        <v>7412</v>
      </c>
      <c r="B17184" s="1">
        <v>44812</v>
      </c>
      <c r="C17184" s="1" t="str">
        <f t="shared" si="1072"/>
        <v>septiembre</v>
      </c>
      <c r="D17184" s="1" t="str">
        <f t="shared" si="1073"/>
        <v>T3</v>
      </c>
      <c r="E17184" s="3">
        <f>YEAR(Tabladatos[[#This Row],[Fecha de Pedido]])</f>
        <v>2022</v>
      </c>
      <c r="F17184" t="s">
        <v>3788</v>
      </c>
      <c r="G17184" t="s">
        <v>14</v>
      </c>
      <c r="H17184">
        <v>429.12</v>
      </c>
      <c r="I17184" s="8" t="s">
        <v>17</v>
      </c>
      <c r="J17184" s="9">
        <f>VALUE(Tabladatos[[#This Row],[Porcentaje de descuento]])</f>
        <v>10</v>
      </c>
      <c r="K17184" s="5" t="str">
        <f t="shared" si="1074"/>
        <v>Con descuento</v>
      </c>
      <c r="L17184" s="9">
        <f>VALUE(Tabladatos[[#This Row],[CantidadTexto]])</f>
        <v>1</v>
      </c>
      <c r="M17184" s="2" t="s">
        <v>15</v>
      </c>
      <c r="N17184" t="s">
        <v>4</v>
      </c>
      <c r="O17184" t="s">
        <v>11</v>
      </c>
      <c r="P17184">
        <v>1.8</v>
      </c>
      <c r="Q17184" t="s">
        <v>720</v>
      </c>
      <c r="R17184">
        <v>386.21</v>
      </c>
      <c r="S17184">
        <v>386.21</v>
      </c>
      <c r="T17184">
        <f t="shared" si="1075"/>
        <v>0</v>
      </c>
    </row>
    <row r="17185" spans="1:20" x14ac:dyDescent="0.3">
      <c r="A17185" t="s">
        <v>8406</v>
      </c>
      <c r="B17185" s="1">
        <v>44812</v>
      </c>
      <c r="C17185" s="1" t="str">
        <f t="shared" si="1072"/>
        <v>septiembre</v>
      </c>
      <c r="D17185" s="1" t="str">
        <f t="shared" si="1073"/>
        <v>T3</v>
      </c>
      <c r="E17185" s="3">
        <f>YEAR(Tabladatos[[#This Row],[Fecha de Pedido]])</f>
        <v>2022</v>
      </c>
      <c r="F17185" t="s">
        <v>1849</v>
      </c>
      <c r="G17185" t="s">
        <v>6</v>
      </c>
      <c r="H17185">
        <v>335.58</v>
      </c>
      <c r="I17185" s="8" t="s">
        <v>17</v>
      </c>
      <c r="J17185" s="9">
        <f>VALUE(Tabladatos[[#This Row],[Porcentaje de descuento]])</f>
        <v>10</v>
      </c>
      <c r="K17185" s="5" t="str">
        <f t="shared" si="1074"/>
        <v>Con descuento</v>
      </c>
      <c r="L17185" s="9">
        <f>VALUE(Tabladatos[[#This Row],[CantidadTexto]])</f>
        <v>3</v>
      </c>
      <c r="M17185" s="2" t="s">
        <v>25</v>
      </c>
      <c r="N17185" t="s">
        <v>1</v>
      </c>
      <c r="O17185" t="s">
        <v>10</v>
      </c>
      <c r="P17185">
        <v>2.4</v>
      </c>
      <c r="Q17185" t="s">
        <v>345</v>
      </c>
      <c r="R17185">
        <v>302.02</v>
      </c>
      <c r="S17185">
        <v>906.06</v>
      </c>
      <c r="T17185">
        <f t="shared" si="1075"/>
        <v>0</v>
      </c>
    </row>
    <row r="17186" spans="1:20" x14ac:dyDescent="0.3">
      <c r="A17186" t="s">
        <v>11682</v>
      </c>
      <c r="B17186" s="1">
        <v>44812</v>
      </c>
      <c r="C17186" s="1" t="str">
        <f t="shared" si="1072"/>
        <v>septiembre</v>
      </c>
      <c r="D17186" s="1" t="str">
        <f t="shared" si="1073"/>
        <v>T3</v>
      </c>
      <c r="E17186" s="3">
        <f>YEAR(Tabladatos[[#This Row],[Fecha de Pedido]])</f>
        <v>2022</v>
      </c>
      <c r="F17186" t="s">
        <v>965</v>
      </c>
      <c r="G17186" t="s">
        <v>0</v>
      </c>
      <c r="H17186">
        <v>276.18</v>
      </c>
      <c r="I17186" s="8" t="s">
        <v>23</v>
      </c>
      <c r="J17186" s="9">
        <f>VALUE(Tabladatos[[#This Row],[Porcentaje de descuento]])</f>
        <v>5</v>
      </c>
      <c r="K17186" s="5" t="str">
        <f t="shared" si="1074"/>
        <v>Con descuento</v>
      </c>
      <c r="L17186" s="9">
        <f>VALUE(Tabladatos[[#This Row],[CantidadTexto]])</f>
        <v>4</v>
      </c>
      <c r="M17186" s="2" t="s">
        <v>18</v>
      </c>
      <c r="N17186" t="s">
        <v>8</v>
      </c>
      <c r="O17186" t="s">
        <v>10</v>
      </c>
      <c r="P17186">
        <v>4.4000000000000004</v>
      </c>
      <c r="Q17186" t="s">
        <v>283</v>
      </c>
      <c r="R17186">
        <v>262.37</v>
      </c>
      <c r="S17186">
        <v>1049.48</v>
      </c>
      <c r="T17186">
        <f t="shared" si="1075"/>
        <v>0</v>
      </c>
    </row>
    <row r="17187" spans="1:20" x14ac:dyDescent="0.3">
      <c r="A17187" t="s">
        <v>12941</v>
      </c>
      <c r="B17187" s="1">
        <v>44812</v>
      </c>
      <c r="C17187" s="1" t="str">
        <f t="shared" si="1072"/>
        <v>septiembre</v>
      </c>
      <c r="D17187" s="1" t="str">
        <f t="shared" si="1073"/>
        <v>T3</v>
      </c>
      <c r="E17187" s="3">
        <f>YEAR(Tabladatos[[#This Row],[Fecha de Pedido]])</f>
        <v>2022</v>
      </c>
      <c r="F17187" t="s">
        <v>2462</v>
      </c>
      <c r="G17187" t="s">
        <v>0</v>
      </c>
      <c r="H17187">
        <v>123.82</v>
      </c>
      <c r="I17187" s="8" t="s">
        <v>36</v>
      </c>
      <c r="J17187" s="9">
        <f>VALUE(Tabladatos[[#This Row],[Porcentaje de descuento]])</f>
        <v>30</v>
      </c>
      <c r="K17187" s="5" t="str">
        <f t="shared" si="1074"/>
        <v>Con descuento</v>
      </c>
      <c r="L17187" s="9">
        <f>VALUE(Tabladatos[[#This Row],[CantidadTexto]])</f>
        <v>3</v>
      </c>
      <c r="M17187" s="2" t="s">
        <v>25</v>
      </c>
      <c r="N17187" t="s">
        <v>4</v>
      </c>
      <c r="O17187" t="s">
        <v>5</v>
      </c>
      <c r="P17187">
        <v>2.7</v>
      </c>
      <c r="Q17187" t="s">
        <v>239</v>
      </c>
      <c r="R17187">
        <v>86.67</v>
      </c>
      <c r="S17187">
        <v>260.01</v>
      </c>
      <c r="T17187">
        <f t="shared" si="1075"/>
        <v>0</v>
      </c>
    </row>
    <row r="17188" spans="1:20" x14ac:dyDescent="0.3">
      <c r="A17188" t="s">
        <v>14545</v>
      </c>
      <c r="B17188" s="1">
        <v>44812</v>
      </c>
      <c r="C17188" s="1" t="str">
        <f t="shared" si="1072"/>
        <v>septiembre</v>
      </c>
      <c r="D17188" s="1" t="str">
        <f t="shared" si="1073"/>
        <v>T3</v>
      </c>
      <c r="E17188" s="3">
        <f>YEAR(Tabladatos[[#This Row],[Fecha de Pedido]])</f>
        <v>2022</v>
      </c>
      <c r="F17188" t="s">
        <v>2295</v>
      </c>
      <c r="G17188" t="s">
        <v>0</v>
      </c>
      <c r="H17188">
        <v>189.74</v>
      </c>
      <c r="I17188" s="8" t="s">
        <v>29</v>
      </c>
      <c r="J17188" s="9">
        <f>VALUE(Tabladatos[[#This Row],[Porcentaje de descuento]])</f>
        <v>15</v>
      </c>
      <c r="K17188" s="5" t="str">
        <f t="shared" si="1074"/>
        <v>Con descuento</v>
      </c>
      <c r="L17188" s="9">
        <f>VALUE(Tabladatos[[#This Row],[CantidadTexto]])</f>
        <v>4</v>
      </c>
      <c r="M17188" s="2" t="s">
        <v>18</v>
      </c>
      <c r="N17188" t="s">
        <v>8</v>
      </c>
      <c r="O17188" t="s">
        <v>10</v>
      </c>
      <c r="P17188">
        <v>3.1</v>
      </c>
      <c r="Q17188" t="s">
        <v>681</v>
      </c>
      <c r="R17188">
        <v>161.28</v>
      </c>
      <c r="S17188">
        <v>645.12</v>
      </c>
      <c r="T17188">
        <f t="shared" si="1075"/>
        <v>0</v>
      </c>
    </row>
    <row r="17189" spans="1:20" x14ac:dyDescent="0.3">
      <c r="A17189" t="s">
        <v>15027</v>
      </c>
      <c r="B17189" s="1">
        <v>44812</v>
      </c>
      <c r="C17189" s="1" t="str">
        <f t="shared" si="1072"/>
        <v>septiembre</v>
      </c>
      <c r="D17189" s="1" t="str">
        <f t="shared" si="1073"/>
        <v>T3</v>
      </c>
      <c r="E17189" s="3">
        <f>YEAR(Tabladatos[[#This Row],[Fecha de Pedido]])</f>
        <v>2022</v>
      </c>
      <c r="F17189" t="s">
        <v>3391</v>
      </c>
      <c r="G17189" t="s">
        <v>0</v>
      </c>
      <c r="H17189">
        <v>424.6</v>
      </c>
      <c r="I17189" s="8" t="s">
        <v>23</v>
      </c>
      <c r="J17189" s="9">
        <f>VALUE(Tabladatos[[#This Row],[Porcentaje de descuento]])</f>
        <v>5</v>
      </c>
      <c r="K17189" s="5" t="str">
        <f t="shared" si="1074"/>
        <v>Con descuento</v>
      </c>
      <c r="L17189" s="9">
        <f>VALUE(Tabladatos[[#This Row],[CantidadTexto]])</f>
        <v>3</v>
      </c>
      <c r="M17189" s="2" t="s">
        <v>25</v>
      </c>
      <c r="N17189" t="s">
        <v>8</v>
      </c>
      <c r="O17189" t="s">
        <v>2</v>
      </c>
      <c r="P17189">
        <v>1.5</v>
      </c>
      <c r="Q17189" t="s">
        <v>127</v>
      </c>
      <c r="R17189">
        <v>403.37</v>
      </c>
      <c r="S17189">
        <v>1210.1099999999999</v>
      </c>
      <c r="T17189">
        <f t="shared" si="1075"/>
        <v>0</v>
      </c>
    </row>
    <row r="17190" spans="1:20" x14ac:dyDescent="0.3">
      <c r="A17190" t="s">
        <v>16237</v>
      </c>
      <c r="B17190" s="1">
        <v>44812</v>
      </c>
      <c r="C17190" s="1" t="str">
        <f t="shared" si="1072"/>
        <v>septiembre</v>
      </c>
      <c r="D17190" s="1" t="str">
        <f t="shared" si="1073"/>
        <v>T3</v>
      </c>
      <c r="E17190" s="3">
        <f>YEAR(Tabladatos[[#This Row],[Fecha de Pedido]])</f>
        <v>2022</v>
      </c>
      <c r="F17190" t="s">
        <v>2359</v>
      </c>
      <c r="G17190" t="s">
        <v>0</v>
      </c>
      <c r="H17190">
        <v>145.65</v>
      </c>
      <c r="I17190" s="8" t="s">
        <v>23</v>
      </c>
      <c r="J17190" s="9">
        <f>VALUE(Tabladatos[[#This Row],[Porcentaje de descuento]])</f>
        <v>5</v>
      </c>
      <c r="K17190" s="5" t="str">
        <f t="shared" si="1074"/>
        <v>Con descuento</v>
      </c>
      <c r="L17190" s="9">
        <f>VALUE(Tabladatos[[#This Row],[CantidadTexto]])</f>
        <v>3</v>
      </c>
      <c r="M17190" s="2" t="s">
        <v>25</v>
      </c>
      <c r="N17190" t="s">
        <v>4</v>
      </c>
      <c r="O17190" t="s">
        <v>11</v>
      </c>
      <c r="P17190">
        <v>2</v>
      </c>
      <c r="Q17190" t="s">
        <v>934</v>
      </c>
      <c r="R17190">
        <v>138.37</v>
      </c>
      <c r="S17190">
        <v>415.11</v>
      </c>
      <c r="T17190">
        <f t="shared" si="1075"/>
        <v>0</v>
      </c>
    </row>
    <row r="17191" spans="1:20" x14ac:dyDescent="0.3">
      <c r="A17191" t="s">
        <v>18153</v>
      </c>
      <c r="B17191" s="1">
        <v>44812</v>
      </c>
      <c r="C17191" s="1" t="str">
        <f t="shared" si="1072"/>
        <v>septiembre</v>
      </c>
      <c r="D17191" s="1" t="str">
        <f t="shared" si="1073"/>
        <v>T3</v>
      </c>
      <c r="E17191" s="3">
        <f>YEAR(Tabladatos[[#This Row],[Fecha de Pedido]])</f>
        <v>2022</v>
      </c>
      <c r="F17191" t="s">
        <v>3938</v>
      </c>
      <c r="G17191" t="s">
        <v>12</v>
      </c>
      <c r="H17191">
        <v>263.31</v>
      </c>
      <c r="I17191" s="8" t="s">
        <v>36</v>
      </c>
      <c r="J17191" s="9">
        <f>VALUE(Tabladatos[[#This Row],[Porcentaje de descuento]])</f>
        <v>30</v>
      </c>
      <c r="K17191" s="5" t="str">
        <f t="shared" si="1074"/>
        <v>Con descuento</v>
      </c>
      <c r="L17191" s="9">
        <f>VALUE(Tabladatos[[#This Row],[CantidadTexto]])</f>
        <v>3</v>
      </c>
      <c r="M17191" s="2" t="s">
        <v>25</v>
      </c>
      <c r="N17191" t="s">
        <v>7</v>
      </c>
      <c r="O17191" t="s">
        <v>2</v>
      </c>
      <c r="P17191">
        <v>1.1000000000000001</v>
      </c>
      <c r="Q17191" t="s">
        <v>695</v>
      </c>
      <c r="R17191">
        <v>184.32</v>
      </c>
      <c r="S17191">
        <v>552.96</v>
      </c>
      <c r="T17191">
        <f t="shared" si="1075"/>
        <v>0</v>
      </c>
    </row>
    <row r="17192" spans="1:20" x14ac:dyDescent="0.3">
      <c r="A17192" t="s">
        <v>18218</v>
      </c>
      <c r="B17192" s="1">
        <v>44812</v>
      </c>
      <c r="C17192" s="1" t="str">
        <f t="shared" si="1072"/>
        <v>septiembre</v>
      </c>
      <c r="D17192" s="1" t="str">
        <f t="shared" si="1073"/>
        <v>T3</v>
      </c>
      <c r="E17192" s="3">
        <f>YEAR(Tabladatos[[#This Row],[Fecha de Pedido]])</f>
        <v>2022</v>
      </c>
      <c r="F17192" t="s">
        <v>4506</v>
      </c>
      <c r="G17192" t="s">
        <v>12</v>
      </c>
      <c r="H17192">
        <v>22.57</v>
      </c>
      <c r="I17192" s="8" t="s">
        <v>22</v>
      </c>
      <c r="J17192" s="9">
        <f>VALUE(Tabladatos[[#This Row],[Porcentaje de descuento]])</f>
        <v>20</v>
      </c>
      <c r="K17192" s="5" t="str">
        <f t="shared" si="1074"/>
        <v>Con descuento</v>
      </c>
      <c r="L17192" s="9">
        <f>VALUE(Tabladatos[[#This Row],[CantidadTexto]])</f>
        <v>4</v>
      </c>
      <c r="M17192" s="2" t="s">
        <v>18</v>
      </c>
      <c r="N17192" t="s">
        <v>1</v>
      </c>
      <c r="O17192" t="s">
        <v>5</v>
      </c>
      <c r="P17192">
        <v>3.3</v>
      </c>
      <c r="Q17192" t="s">
        <v>512</v>
      </c>
      <c r="R17192">
        <v>18.059999999999999</v>
      </c>
      <c r="S17192">
        <v>72.239999999999995</v>
      </c>
      <c r="T17192">
        <f t="shared" si="1075"/>
        <v>0</v>
      </c>
    </row>
    <row r="17193" spans="1:20" x14ac:dyDescent="0.3">
      <c r="A17193" t="s">
        <v>18374</v>
      </c>
      <c r="B17193" s="1">
        <v>44812</v>
      </c>
      <c r="C17193" s="1" t="str">
        <f t="shared" si="1072"/>
        <v>septiembre</v>
      </c>
      <c r="D17193" s="1" t="str">
        <f t="shared" si="1073"/>
        <v>T3</v>
      </c>
      <c r="E17193" s="3">
        <f>YEAR(Tabladatos[[#This Row],[Fecha de Pedido]])</f>
        <v>2022</v>
      </c>
      <c r="F17193" t="s">
        <v>2568</v>
      </c>
      <c r="G17193" t="s">
        <v>9</v>
      </c>
      <c r="H17193">
        <v>282.52999999999997</v>
      </c>
      <c r="I17193" s="8" t="s">
        <v>29</v>
      </c>
      <c r="J17193" s="9">
        <f>VALUE(Tabladatos[[#This Row],[Porcentaje de descuento]])</f>
        <v>15</v>
      </c>
      <c r="K17193" s="5" t="str">
        <f t="shared" si="1074"/>
        <v>Con descuento</v>
      </c>
      <c r="L17193" s="9">
        <f>VALUE(Tabladatos[[#This Row],[CantidadTexto]])</f>
        <v>5</v>
      </c>
      <c r="M17193" s="2" t="s">
        <v>23</v>
      </c>
      <c r="N17193" t="s">
        <v>7</v>
      </c>
      <c r="O17193" t="s">
        <v>5</v>
      </c>
      <c r="P17193">
        <v>3.2</v>
      </c>
      <c r="Q17193" t="s">
        <v>163</v>
      </c>
      <c r="R17193">
        <v>240.15</v>
      </c>
      <c r="S17193">
        <v>1200.75</v>
      </c>
      <c r="T17193">
        <f t="shared" si="1075"/>
        <v>0</v>
      </c>
    </row>
    <row r="17194" spans="1:20" x14ac:dyDescent="0.3">
      <c r="A17194" t="s">
        <v>18418</v>
      </c>
      <c r="B17194" s="1">
        <v>44812</v>
      </c>
      <c r="C17194" s="1" t="str">
        <f t="shared" si="1072"/>
        <v>septiembre</v>
      </c>
      <c r="D17194" s="1" t="str">
        <f t="shared" si="1073"/>
        <v>T3</v>
      </c>
      <c r="E17194" s="3">
        <f>YEAR(Tabladatos[[#This Row],[Fecha de Pedido]])</f>
        <v>2022</v>
      </c>
      <c r="F17194" t="s">
        <v>5009</v>
      </c>
      <c r="G17194" t="s">
        <v>12</v>
      </c>
      <c r="H17194">
        <v>479.04</v>
      </c>
      <c r="I17194" s="8" t="s">
        <v>29</v>
      </c>
      <c r="J17194" s="9">
        <f>VALUE(Tabladatos[[#This Row],[Porcentaje de descuento]])</f>
        <v>15</v>
      </c>
      <c r="K17194" s="5" t="str">
        <f t="shared" si="1074"/>
        <v>Con descuento</v>
      </c>
      <c r="L17194" s="9">
        <f>VALUE(Tabladatos[[#This Row],[CantidadTexto]])</f>
        <v>5</v>
      </c>
      <c r="M17194" s="2" t="s">
        <v>23</v>
      </c>
      <c r="N17194" t="s">
        <v>7</v>
      </c>
      <c r="O17194" t="s">
        <v>13</v>
      </c>
      <c r="P17194">
        <v>4.3</v>
      </c>
      <c r="Q17194" t="s">
        <v>502</v>
      </c>
      <c r="R17194">
        <v>407.18</v>
      </c>
      <c r="S17194">
        <v>2035.9</v>
      </c>
      <c r="T17194">
        <f t="shared" si="1075"/>
        <v>0</v>
      </c>
    </row>
    <row r="17195" spans="1:20" x14ac:dyDescent="0.3">
      <c r="A17195" t="s">
        <v>18901</v>
      </c>
      <c r="B17195" s="1">
        <v>44812</v>
      </c>
      <c r="C17195" s="1" t="str">
        <f t="shared" si="1072"/>
        <v>septiembre</v>
      </c>
      <c r="D17195" s="1" t="str">
        <f t="shared" si="1073"/>
        <v>T3</v>
      </c>
      <c r="E17195" s="3">
        <f>YEAR(Tabladatos[[#This Row],[Fecha de Pedido]])</f>
        <v>2022</v>
      </c>
      <c r="F17195" t="s">
        <v>3387</v>
      </c>
      <c r="G17195" t="s">
        <v>6</v>
      </c>
      <c r="H17195">
        <v>151.43</v>
      </c>
      <c r="I17195" s="8" t="s">
        <v>17</v>
      </c>
      <c r="J17195" s="9">
        <f>VALUE(Tabladatos[[#This Row],[Porcentaje de descuento]])</f>
        <v>10</v>
      </c>
      <c r="K17195" s="5" t="str">
        <f t="shared" si="1074"/>
        <v>Con descuento</v>
      </c>
      <c r="L17195" s="9">
        <f>VALUE(Tabladatos[[#This Row],[CantidadTexto]])</f>
        <v>5</v>
      </c>
      <c r="M17195" s="2" t="s">
        <v>23</v>
      </c>
      <c r="N17195" t="s">
        <v>4</v>
      </c>
      <c r="O17195" t="s">
        <v>5</v>
      </c>
      <c r="P17195">
        <v>3.1</v>
      </c>
      <c r="Q17195" t="s">
        <v>861</v>
      </c>
      <c r="R17195">
        <v>136.29</v>
      </c>
      <c r="S17195">
        <v>681.45</v>
      </c>
      <c r="T17195">
        <f t="shared" si="1075"/>
        <v>0</v>
      </c>
    </row>
    <row r="17196" spans="1:20" x14ac:dyDescent="0.3">
      <c r="A17196" t="s">
        <v>19028</v>
      </c>
      <c r="B17196" s="1">
        <v>44812</v>
      </c>
      <c r="C17196" s="1" t="str">
        <f t="shared" si="1072"/>
        <v>septiembre</v>
      </c>
      <c r="D17196" s="1" t="str">
        <f t="shared" si="1073"/>
        <v>T3</v>
      </c>
      <c r="E17196" s="3">
        <f>YEAR(Tabladatos[[#This Row],[Fecha de Pedido]])</f>
        <v>2022</v>
      </c>
      <c r="F17196" t="s">
        <v>3206</v>
      </c>
      <c r="G17196" t="s">
        <v>0</v>
      </c>
      <c r="H17196">
        <v>491.91</v>
      </c>
      <c r="I17196" s="8" t="s">
        <v>23</v>
      </c>
      <c r="J17196" s="9">
        <f>VALUE(Tabladatos[[#This Row],[Porcentaje de descuento]])</f>
        <v>5</v>
      </c>
      <c r="K17196" s="5" t="str">
        <f t="shared" si="1074"/>
        <v>Con descuento</v>
      </c>
      <c r="L17196" s="9">
        <f>VALUE(Tabladatos[[#This Row],[CantidadTexto]])</f>
        <v>3</v>
      </c>
      <c r="M17196" s="2" t="s">
        <v>25</v>
      </c>
      <c r="N17196" t="s">
        <v>8</v>
      </c>
      <c r="O17196" t="s">
        <v>2</v>
      </c>
      <c r="P17196">
        <v>1.6</v>
      </c>
      <c r="Q17196" t="s">
        <v>139</v>
      </c>
      <c r="R17196">
        <v>467.31</v>
      </c>
      <c r="S17196">
        <v>1401.93</v>
      </c>
      <c r="T17196">
        <f t="shared" si="1075"/>
        <v>0</v>
      </c>
    </row>
    <row r="17197" spans="1:20" x14ac:dyDescent="0.3">
      <c r="A17197" t="s">
        <v>19249</v>
      </c>
      <c r="B17197" s="1">
        <v>44812</v>
      </c>
      <c r="C17197" s="1" t="str">
        <f t="shared" si="1072"/>
        <v>septiembre</v>
      </c>
      <c r="D17197" s="1" t="str">
        <f t="shared" si="1073"/>
        <v>T3</v>
      </c>
      <c r="E17197" s="3">
        <f>YEAR(Tabladatos[[#This Row],[Fecha de Pedido]])</f>
        <v>2022</v>
      </c>
      <c r="F17197" t="s">
        <v>4666</v>
      </c>
      <c r="G17197" t="s">
        <v>9</v>
      </c>
      <c r="H17197">
        <v>409.14</v>
      </c>
      <c r="I17197" s="8" t="s">
        <v>29</v>
      </c>
      <c r="J17197" s="9">
        <f>VALUE(Tabladatos[[#This Row],[Porcentaje de descuento]])</f>
        <v>15</v>
      </c>
      <c r="K17197" s="5" t="str">
        <f t="shared" si="1074"/>
        <v>Con descuento</v>
      </c>
      <c r="L17197" s="9">
        <f>VALUE(Tabladatos[[#This Row],[CantidadTexto]])</f>
        <v>3</v>
      </c>
      <c r="M17197" s="2" t="s">
        <v>25</v>
      </c>
      <c r="N17197" t="s">
        <v>8</v>
      </c>
      <c r="O17197" t="s">
        <v>11</v>
      </c>
      <c r="P17197">
        <v>4.0999999999999996</v>
      </c>
      <c r="Q17197" t="s">
        <v>139</v>
      </c>
      <c r="R17197">
        <v>347.77</v>
      </c>
      <c r="S17197">
        <v>1043.31</v>
      </c>
      <c r="T17197">
        <f t="shared" si="1075"/>
        <v>0</v>
      </c>
    </row>
    <row r="17198" spans="1:20" x14ac:dyDescent="0.3">
      <c r="A17198" t="s">
        <v>19448</v>
      </c>
      <c r="B17198" s="1">
        <v>44812</v>
      </c>
      <c r="C17198" s="1" t="str">
        <f t="shared" si="1072"/>
        <v>septiembre</v>
      </c>
      <c r="D17198" s="1" t="str">
        <f t="shared" si="1073"/>
        <v>T3</v>
      </c>
      <c r="E17198" s="3">
        <f>YEAR(Tabladatos[[#This Row],[Fecha de Pedido]])</f>
        <v>2022</v>
      </c>
      <c r="F17198" t="s">
        <v>3278</v>
      </c>
      <c r="G17198" t="s">
        <v>9</v>
      </c>
      <c r="H17198">
        <v>112.68</v>
      </c>
      <c r="I17198" s="8" t="s">
        <v>23</v>
      </c>
      <c r="J17198" s="9">
        <f>VALUE(Tabladatos[[#This Row],[Porcentaje de descuento]])</f>
        <v>5</v>
      </c>
      <c r="K17198" s="5" t="str">
        <f t="shared" si="1074"/>
        <v>Con descuento</v>
      </c>
      <c r="L17198" s="9">
        <f>VALUE(Tabladatos[[#This Row],[CantidadTexto]])</f>
        <v>5</v>
      </c>
      <c r="M17198" s="2" t="s">
        <v>23</v>
      </c>
      <c r="N17198" t="s">
        <v>4</v>
      </c>
      <c r="O17198" t="s">
        <v>11</v>
      </c>
      <c r="P17198">
        <v>4</v>
      </c>
      <c r="Q17198" t="s">
        <v>315</v>
      </c>
      <c r="R17198">
        <v>107.05</v>
      </c>
      <c r="S17198">
        <v>535.25</v>
      </c>
      <c r="T17198">
        <f t="shared" si="1075"/>
        <v>0</v>
      </c>
    </row>
    <row r="17199" spans="1:20" x14ac:dyDescent="0.3">
      <c r="A17199" t="s">
        <v>20245</v>
      </c>
      <c r="B17199" s="1">
        <v>44812</v>
      </c>
      <c r="C17199" s="1" t="str">
        <f t="shared" si="1072"/>
        <v>septiembre</v>
      </c>
      <c r="D17199" s="1" t="str">
        <f t="shared" si="1073"/>
        <v>T3</v>
      </c>
      <c r="E17199" s="3">
        <f>YEAR(Tabladatos[[#This Row],[Fecha de Pedido]])</f>
        <v>2022</v>
      </c>
      <c r="F17199" t="s">
        <v>2310</v>
      </c>
      <c r="G17199" t="s">
        <v>3</v>
      </c>
      <c r="H17199">
        <v>17.36</v>
      </c>
      <c r="I17199" s="8" t="s">
        <v>17</v>
      </c>
      <c r="J17199" s="9">
        <f>VALUE(Tabladatos[[#This Row],[Porcentaje de descuento]])</f>
        <v>10</v>
      </c>
      <c r="K17199" s="5" t="str">
        <f t="shared" si="1074"/>
        <v>Con descuento</v>
      </c>
      <c r="L17199" s="9">
        <f>VALUE(Tabladatos[[#This Row],[CantidadTexto]])</f>
        <v>2</v>
      </c>
      <c r="M17199" s="2" t="s">
        <v>20</v>
      </c>
      <c r="N17199" t="s">
        <v>8</v>
      </c>
      <c r="O17199" t="s">
        <v>5</v>
      </c>
      <c r="P17199">
        <v>2</v>
      </c>
      <c r="Q17199" t="s">
        <v>603</v>
      </c>
      <c r="R17199">
        <v>15.62</v>
      </c>
      <c r="S17199">
        <v>31.24</v>
      </c>
      <c r="T17199">
        <f t="shared" si="1075"/>
        <v>0</v>
      </c>
    </row>
    <row r="17200" spans="1:20" x14ac:dyDescent="0.3">
      <c r="A17200" t="s">
        <v>20261</v>
      </c>
      <c r="B17200" s="1">
        <v>44812</v>
      </c>
      <c r="C17200" s="1" t="str">
        <f t="shared" si="1072"/>
        <v>septiembre</v>
      </c>
      <c r="D17200" s="1" t="str">
        <f t="shared" si="1073"/>
        <v>T3</v>
      </c>
      <c r="E17200" s="3">
        <f>YEAR(Tabladatos[[#This Row],[Fecha de Pedido]])</f>
        <v>2022</v>
      </c>
      <c r="F17200" t="s">
        <v>4655</v>
      </c>
      <c r="G17200" t="s">
        <v>14</v>
      </c>
      <c r="H17200">
        <v>127.29</v>
      </c>
      <c r="I17200" s="8" t="s">
        <v>32</v>
      </c>
      <c r="J17200" s="9">
        <f>VALUE(Tabladatos[[#This Row],[Porcentaje de descuento]])</f>
        <v>0</v>
      </c>
      <c r="K17200" s="5" t="str">
        <f t="shared" si="1074"/>
        <v>Sin descuento</v>
      </c>
      <c r="L17200" s="9">
        <f>VALUE(Tabladatos[[#This Row],[CantidadTexto]])</f>
        <v>5</v>
      </c>
      <c r="M17200" s="2" t="s">
        <v>23</v>
      </c>
      <c r="N17200" t="s">
        <v>8</v>
      </c>
      <c r="O17200" t="s">
        <v>10</v>
      </c>
      <c r="P17200">
        <v>2.9</v>
      </c>
      <c r="Q17200" t="s">
        <v>963</v>
      </c>
      <c r="R17200">
        <v>127.29</v>
      </c>
      <c r="S17200">
        <v>636.45000000000005</v>
      </c>
      <c r="T17200">
        <f t="shared" si="1075"/>
        <v>0</v>
      </c>
    </row>
    <row r="17201" spans="1:20" x14ac:dyDescent="0.3">
      <c r="A17201" t="s">
        <v>21916</v>
      </c>
      <c r="B17201" s="1">
        <v>44812</v>
      </c>
      <c r="C17201" s="1" t="str">
        <f t="shared" si="1072"/>
        <v>septiembre</v>
      </c>
      <c r="D17201" s="1" t="str">
        <f t="shared" si="1073"/>
        <v>T3</v>
      </c>
      <c r="E17201" s="3">
        <f>YEAR(Tabladatos[[#This Row],[Fecha de Pedido]])</f>
        <v>2022</v>
      </c>
      <c r="F17201" t="s">
        <v>3620</v>
      </c>
      <c r="G17201" t="s">
        <v>3</v>
      </c>
      <c r="H17201">
        <v>390.42</v>
      </c>
      <c r="I17201" s="8" t="s">
        <v>23</v>
      </c>
      <c r="J17201" s="9">
        <f>VALUE(Tabladatos[[#This Row],[Porcentaje de descuento]])</f>
        <v>5</v>
      </c>
      <c r="K17201" s="5" t="str">
        <f t="shared" si="1074"/>
        <v>Con descuento</v>
      </c>
      <c r="L17201" s="9">
        <f>VALUE(Tabladatos[[#This Row],[CantidadTexto]])</f>
        <v>2</v>
      </c>
      <c r="M17201" s="2" t="s">
        <v>20</v>
      </c>
      <c r="N17201" t="s">
        <v>4</v>
      </c>
      <c r="O17201" t="s">
        <v>5</v>
      </c>
      <c r="P17201">
        <v>3.9</v>
      </c>
      <c r="Q17201" t="s">
        <v>33</v>
      </c>
      <c r="R17201">
        <v>370.9</v>
      </c>
      <c r="S17201">
        <v>741.8</v>
      </c>
      <c r="T17201">
        <f t="shared" si="1075"/>
        <v>0</v>
      </c>
    </row>
    <row r="17202" spans="1:20" x14ac:dyDescent="0.3">
      <c r="A17202" t="s">
        <v>22536</v>
      </c>
      <c r="B17202" s="1">
        <v>44812</v>
      </c>
      <c r="C17202" s="1" t="str">
        <f t="shared" si="1072"/>
        <v>septiembre</v>
      </c>
      <c r="D17202" s="1" t="str">
        <f t="shared" si="1073"/>
        <v>T3</v>
      </c>
      <c r="E17202" s="3">
        <f>YEAR(Tabladatos[[#This Row],[Fecha de Pedido]])</f>
        <v>2022</v>
      </c>
      <c r="F17202" t="s">
        <v>3064</v>
      </c>
      <c r="G17202" t="s">
        <v>14</v>
      </c>
      <c r="H17202">
        <v>497.68</v>
      </c>
      <c r="I17202" s="8" t="s">
        <v>36</v>
      </c>
      <c r="J17202" s="9">
        <f>VALUE(Tabladatos[[#This Row],[Porcentaje de descuento]])</f>
        <v>30</v>
      </c>
      <c r="K17202" s="5" t="str">
        <f t="shared" si="1074"/>
        <v>Con descuento</v>
      </c>
      <c r="L17202" s="9">
        <f>VALUE(Tabladatos[[#This Row],[CantidadTexto]])</f>
        <v>1</v>
      </c>
      <c r="M17202" s="2" t="s">
        <v>15</v>
      </c>
      <c r="N17202" t="s">
        <v>8</v>
      </c>
      <c r="O17202" t="s">
        <v>5</v>
      </c>
      <c r="P17202">
        <v>1.2</v>
      </c>
      <c r="Q17202" t="s">
        <v>644</v>
      </c>
      <c r="R17202">
        <v>348.38</v>
      </c>
      <c r="S17202">
        <v>348.38</v>
      </c>
      <c r="T17202">
        <f t="shared" si="1075"/>
        <v>0</v>
      </c>
    </row>
    <row r="17203" spans="1:20" x14ac:dyDescent="0.3">
      <c r="A17203" t="s">
        <v>23843</v>
      </c>
      <c r="B17203" s="1">
        <v>44812</v>
      </c>
      <c r="C17203" s="1" t="str">
        <f t="shared" si="1072"/>
        <v>septiembre</v>
      </c>
      <c r="D17203" s="1" t="str">
        <f t="shared" si="1073"/>
        <v>T3</v>
      </c>
      <c r="E17203" s="3">
        <f>YEAR(Tabladatos[[#This Row],[Fecha de Pedido]])</f>
        <v>2022</v>
      </c>
      <c r="F17203" t="s">
        <v>2713</v>
      </c>
      <c r="G17203" t="s">
        <v>14</v>
      </c>
      <c r="H17203">
        <v>307.61</v>
      </c>
      <c r="I17203" s="8" t="s">
        <v>17</v>
      </c>
      <c r="J17203" s="9">
        <f>VALUE(Tabladatos[[#This Row],[Porcentaje de descuento]])</f>
        <v>10</v>
      </c>
      <c r="K17203" s="5" t="str">
        <f t="shared" si="1074"/>
        <v>Con descuento</v>
      </c>
      <c r="L17203" s="9">
        <f>VALUE(Tabladatos[[#This Row],[CantidadTexto]])</f>
        <v>2</v>
      </c>
      <c r="M17203" s="2" t="s">
        <v>20</v>
      </c>
      <c r="N17203" t="s">
        <v>4</v>
      </c>
      <c r="O17203" t="s">
        <v>10</v>
      </c>
      <c r="P17203">
        <v>1.9</v>
      </c>
      <c r="Q17203" t="s">
        <v>218</v>
      </c>
      <c r="R17203">
        <v>276.85000000000002</v>
      </c>
      <c r="S17203">
        <v>553.70000000000005</v>
      </c>
      <c r="T17203">
        <f t="shared" si="1075"/>
        <v>0</v>
      </c>
    </row>
    <row r="17204" spans="1:20" x14ac:dyDescent="0.3">
      <c r="A17204" t="s">
        <v>25303</v>
      </c>
      <c r="B17204" s="1">
        <v>44812</v>
      </c>
      <c r="C17204" s="1" t="str">
        <f t="shared" si="1072"/>
        <v>septiembre</v>
      </c>
      <c r="D17204" s="1" t="str">
        <f t="shared" si="1073"/>
        <v>T3</v>
      </c>
      <c r="E17204" s="3">
        <f>YEAR(Tabladatos[[#This Row],[Fecha de Pedido]])</f>
        <v>2022</v>
      </c>
      <c r="F17204" t="s">
        <v>893</v>
      </c>
      <c r="G17204" t="s">
        <v>3</v>
      </c>
      <c r="H17204">
        <v>230.17</v>
      </c>
      <c r="I17204" s="8" t="s">
        <v>23</v>
      </c>
      <c r="J17204" s="9">
        <f>VALUE(Tabladatos[[#This Row],[Porcentaje de descuento]])</f>
        <v>5</v>
      </c>
      <c r="K17204" s="5" t="str">
        <f t="shared" si="1074"/>
        <v>Con descuento</v>
      </c>
      <c r="L17204" s="9">
        <f>VALUE(Tabladatos[[#This Row],[CantidadTexto]])</f>
        <v>3</v>
      </c>
      <c r="M17204" s="2" t="s">
        <v>25</v>
      </c>
      <c r="N17204" t="s">
        <v>4</v>
      </c>
      <c r="O17204" t="s">
        <v>5</v>
      </c>
      <c r="P17204">
        <v>2.2000000000000002</v>
      </c>
      <c r="Q17204" t="s">
        <v>132</v>
      </c>
      <c r="R17204">
        <v>218.66</v>
      </c>
      <c r="S17204">
        <v>655.98</v>
      </c>
      <c r="T17204">
        <f t="shared" si="1075"/>
        <v>0</v>
      </c>
    </row>
    <row r="17205" spans="1:20" x14ac:dyDescent="0.3">
      <c r="A17205" t="s">
        <v>27758</v>
      </c>
      <c r="B17205" s="1">
        <v>44812</v>
      </c>
      <c r="C17205" s="1" t="str">
        <f t="shared" si="1072"/>
        <v>septiembre</v>
      </c>
      <c r="D17205" s="1" t="str">
        <f t="shared" si="1073"/>
        <v>T3</v>
      </c>
      <c r="E17205" s="3">
        <f>YEAR(Tabladatos[[#This Row],[Fecha de Pedido]])</f>
        <v>2022</v>
      </c>
      <c r="F17205" t="s">
        <v>645</v>
      </c>
      <c r="G17205" t="s">
        <v>9</v>
      </c>
      <c r="H17205">
        <v>346.05</v>
      </c>
      <c r="I17205" s="8" t="s">
        <v>17</v>
      </c>
      <c r="J17205" s="9">
        <f>VALUE(Tabladatos[[#This Row],[Porcentaje de descuento]])</f>
        <v>10</v>
      </c>
      <c r="K17205" s="5" t="str">
        <f t="shared" si="1074"/>
        <v>Con descuento</v>
      </c>
      <c r="L17205" s="9">
        <f>VALUE(Tabladatos[[#This Row],[CantidadTexto]])</f>
        <v>2</v>
      </c>
      <c r="M17205" s="2" t="s">
        <v>20</v>
      </c>
      <c r="N17205" t="s">
        <v>1</v>
      </c>
      <c r="O17205" t="s">
        <v>5</v>
      </c>
      <c r="P17205">
        <v>3.8</v>
      </c>
      <c r="Q17205" t="s">
        <v>292</v>
      </c>
      <c r="R17205">
        <v>311.44</v>
      </c>
      <c r="S17205">
        <v>622.88</v>
      </c>
      <c r="T17205">
        <f t="shared" si="1075"/>
        <v>0</v>
      </c>
    </row>
    <row r="17206" spans="1:20" x14ac:dyDescent="0.3">
      <c r="A17206" t="s">
        <v>28185</v>
      </c>
      <c r="B17206" s="1">
        <v>44812</v>
      </c>
      <c r="C17206" s="1" t="str">
        <f t="shared" si="1072"/>
        <v>septiembre</v>
      </c>
      <c r="D17206" s="1" t="str">
        <f t="shared" si="1073"/>
        <v>T3</v>
      </c>
      <c r="E17206" s="3">
        <f>YEAR(Tabladatos[[#This Row],[Fecha de Pedido]])</f>
        <v>2022</v>
      </c>
      <c r="F17206" t="s">
        <v>3723</v>
      </c>
      <c r="G17206" t="s">
        <v>0</v>
      </c>
      <c r="H17206">
        <v>355.84</v>
      </c>
      <c r="I17206" s="8" t="s">
        <v>23</v>
      </c>
      <c r="J17206" s="9">
        <f>VALUE(Tabladatos[[#This Row],[Porcentaje de descuento]])</f>
        <v>5</v>
      </c>
      <c r="K17206" s="5" t="str">
        <f t="shared" si="1074"/>
        <v>Con descuento</v>
      </c>
      <c r="L17206" s="9">
        <f>VALUE(Tabladatos[[#This Row],[CantidadTexto]])</f>
        <v>4</v>
      </c>
      <c r="M17206" s="2" t="s">
        <v>18</v>
      </c>
      <c r="N17206" t="s">
        <v>1</v>
      </c>
      <c r="O17206" t="s">
        <v>11</v>
      </c>
      <c r="P17206">
        <v>4.8</v>
      </c>
      <c r="Q17206" t="s">
        <v>174</v>
      </c>
      <c r="R17206">
        <v>338.05</v>
      </c>
      <c r="S17206">
        <v>1352.2</v>
      </c>
      <c r="T17206">
        <f t="shared" si="1075"/>
        <v>0</v>
      </c>
    </row>
    <row r="17207" spans="1:20" x14ac:dyDescent="0.3">
      <c r="A17207" t="s">
        <v>30266</v>
      </c>
      <c r="B17207" s="1">
        <v>44812</v>
      </c>
      <c r="C17207" s="1" t="str">
        <f t="shared" si="1072"/>
        <v>septiembre</v>
      </c>
      <c r="D17207" s="1" t="str">
        <f t="shared" si="1073"/>
        <v>T3</v>
      </c>
      <c r="E17207" s="3">
        <f>YEAR(Tabladatos[[#This Row],[Fecha de Pedido]])</f>
        <v>2022</v>
      </c>
      <c r="F17207" t="s">
        <v>3755</v>
      </c>
      <c r="G17207" t="s">
        <v>6</v>
      </c>
      <c r="H17207">
        <v>258.33999999999997</v>
      </c>
      <c r="I17207" s="8" t="s">
        <v>32</v>
      </c>
      <c r="J17207" s="9">
        <f>VALUE(Tabladatos[[#This Row],[Porcentaje de descuento]])</f>
        <v>0</v>
      </c>
      <c r="K17207" s="5" t="str">
        <f t="shared" si="1074"/>
        <v>Sin descuento</v>
      </c>
      <c r="L17207" s="9">
        <f>VALUE(Tabladatos[[#This Row],[CantidadTexto]])</f>
        <v>1</v>
      </c>
      <c r="M17207" s="2" t="s">
        <v>15</v>
      </c>
      <c r="N17207" t="s">
        <v>8</v>
      </c>
      <c r="O17207" t="s">
        <v>5</v>
      </c>
      <c r="P17207">
        <v>4.4000000000000004</v>
      </c>
      <c r="Q17207" t="s">
        <v>51</v>
      </c>
      <c r="R17207">
        <v>258.33999999999997</v>
      </c>
      <c r="S17207">
        <v>258.33999999999997</v>
      </c>
      <c r="T17207">
        <f t="shared" si="1075"/>
        <v>0</v>
      </c>
    </row>
    <row r="17208" spans="1:20" x14ac:dyDescent="0.3">
      <c r="A17208" t="s">
        <v>30576</v>
      </c>
      <c r="B17208" s="1">
        <v>44812</v>
      </c>
      <c r="C17208" s="1" t="str">
        <f t="shared" si="1072"/>
        <v>septiembre</v>
      </c>
      <c r="D17208" s="1" t="str">
        <f t="shared" si="1073"/>
        <v>T3</v>
      </c>
      <c r="E17208" s="3">
        <f>YEAR(Tabladatos[[#This Row],[Fecha de Pedido]])</f>
        <v>2022</v>
      </c>
      <c r="F17208" t="s">
        <v>2126</v>
      </c>
      <c r="G17208" t="s">
        <v>3</v>
      </c>
      <c r="H17208">
        <v>166.1</v>
      </c>
      <c r="I17208" s="8" t="s">
        <v>36</v>
      </c>
      <c r="J17208" s="9">
        <f>VALUE(Tabladatos[[#This Row],[Porcentaje de descuento]])</f>
        <v>30</v>
      </c>
      <c r="K17208" s="5" t="str">
        <f t="shared" si="1074"/>
        <v>Con descuento</v>
      </c>
      <c r="L17208" s="9">
        <f>VALUE(Tabladatos[[#This Row],[CantidadTexto]])</f>
        <v>4</v>
      </c>
      <c r="M17208" s="2" t="s">
        <v>18</v>
      </c>
      <c r="N17208" t="s">
        <v>8</v>
      </c>
      <c r="O17208" t="s">
        <v>11</v>
      </c>
      <c r="P17208">
        <v>3.2</v>
      </c>
      <c r="Q17208" t="s">
        <v>823</v>
      </c>
      <c r="R17208">
        <v>116.27</v>
      </c>
      <c r="S17208">
        <v>465.08</v>
      </c>
      <c r="T17208">
        <f t="shared" si="1075"/>
        <v>0</v>
      </c>
    </row>
    <row r="17209" spans="1:20" x14ac:dyDescent="0.3">
      <c r="A17209" t="s">
        <v>31347</v>
      </c>
      <c r="B17209" s="1">
        <v>44812</v>
      </c>
      <c r="C17209" s="1" t="str">
        <f t="shared" si="1072"/>
        <v>septiembre</v>
      </c>
      <c r="D17209" s="1" t="str">
        <f t="shared" si="1073"/>
        <v>T3</v>
      </c>
      <c r="E17209" s="3">
        <f>YEAR(Tabladatos[[#This Row],[Fecha de Pedido]])</f>
        <v>2022</v>
      </c>
      <c r="F17209" t="s">
        <v>300</v>
      </c>
      <c r="G17209" t="s">
        <v>6</v>
      </c>
      <c r="H17209">
        <v>64.28</v>
      </c>
      <c r="I17209" s="8" t="s">
        <v>23</v>
      </c>
      <c r="J17209" s="9">
        <f>VALUE(Tabladatos[[#This Row],[Porcentaje de descuento]])</f>
        <v>5</v>
      </c>
      <c r="K17209" s="5" t="str">
        <f t="shared" si="1074"/>
        <v>Con descuento</v>
      </c>
      <c r="L17209" s="9">
        <f>VALUE(Tabladatos[[#This Row],[CantidadTexto]])</f>
        <v>2</v>
      </c>
      <c r="M17209" s="2" t="s">
        <v>20</v>
      </c>
      <c r="N17209" t="s">
        <v>7</v>
      </c>
      <c r="O17209" t="s">
        <v>2</v>
      </c>
      <c r="P17209">
        <v>3</v>
      </c>
      <c r="Q17209" t="s">
        <v>412</v>
      </c>
      <c r="R17209">
        <v>61.07</v>
      </c>
      <c r="S17209">
        <v>122.14</v>
      </c>
      <c r="T17209">
        <f t="shared" si="1075"/>
        <v>0</v>
      </c>
    </row>
    <row r="17210" spans="1:20" x14ac:dyDescent="0.3">
      <c r="A17210" t="s">
        <v>32726</v>
      </c>
      <c r="B17210" s="1">
        <v>44812</v>
      </c>
      <c r="C17210" s="1" t="str">
        <f t="shared" si="1072"/>
        <v>septiembre</v>
      </c>
      <c r="D17210" s="1" t="str">
        <f t="shared" si="1073"/>
        <v>T3</v>
      </c>
      <c r="E17210" s="3">
        <f>YEAR(Tabladatos[[#This Row],[Fecha de Pedido]])</f>
        <v>2022</v>
      </c>
      <c r="F17210" t="s">
        <v>2985</v>
      </c>
      <c r="G17210" t="s">
        <v>12</v>
      </c>
      <c r="H17210">
        <v>299.36</v>
      </c>
      <c r="I17210" s="8" t="s">
        <v>32</v>
      </c>
      <c r="J17210" s="9">
        <f>VALUE(Tabladatos[[#This Row],[Porcentaje de descuento]])</f>
        <v>0</v>
      </c>
      <c r="K17210" s="5" t="str">
        <f t="shared" si="1074"/>
        <v>Sin descuento</v>
      </c>
      <c r="L17210" s="9">
        <f>VALUE(Tabladatos[[#This Row],[CantidadTexto]])</f>
        <v>5</v>
      </c>
      <c r="M17210" s="2" t="s">
        <v>23</v>
      </c>
      <c r="N17210" t="s">
        <v>8</v>
      </c>
      <c r="O17210" t="s">
        <v>2</v>
      </c>
      <c r="P17210">
        <v>2.8</v>
      </c>
      <c r="Q17210" t="s">
        <v>473</v>
      </c>
      <c r="R17210">
        <v>299.36</v>
      </c>
      <c r="S17210">
        <v>1496.8</v>
      </c>
      <c r="T17210">
        <f t="shared" si="1075"/>
        <v>0</v>
      </c>
    </row>
    <row r="17211" spans="1:20" x14ac:dyDescent="0.3">
      <c r="A17211" t="s">
        <v>32916</v>
      </c>
      <c r="B17211" s="1">
        <v>44812</v>
      </c>
      <c r="C17211" s="1" t="str">
        <f t="shared" si="1072"/>
        <v>septiembre</v>
      </c>
      <c r="D17211" s="1" t="str">
        <f t="shared" si="1073"/>
        <v>T3</v>
      </c>
      <c r="E17211" s="3">
        <f>YEAR(Tabladatos[[#This Row],[Fecha de Pedido]])</f>
        <v>2022</v>
      </c>
      <c r="F17211" t="s">
        <v>3704</v>
      </c>
      <c r="G17211" t="s">
        <v>3</v>
      </c>
      <c r="H17211">
        <v>499.24</v>
      </c>
      <c r="I17211" s="8" t="s">
        <v>17</v>
      </c>
      <c r="J17211" s="9">
        <f>VALUE(Tabladatos[[#This Row],[Porcentaje de descuento]])</f>
        <v>10</v>
      </c>
      <c r="K17211" s="5" t="str">
        <f t="shared" si="1074"/>
        <v>Con descuento</v>
      </c>
      <c r="L17211" s="9">
        <f>VALUE(Tabladatos[[#This Row],[CantidadTexto]])</f>
        <v>5</v>
      </c>
      <c r="M17211" s="2" t="s">
        <v>23</v>
      </c>
      <c r="N17211" t="s">
        <v>4</v>
      </c>
      <c r="O17211" t="s">
        <v>5</v>
      </c>
      <c r="P17211">
        <v>2</v>
      </c>
      <c r="Q17211" t="s">
        <v>495</v>
      </c>
      <c r="R17211">
        <v>449.32</v>
      </c>
      <c r="S17211">
        <v>2246.6</v>
      </c>
      <c r="T17211">
        <f t="shared" si="1075"/>
        <v>0</v>
      </c>
    </row>
    <row r="17212" spans="1:20" x14ac:dyDescent="0.3">
      <c r="A17212" t="s">
        <v>32919</v>
      </c>
      <c r="B17212" s="1">
        <v>44812</v>
      </c>
      <c r="C17212" s="1" t="str">
        <f t="shared" si="1072"/>
        <v>septiembre</v>
      </c>
      <c r="D17212" s="1" t="str">
        <f t="shared" si="1073"/>
        <v>T3</v>
      </c>
      <c r="E17212" s="3">
        <f>YEAR(Tabladatos[[#This Row],[Fecha de Pedido]])</f>
        <v>2022</v>
      </c>
      <c r="F17212" t="s">
        <v>2592</v>
      </c>
      <c r="G17212" t="s">
        <v>6</v>
      </c>
      <c r="H17212">
        <v>104.94</v>
      </c>
      <c r="I17212" s="8" t="s">
        <v>36</v>
      </c>
      <c r="J17212" s="9">
        <f>VALUE(Tabladatos[[#This Row],[Porcentaje de descuento]])</f>
        <v>30</v>
      </c>
      <c r="K17212" s="5" t="str">
        <f t="shared" si="1074"/>
        <v>Con descuento</v>
      </c>
      <c r="L17212" s="9">
        <f>VALUE(Tabladatos[[#This Row],[CantidadTexto]])</f>
        <v>1</v>
      </c>
      <c r="M17212" s="2" t="s">
        <v>15</v>
      </c>
      <c r="N17212" t="s">
        <v>8</v>
      </c>
      <c r="O17212" t="s">
        <v>2</v>
      </c>
      <c r="P17212">
        <v>1.9</v>
      </c>
      <c r="Q17212" t="s">
        <v>75</v>
      </c>
      <c r="R17212">
        <v>73.459999999999994</v>
      </c>
      <c r="S17212">
        <v>73.459999999999994</v>
      </c>
      <c r="T17212">
        <f t="shared" si="1075"/>
        <v>0</v>
      </c>
    </row>
    <row r="17213" spans="1:20" x14ac:dyDescent="0.3">
      <c r="A17213" t="s">
        <v>33256</v>
      </c>
      <c r="B17213" s="1">
        <v>44812</v>
      </c>
      <c r="C17213" s="1" t="str">
        <f t="shared" si="1072"/>
        <v>septiembre</v>
      </c>
      <c r="D17213" s="1" t="str">
        <f t="shared" si="1073"/>
        <v>T3</v>
      </c>
      <c r="E17213" s="3">
        <f>YEAR(Tabladatos[[#This Row],[Fecha de Pedido]])</f>
        <v>2022</v>
      </c>
      <c r="F17213" t="s">
        <v>4506</v>
      </c>
      <c r="G17213" t="s">
        <v>9</v>
      </c>
      <c r="H17213">
        <v>141.69</v>
      </c>
      <c r="I17213" s="8" t="s">
        <v>17</v>
      </c>
      <c r="J17213" s="9">
        <f>VALUE(Tabladatos[[#This Row],[Porcentaje de descuento]])</f>
        <v>10</v>
      </c>
      <c r="K17213" s="5" t="str">
        <f t="shared" si="1074"/>
        <v>Con descuento</v>
      </c>
      <c r="L17213" s="9">
        <f>VALUE(Tabladatos[[#This Row],[CantidadTexto]])</f>
        <v>2</v>
      </c>
      <c r="M17213" s="2" t="s">
        <v>20</v>
      </c>
      <c r="N17213" t="s">
        <v>1</v>
      </c>
      <c r="O17213" t="s">
        <v>5</v>
      </c>
      <c r="P17213">
        <v>4.5</v>
      </c>
      <c r="Q17213" t="s">
        <v>671</v>
      </c>
      <c r="R17213">
        <v>127.52</v>
      </c>
      <c r="S17213">
        <v>255.04</v>
      </c>
      <c r="T17213">
        <f t="shared" si="1075"/>
        <v>0</v>
      </c>
    </row>
    <row r="17214" spans="1:20" x14ac:dyDescent="0.3">
      <c r="A17214" t="s">
        <v>33465</v>
      </c>
      <c r="B17214" s="1">
        <v>44812</v>
      </c>
      <c r="C17214" s="1" t="str">
        <f t="shared" si="1072"/>
        <v>septiembre</v>
      </c>
      <c r="D17214" s="1" t="str">
        <f t="shared" si="1073"/>
        <v>T3</v>
      </c>
      <c r="E17214" s="3">
        <f>YEAR(Tabladatos[[#This Row],[Fecha de Pedido]])</f>
        <v>2022</v>
      </c>
      <c r="F17214" t="s">
        <v>2571</v>
      </c>
      <c r="G17214" t="s">
        <v>12</v>
      </c>
      <c r="H17214">
        <v>118.53</v>
      </c>
      <c r="I17214" s="8" t="s">
        <v>23</v>
      </c>
      <c r="J17214" s="9">
        <f>VALUE(Tabladatos[[#This Row],[Porcentaje de descuento]])</f>
        <v>5</v>
      </c>
      <c r="K17214" s="5" t="str">
        <f t="shared" si="1074"/>
        <v>Con descuento</v>
      </c>
      <c r="L17214" s="9">
        <f>VALUE(Tabladatos[[#This Row],[CantidadTexto]])</f>
        <v>4</v>
      </c>
      <c r="M17214" s="2" t="s">
        <v>18</v>
      </c>
      <c r="N17214" t="s">
        <v>4</v>
      </c>
      <c r="O17214" t="s">
        <v>10</v>
      </c>
      <c r="P17214">
        <v>3.8</v>
      </c>
      <c r="Q17214" t="s">
        <v>740</v>
      </c>
      <c r="R17214">
        <v>112.6</v>
      </c>
      <c r="S17214">
        <v>450.4</v>
      </c>
      <c r="T17214">
        <f t="shared" si="1075"/>
        <v>0</v>
      </c>
    </row>
    <row r="17215" spans="1:20" x14ac:dyDescent="0.3">
      <c r="A17215" t="s">
        <v>33504</v>
      </c>
      <c r="B17215" s="1">
        <v>44812</v>
      </c>
      <c r="C17215" s="1" t="str">
        <f t="shared" si="1072"/>
        <v>septiembre</v>
      </c>
      <c r="D17215" s="1" t="str">
        <f t="shared" si="1073"/>
        <v>T3</v>
      </c>
      <c r="E17215" s="3">
        <f>YEAR(Tabladatos[[#This Row],[Fecha de Pedido]])</f>
        <v>2022</v>
      </c>
      <c r="F17215" t="s">
        <v>4772</v>
      </c>
      <c r="G17215" t="s">
        <v>9</v>
      </c>
      <c r="H17215">
        <v>41.05</v>
      </c>
      <c r="I17215" s="8" t="s">
        <v>22</v>
      </c>
      <c r="J17215" s="9">
        <f>VALUE(Tabladatos[[#This Row],[Porcentaje de descuento]])</f>
        <v>20</v>
      </c>
      <c r="K17215" s="5" t="str">
        <f t="shared" si="1074"/>
        <v>Con descuento</v>
      </c>
      <c r="L17215" s="9">
        <f>VALUE(Tabladatos[[#This Row],[CantidadTexto]])</f>
        <v>4</v>
      </c>
      <c r="M17215" s="2" t="s">
        <v>18</v>
      </c>
      <c r="N17215" t="s">
        <v>1</v>
      </c>
      <c r="O17215" t="s">
        <v>2</v>
      </c>
      <c r="P17215">
        <v>4.0999999999999996</v>
      </c>
      <c r="Q17215" t="s">
        <v>622</v>
      </c>
      <c r="R17215">
        <v>32.840000000000003</v>
      </c>
      <c r="S17215">
        <v>131.36000000000001</v>
      </c>
      <c r="T17215">
        <f t="shared" si="1075"/>
        <v>0</v>
      </c>
    </row>
    <row r="17216" spans="1:20" x14ac:dyDescent="0.3">
      <c r="A17216" t="s">
        <v>33793</v>
      </c>
      <c r="B17216" s="1">
        <v>44812</v>
      </c>
      <c r="C17216" s="1" t="str">
        <f t="shared" si="1072"/>
        <v>septiembre</v>
      </c>
      <c r="D17216" s="1" t="str">
        <f t="shared" si="1073"/>
        <v>T3</v>
      </c>
      <c r="E17216" s="3">
        <f>YEAR(Tabladatos[[#This Row],[Fecha de Pedido]])</f>
        <v>2022</v>
      </c>
      <c r="F17216" t="s">
        <v>3306</v>
      </c>
      <c r="G17216" t="s">
        <v>3</v>
      </c>
      <c r="H17216">
        <v>265.25</v>
      </c>
      <c r="I17216" s="8" t="s">
        <v>29</v>
      </c>
      <c r="J17216" s="9">
        <f>VALUE(Tabladatos[[#This Row],[Porcentaje de descuento]])</f>
        <v>15</v>
      </c>
      <c r="K17216" s="5" t="str">
        <f t="shared" si="1074"/>
        <v>Con descuento</v>
      </c>
      <c r="L17216" s="9">
        <f>VALUE(Tabladatos[[#This Row],[CantidadTexto]])</f>
        <v>3</v>
      </c>
      <c r="M17216" s="2" t="s">
        <v>25</v>
      </c>
      <c r="N17216" t="s">
        <v>7</v>
      </c>
      <c r="O17216" t="s">
        <v>13</v>
      </c>
      <c r="P17216">
        <v>4.2</v>
      </c>
      <c r="Q17216" t="s">
        <v>81</v>
      </c>
      <c r="R17216">
        <v>225.46</v>
      </c>
      <c r="S17216">
        <v>676.38</v>
      </c>
      <c r="T17216">
        <f t="shared" si="1075"/>
        <v>0</v>
      </c>
    </row>
    <row r="17217" spans="1:20" x14ac:dyDescent="0.3">
      <c r="A17217" t="s">
        <v>34958</v>
      </c>
      <c r="B17217" s="1">
        <v>44812</v>
      </c>
      <c r="C17217" s="1" t="str">
        <f t="shared" si="1072"/>
        <v>septiembre</v>
      </c>
      <c r="D17217" s="1" t="str">
        <f t="shared" si="1073"/>
        <v>T3</v>
      </c>
      <c r="E17217" s="3">
        <f>YEAR(Tabladatos[[#This Row],[Fecha de Pedido]])</f>
        <v>2022</v>
      </c>
      <c r="F17217" t="s">
        <v>2360</v>
      </c>
      <c r="G17217" t="s">
        <v>14</v>
      </c>
      <c r="H17217">
        <v>191.43</v>
      </c>
      <c r="I17217" s="8" t="s">
        <v>17</v>
      </c>
      <c r="J17217" s="9">
        <f>VALUE(Tabladatos[[#This Row],[Porcentaje de descuento]])</f>
        <v>10</v>
      </c>
      <c r="K17217" s="5" t="str">
        <f t="shared" si="1074"/>
        <v>Con descuento</v>
      </c>
      <c r="L17217" s="9">
        <f>VALUE(Tabladatos[[#This Row],[CantidadTexto]])</f>
        <v>1</v>
      </c>
      <c r="M17217" s="2" t="s">
        <v>15</v>
      </c>
      <c r="N17217" t="s">
        <v>8</v>
      </c>
      <c r="O17217" t="s">
        <v>13</v>
      </c>
      <c r="P17217">
        <v>3.3</v>
      </c>
      <c r="Q17217" t="s">
        <v>823</v>
      </c>
      <c r="R17217">
        <v>172.29</v>
      </c>
      <c r="S17217">
        <v>172.29</v>
      </c>
      <c r="T17217">
        <f t="shared" si="1075"/>
        <v>0</v>
      </c>
    </row>
    <row r="17218" spans="1:20" x14ac:dyDescent="0.3">
      <c r="A17218" t="s">
        <v>35458</v>
      </c>
      <c r="B17218" s="1">
        <v>44812</v>
      </c>
      <c r="C17218" s="1" t="str">
        <f t="shared" ref="C17218:C17281" si="1076">TEXT(B17218,"MMMM")</f>
        <v>septiembre</v>
      </c>
      <c r="D17218" s="1" t="str">
        <f t="shared" ref="D17218:D17281" si="1077">"T"&amp;ROUNDUP(MONTH(B17218)/3,0)</f>
        <v>T3</v>
      </c>
      <c r="E17218" s="3">
        <f>YEAR(Tabladatos[[#This Row],[Fecha de Pedido]])</f>
        <v>2022</v>
      </c>
      <c r="F17218" t="s">
        <v>4044</v>
      </c>
      <c r="G17218" t="s">
        <v>9</v>
      </c>
      <c r="H17218">
        <v>431.68</v>
      </c>
      <c r="I17218" s="8" t="s">
        <v>36</v>
      </c>
      <c r="J17218" s="9">
        <f>VALUE(Tabladatos[[#This Row],[Porcentaje de descuento]])</f>
        <v>30</v>
      </c>
      <c r="K17218" s="5" t="str">
        <f t="shared" ref="K17218:K17281" si="1078">IF(J17218&gt;0,"Con descuento","Sin descuento")</f>
        <v>Con descuento</v>
      </c>
      <c r="L17218" s="9">
        <f>VALUE(Tabladatos[[#This Row],[CantidadTexto]])</f>
        <v>5</v>
      </c>
      <c r="M17218" s="2" t="s">
        <v>23</v>
      </c>
      <c r="N17218" t="s">
        <v>1</v>
      </c>
      <c r="O17218" t="s">
        <v>2</v>
      </c>
      <c r="P17218">
        <v>1.3</v>
      </c>
      <c r="Q17218" t="s">
        <v>464</v>
      </c>
      <c r="R17218">
        <v>302.18</v>
      </c>
      <c r="S17218">
        <v>1510.9</v>
      </c>
      <c r="T17218">
        <f t="shared" ref="T17218:T17281" si="1079">IF(COUNTIF(A:A,A17218),0,1)</f>
        <v>0</v>
      </c>
    </row>
    <row r="17219" spans="1:20" x14ac:dyDescent="0.3">
      <c r="A17219" t="s">
        <v>36077</v>
      </c>
      <c r="B17219" s="1">
        <v>44812</v>
      </c>
      <c r="C17219" s="1" t="str">
        <f t="shared" si="1076"/>
        <v>septiembre</v>
      </c>
      <c r="D17219" s="1" t="str">
        <f t="shared" si="1077"/>
        <v>T3</v>
      </c>
      <c r="E17219" s="3">
        <f>YEAR(Tabladatos[[#This Row],[Fecha de Pedido]])</f>
        <v>2022</v>
      </c>
      <c r="F17219" t="s">
        <v>3590</v>
      </c>
      <c r="G17219" t="s">
        <v>6</v>
      </c>
      <c r="H17219">
        <v>31.61</v>
      </c>
      <c r="I17219" s="8" t="s">
        <v>17</v>
      </c>
      <c r="J17219" s="9">
        <f>VALUE(Tabladatos[[#This Row],[Porcentaje de descuento]])</f>
        <v>10</v>
      </c>
      <c r="K17219" s="5" t="str">
        <f t="shared" si="1078"/>
        <v>Con descuento</v>
      </c>
      <c r="L17219" s="9">
        <f>VALUE(Tabladatos[[#This Row],[CantidadTexto]])</f>
        <v>1</v>
      </c>
      <c r="M17219" s="2" t="s">
        <v>15</v>
      </c>
      <c r="N17219" t="s">
        <v>7</v>
      </c>
      <c r="O17219" t="s">
        <v>11</v>
      </c>
      <c r="P17219">
        <v>4.3</v>
      </c>
      <c r="Q17219" t="s">
        <v>305</v>
      </c>
      <c r="R17219">
        <v>28.45</v>
      </c>
      <c r="S17219">
        <v>28.45</v>
      </c>
      <c r="T17219">
        <f t="shared" si="1079"/>
        <v>0</v>
      </c>
    </row>
    <row r="17220" spans="1:20" x14ac:dyDescent="0.3">
      <c r="A17220" t="s">
        <v>36183</v>
      </c>
      <c r="B17220" s="1">
        <v>44812</v>
      </c>
      <c r="C17220" s="1" t="str">
        <f t="shared" si="1076"/>
        <v>septiembre</v>
      </c>
      <c r="D17220" s="1" t="str">
        <f t="shared" si="1077"/>
        <v>T3</v>
      </c>
      <c r="E17220" s="3">
        <f>YEAR(Tabladatos[[#This Row],[Fecha de Pedido]])</f>
        <v>2022</v>
      </c>
      <c r="F17220" t="s">
        <v>3921</v>
      </c>
      <c r="G17220" t="s">
        <v>14</v>
      </c>
      <c r="H17220">
        <v>309.33</v>
      </c>
      <c r="I17220" s="8" t="s">
        <v>23</v>
      </c>
      <c r="J17220" s="9">
        <f>VALUE(Tabladatos[[#This Row],[Porcentaje de descuento]])</f>
        <v>5</v>
      </c>
      <c r="K17220" s="5" t="str">
        <f t="shared" si="1078"/>
        <v>Con descuento</v>
      </c>
      <c r="L17220" s="9">
        <f>VALUE(Tabladatos[[#This Row],[CantidadTexto]])</f>
        <v>4</v>
      </c>
      <c r="M17220" s="2" t="s">
        <v>18</v>
      </c>
      <c r="N17220" t="s">
        <v>7</v>
      </c>
      <c r="O17220" t="s">
        <v>2</v>
      </c>
      <c r="P17220">
        <v>4</v>
      </c>
      <c r="Q17220" t="s">
        <v>378</v>
      </c>
      <c r="R17220">
        <v>293.86</v>
      </c>
      <c r="S17220">
        <v>1175.44</v>
      </c>
      <c r="T17220">
        <f t="shared" si="1079"/>
        <v>0</v>
      </c>
    </row>
    <row r="17221" spans="1:20" x14ac:dyDescent="0.3">
      <c r="A17221" t="s">
        <v>37102</v>
      </c>
      <c r="B17221" s="1">
        <v>44812</v>
      </c>
      <c r="C17221" s="1" t="str">
        <f t="shared" si="1076"/>
        <v>septiembre</v>
      </c>
      <c r="D17221" s="1" t="str">
        <f t="shared" si="1077"/>
        <v>T3</v>
      </c>
      <c r="E17221" s="3">
        <f>YEAR(Tabladatos[[#This Row],[Fecha de Pedido]])</f>
        <v>2022</v>
      </c>
      <c r="F17221" t="s">
        <v>4483</v>
      </c>
      <c r="G17221" t="s">
        <v>0</v>
      </c>
      <c r="H17221">
        <v>449.35</v>
      </c>
      <c r="I17221" s="8" t="s">
        <v>36</v>
      </c>
      <c r="J17221" s="9">
        <f>VALUE(Tabladatos[[#This Row],[Porcentaje de descuento]])</f>
        <v>30</v>
      </c>
      <c r="K17221" s="5" t="str">
        <f t="shared" si="1078"/>
        <v>Con descuento</v>
      </c>
      <c r="L17221" s="9">
        <f>VALUE(Tabladatos[[#This Row],[CantidadTexto]])</f>
        <v>3</v>
      </c>
      <c r="M17221" s="2" t="s">
        <v>25</v>
      </c>
      <c r="N17221" t="s">
        <v>8</v>
      </c>
      <c r="O17221" t="s">
        <v>13</v>
      </c>
      <c r="P17221">
        <v>4.5</v>
      </c>
      <c r="Q17221" t="s">
        <v>603</v>
      </c>
      <c r="R17221">
        <v>314.54000000000002</v>
      </c>
      <c r="S17221">
        <v>943.62</v>
      </c>
      <c r="T17221">
        <f t="shared" si="1079"/>
        <v>0</v>
      </c>
    </row>
    <row r="17222" spans="1:20" x14ac:dyDescent="0.3">
      <c r="A17222" t="s">
        <v>39520</v>
      </c>
      <c r="B17222" s="1">
        <v>44812</v>
      </c>
      <c r="C17222" s="1" t="str">
        <f t="shared" si="1076"/>
        <v>septiembre</v>
      </c>
      <c r="D17222" s="1" t="str">
        <f t="shared" si="1077"/>
        <v>T3</v>
      </c>
      <c r="E17222" s="3">
        <f>YEAR(Tabladatos[[#This Row],[Fecha de Pedido]])</f>
        <v>2022</v>
      </c>
      <c r="F17222" t="s">
        <v>964</v>
      </c>
      <c r="G17222" t="s">
        <v>6</v>
      </c>
      <c r="H17222">
        <v>149.85</v>
      </c>
      <c r="I17222" s="8" t="s">
        <v>36</v>
      </c>
      <c r="J17222" s="9">
        <f>VALUE(Tabladatos[[#This Row],[Porcentaje de descuento]])</f>
        <v>30</v>
      </c>
      <c r="K17222" s="5" t="str">
        <f t="shared" si="1078"/>
        <v>Con descuento</v>
      </c>
      <c r="L17222" s="9">
        <f>VALUE(Tabladatos[[#This Row],[CantidadTexto]])</f>
        <v>4</v>
      </c>
      <c r="M17222" s="2" t="s">
        <v>18</v>
      </c>
      <c r="N17222" t="s">
        <v>4</v>
      </c>
      <c r="O17222" t="s">
        <v>10</v>
      </c>
      <c r="P17222">
        <v>2</v>
      </c>
      <c r="Q17222" t="s">
        <v>207</v>
      </c>
      <c r="R17222">
        <v>104.9</v>
      </c>
      <c r="S17222">
        <v>419.6</v>
      </c>
      <c r="T17222">
        <f t="shared" si="1079"/>
        <v>0</v>
      </c>
    </row>
    <row r="17223" spans="1:20" x14ac:dyDescent="0.3">
      <c r="A17223" t="s">
        <v>40891</v>
      </c>
      <c r="B17223" s="1">
        <v>44812</v>
      </c>
      <c r="C17223" s="1" t="str">
        <f t="shared" si="1076"/>
        <v>septiembre</v>
      </c>
      <c r="D17223" s="1" t="str">
        <f t="shared" si="1077"/>
        <v>T3</v>
      </c>
      <c r="E17223" s="3">
        <f>YEAR(Tabladatos[[#This Row],[Fecha de Pedido]])</f>
        <v>2022</v>
      </c>
      <c r="F17223" t="s">
        <v>804</v>
      </c>
      <c r="G17223" t="s">
        <v>14</v>
      </c>
      <c r="H17223">
        <v>180.79</v>
      </c>
      <c r="I17223" s="8" t="s">
        <v>36</v>
      </c>
      <c r="J17223" s="9">
        <f>VALUE(Tabladatos[[#This Row],[Porcentaje de descuento]])</f>
        <v>30</v>
      </c>
      <c r="K17223" s="5" t="str">
        <f t="shared" si="1078"/>
        <v>Con descuento</v>
      </c>
      <c r="L17223" s="9">
        <f>VALUE(Tabladatos[[#This Row],[CantidadTexto]])</f>
        <v>4</v>
      </c>
      <c r="M17223" s="2" t="s">
        <v>18</v>
      </c>
      <c r="N17223" t="s">
        <v>8</v>
      </c>
      <c r="O17223" t="s">
        <v>13</v>
      </c>
      <c r="P17223">
        <v>4.4000000000000004</v>
      </c>
      <c r="Q17223" t="s">
        <v>129</v>
      </c>
      <c r="R17223">
        <v>126.55</v>
      </c>
      <c r="S17223">
        <v>506.2</v>
      </c>
      <c r="T17223">
        <f t="shared" si="1079"/>
        <v>0</v>
      </c>
    </row>
    <row r="17224" spans="1:20" x14ac:dyDescent="0.3">
      <c r="A17224" t="s">
        <v>41997</v>
      </c>
      <c r="B17224" s="1">
        <v>44812</v>
      </c>
      <c r="C17224" s="1" t="str">
        <f t="shared" si="1076"/>
        <v>septiembre</v>
      </c>
      <c r="D17224" s="1" t="str">
        <f t="shared" si="1077"/>
        <v>T3</v>
      </c>
      <c r="E17224" s="3">
        <f>YEAR(Tabladatos[[#This Row],[Fecha de Pedido]])</f>
        <v>2022</v>
      </c>
      <c r="F17224" t="s">
        <v>2836</v>
      </c>
      <c r="G17224" t="s">
        <v>9</v>
      </c>
      <c r="H17224">
        <v>76.08</v>
      </c>
      <c r="I17224" s="8" t="s">
        <v>36</v>
      </c>
      <c r="J17224" s="9">
        <f>VALUE(Tabladatos[[#This Row],[Porcentaje de descuento]])</f>
        <v>30</v>
      </c>
      <c r="K17224" s="5" t="str">
        <f t="shared" si="1078"/>
        <v>Con descuento</v>
      </c>
      <c r="L17224" s="9">
        <f>VALUE(Tabladatos[[#This Row],[CantidadTexto]])</f>
        <v>5</v>
      </c>
      <c r="M17224" s="2" t="s">
        <v>23</v>
      </c>
      <c r="N17224" t="s">
        <v>8</v>
      </c>
      <c r="O17224" t="s">
        <v>13</v>
      </c>
      <c r="P17224">
        <v>2.5</v>
      </c>
      <c r="Q17224" t="s">
        <v>316</v>
      </c>
      <c r="R17224">
        <v>53.26</v>
      </c>
      <c r="S17224">
        <v>266.3</v>
      </c>
      <c r="T17224">
        <f t="shared" si="1079"/>
        <v>0</v>
      </c>
    </row>
    <row r="17225" spans="1:20" x14ac:dyDescent="0.3">
      <c r="A17225" t="s">
        <v>42840</v>
      </c>
      <c r="B17225" s="1">
        <v>44812</v>
      </c>
      <c r="C17225" s="1" t="str">
        <f t="shared" si="1076"/>
        <v>septiembre</v>
      </c>
      <c r="D17225" s="1" t="str">
        <f t="shared" si="1077"/>
        <v>T3</v>
      </c>
      <c r="E17225" s="3">
        <f>YEAR(Tabladatos[[#This Row],[Fecha de Pedido]])</f>
        <v>2022</v>
      </c>
      <c r="F17225" t="s">
        <v>2093</v>
      </c>
      <c r="G17225" t="s">
        <v>6</v>
      </c>
      <c r="H17225">
        <v>283.95999999999998</v>
      </c>
      <c r="I17225" s="8" t="s">
        <v>36</v>
      </c>
      <c r="J17225" s="9">
        <f>VALUE(Tabladatos[[#This Row],[Porcentaje de descuento]])</f>
        <v>30</v>
      </c>
      <c r="K17225" s="5" t="str">
        <f t="shared" si="1078"/>
        <v>Con descuento</v>
      </c>
      <c r="L17225" s="9">
        <f>VALUE(Tabladatos[[#This Row],[CantidadTexto]])</f>
        <v>3</v>
      </c>
      <c r="M17225" s="2" t="s">
        <v>25</v>
      </c>
      <c r="N17225" t="s">
        <v>1</v>
      </c>
      <c r="O17225" t="s">
        <v>13</v>
      </c>
      <c r="P17225">
        <v>1.5</v>
      </c>
      <c r="Q17225" t="s">
        <v>326</v>
      </c>
      <c r="R17225">
        <v>198.77</v>
      </c>
      <c r="S17225">
        <v>596.30999999999995</v>
      </c>
      <c r="T17225">
        <f t="shared" si="1079"/>
        <v>0</v>
      </c>
    </row>
    <row r="17226" spans="1:20" x14ac:dyDescent="0.3">
      <c r="A17226" t="s">
        <v>43499</v>
      </c>
      <c r="B17226" s="1">
        <v>44812</v>
      </c>
      <c r="C17226" s="1" t="str">
        <f t="shared" si="1076"/>
        <v>septiembre</v>
      </c>
      <c r="D17226" s="1" t="str">
        <f t="shared" si="1077"/>
        <v>T3</v>
      </c>
      <c r="E17226" s="3">
        <f>YEAR(Tabladatos[[#This Row],[Fecha de Pedido]])</f>
        <v>2022</v>
      </c>
      <c r="F17226" t="s">
        <v>2366</v>
      </c>
      <c r="G17226" t="s">
        <v>14</v>
      </c>
      <c r="H17226">
        <v>493.31</v>
      </c>
      <c r="I17226" s="8" t="s">
        <v>32</v>
      </c>
      <c r="J17226" s="9">
        <f>VALUE(Tabladatos[[#This Row],[Porcentaje de descuento]])</f>
        <v>0</v>
      </c>
      <c r="K17226" s="5" t="str">
        <f t="shared" si="1078"/>
        <v>Sin descuento</v>
      </c>
      <c r="L17226" s="9">
        <f>VALUE(Tabladatos[[#This Row],[CantidadTexto]])</f>
        <v>1</v>
      </c>
      <c r="M17226" s="2" t="s">
        <v>15</v>
      </c>
      <c r="N17226" t="s">
        <v>4</v>
      </c>
      <c r="O17226" t="s">
        <v>5</v>
      </c>
      <c r="P17226">
        <v>4.8</v>
      </c>
      <c r="Q17226" t="s">
        <v>709</v>
      </c>
      <c r="R17226">
        <v>493.31</v>
      </c>
      <c r="S17226">
        <v>493.31</v>
      </c>
      <c r="T17226">
        <f t="shared" si="1079"/>
        <v>0</v>
      </c>
    </row>
    <row r="17227" spans="1:20" x14ac:dyDescent="0.3">
      <c r="A17227" t="s">
        <v>43765</v>
      </c>
      <c r="B17227" s="1">
        <v>44812</v>
      </c>
      <c r="C17227" s="1" t="str">
        <f t="shared" si="1076"/>
        <v>septiembre</v>
      </c>
      <c r="D17227" s="1" t="str">
        <f t="shared" si="1077"/>
        <v>T3</v>
      </c>
      <c r="E17227" s="3">
        <f>YEAR(Tabladatos[[#This Row],[Fecha de Pedido]])</f>
        <v>2022</v>
      </c>
      <c r="F17227" t="s">
        <v>508</v>
      </c>
      <c r="G17227" t="s">
        <v>9</v>
      </c>
      <c r="H17227">
        <v>334.88</v>
      </c>
      <c r="I17227" s="8" t="s">
        <v>32</v>
      </c>
      <c r="J17227" s="9">
        <f>VALUE(Tabladatos[[#This Row],[Porcentaje de descuento]])</f>
        <v>0</v>
      </c>
      <c r="K17227" s="5" t="str">
        <f t="shared" si="1078"/>
        <v>Sin descuento</v>
      </c>
      <c r="L17227" s="9">
        <f>VALUE(Tabladatos[[#This Row],[CantidadTexto]])</f>
        <v>4</v>
      </c>
      <c r="M17227" s="2" t="s">
        <v>18</v>
      </c>
      <c r="N17227" t="s">
        <v>4</v>
      </c>
      <c r="O17227" t="s">
        <v>5</v>
      </c>
      <c r="P17227">
        <v>2.5</v>
      </c>
      <c r="Q17227" t="s">
        <v>22</v>
      </c>
      <c r="R17227">
        <v>334.88</v>
      </c>
      <c r="S17227">
        <v>1339.52</v>
      </c>
      <c r="T17227">
        <f t="shared" si="1079"/>
        <v>0</v>
      </c>
    </row>
    <row r="17228" spans="1:20" x14ac:dyDescent="0.3">
      <c r="A17228" t="s">
        <v>44285</v>
      </c>
      <c r="B17228" s="1">
        <v>44812</v>
      </c>
      <c r="C17228" s="1" t="str">
        <f t="shared" si="1076"/>
        <v>septiembre</v>
      </c>
      <c r="D17228" s="1" t="str">
        <f t="shared" si="1077"/>
        <v>T3</v>
      </c>
      <c r="E17228" s="3">
        <f>YEAR(Tabladatos[[#This Row],[Fecha de Pedido]])</f>
        <v>2022</v>
      </c>
      <c r="F17228" t="s">
        <v>3972</v>
      </c>
      <c r="G17228" t="s">
        <v>3</v>
      </c>
      <c r="H17228">
        <v>446.21</v>
      </c>
      <c r="I17228" s="8" t="s">
        <v>32</v>
      </c>
      <c r="J17228" s="9">
        <f>VALUE(Tabladatos[[#This Row],[Porcentaje de descuento]])</f>
        <v>0</v>
      </c>
      <c r="K17228" s="5" t="str">
        <f t="shared" si="1078"/>
        <v>Sin descuento</v>
      </c>
      <c r="L17228" s="9">
        <f>VALUE(Tabladatos[[#This Row],[CantidadTexto]])</f>
        <v>1</v>
      </c>
      <c r="M17228" s="2" t="s">
        <v>15</v>
      </c>
      <c r="N17228" t="s">
        <v>7</v>
      </c>
      <c r="O17228" t="s">
        <v>13</v>
      </c>
      <c r="P17228">
        <v>4</v>
      </c>
      <c r="Q17228" t="s">
        <v>242</v>
      </c>
      <c r="R17228">
        <v>446.21</v>
      </c>
      <c r="S17228">
        <v>446.21</v>
      </c>
      <c r="T17228">
        <f t="shared" si="1079"/>
        <v>0</v>
      </c>
    </row>
    <row r="17229" spans="1:20" x14ac:dyDescent="0.3">
      <c r="A17229" t="s">
        <v>44890</v>
      </c>
      <c r="B17229" s="1">
        <v>44812</v>
      </c>
      <c r="C17229" s="1" t="str">
        <f t="shared" si="1076"/>
        <v>septiembre</v>
      </c>
      <c r="D17229" s="1" t="str">
        <f t="shared" si="1077"/>
        <v>T3</v>
      </c>
      <c r="E17229" s="3">
        <f>YEAR(Tabladatos[[#This Row],[Fecha de Pedido]])</f>
        <v>2022</v>
      </c>
      <c r="F17229" t="s">
        <v>2073</v>
      </c>
      <c r="G17229" t="s">
        <v>0</v>
      </c>
      <c r="H17229">
        <v>271</v>
      </c>
      <c r="I17229" s="8" t="s">
        <v>23</v>
      </c>
      <c r="J17229" s="9">
        <f>VALUE(Tabladatos[[#This Row],[Porcentaje de descuento]])</f>
        <v>5</v>
      </c>
      <c r="K17229" s="5" t="str">
        <f t="shared" si="1078"/>
        <v>Con descuento</v>
      </c>
      <c r="L17229" s="9">
        <f>VALUE(Tabladatos[[#This Row],[CantidadTexto]])</f>
        <v>4</v>
      </c>
      <c r="M17229" s="2" t="s">
        <v>18</v>
      </c>
      <c r="N17229" t="s">
        <v>1</v>
      </c>
      <c r="O17229" t="s">
        <v>10</v>
      </c>
      <c r="P17229">
        <v>4.4000000000000004</v>
      </c>
      <c r="Q17229" t="s">
        <v>152</v>
      </c>
      <c r="R17229">
        <v>257.45</v>
      </c>
      <c r="S17229">
        <v>1029.8</v>
      </c>
      <c r="T17229">
        <f t="shared" si="1079"/>
        <v>0</v>
      </c>
    </row>
    <row r="17230" spans="1:20" x14ac:dyDescent="0.3">
      <c r="A17230" t="s">
        <v>45329</v>
      </c>
      <c r="B17230" s="1">
        <v>44812</v>
      </c>
      <c r="C17230" s="1" t="str">
        <f t="shared" si="1076"/>
        <v>septiembre</v>
      </c>
      <c r="D17230" s="1" t="str">
        <f t="shared" si="1077"/>
        <v>T3</v>
      </c>
      <c r="E17230" s="3">
        <f>YEAR(Tabladatos[[#This Row],[Fecha de Pedido]])</f>
        <v>2022</v>
      </c>
      <c r="F17230" t="s">
        <v>2711</v>
      </c>
      <c r="G17230" t="s">
        <v>6</v>
      </c>
      <c r="H17230">
        <v>421.29</v>
      </c>
      <c r="I17230" s="8" t="s">
        <v>17</v>
      </c>
      <c r="J17230" s="9">
        <f>VALUE(Tabladatos[[#This Row],[Porcentaje de descuento]])</f>
        <v>10</v>
      </c>
      <c r="K17230" s="5" t="str">
        <f t="shared" si="1078"/>
        <v>Con descuento</v>
      </c>
      <c r="L17230" s="9">
        <f>VALUE(Tabladatos[[#This Row],[CantidadTexto]])</f>
        <v>5</v>
      </c>
      <c r="M17230" s="2" t="s">
        <v>23</v>
      </c>
      <c r="N17230" t="s">
        <v>1</v>
      </c>
      <c r="O17230" t="s">
        <v>10</v>
      </c>
      <c r="P17230">
        <v>3.2</v>
      </c>
      <c r="Q17230" t="s">
        <v>277</v>
      </c>
      <c r="R17230">
        <v>379.16</v>
      </c>
      <c r="S17230">
        <v>1895.8</v>
      </c>
      <c r="T17230">
        <f t="shared" si="1079"/>
        <v>0</v>
      </c>
    </row>
    <row r="17231" spans="1:20" x14ac:dyDescent="0.3">
      <c r="A17231" t="s">
        <v>45488</v>
      </c>
      <c r="B17231" s="1">
        <v>44812</v>
      </c>
      <c r="C17231" s="1" t="str">
        <f t="shared" si="1076"/>
        <v>septiembre</v>
      </c>
      <c r="D17231" s="1" t="str">
        <f t="shared" si="1077"/>
        <v>T3</v>
      </c>
      <c r="E17231" s="3">
        <f>YEAR(Tabladatos[[#This Row],[Fecha de Pedido]])</f>
        <v>2022</v>
      </c>
      <c r="F17231" t="s">
        <v>2561</v>
      </c>
      <c r="G17231" t="s">
        <v>3</v>
      </c>
      <c r="H17231">
        <v>88.71</v>
      </c>
      <c r="I17231" s="8" t="s">
        <v>29</v>
      </c>
      <c r="J17231" s="9">
        <f>VALUE(Tabladatos[[#This Row],[Porcentaje de descuento]])</f>
        <v>15</v>
      </c>
      <c r="K17231" s="5" t="str">
        <f t="shared" si="1078"/>
        <v>Con descuento</v>
      </c>
      <c r="L17231" s="9">
        <f>VALUE(Tabladatos[[#This Row],[CantidadTexto]])</f>
        <v>3</v>
      </c>
      <c r="M17231" s="2" t="s">
        <v>25</v>
      </c>
      <c r="N17231" t="s">
        <v>4</v>
      </c>
      <c r="O17231" t="s">
        <v>10</v>
      </c>
      <c r="P17231">
        <v>1.8</v>
      </c>
      <c r="Q17231" t="s">
        <v>186</v>
      </c>
      <c r="R17231">
        <v>75.400000000000006</v>
      </c>
      <c r="S17231">
        <v>226.2</v>
      </c>
      <c r="T17231">
        <f t="shared" si="1079"/>
        <v>0</v>
      </c>
    </row>
    <row r="17232" spans="1:20" x14ac:dyDescent="0.3">
      <c r="A17232" t="s">
        <v>45786</v>
      </c>
      <c r="B17232" s="1">
        <v>44812</v>
      </c>
      <c r="C17232" s="1" t="str">
        <f t="shared" si="1076"/>
        <v>septiembre</v>
      </c>
      <c r="D17232" s="1" t="str">
        <f t="shared" si="1077"/>
        <v>T3</v>
      </c>
      <c r="E17232" s="3">
        <f>YEAR(Tabladatos[[#This Row],[Fecha de Pedido]])</f>
        <v>2022</v>
      </c>
      <c r="F17232" t="s">
        <v>4934</v>
      </c>
      <c r="G17232" t="s">
        <v>9</v>
      </c>
      <c r="H17232">
        <v>230.66</v>
      </c>
      <c r="I17232" s="8" t="s">
        <v>17</v>
      </c>
      <c r="J17232" s="9">
        <f>VALUE(Tabladatos[[#This Row],[Porcentaje de descuento]])</f>
        <v>10</v>
      </c>
      <c r="K17232" s="5" t="str">
        <f t="shared" si="1078"/>
        <v>Con descuento</v>
      </c>
      <c r="L17232" s="9">
        <f>VALUE(Tabladatos[[#This Row],[CantidadTexto]])</f>
        <v>5</v>
      </c>
      <c r="M17232" s="2" t="s">
        <v>23</v>
      </c>
      <c r="N17232" t="s">
        <v>1</v>
      </c>
      <c r="O17232" t="s">
        <v>10</v>
      </c>
      <c r="P17232">
        <v>1</v>
      </c>
      <c r="Q17232" t="s">
        <v>69</v>
      </c>
      <c r="R17232">
        <v>207.59</v>
      </c>
      <c r="S17232">
        <v>1037.95</v>
      </c>
      <c r="T17232">
        <f t="shared" si="1079"/>
        <v>0</v>
      </c>
    </row>
    <row r="17233" spans="1:20" x14ac:dyDescent="0.3">
      <c r="A17233" t="s">
        <v>47995</v>
      </c>
      <c r="B17233" s="1">
        <v>44812</v>
      </c>
      <c r="C17233" s="1" t="str">
        <f t="shared" si="1076"/>
        <v>septiembre</v>
      </c>
      <c r="D17233" s="1" t="str">
        <f t="shared" si="1077"/>
        <v>T3</v>
      </c>
      <c r="E17233" s="3">
        <f>YEAR(Tabladatos[[#This Row],[Fecha de Pedido]])</f>
        <v>2022</v>
      </c>
      <c r="F17233" t="s">
        <v>2071</v>
      </c>
      <c r="G17233" t="s">
        <v>12</v>
      </c>
      <c r="H17233">
        <v>262.52</v>
      </c>
      <c r="I17233" s="8" t="s">
        <v>22</v>
      </c>
      <c r="J17233" s="9">
        <f>VALUE(Tabladatos[[#This Row],[Porcentaje de descuento]])</f>
        <v>20</v>
      </c>
      <c r="K17233" s="5" t="str">
        <f t="shared" si="1078"/>
        <v>Con descuento</v>
      </c>
      <c r="L17233" s="9">
        <f>VALUE(Tabladatos[[#This Row],[CantidadTexto]])</f>
        <v>1</v>
      </c>
      <c r="M17233" s="2" t="s">
        <v>15</v>
      </c>
      <c r="N17233" t="s">
        <v>7</v>
      </c>
      <c r="O17233" t="s">
        <v>2</v>
      </c>
      <c r="P17233">
        <v>1.4</v>
      </c>
      <c r="Q17233" t="s">
        <v>106</v>
      </c>
      <c r="R17233">
        <v>210.02</v>
      </c>
      <c r="S17233">
        <v>210.02</v>
      </c>
      <c r="T17233">
        <f t="shared" si="1079"/>
        <v>0</v>
      </c>
    </row>
    <row r="17234" spans="1:20" x14ac:dyDescent="0.3">
      <c r="A17234" t="s">
        <v>48678</v>
      </c>
      <c r="B17234" s="1">
        <v>44812</v>
      </c>
      <c r="C17234" s="1" t="str">
        <f t="shared" si="1076"/>
        <v>septiembre</v>
      </c>
      <c r="D17234" s="1" t="str">
        <f t="shared" si="1077"/>
        <v>T3</v>
      </c>
      <c r="E17234" s="3">
        <f>YEAR(Tabladatos[[#This Row],[Fecha de Pedido]])</f>
        <v>2022</v>
      </c>
      <c r="F17234" t="s">
        <v>647</v>
      </c>
      <c r="G17234" t="s">
        <v>6</v>
      </c>
      <c r="H17234">
        <v>351.82</v>
      </c>
      <c r="I17234" s="8" t="s">
        <v>36</v>
      </c>
      <c r="J17234" s="9">
        <f>VALUE(Tabladatos[[#This Row],[Porcentaje de descuento]])</f>
        <v>30</v>
      </c>
      <c r="K17234" s="5" t="str">
        <f t="shared" si="1078"/>
        <v>Con descuento</v>
      </c>
      <c r="L17234" s="9">
        <f>VALUE(Tabladatos[[#This Row],[CantidadTexto]])</f>
        <v>1</v>
      </c>
      <c r="M17234" s="2" t="s">
        <v>15</v>
      </c>
      <c r="N17234" t="s">
        <v>1</v>
      </c>
      <c r="O17234" t="s">
        <v>10</v>
      </c>
      <c r="P17234">
        <v>1.9</v>
      </c>
      <c r="Q17234" t="s">
        <v>326</v>
      </c>
      <c r="R17234">
        <v>246.27</v>
      </c>
      <c r="S17234">
        <v>246.27</v>
      </c>
      <c r="T17234">
        <f t="shared" si="1079"/>
        <v>0</v>
      </c>
    </row>
    <row r="17235" spans="1:20" x14ac:dyDescent="0.3">
      <c r="A17235" t="s">
        <v>49031</v>
      </c>
      <c r="B17235" s="1">
        <v>44812</v>
      </c>
      <c r="C17235" s="1" t="str">
        <f t="shared" si="1076"/>
        <v>septiembre</v>
      </c>
      <c r="D17235" s="1" t="str">
        <f t="shared" si="1077"/>
        <v>T3</v>
      </c>
      <c r="E17235" s="3">
        <f>YEAR(Tabladatos[[#This Row],[Fecha de Pedido]])</f>
        <v>2022</v>
      </c>
      <c r="F17235" t="s">
        <v>3287</v>
      </c>
      <c r="G17235" t="s">
        <v>14</v>
      </c>
      <c r="H17235">
        <v>363</v>
      </c>
      <c r="I17235" s="8" t="s">
        <v>23</v>
      </c>
      <c r="J17235" s="9">
        <f>VALUE(Tabladatos[[#This Row],[Porcentaje de descuento]])</f>
        <v>5</v>
      </c>
      <c r="K17235" s="5" t="str">
        <f t="shared" si="1078"/>
        <v>Con descuento</v>
      </c>
      <c r="L17235" s="9">
        <f>VALUE(Tabladatos[[#This Row],[CantidadTexto]])</f>
        <v>1</v>
      </c>
      <c r="M17235" s="2" t="s">
        <v>15</v>
      </c>
      <c r="N17235" t="s">
        <v>4</v>
      </c>
      <c r="O17235" t="s">
        <v>5</v>
      </c>
      <c r="P17235">
        <v>1.5</v>
      </c>
      <c r="Q17235" t="s">
        <v>343</v>
      </c>
      <c r="R17235">
        <v>344.85</v>
      </c>
      <c r="S17235">
        <v>344.85</v>
      </c>
      <c r="T17235">
        <f t="shared" si="1079"/>
        <v>0</v>
      </c>
    </row>
    <row r="17236" spans="1:20" x14ac:dyDescent="0.3">
      <c r="A17236" t="s">
        <v>49463</v>
      </c>
      <c r="B17236" s="1">
        <v>44812</v>
      </c>
      <c r="C17236" s="1" t="str">
        <f t="shared" si="1076"/>
        <v>septiembre</v>
      </c>
      <c r="D17236" s="1" t="str">
        <f t="shared" si="1077"/>
        <v>T3</v>
      </c>
      <c r="E17236" s="3">
        <f>YEAR(Tabladatos[[#This Row],[Fecha de Pedido]])</f>
        <v>2022</v>
      </c>
      <c r="F17236" t="s">
        <v>814</v>
      </c>
      <c r="G17236" t="s">
        <v>9</v>
      </c>
      <c r="H17236">
        <v>78.16</v>
      </c>
      <c r="I17236" s="8" t="s">
        <v>32</v>
      </c>
      <c r="J17236" s="9">
        <f>VALUE(Tabladatos[[#This Row],[Porcentaje de descuento]])</f>
        <v>0</v>
      </c>
      <c r="K17236" s="5" t="str">
        <f t="shared" si="1078"/>
        <v>Sin descuento</v>
      </c>
      <c r="L17236" s="9">
        <f>VALUE(Tabladatos[[#This Row],[CantidadTexto]])</f>
        <v>1</v>
      </c>
      <c r="M17236" s="2" t="s">
        <v>15</v>
      </c>
      <c r="N17236" t="s">
        <v>1</v>
      </c>
      <c r="O17236" t="s">
        <v>13</v>
      </c>
      <c r="P17236">
        <v>2.2000000000000002</v>
      </c>
      <c r="Q17236" t="s">
        <v>194</v>
      </c>
      <c r="R17236">
        <v>78.16</v>
      </c>
      <c r="S17236">
        <v>78.16</v>
      </c>
      <c r="T17236">
        <f t="shared" si="1079"/>
        <v>0</v>
      </c>
    </row>
    <row r="17237" spans="1:20" x14ac:dyDescent="0.3">
      <c r="A17237" t="s">
        <v>49503</v>
      </c>
      <c r="B17237" s="1">
        <v>44812</v>
      </c>
      <c r="C17237" s="1" t="str">
        <f t="shared" si="1076"/>
        <v>septiembre</v>
      </c>
      <c r="D17237" s="1" t="str">
        <f t="shared" si="1077"/>
        <v>T3</v>
      </c>
      <c r="E17237" s="3">
        <f>YEAR(Tabladatos[[#This Row],[Fecha de Pedido]])</f>
        <v>2022</v>
      </c>
      <c r="F17237" t="s">
        <v>4213</v>
      </c>
      <c r="G17237" t="s">
        <v>12</v>
      </c>
      <c r="H17237">
        <v>446.49</v>
      </c>
      <c r="I17237" s="8" t="s">
        <v>22</v>
      </c>
      <c r="J17237" s="9">
        <f>VALUE(Tabladatos[[#This Row],[Porcentaje de descuento]])</f>
        <v>20</v>
      </c>
      <c r="K17237" s="5" t="str">
        <f t="shared" si="1078"/>
        <v>Con descuento</v>
      </c>
      <c r="L17237" s="9">
        <f>VALUE(Tabladatos[[#This Row],[CantidadTexto]])</f>
        <v>3</v>
      </c>
      <c r="M17237" s="2" t="s">
        <v>25</v>
      </c>
      <c r="N17237" t="s">
        <v>7</v>
      </c>
      <c r="O17237" t="s">
        <v>2</v>
      </c>
      <c r="P17237">
        <v>3.9</v>
      </c>
      <c r="Q17237" t="s">
        <v>142</v>
      </c>
      <c r="R17237">
        <v>357.19</v>
      </c>
      <c r="S17237">
        <v>1071.57</v>
      </c>
      <c r="T17237">
        <f t="shared" si="1079"/>
        <v>0</v>
      </c>
    </row>
    <row r="17238" spans="1:20" x14ac:dyDescent="0.3">
      <c r="A17238" t="s">
        <v>49899</v>
      </c>
      <c r="B17238" s="1">
        <v>44812</v>
      </c>
      <c r="C17238" s="1" t="str">
        <f t="shared" si="1076"/>
        <v>septiembre</v>
      </c>
      <c r="D17238" s="1" t="str">
        <f t="shared" si="1077"/>
        <v>T3</v>
      </c>
      <c r="E17238" s="3">
        <f>YEAR(Tabladatos[[#This Row],[Fecha de Pedido]])</f>
        <v>2022</v>
      </c>
      <c r="F17238" t="s">
        <v>2951</v>
      </c>
      <c r="G17238" t="s">
        <v>0</v>
      </c>
      <c r="H17238">
        <v>75.319999999999993</v>
      </c>
      <c r="I17238" s="8" t="s">
        <v>36</v>
      </c>
      <c r="J17238" s="9">
        <f>VALUE(Tabladatos[[#This Row],[Porcentaje de descuento]])</f>
        <v>30</v>
      </c>
      <c r="K17238" s="5" t="str">
        <f t="shared" si="1078"/>
        <v>Con descuento</v>
      </c>
      <c r="L17238" s="9">
        <f>VALUE(Tabladatos[[#This Row],[CantidadTexto]])</f>
        <v>2</v>
      </c>
      <c r="M17238" s="2" t="s">
        <v>20</v>
      </c>
      <c r="N17238" t="s">
        <v>4</v>
      </c>
      <c r="O17238" t="s">
        <v>10</v>
      </c>
      <c r="P17238">
        <v>2.5</v>
      </c>
      <c r="Q17238" t="s">
        <v>95</v>
      </c>
      <c r="R17238">
        <v>52.72</v>
      </c>
      <c r="S17238">
        <v>105.44</v>
      </c>
      <c r="T17238">
        <f t="shared" si="1079"/>
        <v>0</v>
      </c>
    </row>
    <row r="17239" spans="1:20" x14ac:dyDescent="0.3">
      <c r="A17239" t="s">
        <v>246</v>
      </c>
      <c r="B17239" s="1">
        <v>44813</v>
      </c>
      <c r="C17239" s="1" t="str">
        <f t="shared" si="1076"/>
        <v>septiembre</v>
      </c>
      <c r="D17239" s="1" t="str">
        <f t="shared" si="1077"/>
        <v>T3</v>
      </c>
      <c r="E17239" s="3">
        <f>YEAR(Tabladatos[[#This Row],[Fecha de Pedido]])</f>
        <v>2022</v>
      </c>
      <c r="F17239" t="s">
        <v>247</v>
      </c>
      <c r="G17239" t="s">
        <v>14</v>
      </c>
      <c r="H17239">
        <v>393.65</v>
      </c>
      <c r="I17239" s="8" t="s">
        <v>17</v>
      </c>
      <c r="J17239" s="9">
        <f>VALUE(Tabladatos[[#This Row],[Porcentaje de descuento]])</f>
        <v>10</v>
      </c>
      <c r="K17239" s="5" t="str">
        <f t="shared" si="1078"/>
        <v>Con descuento</v>
      </c>
      <c r="L17239" s="9">
        <f>VALUE(Tabladatos[[#This Row],[CantidadTexto]])</f>
        <v>3</v>
      </c>
      <c r="M17239" s="2" t="s">
        <v>25</v>
      </c>
      <c r="N17239" t="s">
        <v>8</v>
      </c>
      <c r="O17239" t="s">
        <v>11</v>
      </c>
      <c r="P17239">
        <v>1.2</v>
      </c>
      <c r="Q17239" t="s">
        <v>248</v>
      </c>
      <c r="R17239">
        <v>354.28</v>
      </c>
      <c r="S17239">
        <v>1062.8399999999999</v>
      </c>
      <c r="T17239">
        <f t="shared" si="1079"/>
        <v>0</v>
      </c>
    </row>
    <row r="17240" spans="1:20" x14ac:dyDescent="0.3">
      <c r="A17240" t="s">
        <v>1232</v>
      </c>
      <c r="B17240" s="1">
        <v>44813</v>
      </c>
      <c r="C17240" s="1" t="str">
        <f t="shared" si="1076"/>
        <v>septiembre</v>
      </c>
      <c r="D17240" s="1" t="str">
        <f t="shared" si="1077"/>
        <v>T3</v>
      </c>
      <c r="E17240" s="3">
        <f>YEAR(Tabladatos[[#This Row],[Fecha de Pedido]])</f>
        <v>2022</v>
      </c>
      <c r="F17240" t="s">
        <v>1233</v>
      </c>
      <c r="G17240" t="s">
        <v>0</v>
      </c>
      <c r="H17240">
        <v>467.01</v>
      </c>
      <c r="I17240" s="8" t="s">
        <v>29</v>
      </c>
      <c r="J17240" s="9">
        <f>VALUE(Tabladatos[[#This Row],[Porcentaje de descuento]])</f>
        <v>15</v>
      </c>
      <c r="K17240" s="5" t="str">
        <f t="shared" si="1078"/>
        <v>Con descuento</v>
      </c>
      <c r="L17240" s="9">
        <f>VALUE(Tabladatos[[#This Row],[CantidadTexto]])</f>
        <v>4</v>
      </c>
      <c r="M17240" s="2" t="s">
        <v>18</v>
      </c>
      <c r="N17240" t="s">
        <v>1</v>
      </c>
      <c r="O17240" t="s">
        <v>10</v>
      </c>
      <c r="P17240">
        <v>1.5</v>
      </c>
      <c r="Q17240" t="s">
        <v>367</v>
      </c>
      <c r="R17240">
        <v>396.96</v>
      </c>
      <c r="S17240">
        <v>1587.84</v>
      </c>
      <c r="T17240">
        <f t="shared" si="1079"/>
        <v>0</v>
      </c>
    </row>
    <row r="17241" spans="1:20" x14ac:dyDescent="0.3">
      <c r="A17241" t="s">
        <v>4517</v>
      </c>
      <c r="B17241" s="1">
        <v>44813</v>
      </c>
      <c r="C17241" s="1" t="str">
        <f t="shared" si="1076"/>
        <v>septiembre</v>
      </c>
      <c r="D17241" s="1" t="str">
        <f t="shared" si="1077"/>
        <v>T3</v>
      </c>
      <c r="E17241" s="3">
        <f>YEAR(Tabladatos[[#This Row],[Fecha de Pedido]])</f>
        <v>2022</v>
      </c>
      <c r="F17241" t="s">
        <v>4384</v>
      </c>
      <c r="G17241" t="s">
        <v>9</v>
      </c>
      <c r="H17241">
        <v>79.06</v>
      </c>
      <c r="I17241" s="8" t="s">
        <v>36</v>
      </c>
      <c r="J17241" s="9">
        <f>VALUE(Tabladatos[[#This Row],[Porcentaje de descuento]])</f>
        <v>30</v>
      </c>
      <c r="K17241" s="5" t="str">
        <f t="shared" si="1078"/>
        <v>Con descuento</v>
      </c>
      <c r="L17241" s="9">
        <f>VALUE(Tabladatos[[#This Row],[CantidadTexto]])</f>
        <v>3</v>
      </c>
      <c r="M17241" s="2" t="s">
        <v>25</v>
      </c>
      <c r="N17241" t="s">
        <v>7</v>
      </c>
      <c r="O17241" t="s">
        <v>2</v>
      </c>
      <c r="P17241">
        <v>2</v>
      </c>
      <c r="Q17241" t="s">
        <v>448</v>
      </c>
      <c r="R17241">
        <v>55.34</v>
      </c>
      <c r="S17241">
        <v>166.02</v>
      </c>
      <c r="T17241">
        <f t="shared" si="1079"/>
        <v>0</v>
      </c>
    </row>
    <row r="17242" spans="1:20" x14ac:dyDescent="0.3">
      <c r="A17242" t="s">
        <v>2727</v>
      </c>
      <c r="B17242" s="1">
        <v>44813</v>
      </c>
      <c r="C17242" s="1" t="str">
        <f t="shared" si="1076"/>
        <v>septiembre</v>
      </c>
      <c r="D17242" s="1" t="str">
        <f t="shared" si="1077"/>
        <v>T3</v>
      </c>
      <c r="E17242" s="3">
        <f>YEAR(Tabladatos[[#This Row],[Fecha de Pedido]])</f>
        <v>2022</v>
      </c>
      <c r="F17242" t="s">
        <v>1128</v>
      </c>
      <c r="G17242" t="s">
        <v>3</v>
      </c>
      <c r="H17242">
        <v>41.55</v>
      </c>
      <c r="I17242" s="8" t="s">
        <v>17</v>
      </c>
      <c r="J17242" s="9">
        <f>VALUE(Tabladatos[[#This Row],[Porcentaje de descuento]])</f>
        <v>10</v>
      </c>
      <c r="K17242" s="5" t="str">
        <f t="shared" si="1078"/>
        <v>Con descuento</v>
      </c>
      <c r="L17242" s="9">
        <f>VALUE(Tabladatos[[#This Row],[CantidadTexto]])</f>
        <v>3</v>
      </c>
      <c r="M17242" s="2" t="s">
        <v>25</v>
      </c>
      <c r="N17242" t="s">
        <v>7</v>
      </c>
      <c r="O17242" t="s">
        <v>13</v>
      </c>
      <c r="P17242">
        <v>3.5</v>
      </c>
      <c r="Q17242" t="s">
        <v>443</v>
      </c>
      <c r="R17242">
        <v>37.39</v>
      </c>
      <c r="S17242">
        <v>112.17</v>
      </c>
      <c r="T17242">
        <f t="shared" si="1079"/>
        <v>0</v>
      </c>
    </row>
    <row r="17243" spans="1:20" x14ac:dyDescent="0.3">
      <c r="A17243" t="s">
        <v>586</v>
      </c>
      <c r="B17243" s="1">
        <v>44813</v>
      </c>
      <c r="C17243" s="1" t="str">
        <f t="shared" si="1076"/>
        <v>septiembre</v>
      </c>
      <c r="D17243" s="1" t="str">
        <f t="shared" si="1077"/>
        <v>T3</v>
      </c>
      <c r="E17243" s="3">
        <f>YEAR(Tabladatos[[#This Row],[Fecha de Pedido]])</f>
        <v>2022</v>
      </c>
      <c r="F17243" t="s">
        <v>4625</v>
      </c>
      <c r="G17243" t="s">
        <v>3</v>
      </c>
      <c r="H17243">
        <v>351.04</v>
      </c>
      <c r="I17243" s="8" t="s">
        <v>23</v>
      </c>
      <c r="J17243" s="9">
        <f>VALUE(Tabladatos[[#This Row],[Porcentaje de descuento]])</f>
        <v>5</v>
      </c>
      <c r="K17243" s="5" t="str">
        <f t="shared" si="1078"/>
        <v>Con descuento</v>
      </c>
      <c r="L17243" s="9">
        <f>VALUE(Tabladatos[[#This Row],[CantidadTexto]])</f>
        <v>4</v>
      </c>
      <c r="M17243" s="2" t="s">
        <v>18</v>
      </c>
      <c r="N17243" t="s">
        <v>7</v>
      </c>
      <c r="O17243" t="s">
        <v>11</v>
      </c>
      <c r="P17243">
        <v>4</v>
      </c>
      <c r="Q17243" t="s">
        <v>648</v>
      </c>
      <c r="R17243">
        <v>333.49</v>
      </c>
      <c r="S17243">
        <v>1333.96</v>
      </c>
      <c r="T17243">
        <f t="shared" si="1079"/>
        <v>0</v>
      </c>
    </row>
    <row r="17244" spans="1:20" x14ac:dyDescent="0.3">
      <c r="A17244" t="s">
        <v>5258</v>
      </c>
      <c r="B17244" s="1">
        <v>44813</v>
      </c>
      <c r="C17244" s="1" t="str">
        <f t="shared" si="1076"/>
        <v>septiembre</v>
      </c>
      <c r="D17244" s="1" t="str">
        <f t="shared" si="1077"/>
        <v>T3</v>
      </c>
      <c r="E17244" s="3">
        <f>YEAR(Tabladatos[[#This Row],[Fecha de Pedido]])</f>
        <v>2022</v>
      </c>
      <c r="F17244" t="s">
        <v>4148</v>
      </c>
      <c r="G17244" t="s">
        <v>0</v>
      </c>
      <c r="H17244">
        <v>452.38</v>
      </c>
      <c r="I17244" s="8" t="s">
        <v>32</v>
      </c>
      <c r="J17244" s="9">
        <f>VALUE(Tabladatos[[#This Row],[Porcentaje de descuento]])</f>
        <v>0</v>
      </c>
      <c r="K17244" s="5" t="str">
        <f t="shared" si="1078"/>
        <v>Sin descuento</v>
      </c>
      <c r="L17244" s="9">
        <f>VALUE(Tabladatos[[#This Row],[CantidadTexto]])</f>
        <v>3</v>
      </c>
      <c r="M17244" s="2" t="s">
        <v>25</v>
      </c>
      <c r="N17244" t="s">
        <v>7</v>
      </c>
      <c r="O17244" t="s">
        <v>5</v>
      </c>
      <c r="P17244">
        <v>2.4</v>
      </c>
      <c r="Q17244" t="s">
        <v>509</v>
      </c>
      <c r="R17244">
        <v>452.38</v>
      </c>
      <c r="S17244">
        <v>1357.14</v>
      </c>
      <c r="T17244">
        <f t="shared" si="1079"/>
        <v>0</v>
      </c>
    </row>
    <row r="17245" spans="1:20" x14ac:dyDescent="0.3">
      <c r="A17245" t="s">
        <v>7629</v>
      </c>
      <c r="B17245" s="1">
        <v>44813</v>
      </c>
      <c r="C17245" s="1" t="str">
        <f t="shared" si="1076"/>
        <v>septiembre</v>
      </c>
      <c r="D17245" s="1" t="str">
        <f t="shared" si="1077"/>
        <v>T3</v>
      </c>
      <c r="E17245" s="3">
        <f>YEAR(Tabladatos[[#This Row],[Fecha de Pedido]])</f>
        <v>2022</v>
      </c>
      <c r="F17245" t="s">
        <v>3258</v>
      </c>
      <c r="G17245" t="s">
        <v>14</v>
      </c>
      <c r="H17245">
        <v>143.72</v>
      </c>
      <c r="I17245" s="8" t="s">
        <v>23</v>
      </c>
      <c r="J17245" s="9">
        <f>VALUE(Tabladatos[[#This Row],[Porcentaje de descuento]])</f>
        <v>5</v>
      </c>
      <c r="K17245" s="5" t="str">
        <f t="shared" si="1078"/>
        <v>Con descuento</v>
      </c>
      <c r="L17245" s="9">
        <f>VALUE(Tabladatos[[#This Row],[CantidadTexto]])</f>
        <v>3</v>
      </c>
      <c r="M17245" s="2" t="s">
        <v>25</v>
      </c>
      <c r="N17245" t="s">
        <v>8</v>
      </c>
      <c r="O17245" t="s">
        <v>11</v>
      </c>
      <c r="P17245">
        <v>2</v>
      </c>
      <c r="Q17245" t="s">
        <v>189</v>
      </c>
      <c r="R17245">
        <v>136.53</v>
      </c>
      <c r="S17245">
        <v>409.59</v>
      </c>
      <c r="T17245">
        <f t="shared" si="1079"/>
        <v>0</v>
      </c>
    </row>
    <row r="17246" spans="1:20" x14ac:dyDescent="0.3">
      <c r="A17246" t="s">
        <v>7714</v>
      </c>
      <c r="B17246" s="1">
        <v>44813</v>
      </c>
      <c r="C17246" s="1" t="str">
        <f t="shared" si="1076"/>
        <v>septiembre</v>
      </c>
      <c r="D17246" s="1" t="str">
        <f t="shared" si="1077"/>
        <v>T3</v>
      </c>
      <c r="E17246" s="3">
        <f>YEAR(Tabladatos[[#This Row],[Fecha de Pedido]])</f>
        <v>2022</v>
      </c>
      <c r="F17246" t="s">
        <v>2691</v>
      </c>
      <c r="G17246" t="s">
        <v>14</v>
      </c>
      <c r="H17246">
        <v>406.19</v>
      </c>
      <c r="I17246" s="8" t="s">
        <v>17</v>
      </c>
      <c r="J17246" s="9">
        <f>VALUE(Tabladatos[[#This Row],[Porcentaje de descuento]])</f>
        <v>10</v>
      </c>
      <c r="K17246" s="5" t="str">
        <f t="shared" si="1078"/>
        <v>Con descuento</v>
      </c>
      <c r="L17246" s="9">
        <f>VALUE(Tabladatos[[#This Row],[CantidadTexto]])</f>
        <v>3</v>
      </c>
      <c r="M17246" s="2" t="s">
        <v>25</v>
      </c>
      <c r="N17246" t="s">
        <v>1</v>
      </c>
      <c r="O17246" t="s">
        <v>10</v>
      </c>
      <c r="P17246">
        <v>3.6</v>
      </c>
      <c r="Q17246" t="s">
        <v>813</v>
      </c>
      <c r="R17246">
        <v>365.57</v>
      </c>
      <c r="S17246">
        <v>1096.71</v>
      </c>
      <c r="T17246">
        <f t="shared" si="1079"/>
        <v>0</v>
      </c>
    </row>
    <row r="17247" spans="1:20" x14ac:dyDescent="0.3">
      <c r="A17247" t="s">
        <v>11661</v>
      </c>
      <c r="B17247" s="1">
        <v>44813</v>
      </c>
      <c r="C17247" s="1" t="str">
        <f t="shared" si="1076"/>
        <v>septiembre</v>
      </c>
      <c r="D17247" s="1" t="str">
        <f t="shared" si="1077"/>
        <v>T3</v>
      </c>
      <c r="E17247" s="3">
        <f>YEAR(Tabladatos[[#This Row],[Fecha de Pedido]])</f>
        <v>2022</v>
      </c>
      <c r="F17247" t="s">
        <v>2148</v>
      </c>
      <c r="G17247" t="s">
        <v>14</v>
      </c>
      <c r="H17247">
        <v>88.88</v>
      </c>
      <c r="I17247" s="8" t="s">
        <v>17</v>
      </c>
      <c r="J17247" s="9">
        <f>VALUE(Tabladatos[[#This Row],[Porcentaje de descuento]])</f>
        <v>10</v>
      </c>
      <c r="K17247" s="5" t="str">
        <f t="shared" si="1078"/>
        <v>Con descuento</v>
      </c>
      <c r="L17247" s="9">
        <f>VALUE(Tabladatos[[#This Row],[CantidadTexto]])</f>
        <v>1</v>
      </c>
      <c r="M17247" s="2" t="s">
        <v>15</v>
      </c>
      <c r="N17247" t="s">
        <v>1</v>
      </c>
      <c r="O17247" t="s">
        <v>2</v>
      </c>
      <c r="P17247">
        <v>3.6</v>
      </c>
      <c r="Q17247" t="s">
        <v>345</v>
      </c>
      <c r="R17247">
        <v>79.989999999999995</v>
      </c>
      <c r="S17247">
        <v>79.989999999999995</v>
      </c>
      <c r="T17247">
        <f t="shared" si="1079"/>
        <v>0</v>
      </c>
    </row>
    <row r="17248" spans="1:20" x14ac:dyDescent="0.3">
      <c r="A17248" t="s">
        <v>11803</v>
      </c>
      <c r="B17248" s="1">
        <v>44813</v>
      </c>
      <c r="C17248" s="1" t="str">
        <f t="shared" si="1076"/>
        <v>septiembre</v>
      </c>
      <c r="D17248" s="1" t="str">
        <f t="shared" si="1077"/>
        <v>T3</v>
      </c>
      <c r="E17248" s="3">
        <f>YEAR(Tabladatos[[#This Row],[Fecha de Pedido]])</f>
        <v>2022</v>
      </c>
      <c r="F17248" t="s">
        <v>232</v>
      </c>
      <c r="G17248" t="s">
        <v>14</v>
      </c>
      <c r="H17248">
        <v>191.1</v>
      </c>
      <c r="I17248" s="8" t="s">
        <v>17</v>
      </c>
      <c r="J17248" s="9">
        <f>VALUE(Tabladatos[[#This Row],[Porcentaje de descuento]])</f>
        <v>10</v>
      </c>
      <c r="K17248" s="5" t="str">
        <f t="shared" si="1078"/>
        <v>Con descuento</v>
      </c>
      <c r="L17248" s="9">
        <f>VALUE(Tabladatos[[#This Row],[CantidadTexto]])</f>
        <v>5</v>
      </c>
      <c r="M17248" s="2" t="s">
        <v>23</v>
      </c>
      <c r="N17248" t="s">
        <v>1</v>
      </c>
      <c r="O17248" t="s">
        <v>13</v>
      </c>
      <c r="P17248">
        <v>1.1000000000000001</v>
      </c>
      <c r="Q17248" t="s">
        <v>231</v>
      </c>
      <c r="R17248">
        <v>171.99</v>
      </c>
      <c r="S17248">
        <v>859.95</v>
      </c>
      <c r="T17248">
        <f t="shared" si="1079"/>
        <v>0</v>
      </c>
    </row>
    <row r="17249" spans="1:20" x14ac:dyDescent="0.3">
      <c r="A17249" t="s">
        <v>11956</v>
      </c>
      <c r="B17249" s="1">
        <v>44813</v>
      </c>
      <c r="C17249" s="1" t="str">
        <f t="shared" si="1076"/>
        <v>septiembre</v>
      </c>
      <c r="D17249" s="1" t="str">
        <f t="shared" si="1077"/>
        <v>T3</v>
      </c>
      <c r="E17249" s="3">
        <f>YEAR(Tabladatos[[#This Row],[Fecha de Pedido]])</f>
        <v>2022</v>
      </c>
      <c r="F17249" t="s">
        <v>4212</v>
      </c>
      <c r="G17249" t="s">
        <v>14</v>
      </c>
      <c r="H17249">
        <v>260.83</v>
      </c>
      <c r="I17249" s="8" t="s">
        <v>22</v>
      </c>
      <c r="J17249" s="9">
        <f>VALUE(Tabladatos[[#This Row],[Porcentaje de descuento]])</f>
        <v>20</v>
      </c>
      <c r="K17249" s="5" t="str">
        <f t="shared" si="1078"/>
        <v>Con descuento</v>
      </c>
      <c r="L17249" s="9">
        <f>VALUE(Tabladatos[[#This Row],[CantidadTexto]])</f>
        <v>1</v>
      </c>
      <c r="M17249" s="2" t="s">
        <v>15</v>
      </c>
      <c r="N17249" t="s">
        <v>8</v>
      </c>
      <c r="O17249" t="s">
        <v>13</v>
      </c>
      <c r="P17249">
        <v>2.4</v>
      </c>
      <c r="Q17249" t="s">
        <v>902</v>
      </c>
      <c r="R17249">
        <v>208.66</v>
      </c>
      <c r="S17249">
        <v>208.66</v>
      </c>
      <c r="T17249">
        <f t="shared" si="1079"/>
        <v>0</v>
      </c>
    </row>
    <row r="17250" spans="1:20" x14ac:dyDescent="0.3">
      <c r="A17250" t="s">
        <v>12770</v>
      </c>
      <c r="B17250" s="1">
        <v>44813</v>
      </c>
      <c r="C17250" s="1" t="str">
        <f t="shared" si="1076"/>
        <v>septiembre</v>
      </c>
      <c r="D17250" s="1" t="str">
        <f t="shared" si="1077"/>
        <v>T3</v>
      </c>
      <c r="E17250" s="3">
        <f>YEAR(Tabladatos[[#This Row],[Fecha de Pedido]])</f>
        <v>2022</v>
      </c>
      <c r="F17250" t="s">
        <v>541</v>
      </c>
      <c r="G17250" t="s">
        <v>0</v>
      </c>
      <c r="H17250">
        <v>487.14</v>
      </c>
      <c r="I17250" s="8" t="s">
        <v>17</v>
      </c>
      <c r="J17250" s="9">
        <f>VALUE(Tabladatos[[#This Row],[Porcentaje de descuento]])</f>
        <v>10</v>
      </c>
      <c r="K17250" s="5" t="str">
        <f t="shared" si="1078"/>
        <v>Con descuento</v>
      </c>
      <c r="L17250" s="9">
        <f>VALUE(Tabladatos[[#This Row],[CantidadTexto]])</f>
        <v>5</v>
      </c>
      <c r="M17250" s="2" t="s">
        <v>23</v>
      </c>
      <c r="N17250" t="s">
        <v>8</v>
      </c>
      <c r="O17250" t="s">
        <v>11</v>
      </c>
      <c r="P17250">
        <v>3.1</v>
      </c>
      <c r="Q17250" t="s">
        <v>701</v>
      </c>
      <c r="R17250">
        <v>438.43</v>
      </c>
      <c r="S17250">
        <v>2192.15</v>
      </c>
      <c r="T17250">
        <f t="shared" si="1079"/>
        <v>0</v>
      </c>
    </row>
    <row r="17251" spans="1:20" x14ac:dyDescent="0.3">
      <c r="A17251" t="s">
        <v>15653</v>
      </c>
      <c r="B17251" s="1">
        <v>44813</v>
      </c>
      <c r="C17251" s="1" t="str">
        <f t="shared" si="1076"/>
        <v>septiembre</v>
      </c>
      <c r="D17251" s="1" t="str">
        <f t="shared" si="1077"/>
        <v>T3</v>
      </c>
      <c r="E17251" s="3">
        <f>YEAR(Tabladatos[[#This Row],[Fecha de Pedido]])</f>
        <v>2022</v>
      </c>
      <c r="F17251" t="s">
        <v>4283</v>
      </c>
      <c r="G17251" t="s">
        <v>12</v>
      </c>
      <c r="H17251">
        <v>246.7</v>
      </c>
      <c r="I17251" s="8" t="s">
        <v>36</v>
      </c>
      <c r="J17251" s="9">
        <f>VALUE(Tabladatos[[#This Row],[Porcentaje de descuento]])</f>
        <v>30</v>
      </c>
      <c r="K17251" s="5" t="str">
        <f t="shared" si="1078"/>
        <v>Con descuento</v>
      </c>
      <c r="L17251" s="9">
        <f>VALUE(Tabladatos[[#This Row],[CantidadTexto]])</f>
        <v>3</v>
      </c>
      <c r="M17251" s="2" t="s">
        <v>25</v>
      </c>
      <c r="N17251" t="s">
        <v>8</v>
      </c>
      <c r="O17251" t="s">
        <v>13</v>
      </c>
      <c r="P17251">
        <v>4.7</v>
      </c>
      <c r="Q17251" t="s">
        <v>752</v>
      </c>
      <c r="R17251">
        <v>172.69</v>
      </c>
      <c r="S17251">
        <v>518.07000000000005</v>
      </c>
      <c r="T17251">
        <f t="shared" si="1079"/>
        <v>0</v>
      </c>
    </row>
    <row r="17252" spans="1:20" x14ac:dyDescent="0.3">
      <c r="A17252" t="s">
        <v>16451</v>
      </c>
      <c r="B17252" s="1">
        <v>44813</v>
      </c>
      <c r="C17252" s="1" t="str">
        <f t="shared" si="1076"/>
        <v>septiembre</v>
      </c>
      <c r="D17252" s="1" t="str">
        <f t="shared" si="1077"/>
        <v>T3</v>
      </c>
      <c r="E17252" s="3">
        <f>YEAR(Tabladatos[[#This Row],[Fecha de Pedido]])</f>
        <v>2022</v>
      </c>
      <c r="F17252" t="s">
        <v>2618</v>
      </c>
      <c r="G17252" t="s">
        <v>6</v>
      </c>
      <c r="H17252">
        <v>294.93</v>
      </c>
      <c r="I17252" s="8" t="s">
        <v>22</v>
      </c>
      <c r="J17252" s="9">
        <f>VALUE(Tabladatos[[#This Row],[Porcentaje de descuento]])</f>
        <v>20</v>
      </c>
      <c r="K17252" s="5" t="str">
        <f t="shared" si="1078"/>
        <v>Con descuento</v>
      </c>
      <c r="L17252" s="9">
        <f>VALUE(Tabladatos[[#This Row],[CantidadTexto]])</f>
        <v>4</v>
      </c>
      <c r="M17252" s="2" t="s">
        <v>18</v>
      </c>
      <c r="N17252" t="s">
        <v>4</v>
      </c>
      <c r="O17252" t="s">
        <v>2</v>
      </c>
      <c r="P17252">
        <v>4.7</v>
      </c>
      <c r="Q17252" t="s">
        <v>972</v>
      </c>
      <c r="R17252">
        <v>235.94</v>
      </c>
      <c r="S17252">
        <v>943.76</v>
      </c>
      <c r="T17252">
        <f t="shared" si="1079"/>
        <v>0</v>
      </c>
    </row>
    <row r="17253" spans="1:20" x14ac:dyDescent="0.3">
      <c r="A17253" t="s">
        <v>19340</v>
      </c>
      <c r="B17253" s="1">
        <v>44813</v>
      </c>
      <c r="C17253" s="1" t="str">
        <f t="shared" si="1076"/>
        <v>septiembre</v>
      </c>
      <c r="D17253" s="1" t="str">
        <f t="shared" si="1077"/>
        <v>T3</v>
      </c>
      <c r="E17253" s="3">
        <f>YEAR(Tabladatos[[#This Row],[Fecha de Pedido]])</f>
        <v>2022</v>
      </c>
      <c r="F17253" t="s">
        <v>2470</v>
      </c>
      <c r="G17253" t="s">
        <v>6</v>
      </c>
      <c r="H17253">
        <v>246.99</v>
      </c>
      <c r="I17253" s="8" t="s">
        <v>29</v>
      </c>
      <c r="J17253" s="9">
        <f>VALUE(Tabladatos[[#This Row],[Porcentaje de descuento]])</f>
        <v>15</v>
      </c>
      <c r="K17253" s="5" t="str">
        <f t="shared" si="1078"/>
        <v>Con descuento</v>
      </c>
      <c r="L17253" s="9">
        <f>VALUE(Tabladatos[[#This Row],[CantidadTexto]])</f>
        <v>3</v>
      </c>
      <c r="M17253" s="2" t="s">
        <v>25</v>
      </c>
      <c r="N17253" t="s">
        <v>1</v>
      </c>
      <c r="O17253" t="s">
        <v>11</v>
      </c>
      <c r="P17253">
        <v>4.8</v>
      </c>
      <c r="Q17253" t="s">
        <v>953</v>
      </c>
      <c r="R17253">
        <v>209.94</v>
      </c>
      <c r="S17253">
        <v>629.82000000000005</v>
      </c>
      <c r="T17253">
        <f t="shared" si="1079"/>
        <v>0</v>
      </c>
    </row>
    <row r="17254" spans="1:20" x14ac:dyDescent="0.3">
      <c r="A17254" t="s">
        <v>19566</v>
      </c>
      <c r="B17254" s="1">
        <v>44813</v>
      </c>
      <c r="C17254" s="1" t="str">
        <f t="shared" si="1076"/>
        <v>septiembre</v>
      </c>
      <c r="D17254" s="1" t="str">
        <f t="shared" si="1077"/>
        <v>T3</v>
      </c>
      <c r="E17254" s="3">
        <f>YEAR(Tabladatos[[#This Row],[Fecha de Pedido]])</f>
        <v>2022</v>
      </c>
      <c r="F17254" t="s">
        <v>2579</v>
      </c>
      <c r="G17254" t="s">
        <v>9</v>
      </c>
      <c r="H17254">
        <v>85.85</v>
      </c>
      <c r="I17254" s="8" t="s">
        <v>23</v>
      </c>
      <c r="J17254" s="9">
        <f>VALUE(Tabladatos[[#This Row],[Porcentaje de descuento]])</f>
        <v>5</v>
      </c>
      <c r="K17254" s="5" t="str">
        <f t="shared" si="1078"/>
        <v>Con descuento</v>
      </c>
      <c r="L17254" s="9">
        <f>VALUE(Tabladatos[[#This Row],[CantidadTexto]])</f>
        <v>2</v>
      </c>
      <c r="M17254" s="2" t="s">
        <v>20</v>
      </c>
      <c r="N17254" t="s">
        <v>8</v>
      </c>
      <c r="O17254" t="s">
        <v>2</v>
      </c>
      <c r="P17254">
        <v>2.2999999999999998</v>
      </c>
      <c r="Q17254" t="s">
        <v>467</v>
      </c>
      <c r="R17254">
        <v>81.56</v>
      </c>
      <c r="S17254">
        <v>163.12</v>
      </c>
      <c r="T17254">
        <f t="shared" si="1079"/>
        <v>0</v>
      </c>
    </row>
    <row r="17255" spans="1:20" x14ac:dyDescent="0.3">
      <c r="A17255" t="s">
        <v>20230</v>
      </c>
      <c r="B17255" s="1">
        <v>44813</v>
      </c>
      <c r="C17255" s="1" t="str">
        <f t="shared" si="1076"/>
        <v>septiembre</v>
      </c>
      <c r="D17255" s="1" t="str">
        <f t="shared" si="1077"/>
        <v>T3</v>
      </c>
      <c r="E17255" s="3">
        <f>YEAR(Tabladatos[[#This Row],[Fecha de Pedido]])</f>
        <v>2022</v>
      </c>
      <c r="F17255" t="s">
        <v>1975</v>
      </c>
      <c r="G17255" t="s">
        <v>3</v>
      </c>
      <c r="H17255">
        <v>414.27</v>
      </c>
      <c r="I17255" s="8" t="s">
        <v>22</v>
      </c>
      <c r="J17255" s="9">
        <f>VALUE(Tabladatos[[#This Row],[Porcentaje de descuento]])</f>
        <v>20</v>
      </c>
      <c r="K17255" s="5" t="str">
        <f t="shared" si="1078"/>
        <v>Con descuento</v>
      </c>
      <c r="L17255" s="9">
        <f>VALUE(Tabladatos[[#This Row],[CantidadTexto]])</f>
        <v>2</v>
      </c>
      <c r="M17255" s="2" t="s">
        <v>20</v>
      </c>
      <c r="N17255" t="s">
        <v>1</v>
      </c>
      <c r="O17255" t="s">
        <v>2</v>
      </c>
      <c r="P17255">
        <v>2.6</v>
      </c>
      <c r="Q17255" t="s">
        <v>188</v>
      </c>
      <c r="R17255">
        <v>331.42</v>
      </c>
      <c r="S17255">
        <v>662.84</v>
      </c>
      <c r="T17255">
        <f t="shared" si="1079"/>
        <v>0</v>
      </c>
    </row>
    <row r="17256" spans="1:20" x14ac:dyDescent="0.3">
      <c r="A17256" t="s">
        <v>20605</v>
      </c>
      <c r="B17256" s="1">
        <v>44813</v>
      </c>
      <c r="C17256" s="1" t="str">
        <f t="shared" si="1076"/>
        <v>septiembre</v>
      </c>
      <c r="D17256" s="1" t="str">
        <f t="shared" si="1077"/>
        <v>T3</v>
      </c>
      <c r="E17256" s="3">
        <f>YEAR(Tabladatos[[#This Row],[Fecha de Pedido]])</f>
        <v>2022</v>
      </c>
      <c r="F17256" t="s">
        <v>3134</v>
      </c>
      <c r="G17256" t="s">
        <v>9</v>
      </c>
      <c r="H17256">
        <v>99.18</v>
      </c>
      <c r="I17256" s="8" t="s">
        <v>22</v>
      </c>
      <c r="J17256" s="9">
        <f>VALUE(Tabladatos[[#This Row],[Porcentaje de descuento]])</f>
        <v>20</v>
      </c>
      <c r="K17256" s="5" t="str">
        <f t="shared" si="1078"/>
        <v>Con descuento</v>
      </c>
      <c r="L17256" s="9">
        <f>VALUE(Tabladatos[[#This Row],[CantidadTexto]])</f>
        <v>2</v>
      </c>
      <c r="M17256" s="2" t="s">
        <v>20</v>
      </c>
      <c r="N17256" t="s">
        <v>8</v>
      </c>
      <c r="O17256" t="s">
        <v>10</v>
      </c>
      <c r="P17256">
        <v>2.9</v>
      </c>
      <c r="Q17256" t="s">
        <v>380</v>
      </c>
      <c r="R17256">
        <v>79.34</v>
      </c>
      <c r="S17256">
        <v>158.68</v>
      </c>
      <c r="T17256">
        <f t="shared" si="1079"/>
        <v>0</v>
      </c>
    </row>
    <row r="17257" spans="1:20" x14ac:dyDescent="0.3">
      <c r="A17257" t="s">
        <v>20816</v>
      </c>
      <c r="B17257" s="1">
        <v>44813</v>
      </c>
      <c r="C17257" s="1" t="str">
        <f t="shared" si="1076"/>
        <v>septiembre</v>
      </c>
      <c r="D17257" s="1" t="str">
        <f t="shared" si="1077"/>
        <v>T3</v>
      </c>
      <c r="E17257" s="3">
        <f>YEAR(Tabladatos[[#This Row],[Fecha de Pedido]])</f>
        <v>2022</v>
      </c>
      <c r="F17257" t="s">
        <v>3511</v>
      </c>
      <c r="G17257" t="s">
        <v>0</v>
      </c>
      <c r="H17257">
        <v>489.73</v>
      </c>
      <c r="I17257" s="8" t="s">
        <v>32</v>
      </c>
      <c r="J17257" s="9">
        <f>VALUE(Tabladatos[[#This Row],[Porcentaje de descuento]])</f>
        <v>0</v>
      </c>
      <c r="K17257" s="5" t="str">
        <f t="shared" si="1078"/>
        <v>Sin descuento</v>
      </c>
      <c r="L17257" s="9">
        <f>VALUE(Tabladatos[[#This Row],[CantidadTexto]])</f>
        <v>4</v>
      </c>
      <c r="M17257" s="2" t="s">
        <v>18</v>
      </c>
      <c r="N17257" t="s">
        <v>4</v>
      </c>
      <c r="O17257" t="s">
        <v>10</v>
      </c>
      <c r="P17257">
        <v>4.9000000000000004</v>
      </c>
      <c r="Q17257" t="s">
        <v>582</v>
      </c>
      <c r="R17257">
        <v>489.73</v>
      </c>
      <c r="S17257">
        <v>1958.92</v>
      </c>
      <c r="T17257">
        <f t="shared" si="1079"/>
        <v>0</v>
      </c>
    </row>
    <row r="17258" spans="1:20" x14ac:dyDescent="0.3">
      <c r="A17258" t="s">
        <v>21370</v>
      </c>
      <c r="B17258" s="1">
        <v>44813</v>
      </c>
      <c r="C17258" s="1" t="str">
        <f t="shared" si="1076"/>
        <v>septiembre</v>
      </c>
      <c r="D17258" s="1" t="str">
        <f t="shared" si="1077"/>
        <v>T3</v>
      </c>
      <c r="E17258" s="3">
        <f>YEAR(Tabladatos[[#This Row],[Fecha de Pedido]])</f>
        <v>2022</v>
      </c>
      <c r="F17258" t="s">
        <v>2116</v>
      </c>
      <c r="G17258" t="s">
        <v>12</v>
      </c>
      <c r="H17258">
        <v>408.63</v>
      </c>
      <c r="I17258" s="8" t="s">
        <v>23</v>
      </c>
      <c r="J17258" s="9">
        <f>VALUE(Tabladatos[[#This Row],[Porcentaje de descuento]])</f>
        <v>5</v>
      </c>
      <c r="K17258" s="5" t="str">
        <f t="shared" si="1078"/>
        <v>Con descuento</v>
      </c>
      <c r="L17258" s="9">
        <f>VALUE(Tabladatos[[#This Row],[CantidadTexto]])</f>
        <v>1</v>
      </c>
      <c r="M17258" s="2" t="s">
        <v>15</v>
      </c>
      <c r="N17258" t="s">
        <v>7</v>
      </c>
      <c r="O17258" t="s">
        <v>13</v>
      </c>
      <c r="P17258">
        <v>2.8</v>
      </c>
      <c r="Q17258" t="s">
        <v>499</v>
      </c>
      <c r="R17258">
        <v>388.2</v>
      </c>
      <c r="S17258">
        <v>388.2</v>
      </c>
      <c r="T17258">
        <f t="shared" si="1079"/>
        <v>0</v>
      </c>
    </row>
    <row r="17259" spans="1:20" x14ac:dyDescent="0.3">
      <c r="A17259" t="s">
        <v>21807</v>
      </c>
      <c r="B17259" s="1">
        <v>44813</v>
      </c>
      <c r="C17259" s="1" t="str">
        <f t="shared" si="1076"/>
        <v>septiembre</v>
      </c>
      <c r="D17259" s="1" t="str">
        <f t="shared" si="1077"/>
        <v>T3</v>
      </c>
      <c r="E17259" s="3">
        <f>YEAR(Tabladatos[[#This Row],[Fecha de Pedido]])</f>
        <v>2022</v>
      </c>
      <c r="F17259" t="s">
        <v>3132</v>
      </c>
      <c r="G17259" t="s">
        <v>0</v>
      </c>
      <c r="H17259">
        <v>115.71</v>
      </c>
      <c r="I17259" s="8" t="s">
        <v>32</v>
      </c>
      <c r="J17259" s="9">
        <f>VALUE(Tabladatos[[#This Row],[Porcentaje de descuento]])</f>
        <v>0</v>
      </c>
      <c r="K17259" s="5" t="str">
        <f t="shared" si="1078"/>
        <v>Sin descuento</v>
      </c>
      <c r="L17259" s="9">
        <f>VALUE(Tabladatos[[#This Row],[CantidadTexto]])</f>
        <v>2</v>
      </c>
      <c r="M17259" s="2" t="s">
        <v>20</v>
      </c>
      <c r="N17259" t="s">
        <v>1</v>
      </c>
      <c r="O17259" t="s">
        <v>2</v>
      </c>
      <c r="P17259">
        <v>2.1</v>
      </c>
      <c r="Q17259" t="s">
        <v>51</v>
      </c>
      <c r="R17259">
        <v>115.71</v>
      </c>
      <c r="S17259">
        <v>231.42</v>
      </c>
      <c r="T17259">
        <f t="shared" si="1079"/>
        <v>0</v>
      </c>
    </row>
    <row r="17260" spans="1:20" x14ac:dyDescent="0.3">
      <c r="A17260" t="s">
        <v>23043</v>
      </c>
      <c r="B17260" s="1">
        <v>44813</v>
      </c>
      <c r="C17260" s="1" t="str">
        <f t="shared" si="1076"/>
        <v>septiembre</v>
      </c>
      <c r="D17260" s="1" t="str">
        <f t="shared" si="1077"/>
        <v>T3</v>
      </c>
      <c r="E17260" s="3">
        <f>YEAR(Tabladatos[[#This Row],[Fecha de Pedido]])</f>
        <v>2022</v>
      </c>
      <c r="F17260" t="s">
        <v>2458</v>
      </c>
      <c r="G17260" t="s">
        <v>9</v>
      </c>
      <c r="H17260">
        <v>200.87</v>
      </c>
      <c r="I17260" s="8" t="s">
        <v>17</v>
      </c>
      <c r="J17260" s="9">
        <f>VALUE(Tabladatos[[#This Row],[Porcentaje de descuento]])</f>
        <v>10</v>
      </c>
      <c r="K17260" s="5" t="str">
        <f t="shared" si="1078"/>
        <v>Con descuento</v>
      </c>
      <c r="L17260" s="9">
        <f>VALUE(Tabladatos[[#This Row],[CantidadTexto]])</f>
        <v>2</v>
      </c>
      <c r="M17260" s="2" t="s">
        <v>20</v>
      </c>
      <c r="N17260" t="s">
        <v>4</v>
      </c>
      <c r="O17260" t="s">
        <v>10</v>
      </c>
      <c r="P17260">
        <v>3</v>
      </c>
      <c r="Q17260" t="s">
        <v>492</v>
      </c>
      <c r="R17260">
        <v>180.78</v>
      </c>
      <c r="S17260">
        <v>361.56</v>
      </c>
      <c r="T17260">
        <f t="shared" si="1079"/>
        <v>0</v>
      </c>
    </row>
    <row r="17261" spans="1:20" x14ac:dyDescent="0.3">
      <c r="A17261" t="s">
        <v>23057</v>
      </c>
      <c r="B17261" s="1">
        <v>44813</v>
      </c>
      <c r="C17261" s="1" t="str">
        <f t="shared" si="1076"/>
        <v>septiembre</v>
      </c>
      <c r="D17261" s="1" t="str">
        <f t="shared" si="1077"/>
        <v>T3</v>
      </c>
      <c r="E17261" s="3">
        <f>YEAR(Tabladatos[[#This Row],[Fecha de Pedido]])</f>
        <v>2022</v>
      </c>
      <c r="F17261" t="s">
        <v>515</v>
      </c>
      <c r="G17261" t="s">
        <v>9</v>
      </c>
      <c r="H17261">
        <v>83.94</v>
      </c>
      <c r="I17261" s="8" t="s">
        <v>23</v>
      </c>
      <c r="J17261" s="9">
        <f>VALUE(Tabladatos[[#This Row],[Porcentaje de descuento]])</f>
        <v>5</v>
      </c>
      <c r="K17261" s="5" t="str">
        <f t="shared" si="1078"/>
        <v>Con descuento</v>
      </c>
      <c r="L17261" s="9">
        <f>VALUE(Tabladatos[[#This Row],[CantidadTexto]])</f>
        <v>4</v>
      </c>
      <c r="M17261" s="2" t="s">
        <v>18</v>
      </c>
      <c r="N17261" t="s">
        <v>7</v>
      </c>
      <c r="O17261" t="s">
        <v>10</v>
      </c>
      <c r="P17261">
        <v>1.1000000000000001</v>
      </c>
      <c r="Q17261" t="s">
        <v>93</v>
      </c>
      <c r="R17261">
        <v>79.739999999999995</v>
      </c>
      <c r="S17261">
        <v>318.95999999999998</v>
      </c>
      <c r="T17261">
        <f t="shared" si="1079"/>
        <v>0</v>
      </c>
    </row>
    <row r="17262" spans="1:20" x14ac:dyDescent="0.3">
      <c r="A17262" t="s">
        <v>23860</v>
      </c>
      <c r="B17262" s="1">
        <v>44813</v>
      </c>
      <c r="C17262" s="1" t="str">
        <f t="shared" si="1076"/>
        <v>septiembre</v>
      </c>
      <c r="D17262" s="1" t="str">
        <f t="shared" si="1077"/>
        <v>T3</v>
      </c>
      <c r="E17262" s="3">
        <f>YEAR(Tabladatos[[#This Row],[Fecha de Pedido]])</f>
        <v>2022</v>
      </c>
      <c r="F17262" t="s">
        <v>979</v>
      </c>
      <c r="G17262" t="s">
        <v>6</v>
      </c>
      <c r="H17262">
        <v>83.32</v>
      </c>
      <c r="I17262" s="8" t="s">
        <v>36</v>
      </c>
      <c r="J17262" s="9">
        <f>VALUE(Tabladatos[[#This Row],[Porcentaje de descuento]])</f>
        <v>30</v>
      </c>
      <c r="K17262" s="5" t="str">
        <f t="shared" si="1078"/>
        <v>Con descuento</v>
      </c>
      <c r="L17262" s="9">
        <f>VALUE(Tabladatos[[#This Row],[CantidadTexto]])</f>
        <v>4</v>
      </c>
      <c r="M17262" s="2" t="s">
        <v>18</v>
      </c>
      <c r="N17262" t="s">
        <v>1</v>
      </c>
      <c r="O17262" t="s">
        <v>11</v>
      </c>
      <c r="P17262">
        <v>2.2999999999999998</v>
      </c>
      <c r="Q17262" t="s">
        <v>135</v>
      </c>
      <c r="R17262">
        <v>58.32</v>
      </c>
      <c r="S17262">
        <v>233.28</v>
      </c>
      <c r="T17262">
        <f t="shared" si="1079"/>
        <v>0</v>
      </c>
    </row>
    <row r="17263" spans="1:20" x14ac:dyDescent="0.3">
      <c r="A17263" t="s">
        <v>23918</v>
      </c>
      <c r="B17263" s="1">
        <v>44813</v>
      </c>
      <c r="C17263" s="1" t="str">
        <f t="shared" si="1076"/>
        <v>septiembre</v>
      </c>
      <c r="D17263" s="1" t="str">
        <f t="shared" si="1077"/>
        <v>T3</v>
      </c>
      <c r="E17263" s="3">
        <f>YEAR(Tabladatos[[#This Row],[Fecha de Pedido]])</f>
        <v>2022</v>
      </c>
      <c r="F17263" t="s">
        <v>3396</v>
      </c>
      <c r="G17263" t="s">
        <v>3</v>
      </c>
      <c r="H17263">
        <v>263.75</v>
      </c>
      <c r="I17263" s="8" t="s">
        <v>17</v>
      </c>
      <c r="J17263" s="9">
        <f>VALUE(Tabladatos[[#This Row],[Porcentaje de descuento]])</f>
        <v>10</v>
      </c>
      <c r="K17263" s="5" t="str">
        <f t="shared" si="1078"/>
        <v>Con descuento</v>
      </c>
      <c r="L17263" s="9">
        <f>VALUE(Tabladatos[[#This Row],[CantidadTexto]])</f>
        <v>4</v>
      </c>
      <c r="M17263" s="2" t="s">
        <v>18</v>
      </c>
      <c r="N17263" t="s">
        <v>7</v>
      </c>
      <c r="O17263" t="s">
        <v>5</v>
      </c>
      <c r="P17263">
        <v>3.2</v>
      </c>
      <c r="Q17263" t="s">
        <v>90</v>
      </c>
      <c r="R17263">
        <v>237.38</v>
      </c>
      <c r="S17263">
        <v>949.52</v>
      </c>
      <c r="T17263">
        <f t="shared" si="1079"/>
        <v>0</v>
      </c>
    </row>
    <row r="17264" spans="1:20" x14ac:dyDescent="0.3">
      <c r="A17264" t="s">
        <v>24357</v>
      </c>
      <c r="B17264" s="1">
        <v>44813</v>
      </c>
      <c r="C17264" s="1" t="str">
        <f t="shared" si="1076"/>
        <v>septiembre</v>
      </c>
      <c r="D17264" s="1" t="str">
        <f t="shared" si="1077"/>
        <v>T3</v>
      </c>
      <c r="E17264" s="3">
        <f>YEAR(Tabladatos[[#This Row],[Fecha de Pedido]])</f>
        <v>2022</v>
      </c>
      <c r="F17264" t="s">
        <v>2458</v>
      </c>
      <c r="G17264" t="s">
        <v>6</v>
      </c>
      <c r="H17264">
        <v>185.19</v>
      </c>
      <c r="I17264" s="8" t="s">
        <v>29</v>
      </c>
      <c r="J17264" s="9">
        <f>VALUE(Tabladatos[[#This Row],[Porcentaje de descuento]])</f>
        <v>15</v>
      </c>
      <c r="K17264" s="5" t="str">
        <f t="shared" si="1078"/>
        <v>Con descuento</v>
      </c>
      <c r="L17264" s="9">
        <f>VALUE(Tabladatos[[#This Row],[CantidadTexto]])</f>
        <v>1</v>
      </c>
      <c r="M17264" s="2" t="s">
        <v>15</v>
      </c>
      <c r="N17264" t="s">
        <v>1</v>
      </c>
      <c r="O17264" t="s">
        <v>13</v>
      </c>
      <c r="P17264">
        <v>3.4</v>
      </c>
      <c r="Q17264" t="s">
        <v>512</v>
      </c>
      <c r="R17264">
        <v>157.41</v>
      </c>
      <c r="S17264">
        <v>157.41</v>
      </c>
      <c r="T17264">
        <f t="shared" si="1079"/>
        <v>0</v>
      </c>
    </row>
    <row r="17265" spans="1:20" x14ac:dyDescent="0.3">
      <c r="A17265" t="s">
        <v>28636</v>
      </c>
      <c r="B17265" s="1">
        <v>44813</v>
      </c>
      <c r="C17265" s="1" t="str">
        <f t="shared" si="1076"/>
        <v>septiembre</v>
      </c>
      <c r="D17265" s="1" t="str">
        <f t="shared" si="1077"/>
        <v>T3</v>
      </c>
      <c r="E17265" s="3">
        <f>YEAR(Tabladatos[[#This Row],[Fecha de Pedido]])</f>
        <v>2022</v>
      </c>
      <c r="F17265" t="s">
        <v>1525</v>
      </c>
      <c r="G17265" t="s">
        <v>0</v>
      </c>
      <c r="H17265">
        <v>311.07</v>
      </c>
      <c r="I17265" s="8" t="s">
        <v>17</v>
      </c>
      <c r="J17265" s="9">
        <f>VALUE(Tabladatos[[#This Row],[Porcentaje de descuento]])</f>
        <v>10</v>
      </c>
      <c r="K17265" s="5" t="str">
        <f t="shared" si="1078"/>
        <v>Con descuento</v>
      </c>
      <c r="L17265" s="9">
        <f>VALUE(Tabladatos[[#This Row],[CantidadTexto]])</f>
        <v>3</v>
      </c>
      <c r="M17265" s="2" t="s">
        <v>25</v>
      </c>
      <c r="N17265" t="s">
        <v>1</v>
      </c>
      <c r="O17265" t="s">
        <v>11</v>
      </c>
      <c r="P17265">
        <v>2.8</v>
      </c>
      <c r="Q17265" t="s">
        <v>278</v>
      </c>
      <c r="R17265">
        <v>279.95999999999998</v>
      </c>
      <c r="S17265">
        <v>839.88</v>
      </c>
      <c r="T17265">
        <f t="shared" si="1079"/>
        <v>0</v>
      </c>
    </row>
    <row r="17266" spans="1:20" x14ac:dyDescent="0.3">
      <c r="A17266" t="s">
        <v>29390</v>
      </c>
      <c r="B17266" s="1">
        <v>44813</v>
      </c>
      <c r="C17266" s="1" t="str">
        <f t="shared" si="1076"/>
        <v>septiembre</v>
      </c>
      <c r="D17266" s="1" t="str">
        <f t="shared" si="1077"/>
        <v>T3</v>
      </c>
      <c r="E17266" s="3">
        <f>YEAR(Tabladatos[[#This Row],[Fecha de Pedido]])</f>
        <v>2022</v>
      </c>
      <c r="F17266" t="s">
        <v>1123</v>
      </c>
      <c r="G17266" t="s">
        <v>12</v>
      </c>
      <c r="H17266">
        <v>118.43</v>
      </c>
      <c r="I17266" s="8" t="s">
        <v>29</v>
      </c>
      <c r="J17266" s="9">
        <f>VALUE(Tabladatos[[#This Row],[Porcentaje de descuento]])</f>
        <v>15</v>
      </c>
      <c r="K17266" s="5" t="str">
        <f t="shared" si="1078"/>
        <v>Con descuento</v>
      </c>
      <c r="L17266" s="9">
        <f>VALUE(Tabladatos[[#This Row],[CantidadTexto]])</f>
        <v>3</v>
      </c>
      <c r="M17266" s="2" t="s">
        <v>25</v>
      </c>
      <c r="N17266" t="s">
        <v>7</v>
      </c>
      <c r="O17266" t="s">
        <v>13</v>
      </c>
      <c r="P17266">
        <v>2.6</v>
      </c>
      <c r="Q17266" t="s">
        <v>552</v>
      </c>
      <c r="R17266">
        <v>100.67</v>
      </c>
      <c r="S17266">
        <v>302.01</v>
      </c>
      <c r="T17266">
        <f t="shared" si="1079"/>
        <v>0</v>
      </c>
    </row>
    <row r="17267" spans="1:20" x14ac:dyDescent="0.3">
      <c r="A17267" t="s">
        <v>29952</v>
      </c>
      <c r="B17267" s="1">
        <v>44813</v>
      </c>
      <c r="C17267" s="1" t="str">
        <f t="shared" si="1076"/>
        <v>septiembre</v>
      </c>
      <c r="D17267" s="1" t="str">
        <f t="shared" si="1077"/>
        <v>T3</v>
      </c>
      <c r="E17267" s="3">
        <f>YEAR(Tabladatos[[#This Row],[Fecha de Pedido]])</f>
        <v>2022</v>
      </c>
      <c r="F17267" t="s">
        <v>3786</v>
      </c>
      <c r="G17267" t="s">
        <v>9</v>
      </c>
      <c r="H17267">
        <v>146.96</v>
      </c>
      <c r="I17267" s="8" t="s">
        <v>32</v>
      </c>
      <c r="J17267" s="9">
        <f>VALUE(Tabladatos[[#This Row],[Porcentaje de descuento]])</f>
        <v>0</v>
      </c>
      <c r="K17267" s="5" t="str">
        <f t="shared" si="1078"/>
        <v>Sin descuento</v>
      </c>
      <c r="L17267" s="9">
        <f>VALUE(Tabladatos[[#This Row],[CantidadTexto]])</f>
        <v>4</v>
      </c>
      <c r="M17267" s="2" t="s">
        <v>18</v>
      </c>
      <c r="N17267" t="s">
        <v>1</v>
      </c>
      <c r="O17267" t="s">
        <v>5</v>
      </c>
      <c r="P17267">
        <v>2</v>
      </c>
      <c r="Q17267" t="s">
        <v>168</v>
      </c>
      <c r="R17267">
        <v>146.96</v>
      </c>
      <c r="S17267">
        <v>587.84</v>
      </c>
      <c r="T17267">
        <f t="shared" si="1079"/>
        <v>0</v>
      </c>
    </row>
    <row r="17268" spans="1:20" x14ac:dyDescent="0.3">
      <c r="A17268" t="s">
        <v>31007</v>
      </c>
      <c r="B17268" s="1">
        <v>44813</v>
      </c>
      <c r="C17268" s="1" t="str">
        <f t="shared" si="1076"/>
        <v>septiembre</v>
      </c>
      <c r="D17268" s="1" t="str">
        <f t="shared" si="1077"/>
        <v>T3</v>
      </c>
      <c r="E17268" s="3">
        <f>YEAR(Tabladatos[[#This Row],[Fecha de Pedido]])</f>
        <v>2022</v>
      </c>
      <c r="F17268" t="s">
        <v>2865</v>
      </c>
      <c r="G17268" t="s">
        <v>3</v>
      </c>
      <c r="H17268">
        <v>80.59</v>
      </c>
      <c r="I17268" s="8" t="s">
        <v>29</v>
      </c>
      <c r="J17268" s="9">
        <f>VALUE(Tabladatos[[#This Row],[Porcentaje de descuento]])</f>
        <v>15</v>
      </c>
      <c r="K17268" s="5" t="str">
        <f t="shared" si="1078"/>
        <v>Con descuento</v>
      </c>
      <c r="L17268" s="9">
        <f>VALUE(Tabladatos[[#This Row],[CantidadTexto]])</f>
        <v>2</v>
      </c>
      <c r="M17268" s="2" t="s">
        <v>20</v>
      </c>
      <c r="N17268" t="s">
        <v>1</v>
      </c>
      <c r="O17268" t="s">
        <v>11</v>
      </c>
      <c r="P17268">
        <v>3.1</v>
      </c>
      <c r="Q17268" t="s">
        <v>737</v>
      </c>
      <c r="R17268">
        <v>68.5</v>
      </c>
      <c r="S17268">
        <v>137</v>
      </c>
      <c r="T17268">
        <f t="shared" si="1079"/>
        <v>0</v>
      </c>
    </row>
    <row r="17269" spans="1:20" x14ac:dyDescent="0.3">
      <c r="A17269" t="s">
        <v>32047</v>
      </c>
      <c r="B17269" s="1">
        <v>44813</v>
      </c>
      <c r="C17269" s="1" t="str">
        <f t="shared" si="1076"/>
        <v>septiembre</v>
      </c>
      <c r="D17269" s="1" t="str">
        <f t="shared" si="1077"/>
        <v>T3</v>
      </c>
      <c r="E17269" s="3">
        <f>YEAR(Tabladatos[[#This Row],[Fecha de Pedido]])</f>
        <v>2022</v>
      </c>
      <c r="F17269" t="s">
        <v>4584</v>
      </c>
      <c r="G17269" t="s">
        <v>9</v>
      </c>
      <c r="H17269">
        <v>473.28</v>
      </c>
      <c r="I17269" s="8" t="s">
        <v>36</v>
      </c>
      <c r="J17269" s="9">
        <f>VALUE(Tabladatos[[#This Row],[Porcentaje de descuento]])</f>
        <v>30</v>
      </c>
      <c r="K17269" s="5" t="str">
        <f t="shared" si="1078"/>
        <v>Con descuento</v>
      </c>
      <c r="L17269" s="9">
        <f>VALUE(Tabladatos[[#This Row],[CantidadTexto]])</f>
        <v>4</v>
      </c>
      <c r="M17269" s="2" t="s">
        <v>18</v>
      </c>
      <c r="N17269" t="s">
        <v>7</v>
      </c>
      <c r="O17269" t="s">
        <v>5</v>
      </c>
      <c r="P17269">
        <v>4.3</v>
      </c>
      <c r="Q17269" t="s">
        <v>635</v>
      </c>
      <c r="R17269">
        <v>331.3</v>
      </c>
      <c r="S17269">
        <v>1325.2</v>
      </c>
      <c r="T17269">
        <f t="shared" si="1079"/>
        <v>0</v>
      </c>
    </row>
    <row r="17270" spans="1:20" x14ac:dyDescent="0.3">
      <c r="A17270" t="s">
        <v>34745</v>
      </c>
      <c r="B17270" s="1">
        <v>44813</v>
      </c>
      <c r="C17270" s="1" t="str">
        <f t="shared" si="1076"/>
        <v>septiembre</v>
      </c>
      <c r="D17270" s="1" t="str">
        <f t="shared" si="1077"/>
        <v>T3</v>
      </c>
      <c r="E17270" s="3">
        <f>YEAR(Tabladatos[[#This Row],[Fecha de Pedido]])</f>
        <v>2022</v>
      </c>
      <c r="F17270" t="s">
        <v>252</v>
      </c>
      <c r="G17270" t="s">
        <v>9</v>
      </c>
      <c r="H17270">
        <v>257.69</v>
      </c>
      <c r="I17270" s="8" t="s">
        <v>23</v>
      </c>
      <c r="J17270" s="9">
        <f>VALUE(Tabladatos[[#This Row],[Porcentaje de descuento]])</f>
        <v>5</v>
      </c>
      <c r="K17270" s="5" t="str">
        <f t="shared" si="1078"/>
        <v>Con descuento</v>
      </c>
      <c r="L17270" s="9">
        <f>VALUE(Tabladatos[[#This Row],[CantidadTexto]])</f>
        <v>2</v>
      </c>
      <c r="M17270" s="2" t="s">
        <v>20</v>
      </c>
      <c r="N17270" t="s">
        <v>1</v>
      </c>
      <c r="O17270" t="s">
        <v>2</v>
      </c>
      <c r="P17270">
        <v>3.9</v>
      </c>
      <c r="Q17270" t="s">
        <v>928</v>
      </c>
      <c r="R17270">
        <v>244.81</v>
      </c>
      <c r="S17270">
        <v>489.62</v>
      </c>
      <c r="T17270">
        <f t="shared" si="1079"/>
        <v>0</v>
      </c>
    </row>
    <row r="17271" spans="1:20" x14ac:dyDescent="0.3">
      <c r="A17271" t="s">
        <v>35079</v>
      </c>
      <c r="B17271" s="1">
        <v>44813</v>
      </c>
      <c r="C17271" s="1" t="str">
        <f t="shared" si="1076"/>
        <v>septiembre</v>
      </c>
      <c r="D17271" s="1" t="str">
        <f t="shared" si="1077"/>
        <v>T3</v>
      </c>
      <c r="E17271" s="3">
        <f>YEAR(Tabladatos[[#This Row],[Fecha de Pedido]])</f>
        <v>2022</v>
      </c>
      <c r="F17271" t="s">
        <v>3407</v>
      </c>
      <c r="G17271" t="s">
        <v>14</v>
      </c>
      <c r="H17271">
        <v>431.99</v>
      </c>
      <c r="I17271" s="8" t="s">
        <v>32</v>
      </c>
      <c r="J17271" s="9">
        <f>VALUE(Tabladatos[[#This Row],[Porcentaje de descuento]])</f>
        <v>0</v>
      </c>
      <c r="K17271" s="5" t="str">
        <f t="shared" si="1078"/>
        <v>Sin descuento</v>
      </c>
      <c r="L17271" s="9">
        <f>VALUE(Tabladatos[[#This Row],[CantidadTexto]])</f>
        <v>2</v>
      </c>
      <c r="M17271" s="2" t="s">
        <v>20</v>
      </c>
      <c r="N17271" t="s">
        <v>8</v>
      </c>
      <c r="O17271" t="s">
        <v>11</v>
      </c>
      <c r="P17271">
        <v>2.9</v>
      </c>
      <c r="Q17271" t="s">
        <v>910</v>
      </c>
      <c r="R17271">
        <v>431.99</v>
      </c>
      <c r="S17271">
        <v>863.98</v>
      </c>
      <c r="T17271">
        <f t="shared" si="1079"/>
        <v>0</v>
      </c>
    </row>
    <row r="17272" spans="1:20" x14ac:dyDescent="0.3">
      <c r="A17272" t="s">
        <v>35564</v>
      </c>
      <c r="B17272" s="1">
        <v>44813</v>
      </c>
      <c r="C17272" s="1" t="str">
        <f t="shared" si="1076"/>
        <v>septiembre</v>
      </c>
      <c r="D17272" s="1" t="str">
        <f t="shared" si="1077"/>
        <v>T3</v>
      </c>
      <c r="E17272" s="3">
        <f>YEAR(Tabladatos[[#This Row],[Fecha de Pedido]])</f>
        <v>2022</v>
      </c>
      <c r="F17272" t="s">
        <v>3020</v>
      </c>
      <c r="G17272" t="s">
        <v>6</v>
      </c>
      <c r="H17272">
        <v>412.49</v>
      </c>
      <c r="I17272" s="8" t="s">
        <v>22</v>
      </c>
      <c r="J17272" s="9">
        <f>VALUE(Tabladatos[[#This Row],[Porcentaje de descuento]])</f>
        <v>20</v>
      </c>
      <c r="K17272" s="5" t="str">
        <f t="shared" si="1078"/>
        <v>Con descuento</v>
      </c>
      <c r="L17272" s="9">
        <f>VALUE(Tabladatos[[#This Row],[CantidadTexto]])</f>
        <v>2</v>
      </c>
      <c r="M17272" s="2" t="s">
        <v>20</v>
      </c>
      <c r="N17272" t="s">
        <v>1</v>
      </c>
      <c r="O17272" t="s">
        <v>10</v>
      </c>
      <c r="P17272">
        <v>4.7</v>
      </c>
      <c r="Q17272" t="s">
        <v>93</v>
      </c>
      <c r="R17272">
        <v>329.99</v>
      </c>
      <c r="S17272">
        <v>659.98</v>
      </c>
      <c r="T17272">
        <f t="shared" si="1079"/>
        <v>0</v>
      </c>
    </row>
    <row r="17273" spans="1:20" x14ac:dyDescent="0.3">
      <c r="A17273" t="s">
        <v>35635</v>
      </c>
      <c r="B17273" s="1">
        <v>44813</v>
      </c>
      <c r="C17273" s="1" t="str">
        <f t="shared" si="1076"/>
        <v>septiembre</v>
      </c>
      <c r="D17273" s="1" t="str">
        <f t="shared" si="1077"/>
        <v>T3</v>
      </c>
      <c r="E17273" s="3">
        <f>YEAR(Tabladatos[[#This Row],[Fecha de Pedido]])</f>
        <v>2022</v>
      </c>
      <c r="F17273" t="s">
        <v>2176</v>
      </c>
      <c r="G17273" t="s">
        <v>14</v>
      </c>
      <c r="H17273">
        <v>438.66</v>
      </c>
      <c r="I17273" s="8" t="s">
        <v>17</v>
      </c>
      <c r="J17273" s="9">
        <f>VALUE(Tabladatos[[#This Row],[Porcentaje de descuento]])</f>
        <v>10</v>
      </c>
      <c r="K17273" s="5" t="str">
        <f t="shared" si="1078"/>
        <v>Con descuento</v>
      </c>
      <c r="L17273" s="9">
        <f>VALUE(Tabladatos[[#This Row],[CantidadTexto]])</f>
        <v>1</v>
      </c>
      <c r="M17273" s="2" t="s">
        <v>15</v>
      </c>
      <c r="N17273" t="s">
        <v>4</v>
      </c>
      <c r="O17273" t="s">
        <v>5</v>
      </c>
      <c r="P17273">
        <v>4.7</v>
      </c>
      <c r="Q17273" t="s">
        <v>243</v>
      </c>
      <c r="R17273">
        <v>394.79</v>
      </c>
      <c r="S17273">
        <v>394.79</v>
      </c>
      <c r="T17273">
        <f t="shared" si="1079"/>
        <v>0</v>
      </c>
    </row>
    <row r="17274" spans="1:20" x14ac:dyDescent="0.3">
      <c r="A17274" t="s">
        <v>36190</v>
      </c>
      <c r="B17274" s="1">
        <v>44813</v>
      </c>
      <c r="C17274" s="1" t="str">
        <f t="shared" si="1076"/>
        <v>septiembre</v>
      </c>
      <c r="D17274" s="1" t="str">
        <f t="shared" si="1077"/>
        <v>T3</v>
      </c>
      <c r="E17274" s="3">
        <f>YEAR(Tabladatos[[#This Row],[Fecha de Pedido]])</f>
        <v>2022</v>
      </c>
      <c r="F17274" t="s">
        <v>3534</v>
      </c>
      <c r="G17274" t="s">
        <v>0</v>
      </c>
      <c r="H17274">
        <v>417.67</v>
      </c>
      <c r="I17274" s="8" t="s">
        <v>17</v>
      </c>
      <c r="J17274" s="9">
        <f>VALUE(Tabladatos[[#This Row],[Porcentaje de descuento]])</f>
        <v>10</v>
      </c>
      <c r="K17274" s="5" t="str">
        <f t="shared" si="1078"/>
        <v>Con descuento</v>
      </c>
      <c r="L17274" s="9">
        <f>VALUE(Tabladatos[[#This Row],[CantidadTexto]])</f>
        <v>4</v>
      </c>
      <c r="M17274" s="2" t="s">
        <v>18</v>
      </c>
      <c r="N17274" t="s">
        <v>8</v>
      </c>
      <c r="O17274" t="s">
        <v>5</v>
      </c>
      <c r="P17274">
        <v>2.4</v>
      </c>
      <c r="Q17274" t="s">
        <v>593</v>
      </c>
      <c r="R17274">
        <v>375.9</v>
      </c>
      <c r="S17274">
        <v>1503.6</v>
      </c>
      <c r="T17274">
        <f t="shared" si="1079"/>
        <v>0</v>
      </c>
    </row>
    <row r="17275" spans="1:20" x14ac:dyDescent="0.3">
      <c r="A17275" t="s">
        <v>36262</v>
      </c>
      <c r="B17275" s="1">
        <v>44813</v>
      </c>
      <c r="C17275" s="1" t="str">
        <f t="shared" si="1076"/>
        <v>septiembre</v>
      </c>
      <c r="D17275" s="1" t="str">
        <f t="shared" si="1077"/>
        <v>T3</v>
      </c>
      <c r="E17275" s="3">
        <f>YEAR(Tabladatos[[#This Row],[Fecha de Pedido]])</f>
        <v>2022</v>
      </c>
      <c r="F17275" t="s">
        <v>1734</v>
      </c>
      <c r="G17275" t="s">
        <v>14</v>
      </c>
      <c r="H17275">
        <v>78.319999999999993</v>
      </c>
      <c r="I17275" s="8" t="s">
        <v>22</v>
      </c>
      <c r="J17275" s="9">
        <f>VALUE(Tabladatos[[#This Row],[Porcentaje de descuento]])</f>
        <v>20</v>
      </c>
      <c r="K17275" s="5" t="str">
        <f t="shared" si="1078"/>
        <v>Con descuento</v>
      </c>
      <c r="L17275" s="9">
        <f>VALUE(Tabladatos[[#This Row],[CantidadTexto]])</f>
        <v>3</v>
      </c>
      <c r="M17275" s="2" t="s">
        <v>25</v>
      </c>
      <c r="N17275" t="s">
        <v>1</v>
      </c>
      <c r="O17275" t="s">
        <v>11</v>
      </c>
      <c r="P17275">
        <v>1.7</v>
      </c>
      <c r="Q17275" t="s">
        <v>142</v>
      </c>
      <c r="R17275">
        <v>62.66</v>
      </c>
      <c r="S17275">
        <v>187.98</v>
      </c>
      <c r="T17275">
        <f t="shared" si="1079"/>
        <v>0</v>
      </c>
    </row>
    <row r="17276" spans="1:20" x14ac:dyDescent="0.3">
      <c r="A17276" t="s">
        <v>36961</v>
      </c>
      <c r="B17276" s="1">
        <v>44813</v>
      </c>
      <c r="C17276" s="1" t="str">
        <f t="shared" si="1076"/>
        <v>septiembre</v>
      </c>
      <c r="D17276" s="1" t="str">
        <f t="shared" si="1077"/>
        <v>T3</v>
      </c>
      <c r="E17276" s="3">
        <f>YEAR(Tabladatos[[#This Row],[Fecha de Pedido]])</f>
        <v>2022</v>
      </c>
      <c r="F17276" t="s">
        <v>3737</v>
      </c>
      <c r="G17276" t="s">
        <v>6</v>
      </c>
      <c r="H17276">
        <v>337.34</v>
      </c>
      <c r="I17276" s="8" t="s">
        <v>17</v>
      </c>
      <c r="J17276" s="9">
        <f>VALUE(Tabladatos[[#This Row],[Porcentaje de descuento]])</f>
        <v>10</v>
      </c>
      <c r="K17276" s="5" t="str">
        <f t="shared" si="1078"/>
        <v>Con descuento</v>
      </c>
      <c r="L17276" s="9">
        <f>VALUE(Tabladatos[[#This Row],[CantidadTexto]])</f>
        <v>4</v>
      </c>
      <c r="M17276" s="2" t="s">
        <v>18</v>
      </c>
      <c r="N17276" t="s">
        <v>8</v>
      </c>
      <c r="O17276" t="s">
        <v>2</v>
      </c>
      <c r="P17276">
        <v>2.9</v>
      </c>
      <c r="Q17276" t="s">
        <v>172</v>
      </c>
      <c r="R17276">
        <v>303.61</v>
      </c>
      <c r="S17276">
        <v>1214.44</v>
      </c>
      <c r="T17276">
        <f t="shared" si="1079"/>
        <v>0</v>
      </c>
    </row>
    <row r="17277" spans="1:20" x14ac:dyDescent="0.3">
      <c r="A17277" t="s">
        <v>37346</v>
      </c>
      <c r="B17277" s="1">
        <v>44813</v>
      </c>
      <c r="C17277" s="1" t="str">
        <f t="shared" si="1076"/>
        <v>septiembre</v>
      </c>
      <c r="D17277" s="1" t="str">
        <f t="shared" si="1077"/>
        <v>T3</v>
      </c>
      <c r="E17277" s="3">
        <f>YEAR(Tabladatos[[#This Row],[Fecha de Pedido]])</f>
        <v>2022</v>
      </c>
      <c r="F17277" t="s">
        <v>527</v>
      </c>
      <c r="G17277" t="s">
        <v>0</v>
      </c>
      <c r="H17277">
        <v>14.59</v>
      </c>
      <c r="I17277" s="8" t="s">
        <v>32</v>
      </c>
      <c r="J17277" s="9">
        <f>VALUE(Tabladatos[[#This Row],[Porcentaje de descuento]])</f>
        <v>0</v>
      </c>
      <c r="K17277" s="5" t="str">
        <f t="shared" si="1078"/>
        <v>Sin descuento</v>
      </c>
      <c r="L17277" s="9">
        <f>VALUE(Tabladatos[[#This Row],[CantidadTexto]])</f>
        <v>5</v>
      </c>
      <c r="M17277" s="2" t="s">
        <v>23</v>
      </c>
      <c r="N17277" t="s">
        <v>8</v>
      </c>
      <c r="O17277" t="s">
        <v>10</v>
      </c>
      <c r="P17277">
        <v>3.9</v>
      </c>
      <c r="Q17277" t="s">
        <v>220</v>
      </c>
      <c r="R17277">
        <v>14.59</v>
      </c>
      <c r="S17277">
        <v>72.95</v>
      </c>
      <c r="T17277">
        <f t="shared" si="1079"/>
        <v>0</v>
      </c>
    </row>
    <row r="17278" spans="1:20" x14ac:dyDescent="0.3">
      <c r="A17278" t="s">
        <v>38010</v>
      </c>
      <c r="B17278" s="1">
        <v>44813</v>
      </c>
      <c r="C17278" s="1" t="str">
        <f t="shared" si="1076"/>
        <v>septiembre</v>
      </c>
      <c r="D17278" s="1" t="str">
        <f t="shared" si="1077"/>
        <v>T3</v>
      </c>
      <c r="E17278" s="3">
        <f>YEAR(Tabladatos[[#This Row],[Fecha de Pedido]])</f>
        <v>2022</v>
      </c>
      <c r="F17278" t="s">
        <v>4033</v>
      </c>
      <c r="G17278" t="s">
        <v>12</v>
      </c>
      <c r="H17278">
        <v>63.92</v>
      </c>
      <c r="I17278" s="8" t="s">
        <v>32</v>
      </c>
      <c r="J17278" s="9">
        <f>VALUE(Tabladatos[[#This Row],[Porcentaje de descuento]])</f>
        <v>0</v>
      </c>
      <c r="K17278" s="5" t="str">
        <f t="shared" si="1078"/>
        <v>Sin descuento</v>
      </c>
      <c r="L17278" s="9">
        <f>VALUE(Tabladatos[[#This Row],[CantidadTexto]])</f>
        <v>5</v>
      </c>
      <c r="M17278" s="2" t="s">
        <v>23</v>
      </c>
      <c r="N17278" t="s">
        <v>1</v>
      </c>
      <c r="O17278" t="s">
        <v>2</v>
      </c>
      <c r="P17278">
        <v>3.6</v>
      </c>
      <c r="Q17278" t="s">
        <v>467</v>
      </c>
      <c r="R17278">
        <v>63.92</v>
      </c>
      <c r="S17278">
        <v>319.60000000000002</v>
      </c>
      <c r="T17278">
        <f t="shared" si="1079"/>
        <v>0</v>
      </c>
    </row>
    <row r="17279" spans="1:20" x14ac:dyDescent="0.3">
      <c r="A17279" t="s">
        <v>38837</v>
      </c>
      <c r="B17279" s="1">
        <v>44813</v>
      </c>
      <c r="C17279" s="1" t="str">
        <f t="shared" si="1076"/>
        <v>septiembre</v>
      </c>
      <c r="D17279" s="1" t="str">
        <f t="shared" si="1077"/>
        <v>T3</v>
      </c>
      <c r="E17279" s="3">
        <f>YEAR(Tabladatos[[#This Row],[Fecha de Pedido]])</f>
        <v>2022</v>
      </c>
      <c r="F17279" t="s">
        <v>2262</v>
      </c>
      <c r="G17279" t="s">
        <v>9</v>
      </c>
      <c r="H17279">
        <v>426.43</v>
      </c>
      <c r="I17279" s="8" t="s">
        <v>22</v>
      </c>
      <c r="J17279" s="9">
        <f>VALUE(Tabladatos[[#This Row],[Porcentaje de descuento]])</f>
        <v>20</v>
      </c>
      <c r="K17279" s="5" t="str">
        <f t="shared" si="1078"/>
        <v>Con descuento</v>
      </c>
      <c r="L17279" s="9">
        <f>VALUE(Tabladatos[[#This Row],[CantidadTexto]])</f>
        <v>1</v>
      </c>
      <c r="M17279" s="2" t="s">
        <v>15</v>
      </c>
      <c r="N17279" t="s">
        <v>8</v>
      </c>
      <c r="O17279" t="s">
        <v>11</v>
      </c>
      <c r="P17279">
        <v>1.6</v>
      </c>
      <c r="Q17279" t="s">
        <v>283</v>
      </c>
      <c r="R17279">
        <v>341.14</v>
      </c>
      <c r="S17279">
        <v>341.14</v>
      </c>
      <c r="T17279">
        <f t="shared" si="1079"/>
        <v>0</v>
      </c>
    </row>
    <row r="17280" spans="1:20" x14ac:dyDescent="0.3">
      <c r="A17280" t="s">
        <v>40724</v>
      </c>
      <c r="B17280" s="1">
        <v>44813</v>
      </c>
      <c r="C17280" s="1" t="str">
        <f t="shared" si="1076"/>
        <v>septiembre</v>
      </c>
      <c r="D17280" s="1" t="str">
        <f t="shared" si="1077"/>
        <v>T3</v>
      </c>
      <c r="E17280" s="3">
        <f>YEAR(Tabladatos[[#This Row],[Fecha de Pedido]])</f>
        <v>2022</v>
      </c>
      <c r="F17280" t="s">
        <v>3369</v>
      </c>
      <c r="G17280" t="s">
        <v>3</v>
      </c>
      <c r="H17280">
        <v>107.44</v>
      </c>
      <c r="I17280" s="8" t="s">
        <v>23</v>
      </c>
      <c r="J17280" s="9">
        <f>VALUE(Tabladatos[[#This Row],[Porcentaje de descuento]])</f>
        <v>5</v>
      </c>
      <c r="K17280" s="5" t="str">
        <f t="shared" si="1078"/>
        <v>Con descuento</v>
      </c>
      <c r="L17280" s="9">
        <f>VALUE(Tabladatos[[#This Row],[CantidadTexto]])</f>
        <v>4</v>
      </c>
      <c r="M17280" s="2" t="s">
        <v>18</v>
      </c>
      <c r="N17280" t="s">
        <v>1</v>
      </c>
      <c r="O17280" t="s">
        <v>13</v>
      </c>
      <c r="P17280">
        <v>3.8</v>
      </c>
      <c r="Q17280" t="s">
        <v>65</v>
      </c>
      <c r="R17280">
        <v>102.07</v>
      </c>
      <c r="S17280">
        <v>408.28</v>
      </c>
      <c r="T17280">
        <f t="shared" si="1079"/>
        <v>0</v>
      </c>
    </row>
    <row r="17281" spans="1:20" x14ac:dyDescent="0.3">
      <c r="A17281" t="s">
        <v>40763</v>
      </c>
      <c r="B17281" s="1">
        <v>44813</v>
      </c>
      <c r="C17281" s="1" t="str">
        <f t="shared" si="1076"/>
        <v>septiembre</v>
      </c>
      <c r="D17281" s="1" t="str">
        <f t="shared" si="1077"/>
        <v>T3</v>
      </c>
      <c r="E17281" s="3">
        <f>YEAR(Tabladatos[[#This Row],[Fecha de Pedido]])</f>
        <v>2022</v>
      </c>
      <c r="F17281" t="s">
        <v>348</v>
      </c>
      <c r="G17281" t="s">
        <v>12</v>
      </c>
      <c r="H17281">
        <v>432.07</v>
      </c>
      <c r="I17281" s="8" t="s">
        <v>32</v>
      </c>
      <c r="J17281" s="9">
        <f>VALUE(Tabladatos[[#This Row],[Porcentaje de descuento]])</f>
        <v>0</v>
      </c>
      <c r="K17281" s="5" t="str">
        <f t="shared" si="1078"/>
        <v>Sin descuento</v>
      </c>
      <c r="L17281" s="9">
        <f>VALUE(Tabladatos[[#This Row],[CantidadTexto]])</f>
        <v>5</v>
      </c>
      <c r="M17281" s="2" t="s">
        <v>23</v>
      </c>
      <c r="N17281" t="s">
        <v>7</v>
      </c>
      <c r="O17281" t="s">
        <v>10</v>
      </c>
      <c r="P17281">
        <v>1.2</v>
      </c>
      <c r="Q17281" t="s">
        <v>146</v>
      </c>
      <c r="R17281">
        <v>432.07</v>
      </c>
      <c r="S17281">
        <v>2160.35</v>
      </c>
      <c r="T17281">
        <f t="shared" si="1079"/>
        <v>0</v>
      </c>
    </row>
    <row r="17282" spans="1:20" x14ac:dyDescent="0.3">
      <c r="A17282" t="s">
        <v>41377</v>
      </c>
      <c r="B17282" s="1">
        <v>44813</v>
      </c>
      <c r="C17282" s="1" t="str">
        <f t="shared" ref="C17282:C17345" si="1080">TEXT(B17282,"MMMM")</f>
        <v>septiembre</v>
      </c>
      <c r="D17282" s="1" t="str">
        <f t="shared" ref="D17282:D17345" si="1081">"T"&amp;ROUNDUP(MONTH(B17282)/3,0)</f>
        <v>T3</v>
      </c>
      <c r="E17282" s="3">
        <f>YEAR(Tabladatos[[#This Row],[Fecha de Pedido]])</f>
        <v>2022</v>
      </c>
      <c r="F17282" t="s">
        <v>901</v>
      </c>
      <c r="G17282" t="s">
        <v>14</v>
      </c>
      <c r="H17282">
        <v>417.86</v>
      </c>
      <c r="I17282" s="8" t="s">
        <v>17</v>
      </c>
      <c r="J17282" s="9">
        <f>VALUE(Tabladatos[[#This Row],[Porcentaje de descuento]])</f>
        <v>10</v>
      </c>
      <c r="K17282" s="5" t="str">
        <f t="shared" ref="K17282:K17345" si="1082">IF(J17282&gt;0,"Con descuento","Sin descuento")</f>
        <v>Con descuento</v>
      </c>
      <c r="L17282" s="9">
        <f>VALUE(Tabladatos[[#This Row],[CantidadTexto]])</f>
        <v>5</v>
      </c>
      <c r="M17282" s="2" t="s">
        <v>23</v>
      </c>
      <c r="N17282" t="s">
        <v>1</v>
      </c>
      <c r="O17282" t="s">
        <v>13</v>
      </c>
      <c r="P17282">
        <v>2.7</v>
      </c>
      <c r="Q17282" t="s">
        <v>752</v>
      </c>
      <c r="R17282">
        <v>376.07</v>
      </c>
      <c r="S17282">
        <v>1880.35</v>
      </c>
      <c r="T17282">
        <f t="shared" ref="T17282:T17345" si="1083">IF(COUNTIF(A:A,A17282),0,1)</f>
        <v>0</v>
      </c>
    </row>
    <row r="17283" spans="1:20" x14ac:dyDescent="0.3">
      <c r="A17283" t="s">
        <v>41526</v>
      </c>
      <c r="B17283" s="1">
        <v>44813</v>
      </c>
      <c r="C17283" s="1" t="str">
        <f t="shared" si="1080"/>
        <v>septiembre</v>
      </c>
      <c r="D17283" s="1" t="str">
        <f t="shared" si="1081"/>
        <v>T3</v>
      </c>
      <c r="E17283" s="3">
        <f>YEAR(Tabladatos[[#This Row],[Fecha de Pedido]])</f>
        <v>2022</v>
      </c>
      <c r="F17283" t="s">
        <v>3624</v>
      </c>
      <c r="G17283" t="s">
        <v>9</v>
      </c>
      <c r="H17283">
        <v>366.65</v>
      </c>
      <c r="I17283" s="8" t="s">
        <v>32</v>
      </c>
      <c r="J17283" s="9">
        <f>VALUE(Tabladatos[[#This Row],[Porcentaje de descuento]])</f>
        <v>0</v>
      </c>
      <c r="K17283" s="5" t="str">
        <f t="shared" si="1082"/>
        <v>Sin descuento</v>
      </c>
      <c r="L17283" s="9">
        <f>VALUE(Tabladatos[[#This Row],[CantidadTexto]])</f>
        <v>3</v>
      </c>
      <c r="M17283" s="2" t="s">
        <v>25</v>
      </c>
      <c r="N17283" t="s">
        <v>4</v>
      </c>
      <c r="O17283" t="s">
        <v>10</v>
      </c>
      <c r="P17283">
        <v>4.0999999999999996</v>
      </c>
      <c r="Q17283" t="s">
        <v>511</v>
      </c>
      <c r="R17283">
        <v>366.65</v>
      </c>
      <c r="S17283">
        <v>1099.95</v>
      </c>
      <c r="T17283">
        <f t="shared" si="1083"/>
        <v>0</v>
      </c>
    </row>
    <row r="17284" spans="1:20" x14ac:dyDescent="0.3">
      <c r="A17284" t="s">
        <v>42010</v>
      </c>
      <c r="B17284" s="1">
        <v>44813</v>
      </c>
      <c r="C17284" s="1" t="str">
        <f t="shared" si="1080"/>
        <v>septiembre</v>
      </c>
      <c r="D17284" s="1" t="str">
        <f t="shared" si="1081"/>
        <v>T3</v>
      </c>
      <c r="E17284" s="3">
        <f>YEAR(Tabladatos[[#This Row],[Fecha de Pedido]])</f>
        <v>2022</v>
      </c>
      <c r="F17284" t="s">
        <v>4755</v>
      </c>
      <c r="G17284" t="s">
        <v>9</v>
      </c>
      <c r="H17284">
        <v>105.52</v>
      </c>
      <c r="I17284" s="8" t="s">
        <v>36</v>
      </c>
      <c r="J17284" s="9">
        <f>VALUE(Tabladatos[[#This Row],[Porcentaje de descuento]])</f>
        <v>30</v>
      </c>
      <c r="K17284" s="5" t="str">
        <f t="shared" si="1082"/>
        <v>Con descuento</v>
      </c>
      <c r="L17284" s="9">
        <f>VALUE(Tabladatos[[#This Row],[CantidadTexto]])</f>
        <v>5</v>
      </c>
      <c r="M17284" s="2" t="s">
        <v>23</v>
      </c>
      <c r="N17284" t="s">
        <v>8</v>
      </c>
      <c r="O17284" t="s">
        <v>13</v>
      </c>
      <c r="P17284">
        <v>3.4</v>
      </c>
      <c r="Q17284" t="s">
        <v>427</v>
      </c>
      <c r="R17284">
        <v>73.86</v>
      </c>
      <c r="S17284">
        <v>369.3</v>
      </c>
      <c r="T17284">
        <f t="shared" si="1083"/>
        <v>0</v>
      </c>
    </row>
    <row r="17285" spans="1:20" x14ac:dyDescent="0.3">
      <c r="A17285" t="s">
        <v>43045</v>
      </c>
      <c r="B17285" s="1">
        <v>44813</v>
      </c>
      <c r="C17285" s="1" t="str">
        <f t="shared" si="1080"/>
        <v>septiembre</v>
      </c>
      <c r="D17285" s="1" t="str">
        <f t="shared" si="1081"/>
        <v>T3</v>
      </c>
      <c r="E17285" s="3">
        <f>YEAR(Tabladatos[[#This Row],[Fecha de Pedido]])</f>
        <v>2022</v>
      </c>
      <c r="F17285" t="s">
        <v>1824</v>
      </c>
      <c r="G17285" t="s">
        <v>6</v>
      </c>
      <c r="H17285">
        <v>422.83</v>
      </c>
      <c r="I17285" s="8" t="s">
        <v>36</v>
      </c>
      <c r="J17285" s="9">
        <f>VALUE(Tabladatos[[#This Row],[Porcentaje de descuento]])</f>
        <v>30</v>
      </c>
      <c r="K17285" s="5" t="str">
        <f t="shared" si="1082"/>
        <v>Con descuento</v>
      </c>
      <c r="L17285" s="9">
        <f>VALUE(Tabladatos[[#This Row],[CantidadTexto]])</f>
        <v>1</v>
      </c>
      <c r="M17285" s="2" t="s">
        <v>15</v>
      </c>
      <c r="N17285" t="s">
        <v>8</v>
      </c>
      <c r="O17285" t="s">
        <v>5</v>
      </c>
      <c r="P17285">
        <v>1.2</v>
      </c>
      <c r="Q17285" t="s">
        <v>559</v>
      </c>
      <c r="R17285">
        <v>295.98</v>
      </c>
      <c r="S17285">
        <v>295.98</v>
      </c>
      <c r="T17285">
        <f t="shared" si="1083"/>
        <v>0</v>
      </c>
    </row>
    <row r="17286" spans="1:20" x14ac:dyDescent="0.3">
      <c r="A17286" t="s">
        <v>43589</v>
      </c>
      <c r="B17286" s="1">
        <v>44813</v>
      </c>
      <c r="C17286" s="1" t="str">
        <f t="shared" si="1080"/>
        <v>septiembre</v>
      </c>
      <c r="D17286" s="1" t="str">
        <f t="shared" si="1081"/>
        <v>T3</v>
      </c>
      <c r="E17286" s="3">
        <f>YEAR(Tabladatos[[#This Row],[Fecha de Pedido]])</f>
        <v>2022</v>
      </c>
      <c r="F17286" t="s">
        <v>3132</v>
      </c>
      <c r="G17286" t="s">
        <v>14</v>
      </c>
      <c r="H17286">
        <v>83.28</v>
      </c>
      <c r="I17286" s="8" t="s">
        <v>32</v>
      </c>
      <c r="J17286" s="9">
        <f>VALUE(Tabladatos[[#This Row],[Porcentaje de descuento]])</f>
        <v>0</v>
      </c>
      <c r="K17286" s="5" t="str">
        <f t="shared" si="1082"/>
        <v>Sin descuento</v>
      </c>
      <c r="L17286" s="9">
        <f>VALUE(Tabladatos[[#This Row],[CantidadTexto]])</f>
        <v>5</v>
      </c>
      <c r="M17286" s="2" t="s">
        <v>23</v>
      </c>
      <c r="N17286" t="s">
        <v>7</v>
      </c>
      <c r="O17286" t="s">
        <v>10</v>
      </c>
      <c r="P17286">
        <v>1.6</v>
      </c>
      <c r="Q17286" t="s">
        <v>273</v>
      </c>
      <c r="R17286">
        <v>83.28</v>
      </c>
      <c r="S17286">
        <v>416.4</v>
      </c>
      <c r="T17286">
        <f t="shared" si="1083"/>
        <v>0</v>
      </c>
    </row>
    <row r="17287" spans="1:20" x14ac:dyDescent="0.3">
      <c r="A17287" t="s">
        <v>43681</v>
      </c>
      <c r="B17287" s="1">
        <v>44813</v>
      </c>
      <c r="C17287" s="1" t="str">
        <f t="shared" si="1080"/>
        <v>septiembre</v>
      </c>
      <c r="D17287" s="1" t="str">
        <f t="shared" si="1081"/>
        <v>T3</v>
      </c>
      <c r="E17287" s="3">
        <f>YEAR(Tabladatos[[#This Row],[Fecha de Pedido]])</f>
        <v>2022</v>
      </c>
      <c r="F17287" t="s">
        <v>2974</v>
      </c>
      <c r="G17287" t="s">
        <v>14</v>
      </c>
      <c r="H17287">
        <v>485.6</v>
      </c>
      <c r="I17287" s="8" t="s">
        <v>22</v>
      </c>
      <c r="J17287" s="9">
        <f>VALUE(Tabladatos[[#This Row],[Porcentaje de descuento]])</f>
        <v>20</v>
      </c>
      <c r="K17287" s="5" t="str">
        <f t="shared" si="1082"/>
        <v>Con descuento</v>
      </c>
      <c r="L17287" s="9">
        <f>VALUE(Tabladatos[[#This Row],[CantidadTexto]])</f>
        <v>3</v>
      </c>
      <c r="M17287" s="2" t="s">
        <v>25</v>
      </c>
      <c r="N17287" t="s">
        <v>8</v>
      </c>
      <c r="O17287" t="s">
        <v>13</v>
      </c>
      <c r="P17287">
        <v>4</v>
      </c>
      <c r="Q17287" t="s">
        <v>803</v>
      </c>
      <c r="R17287">
        <v>388.48</v>
      </c>
      <c r="S17287">
        <v>1165.44</v>
      </c>
      <c r="T17287">
        <f t="shared" si="1083"/>
        <v>0</v>
      </c>
    </row>
    <row r="17288" spans="1:20" x14ac:dyDescent="0.3">
      <c r="A17288" t="s">
        <v>43743</v>
      </c>
      <c r="B17288" s="1">
        <v>44813</v>
      </c>
      <c r="C17288" s="1" t="str">
        <f t="shared" si="1080"/>
        <v>septiembre</v>
      </c>
      <c r="D17288" s="1" t="str">
        <f t="shared" si="1081"/>
        <v>T3</v>
      </c>
      <c r="E17288" s="3">
        <f>YEAR(Tabladatos[[#This Row],[Fecha de Pedido]])</f>
        <v>2022</v>
      </c>
      <c r="F17288" t="s">
        <v>4300</v>
      </c>
      <c r="G17288" t="s">
        <v>0</v>
      </c>
      <c r="H17288">
        <v>361.56</v>
      </c>
      <c r="I17288" s="8" t="s">
        <v>22</v>
      </c>
      <c r="J17288" s="9">
        <f>VALUE(Tabladatos[[#This Row],[Porcentaje de descuento]])</f>
        <v>20</v>
      </c>
      <c r="K17288" s="5" t="str">
        <f t="shared" si="1082"/>
        <v>Con descuento</v>
      </c>
      <c r="L17288" s="9">
        <f>VALUE(Tabladatos[[#This Row],[CantidadTexto]])</f>
        <v>3</v>
      </c>
      <c r="M17288" s="2" t="s">
        <v>25</v>
      </c>
      <c r="N17288" t="s">
        <v>4</v>
      </c>
      <c r="O17288" t="s">
        <v>13</v>
      </c>
      <c r="P17288">
        <v>4.4000000000000004</v>
      </c>
      <c r="Q17288" t="s">
        <v>827</v>
      </c>
      <c r="R17288">
        <v>289.25</v>
      </c>
      <c r="S17288">
        <v>867.75</v>
      </c>
      <c r="T17288">
        <f t="shared" si="1083"/>
        <v>0</v>
      </c>
    </row>
    <row r="17289" spans="1:20" x14ac:dyDescent="0.3">
      <c r="A17289" t="s">
        <v>43967</v>
      </c>
      <c r="B17289" s="1">
        <v>44813</v>
      </c>
      <c r="C17289" s="1" t="str">
        <f t="shared" si="1080"/>
        <v>septiembre</v>
      </c>
      <c r="D17289" s="1" t="str">
        <f t="shared" si="1081"/>
        <v>T3</v>
      </c>
      <c r="E17289" s="3">
        <f>YEAR(Tabladatos[[#This Row],[Fecha de Pedido]])</f>
        <v>2022</v>
      </c>
      <c r="F17289" t="s">
        <v>2458</v>
      </c>
      <c r="G17289" t="s">
        <v>6</v>
      </c>
      <c r="H17289">
        <v>413.69</v>
      </c>
      <c r="I17289" s="8" t="s">
        <v>22</v>
      </c>
      <c r="J17289" s="9">
        <f>VALUE(Tabladatos[[#This Row],[Porcentaje de descuento]])</f>
        <v>20</v>
      </c>
      <c r="K17289" s="5" t="str">
        <f t="shared" si="1082"/>
        <v>Con descuento</v>
      </c>
      <c r="L17289" s="9">
        <f>VALUE(Tabladatos[[#This Row],[CantidadTexto]])</f>
        <v>1</v>
      </c>
      <c r="M17289" s="2" t="s">
        <v>15</v>
      </c>
      <c r="N17289" t="s">
        <v>1</v>
      </c>
      <c r="O17289" t="s">
        <v>10</v>
      </c>
      <c r="P17289">
        <v>3.9</v>
      </c>
      <c r="Q17289" t="s">
        <v>549</v>
      </c>
      <c r="R17289">
        <v>330.95</v>
      </c>
      <c r="S17289">
        <v>330.95</v>
      </c>
      <c r="T17289">
        <f t="shared" si="1083"/>
        <v>0</v>
      </c>
    </row>
    <row r="17290" spans="1:20" x14ac:dyDescent="0.3">
      <c r="A17290" t="s">
        <v>44582</v>
      </c>
      <c r="B17290" s="1">
        <v>44813</v>
      </c>
      <c r="C17290" s="1" t="str">
        <f t="shared" si="1080"/>
        <v>septiembre</v>
      </c>
      <c r="D17290" s="1" t="str">
        <f t="shared" si="1081"/>
        <v>T3</v>
      </c>
      <c r="E17290" s="3">
        <f>YEAR(Tabladatos[[#This Row],[Fecha de Pedido]])</f>
        <v>2022</v>
      </c>
      <c r="F17290" t="s">
        <v>3072</v>
      </c>
      <c r="G17290" t="s">
        <v>0</v>
      </c>
      <c r="H17290">
        <v>292.49</v>
      </c>
      <c r="I17290" s="8" t="s">
        <v>32</v>
      </c>
      <c r="J17290" s="9">
        <f>VALUE(Tabladatos[[#This Row],[Porcentaje de descuento]])</f>
        <v>0</v>
      </c>
      <c r="K17290" s="5" t="str">
        <f t="shared" si="1082"/>
        <v>Sin descuento</v>
      </c>
      <c r="L17290" s="9">
        <f>VALUE(Tabladatos[[#This Row],[CantidadTexto]])</f>
        <v>5</v>
      </c>
      <c r="M17290" s="2" t="s">
        <v>23</v>
      </c>
      <c r="N17290" t="s">
        <v>1</v>
      </c>
      <c r="O17290" t="s">
        <v>2</v>
      </c>
      <c r="P17290">
        <v>3.6</v>
      </c>
      <c r="Q17290" t="s">
        <v>425</v>
      </c>
      <c r="R17290">
        <v>292.49</v>
      </c>
      <c r="S17290">
        <v>1462.45</v>
      </c>
      <c r="T17290">
        <f t="shared" si="1083"/>
        <v>0</v>
      </c>
    </row>
    <row r="17291" spans="1:20" x14ac:dyDescent="0.3">
      <c r="A17291" t="s">
        <v>44822</v>
      </c>
      <c r="B17291" s="1">
        <v>44813</v>
      </c>
      <c r="C17291" s="1" t="str">
        <f t="shared" si="1080"/>
        <v>septiembre</v>
      </c>
      <c r="D17291" s="1" t="str">
        <f t="shared" si="1081"/>
        <v>T3</v>
      </c>
      <c r="E17291" s="3">
        <f>YEAR(Tabladatos[[#This Row],[Fecha de Pedido]])</f>
        <v>2022</v>
      </c>
      <c r="F17291" t="s">
        <v>3374</v>
      </c>
      <c r="G17291" t="s">
        <v>6</v>
      </c>
      <c r="H17291">
        <v>76.77</v>
      </c>
      <c r="I17291" s="8" t="s">
        <v>36</v>
      </c>
      <c r="J17291" s="9">
        <f>VALUE(Tabladatos[[#This Row],[Porcentaje de descuento]])</f>
        <v>30</v>
      </c>
      <c r="K17291" s="5" t="str">
        <f t="shared" si="1082"/>
        <v>Con descuento</v>
      </c>
      <c r="L17291" s="9">
        <f>VALUE(Tabladatos[[#This Row],[CantidadTexto]])</f>
        <v>2</v>
      </c>
      <c r="M17291" s="2" t="s">
        <v>20</v>
      </c>
      <c r="N17291" t="s">
        <v>1</v>
      </c>
      <c r="O17291" t="s">
        <v>10</v>
      </c>
      <c r="P17291">
        <v>2.2000000000000002</v>
      </c>
      <c r="Q17291" t="s">
        <v>608</v>
      </c>
      <c r="R17291">
        <v>53.74</v>
      </c>
      <c r="S17291">
        <v>107.48</v>
      </c>
      <c r="T17291">
        <f t="shared" si="1083"/>
        <v>0</v>
      </c>
    </row>
    <row r="17292" spans="1:20" x14ac:dyDescent="0.3">
      <c r="A17292" t="s">
        <v>45166</v>
      </c>
      <c r="B17292" s="1">
        <v>44813</v>
      </c>
      <c r="C17292" s="1" t="str">
        <f t="shared" si="1080"/>
        <v>septiembre</v>
      </c>
      <c r="D17292" s="1" t="str">
        <f t="shared" si="1081"/>
        <v>T3</v>
      </c>
      <c r="E17292" s="3">
        <f>YEAR(Tabladatos[[#This Row],[Fecha de Pedido]])</f>
        <v>2022</v>
      </c>
      <c r="F17292" t="s">
        <v>1237</v>
      </c>
      <c r="G17292" t="s">
        <v>3</v>
      </c>
      <c r="H17292">
        <v>115.89</v>
      </c>
      <c r="I17292" s="8" t="s">
        <v>29</v>
      </c>
      <c r="J17292" s="9">
        <f>VALUE(Tabladatos[[#This Row],[Porcentaje de descuento]])</f>
        <v>15</v>
      </c>
      <c r="K17292" s="5" t="str">
        <f t="shared" si="1082"/>
        <v>Con descuento</v>
      </c>
      <c r="L17292" s="9">
        <f>VALUE(Tabladatos[[#This Row],[CantidadTexto]])</f>
        <v>4</v>
      </c>
      <c r="M17292" s="2" t="s">
        <v>18</v>
      </c>
      <c r="N17292" t="s">
        <v>7</v>
      </c>
      <c r="O17292" t="s">
        <v>11</v>
      </c>
      <c r="P17292">
        <v>1.9</v>
      </c>
      <c r="Q17292" t="s">
        <v>396</v>
      </c>
      <c r="R17292">
        <v>98.51</v>
      </c>
      <c r="S17292">
        <v>394.04</v>
      </c>
      <c r="T17292">
        <f t="shared" si="1083"/>
        <v>0</v>
      </c>
    </row>
    <row r="17293" spans="1:20" x14ac:dyDescent="0.3">
      <c r="A17293" t="s">
        <v>46017</v>
      </c>
      <c r="B17293" s="1">
        <v>44813</v>
      </c>
      <c r="C17293" s="1" t="str">
        <f t="shared" si="1080"/>
        <v>septiembre</v>
      </c>
      <c r="D17293" s="1" t="str">
        <f t="shared" si="1081"/>
        <v>T3</v>
      </c>
      <c r="E17293" s="3">
        <f>YEAR(Tabladatos[[#This Row],[Fecha de Pedido]])</f>
        <v>2022</v>
      </c>
      <c r="F17293" t="s">
        <v>4845</v>
      </c>
      <c r="G17293" t="s">
        <v>12</v>
      </c>
      <c r="H17293">
        <v>296.41000000000003</v>
      </c>
      <c r="I17293" s="8" t="s">
        <v>36</v>
      </c>
      <c r="J17293" s="9">
        <f>VALUE(Tabladatos[[#This Row],[Porcentaje de descuento]])</f>
        <v>30</v>
      </c>
      <c r="K17293" s="5" t="str">
        <f t="shared" si="1082"/>
        <v>Con descuento</v>
      </c>
      <c r="L17293" s="9">
        <f>VALUE(Tabladatos[[#This Row],[CantidadTexto]])</f>
        <v>1</v>
      </c>
      <c r="M17293" s="2" t="s">
        <v>15</v>
      </c>
      <c r="N17293" t="s">
        <v>4</v>
      </c>
      <c r="O17293" t="s">
        <v>2</v>
      </c>
      <c r="P17293">
        <v>3.7</v>
      </c>
      <c r="Q17293" t="s">
        <v>573</v>
      </c>
      <c r="R17293">
        <v>207.49</v>
      </c>
      <c r="S17293">
        <v>207.49</v>
      </c>
      <c r="T17293">
        <f t="shared" si="1083"/>
        <v>0</v>
      </c>
    </row>
    <row r="17294" spans="1:20" x14ac:dyDescent="0.3">
      <c r="A17294" t="s">
        <v>46597</v>
      </c>
      <c r="B17294" s="1">
        <v>44813</v>
      </c>
      <c r="C17294" s="1" t="str">
        <f t="shared" si="1080"/>
        <v>septiembre</v>
      </c>
      <c r="D17294" s="1" t="str">
        <f t="shared" si="1081"/>
        <v>T3</v>
      </c>
      <c r="E17294" s="3">
        <f>YEAR(Tabladatos[[#This Row],[Fecha de Pedido]])</f>
        <v>2022</v>
      </c>
      <c r="F17294" t="s">
        <v>1404</v>
      </c>
      <c r="G17294" t="s">
        <v>0</v>
      </c>
      <c r="H17294">
        <v>279.23</v>
      </c>
      <c r="I17294" s="8" t="s">
        <v>36</v>
      </c>
      <c r="J17294" s="9">
        <f>VALUE(Tabladatos[[#This Row],[Porcentaje de descuento]])</f>
        <v>30</v>
      </c>
      <c r="K17294" s="5" t="str">
        <f t="shared" si="1082"/>
        <v>Con descuento</v>
      </c>
      <c r="L17294" s="9">
        <f>VALUE(Tabladatos[[#This Row],[CantidadTexto]])</f>
        <v>2</v>
      </c>
      <c r="M17294" s="2" t="s">
        <v>20</v>
      </c>
      <c r="N17294" t="s">
        <v>4</v>
      </c>
      <c r="O17294" t="s">
        <v>11</v>
      </c>
      <c r="P17294">
        <v>3.7</v>
      </c>
      <c r="Q17294" t="s">
        <v>691</v>
      </c>
      <c r="R17294">
        <v>195.46</v>
      </c>
      <c r="S17294">
        <v>390.92</v>
      </c>
      <c r="T17294">
        <f t="shared" si="1083"/>
        <v>0</v>
      </c>
    </row>
    <row r="17295" spans="1:20" x14ac:dyDescent="0.3">
      <c r="A17295" t="s">
        <v>46992</v>
      </c>
      <c r="B17295" s="1">
        <v>44813</v>
      </c>
      <c r="C17295" s="1" t="str">
        <f t="shared" si="1080"/>
        <v>septiembre</v>
      </c>
      <c r="D17295" s="1" t="str">
        <f t="shared" si="1081"/>
        <v>T3</v>
      </c>
      <c r="E17295" s="3">
        <f>YEAR(Tabladatos[[#This Row],[Fecha de Pedido]])</f>
        <v>2022</v>
      </c>
      <c r="F17295" t="s">
        <v>2088</v>
      </c>
      <c r="G17295" t="s">
        <v>3</v>
      </c>
      <c r="H17295">
        <v>68.59</v>
      </c>
      <c r="I17295" s="8" t="s">
        <v>29</v>
      </c>
      <c r="J17295" s="9">
        <f>VALUE(Tabladatos[[#This Row],[Porcentaje de descuento]])</f>
        <v>15</v>
      </c>
      <c r="K17295" s="5" t="str">
        <f t="shared" si="1082"/>
        <v>Con descuento</v>
      </c>
      <c r="L17295" s="9">
        <f>VALUE(Tabladatos[[#This Row],[CantidadTexto]])</f>
        <v>4</v>
      </c>
      <c r="M17295" s="2" t="s">
        <v>18</v>
      </c>
      <c r="N17295" t="s">
        <v>7</v>
      </c>
      <c r="O17295" t="s">
        <v>5</v>
      </c>
      <c r="P17295">
        <v>1.9</v>
      </c>
      <c r="Q17295" t="s">
        <v>425</v>
      </c>
      <c r="R17295">
        <v>58.3</v>
      </c>
      <c r="S17295">
        <v>233.2</v>
      </c>
      <c r="T17295">
        <f t="shared" si="1083"/>
        <v>0</v>
      </c>
    </row>
    <row r="17296" spans="1:20" x14ac:dyDescent="0.3">
      <c r="A17296" t="s">
        <v>48067</v>
      </c>
      <c r="B17296" s="1">
        <v>44813</v>
      </c>
      <c r="C17296" s="1" t="str">
        <f t="shared" si="1080"/>
        <v>septiembre</v>
      </c>
      <c r="D17296" s="1" t="str">
        <f t="shared" si="1081"/>
        <v>T3</v>
      </c>
      <c r="E17296" s="3">
        <f>YEAR(Tabladatos[[#This Row],[Fecha de Pedido]])</f>
        <v>2022</v>
      </c>
      <c r="F17296" t="s">
        <v>920</v>
      </c>
      <c r="G17296" t="s">
        <v>3</v>
      </c>
      <c r="H17296">
        <v>234.43</v>
      </c>
      <c r="I17296" s="8" t="s">
        <v>32</v>
      </c>
      <c r="J17296" s="9">
        <f>VALUE(Tabladatos[[#This Row],[Porcentaje de descuento]])</f>
        <v>0</v>
      </c>
      <c r="K17296" s="5" t="str">
        <f t="shared" si="1082"/>
        <v>Sin descuento</v>
      </c>
      <c r="L17296" s="9">
        <f>VALUE(Tabladatos[[#This Row],[CantidadTexto]])</f>
        <v>4</v>
      </c>
      <c r="M17296" s="2" t="s">
        <v>18</v>
      </c>
      <c r="N17296" t="s">
        <v>4</v>
      </c>
      <c r="O17296" t="s">
        <v>5</v>
      </c>
      <c r="P17296">
        <v>1.2</v>
      </c>
      <c r="Q17296" t="s">
        <v>471</v>
      </c>
      <c r="R17296">
        <v>234.43</v>
      </c>
      <c r="S17296">
        <v>937.72</v>
      </c>
      <c r="T17296">
        <f t="shared" si="1083"/>
        <v>0</v>
      </c>
    </row>
    <row r="17297" spans="1:20" x14ac:dyDescent="0.3">
      <c r="A17297" t="s">
        <v>49362</v>
      </c>
      <c r="B17297" s="1">
        <v>44813</v>
      </c>
      <c r="C17297" s="1" t="str">
        <f t="shared" si="1080"/>
        <v>septiembre</v>
      </c>
      <c r="D17297" s="1" t="str">
        <f t="shared" si="1081"/>
        <v>T3</v>
      </c>
      <c r="E17297" s="3">
        <f>YEAR(Tabladatos[[#This Row],[Fecha de Pedido]])</f>
        <v>2022</v>
      </c>
      <c r="F17297" t="s">
        <v>1400</v>
      </c>
      <c r="G17297" t="s">
        <v>0</v>
      </c>
      <c r="H17297">
        <v>228.63</v>
      </c>
      <c r="I17297" s="8" t="s">
        <v>32</v>
      </c>
      <c r="J17297" s="9">
        <f>VALUE(Tabladatos[[#This Row],[Porcentaje de descuento]])</f>
        <v>0</v>
      </c>
      <c r="K17297" s="5" t="str">
        <f t="shared" si="1082"/>
        <v>Sin descuento</v>
      </c>
      <c r="L17297" s="9">
        <f>VALUE(Tabladatos[[#This Row],[CantidadTexto]])</f>
        <v>5</v>
      </c>
      <c r="M17297" s="2" t="s">
        <v>23</v>
      </c>
      <c r="N17297" t="s">
        <v>4</v>
      </c>
      <c r="O17297" t="s">
        <v>10</v>
      </c>
      <c r="P17297">
        <v>2.5</v>
      </c>
      <c r="Q17297" t="s">
        <v>469</v>
      </c>
      <c r="R17297">
        <v>228.63</v>
      </c>
      <c r="S17297">
        <v>1143.1500000000001</v>
      </c>
      <c r="T17297">
        <f t="shared" si="1083"/>
        <v>0</v>
      </c>
    </row>
    <row r="17298" spans="1:20" x14ac:dyDescent="0.3">
      <c r="A17298" t="s">
        <v>103</v>
      </c>
      <c r="B17298" s="1">
        <v>44814</v>
      </c>
      <c r="C17298" s="1" t="str">
        <f t="shared" si="1080"/>
        <v>septiembre</v>
      </c>
      <c r="D17298" s="1" t="str">
        <f t="shared" si="1081"/>
        <v>T3</v>
      </c>
      <c r="E17298" s="3">
        <f>YEAR(Tabladatos[[#This Row],[Fecha de Pedido]])</f>
        <v>2022</v>
      </c>
      <c r="F17298" t="s">
        <v>104</v>
      </c>
      <c r="G17298" t="s">
        <v>3</v>
      </c>
      <c r="H17298">
        <v>256.57</v>
      </c>
      <c r="I17298" s="8" t="s">
        <v>22</v>
      </c>
      <c r="J17298" s="9">
        <f>VALUE(Tabladatos[[#This Row],[Porcentaje de descuento]])</f>
        <v>20</v>
      </c>
      <c r="K17298" s="5" t="str">
        <f t="shared" si="1082"/>
        <v>Con descuento</v>
      </c>
      <c r="L17298" s="9">
        <f>VALUE(Tabladatos[[#This Row],[CantidadTexto]])</f>
        <v>2</v>
      </c>
      <c r="M17298" s="2" t="s">
        <v>20</v>
      </c>
      <c r="N17298" t="s">
        <v>1</v>
      </c>
      <c r="O17298" t="s">
        <v>5</v>
      </c>
      <c r="P17298">
        <v>3.6</v>
      </c>
      <c r="Q17298" t="s">
        <v>105</v>
      </c>
      <c r="R17298">
        <v>205.26</v>
      </c>
      <c r="S17298">
        <v>410.52</v>
      </c>
      <c r="T17298">
        <f t="shared" si="1083"/>
        <v>0</v>
      </c>
    </row>
    <row r="17299" spans="1:20" x14ac:dyDescent="0.3">
      <c r="A17299" t="s">
        <v>159</v>
      </c>
      <c r="B17299" s="1">
        <v>44814</v>
      </c>
      <c r="C17299" s="1" t="str">
        <f t="shared" si="1080"/>
        <v>septiembre</v>
      </c>
      <c r="D17299" s="1" t="str">
        <f t="shared" si="1081"/>
        <v>T3</v>
      </c>
      <c r="E17299" s="3">
        <f>YEAR(Tabladatos[[#This Row],[Fecha de Pedido]])</f>
        <v>2022</v>
      </c>
      <c r="F17299" t="s">
        <v>790</v>
      </c>
      <c r="G17299" t="s">
        <v>0</v>
      </c>
      <c r="H17299">
        <v>172.51</v>
      </c>
      <c r="I17299" s="8" t="s">
        <v>17</v>
      </c>
      <c r="J17299" s="9">
        <f>VALUE(Tabladatos[[#This Row],[Porcentaje de descuento]])</f>
        <v>10</v>
      </c>
      <c r="K17299" s="5" t="str">
        <f t="shared" si="1082"/>
        <v>Con descuento</v>
      </c>
      <c r="L17299" s="9">
        <f>VALUE(Tabladatos[[#This Row],[CantidadTexto]])</f>
        <v>3</v>
      </c>
      <c r="M17299" s="2" t="s">
        <v>25</v>
      </c>
      <c r="N17299" t="s">
        <v>4</v>
      </c>
      <c r="O17299" t="s">
        <v>2</v>
      </c>
      <c r="P17299">
        <v>3.1</v>
      </c>
      <c r="Q17299" t="s">
        <v>193</v>
      </c>
      <c r="R17299">
        <v>155.26</v>
      </c>
      <c r="S17299">
        <v>465.78</v>
      </c>
      <c r="T17299">
        <f t="shared" si="1083"/>
        <v>0</v>
      </c>
    </row>
    <row r="17300" spans="1:20" x14ac:dyDescent="0.3">
      <c r="A17300" t="s">
        <v>1018</v>
      </c>
      <c r="B17300" s="1">
        <v>44814</v>
      </c>
      <c r="C17300" s="1" t="str">
        <f t="shared" si="1080"/>
        <v>septiembre</v>
      </c>
      <c r="D17300" s="1" t="str">
        <f t="shared" si="1081"/>
        <v>T3</v>
      </c>
      <c r="E17300" s="3">
        <f>YEAR(Tabladatos[[#This Row],[Fecha de Pedido]])</f>
        <v>2022</v>
      </c>
      <c r="F17300" t="s">
        <v>1019</v>
      </c>
      <c r="G17300" t="s">
        <v>14</v>
      </c>
      <c r="H17300">
        <v>338.32</v>
      </c>
      <c r="I17300" s="8" t="s">
        <v>29</v>
      </c>
      <c r="J17300" s="9">
        <f>VALUE(Tabladatos[[#This Row],[Porcentaje de descuento]])</f>
        <v>15</v>
      </c>
      <c r="K17300" s="5" t="str">
        <f t="shared" si="1082"/>
        <v>Con descuento</v>
      </c>
      <c r="L17300" s="9">
        <f>VALUE(Tabladatos[[#This Row],[CantidadTexto]])</f>
        <v>4</v>
      </c>
      <c r="M17300" s="2" t="s">
        <v>18</v>
      </c>
      <c r="N17300" t="s">
        <v>4</v>
      </c>
      <c r="O17300" t="s">
        <v>10</v>
      </c>
      <c r="P17300">
        <v>5</v>
      </c>
      <c r="Q17300" t="s">
        <v>843</v>
      </c>
      <c r="R17300">
        <v>287.57</v>
      </c>
      <c r="S17300">
        <v>1150.28</v>
      </c>
      <c r="T17300">
        <f t="shared" si="1083"/>
        <v>0</v>
      </c>
    </row>
    <row r="17301" spans="1:20" x14ac:dyDescent="0.3">
      <c r="A17301" t="s">
        <v>1180</v>
      </c>
      <c r="B17301" s="1">
        <v>44814</v>
      </c>
      <c r="C17301" s="1" t="str">
        <f t="shared" si="1080"/>
        <v>septiembre</v>
      </c>
      <c r="D17301" s="1" t="str">
        <f t="shared" si="1081"/>
        <v>T3</v>
      </c>
      <c r="E17301" s="3">
        <f>YEAR(Tabladatos[[#This Row],[Fecha de Pedido]])</f>
        <v>2022</v>
      </c>
      <c r="F17301" t="s">
        <v>1181</v>
      </c>
      <c r="G17301" t="s">
        <v>9</v>
      </c>
      <c r="H17301">
        <v>288.98</v>
      </c>
      <c r="I17301" s="8" t="s">
        <v>17</v>
      </c>
      <c r="J17301" s="9">
        <f>VALUE(Tabladatos[[#This Row],[Porcentaje de descuento]])</f>
        <v>10</v>
      </c>
      <c r="K17301" s="5" t="str">
        <f t="shared" si="1082"/>
        <v>Con descuento</v>
      </c>
      <c r="L17301" s="9">
        <f>VALUE(Tabladatos[[#This Row],[CantidadTexto]])</f>
        <v>3</v>
      </c>
      <c r="M17301" s="2" t="s">
        <v>25</v>
      </c>
      <c r="N17301" t="s">
        <v>4</v>
      </c>
      <c r="O17301" t="s">
        <v>11</v>
      </c>
      <c r="P17301">
        <v>1.1000000000000001</v>
      </c>
      <c r="Q17301" t="s">
        <v>351</v>
      </c>
      <c r="R17301">
        <v>260.08</v>
      </c>
      <c r="S17301">
        <v>780.24</v>
      </c>
      <c r="T17301">
        <f t="shared" si="1083"/>
        <v>0</v>
      </c>
    </row>
    <row r="17302" spans="1:20" x14ac:dyDescent="0.3">
      <c r="A17302" t="s">
        <v>1385</v>
      </c>
      <c r="B17302" s="1">
        <v>44814</v>
      </c>
      <c r="C17302" s="1" t="str">
        <f t="shared" si="1080"/>
        <v>septiembre</v>
      </c>
      <c r="D17302" s="1" t="str">
        <f t="shared" si="1081"/>
        <v>T3</v>
      </c>
      <c r="E17302" s="3">
        <f>YEAR(Tabladatos[[#This Row],[Fecha de Pedido]])</f>
        <v>2022</v>
      </c>
      <c r="F17302" t="s">
        <v>1386</v>
      </c>
      <c r="G17302" t="s">
        <v>3</v>
      </c>
      <c r="H17302">
        <v>400.75</v>
      </c>
      <c r="I17302" s="8" t="s">
        <v>23</v>
      </c>
      <c r="J17302" s="9">
        <f>VALUE(Tabladatos[[#This Row],[Porcentaje de descuento]])</f>
        <v>5</v>
      </c>
      <c r="K17302" s="5" t="str">
        <f t="shared" si="1082"/>
        <v>Con descuento</v>
      </c>
      <c r="L17302" s="9">
        <f>VALUE(Tabladatos[[#This Row],[CantidadTexto]])</f>
        <v>3</v>
      </c>
      <c r="M17302" s="2" t="s">
        <v>25</v>
      </c>
      <c r="N17302" t="s">
        <v>4</v>
      </c>
      <c r="O17302" t="s">
        <v>2</v>
      </c>
      <c r="P17302">
        <v>4.5999999999999996</v>
      </c>
      <c r="Q17302" t="s">
        <v>82</v>
      </c>
      <c r="R17302">
        <v>380.71</v>
      </c>
      <c r="S17302">
        <v>1142.1300000000001</v>
      </c>
      <c r="T17302">
        <f t="shared" si="1083"/>
        <v>0</v>
      </c>
    </row>
    <row r="17303" spans="1:20" x14ac:dyDescent="0.3">
      <c r="A17303" t="s">
        <v>1666</v>
      </c>
      <c r="B17303" s="1">
        <v>44814</v>
      </c>
      <c r="C17303" s="1" t="str">
        <f t="shared" si="1080"/>
        <v>septiembre</v>
      </c>
      <c r="D17303" s="1" t="str">
        <f t="shared" si="1081"/>
        <v>T3</v>
      </c>
      <c r="E17303" s="3">
        <f>YEAR(Tabladatos[[#This Row],[Fecha de Pedido]])</f>
        <v>2022</v>
      </c>
      <c r="F17303" t="s">
        <v>1667</v>
      </c>
      <c r="G17303" t="s">
        <v>12</v>
      </c>
      <c r="H17303">
        <v>169.98</v>
      </c>
      <c r="I17303" s="8" t="s">
        <v>17</v>
      </c>
      <c r="J17303" s="9">
        <f>VALUE(Tabladatos[[#This Row],[Porcentaje de descuento]])</f>
        <v>10</v>
      </c>
      <c r="K17303" s="5" t="str">
        <f t="shared" si="1082"/>
        <v>Con descuento</v>
      </c>
      <c r="L17303" s="9">
        <f>VALUE(Tabladatos[[#This Row],[CantidadTexto]])</f>
        <v>3</v>
      </c>
      <c r="M17303" s="2" t="s">
        <v>25</v>
      </c>
      <c r="N17303" t="s">
        <v>7</v>
      </c>
      <c r="O17303" t="s">
        <v>13</v>
      </c>
      <c r="P17303">
        <v>4</v>
      </c>
      <c r="Q17303" t="s">
        <v>646</v>
      </c>
      <c r="R17303">
        <v>152.97999999999999</v>
      </c>
      <c r="S17303">
        <v>458.94</v>
      </c>
      <c r="T17303">
        <f t="shared" si="1083"/>
        <v>0</v>
      </c>
    </row>
    <row r="17304" spans="1:20" x14ac:dyDescent="0.3">
      <c r="A17304" t="s">
        <v>3535</v>
      </c>
      <c r="B17304" s="1">
        <v>44814</v>
      </c>
      <c r="C17304" s="1" t="str">
        <f t="shared" si="1080"/>
        <v>septiembre</v>
      </c>
      <c r="D17304" s="1" t="str">
        <f t="shared" si="1081"/>
        <v>T3</v>
      </c>
      <c r="E17304" s="3">
        <f>YEAR(Tabladatos[[#This Row],[Fecha de Pedido]])</f>
        <v>2022</v>
      </c>
      <c r="F17304" t="s">
        <v>3536</v>
      </c>
      <c r="G17304" t="s">
        <v>6</v>
      </c>
      <c r="H17304">
        <v>448</v>
      </c>
      <c r="I17304" s="8" t="s">
        <v>29</v>
      </c>
      <c r="J17304" s="9">
        <f>VALUE(Tabladatos[[#This Row],[Porcentaje de descuento]])</f>
        <v>15</v>
      </c>
      <c r="K17304" s="5" t="str">
        <f t="shared" si="1082"/>
        <v>Con descuento</v>
      </c>
      <c r="L17304" s="9">
        <f>VALUE(Tabladatos[[#This Row],[CantidadTexto]])</f>
        <v>1</v>
      </c>
      <c r="M17304" s="2" t="s">
        <v>15</v>
      </c>
      <c r="N17304" t="s">
        <v>1</v>
      </c>
      <c r="O17304" t="s">
        <v>5</v>
      </c>
      <c r="P17304">
        <v>2.2999999999999998</v>
      </c>
      <c r="Q17304" t="s">
        <v>51</v>
      </c>
      <c r="R17304">
        <v>380.8</v>
      </c>
      <c r="S17304">
        <v>380.8</v>
      </c>
      <c r="T17304">
        <f t="shared" si="1083"/>
        <v>0</v>
      </c>
    </row>
    <row r="17305" spans="1:20" x14ac:dyDescent="0.3">
      <c r="A17305" t="s">
        <v>2635</v>
      </c>
      <c r="B17305" s="1">
        <v>44814</v>
      </c>
      <c r="C17305" s="1" t="str">
        <f t="shared" si="1080"/>
        <v>septiembre</v>
      </c>
      <c r="D17305" s="1" t="str">
        <f t="shared" si="1081"/>
        <v>T3</v>
      </c>
      <c r="E17305" s="3">
        <f>YEAR(Tabladatos[[#This Row],[Fecha de Pedido]])</f>
        <v>2022</v>
      </c>
      <c r="F17305" t="s">
        <v>3578</v>
      </c>
      <c r="G17305" t="s">
        <v>14</v>
      </c>
      <c r="H17305">
        <v>261.98</v>
      </c>
      <c r="I17305" s="8" t="s">
        <v>36</v>
      </c>
      <c r="J17305" s="9">
        <f>VALUE(Tabladatos[[#This Row],[Porcentaje de descuento]])</f>
        <v>30</v>
      </c>
      <c r="K17305" s="5" t="str">
        <f t="shared" si="1082"/>
        <v>Con descuento</v>
      </c>
      <c r="L17305" s="9">
        <f>VALUE(Tabladatos[[#This Row],[CantidadTexto]])</f>
        <v>2</v>
      </c>
      <c r="M17305" s="2" t="s">
        <v>20</v>
      </c>
      <c r="N17305" t="s">
        <v>8</v>
      </c>
      <c r="O17305" t="s">
        <v>13</v>
      </c>
      <c r="P17305">
        <v>4.8</v>
      </c>
      <c r="Q17305" t="s">
        <v>130</v>
      </c>
      <c r="R17305">
        <v>183.39</v>
      </c>
      <c r="S17305">
        <v>366.78</v>
      </c>
      <c r="T17305">
        <f t="shared" si="1083"/>
        <v>0</v>
      </c>
    </row>
    <row r="17306" spans="1:20" x14ac:dyDescent="0.3">
      <c r="A17306" t="s">
        <v>4951</v>
      </c>
      <c r="B17306" s="1">
        <v>44814</v>
      </c>
      <c r="C17306" s="1" t="str">
        <f t="shared" si="1080"/>
        <v>septiembre</v>
      </c>
      <c r="D17306" s="1" t="str">
        <f t="shared" si="1081"/>
        <v>T3</v>
      </c>
      <c r="E17306" s="3">
        <f>YEAR(Tabladatos[[#This Row],[Fecha de Pedido]])</f>
        <v>2022</v>
      </c>
      <c r="F17306" t="s">
        <v>2949</v>
      </c>
      <c r="G17306" t="s">
        <v>14</v>
      </c>
      <c r="H17306">
        <v>444.98</v>
      </c>
      <c r="I17306" s="8" t="s">
        <v>29</v>
      </c>
      <c r="J17306" s="9">
        <f>VALUE(Tabladatos[[#This Row],[Porcentaje de descuento]])</f>
        <v>15</v>
      </c>
      <c r="K17306" s="5" t="str">
        <f t="shared" si="1082"/>
        <v>Con descuento</v>
      </c>
      <c r="L17306" s="9">
        <f>VALUE(Tabladatos[[#This Row],[CantidadTexto]])</f>
        <v>5</v>
      </c>
      <c r="M17306" s="2" t="s">
        <v>23</v>
      </c>
      <c r="N17306" t="s">
        <v>1</v>
      </c>
      <c r="O17306" t="s">
        <v>13</v>
      </c>
      <c r="P17306">
        <v>4.3</v>
      </c>
      <c r="Q17306" t="s">
        <v>399</v>
      </c>
      <c r="R17306">
        <v>378.23</v>
      </c>
      <c r="S17306">
        <v>1891.15</v>
      </c>
      <c r="T17306">
        <f t="shared" si="1083"/>
        <v>0</v>
      </c>
    </row>
    <row r="17307" spans="1:20" x14ac:dyDescent="0.3">
      <c r="A17307" t="s">
        <v>5618</v>
      </c>
      <c r="B17307" s="1">
        <v>44814</v>
      </c>
      <c r="C17307" s="1" t="str">
        <f t="shared" si="1080"/>
        <v>septiembre</v>
      </c>
      <c r="D17307" s="1" t="str">
        <f t="shared" si="1081"/>
        <v>T3</v>
      </c>
      <c r="E17307" s="3">
        <f>YEAR(Tabladatos[[#This Row],[Fecha de Pedido]])</f>
        <v>2022</v>
      </c>
      <c r="F17307" t="s">
        <v>1957</v>
      </c>
      <c r="G17307" t="s">
        <v>0</v>
      </c>
      <c r="H17307">
        <v>109.56</v>
      </c>
      <c r="I17307" s="8" t="s">
        <v>23</v>
      </c>
      <c r="J17307" s="9">
        <f>VALUE(Tabladatos[[#This Row],[Porcentaje de descuento]])</f>
        <v>5</v>
      </c>
      <c r="K17307" s="5" t="str">
        <f t="shared" si="1082"/>
        <v>Con descuento</v>
      </c>
      <c r="L17307" s="9">
        <f>VALUE(Tabladatos[[#This Row],[CantidadTexto]])</f>
        <v>1</v>
      </c>
      <c r="M17307" s="2" t="s">
        <v>15</v>
      </c>
      <c r="N17307" t="s">
        <v>4</v>
      </c>
      <c r="O17307" t="s">
        <v>5</v>
      </c>
      <c r="P17307">
        <v>2</v>
      </c>
      <c r="Q17307" t="s">
        <v>709</v>
      </c>
      <c r="R17307">
        <v>104.08</v>
      </c>
      <c r="S17307">
        <v>104.08</v>
      </c>
      <c r="T17307">
        <f t="shared" si="1083"/>
        <v>0</v>
      </c>
    </row>
    <row r="17308" spans="1:20" x14ac:dyDescent="0.3">
      <c r="A17308" t="s">
        <v>6080</v>
      </c>
      <c r="B17308" s="1">
        <v>44814</v>
      </c>
      <c r="C17308" s="1" t="str">
        <f t="shared" si="1080"/>
        <v>septiembre</v>
      </c>
      <c r="D17308" s="1" t="str">
        <f t="shared" si="1081"/>
        <v>T3</v>
      </c>
      <c r="E17308" s="3">
        <f>YEAR(Tabladatos[[#This Row],[Fecha de Pedido]])</f>
        <v>2022</v>
      </c>
      <c r="F17308" t="s">
        <v>3888</v>
      </c>
      <c r="G17308" t="s">
        <v>6</v>
      </c>
      <c r="H17308">
        <v>262.89999999999998</v>
      </c>
      <c r="I17308" s="8" t="s">
        <v>17</v>
      </c>
      <c r="J17308" s="9">
        <f>VALUE(Tabladatos[[#This Row],[Porcentaje de descuento]])</f>
        <v>10</v>
      </c>
      <c r="K17308" s="5" t="str">
        <f t="shared" si="1082"/>
        <v>Con descuento</v>
      </c>
      <c r="L17308" s="9">
        <f>VALUE(Tabladatos[[#This Row],[CantidadTexto]])</f>
        <v>1</v>
      </c>
      <c r="M17308" s="2" t="s">
        <v>15</v>
      </c>
      <c r="N17308" t="s">
        <v>8</v>
      </c>
      <c r="O17308" t="s">
        <v>2</v>
      </c>
      <c r="P17308">
        <v>2.2999999999999998</v>
      </c>
      <c r="Q17308" t="s">
        <v>428</v>
      </c>
      <c r="R17308">
        <v>236.61</v>
      </c>
      <c r="S17308">
        <v>236.61</v>
      </c>
      <c r="T17308">
        <f t="shared" si="1083"/>
        <v>0</v>
      </c>
    </row>
    <row r="17309" spans="1:20" x14ac:dyDescent="0.3">
      <c r="A17309" t="s">
        <v>6285</v>
      </c>
      <c r="B17309" s="1">
        <v>44814</v>
      </c>
      <c r="C17309" s="1" t="str">
        <f t="shared" si="1080"/>
        <v>septiembre</v>
      </c>
      <c r="D17309" s="1" t="str">
        <f t="shared" si="1081"/>
        <v>T3</v>
      </c>
      <c r="E17309" s="3">
        <f>YEAR(Tabladatos[[#This Row],[Fecha de Pedido]])</f>
        <v>2022</v>
      </c>
      <c r="F17309" t="s">
        <v>5005</v>
      </c>
      <c r="G17309" t="s">
        <v>6</v>
      </c>
      <c r="H17309">
        <v>124.79</v>
      </c>
      <c r="I17309" s="8" t="s">
        <v>32</v>
      </c>
      <c r="J17309" s="9">
        <f>VALUE(Tabladatos[[#This Row],[Porcentaje de descuento]])</f>
        <v>0</v>
      </c>
      <c r="K17309" s="5" t="str">
        <f t="shared" si="1082"/>
        <v>Sin descuento</v>
      </c>
      <c r="L17309" s="9">
        <f>VALUE(Tabladatos[[#This Row],[CantidadTexto]])</f>
        <v>2</v>
      </c>
      <c r="M17309" s="2" t="s">
        <v>20</v>
      </c>
      <c r="N17309" t="s">
        <v>7</v>
      </c>
      <c r="O17309" t="s">
        <v>13</v>
      </c>
      <c r="P17309">
        <v>2.6</v>
      </c>
      <c r="Q17309" t="s">
        <v>402</v>
      </c>
      <c r="R17309">
        <v>124.79</v>
      </c>
      <c r="S17309">
        <v>249.58</v>
      </c>
      <c r="T17309">
        <f t="shared" si="1083"/>
        <v>0</v>
      </c>
    </row>
    <row r="17310" spans="1:20" x14ac:dyDescent="0.3">
      <c r="A17310" t="s">
        <v>6601</v>
      </c>
      <c r="B17310" s="1">
        <v>44814</v>
      </c>
      <c r="C17310" s="1" t="str">
        <f t="shared" si="1080"/>
        <v>septiembre</v>
      </c>
      <c r="D17310" s="1" t="str">
        <f t="shared" si="1081"/>
        <v>T3</v>
      </c>
      <c r="E17310" s="3">
        <f>YEAR(Tabladatos[[#This Row],[Fecha de Pedido]])</f>
        <v>2022</v>
      </c>
      <c r="F17310" t="s">
        <v>104</v>
      </c>
      <c r="G17310" t="s">
        <v>12</v>
      </c>
      <c r="H17310">
        <v>360.07</v>
      </c>
      <c r="I17310" s="8" t="s">
        <v>32</v>
      </c>
      <c r="J17310" s="9">
        <f>VALUE(Tabladatos[[#This Row],[Porcentaje de descuento]])</f>
        <v>0</v>
      </c>
      <c r="K17310" s="5" t="str">
        <f t="shared" si="1082"/>
        <v>Sin descuento</v>
      </c>
      <c r="L17310" s="9">
        <f>VALUE(Tabladatos[[#This Row],[CantidadTexto]])</f>
        <v>5</v>
      </c>
      <c r="M17310" s="2" t="s">
        <v>23</v>
      </c>
      <c r="N17310" t="s">
        <v>1</v>
      </c>
      <c r="O17310" t="s">
        <v>11</v>
      </c>
      <c r="P17310">
        <v>1.7</v>
      </c>
      <c r="Q17310" t="s">
        <v>196</v>
      </c>
      <c r="R17310">
        <v>360.07</v>
      </c>
      <c r="S17310">
        <v>1800.35</v>
      </c>
      <c r="T17310">
        <f t="shared" si="1083"/>
        <v>0</v>
      </c>
    </row>
    <row r="17311" spans="1:20" x14ac:dyDescent="0.3">
      <c r="A17311" t="s">
        <v>7176</v>
      </c>
      <c r="B17311" s="1">
        <v>44814</v>
      </c>
      <c r="C17311" s="1" t="str">
        <f t="shared" si="1080"/>
        <v>septiembre</v>
      </c>
      <c r="D17311" s="1" t="str">
        <f t="shared" si="1081"/>
        <v>T3</v>
      </c>
      <c r="E17311" s="3">
        <f>YEAR(Tabladatos[[#This Row],[Fecha de Pedido]])</f>
        <v>2022</v>
      </c>
      <c r="F17311" t="s">
        <v>4298</v>
      </c>
      <c r="G17311" t="s">
        <v>0</v>
      </c>
      <c r="H17311">
        <v>400.7</v>
      </c>
      <c r="I17311" s="8" t="s">
        <v>22</v>
      </c>
      <c r="J17311" s="9">
        <f>VALUE(Tabladatos[[#This Row],[Porcentaje de descuento]])</f>
        <v>20</v>
      </c>
      <c r="K17311" s="5" t="str">
        <f t="shared" si="1082"/>
        <v>Con descuento</v>
      </c>
      <c r="L17311" s="9">
        <f>VALUE(Tabladatos[[#This Row],[CantidadTexto]])</f>
        <v>2</v>
      </c>
      <c r="M17311" s="2" t="s">
        <v>20</v>
      </c>
      <c r="N17311" t="s">
        <v>4</v>
      </c>
      <c r="O17311" t="s">
        <v>11</v>
      </c>
      <c r="P17311">
        <v>4.3</v>
      </c>
      <c r="Q17311" t="s">
        <v>354</v>
      </c>
      <c r="R17311">
        <v>320.56</v>
      </c>
      <c r="S17311">
        <v>641.12</v>
      </c>
      <c r="T17311">
        <f t="shared" si="1083"/>
        <v>0</v>
      </c>
    </row>
    <row r="17312" spans="1:20" x14ac:dyDescent="0.3">
      <c r="A17312" t="s">
        <v>8265</v>
      </c>
      <c r="B17312" s="1">
        <v>44814</v>
      </c>
      <c r="C17312" s="1" t="str">
        <f t="shared" si="1080"/>
        <v>septiembre</v>
      </c>
      <c r="D17312" s="1" t="str">
        <f t="shared" si="1081"/>
        <v>T3</v>
      </c>
      <c r="E17312" s="3">
        <f>YEAR(Tabladatos[[#This Row],[Fecha de Pedido]])</f>
        <v>2022</v>
      </c>
      <c r="F17312" t="s">
        <v>1641</v>
      </c>
      <c r="G17312" t="s">
        <v>9</v>
      </c>
      <c r="H17312">
        <v>273.98</v>
      </c>
      <c r="I17312" s="8" t="s">
        <v>23</v>
      </c>
      <c r="J17312" s="9">
        <f>VALUE(Tabladatos[[#This Row],[Porcentaje de descuento]])</f>
        <v>5</v>
      </c>
      <c r="K17312" s="5" t="str">
        <f t="shared" si="1082"/>
        <v>Con descuento</v>
      </c>
      <c r="L17312" s="9">
        <f>VALUE(Tabladatos[[#This Row],[CantidadTexto]])</f>
        <v>4</v>
      </c>
      <c r="M17312" s="2" t="s">
        <v>18</v>
      </c>
      <c r="N17312" t="s">
        <v>7</v>
      </c>
      <c r="O17312" t="s">
        <v>10</v>
      </c>
      <c r="P17312">
        <v>2.5</v>
      </c>
      <c r="Q17312" t="s">
        <v>882</v>
      </c>
      <c r="R17312">
        <v>260.27999999999997</v>
      </c>
      <c r="S17312">
        <v>1041.1199999999999</v>
      </c>
      <c r="T17312">
        <f t="shared" si="1083"/>
        <v>0</v>
      </c>
    </row>
    <row r="17313" spans="1:20" x14ac:dyDescent="0.3">
      <c r="A17313" t="s">
        <v>8996</v>
      </c>
      <c r="B17313" s="1">
        <v>44814</v>
      </c>
      <c r="C17313" s="1" t="str">
        <f t="shared" si="1080"/>
        <v>septiembre</v>
      </c>
      <c r="D17313" s="1" t="str">
        <f t="shared" si="1081"/>
        <v>T3</v>
      </c>
      <c r="E17313" s="3">
        <f>YEAR(Tabladatos[[#This Row],[Fecha de Pedido]])</f>
        <v>2022</v>
      </c>
      <c r="F17313" t="s">
        <v>298</v>
      </c>
      <c r="G17313" t="s">
        <v>6</v>
      </c>
      <c r="H17313">
        <v>94.64</v>
      </c>
      <c r="I17313" s="8" t="s">
        <v>36</v>
      </c>
      <c r="J17313" s="9">
        <f>VALUE(Tabladatos[[#This Row],[Porcentaje de descuento]])</f>
        <v>30</v>
      </c>
      <c r="K17313" s="5" t="str">
        <f t="shared" si="1082"/>
        <v>Con descuento</v>
      </c>
      <c r="L17313" s="9">
        <f>VALUE(Tabladatos[[#This Row],[CantidadTexto]])</f>
        <v>2</v>
      </c>
      <c r="M17313" s="2" t="s">
        <v>20</v>
      </c>
      <c r="N17313" t="s">
        <v>8</v>
      </c>
      <c r="O17313" t="s">
        <v>2</v>
      </c>
      <c r="P17313">
        <v>4.8</v>
      </c>
      <c r="Q17313" t="s">
        <v>44</v>
      </c>
      <c r="R17313">
        <v>66.25</v>
      </c>
      <c r="S17313">
        <v>132.5</v>
      </c>
      <c r="T17313">
        <f t="shared" si="1083"/>
        <v>0</v>
      </c>
    </row>
    <row r="17314" spans="1:20" x14ac:dyDescent="0.3">
      <c r="A17314" t="s">
        <v>9400</v>
      </c>
      <c r="B17314" s="1">
        <v>44814</v>
      </c>
      <c r="C17314" s="1" t="str">
        <f t="shared" si="1080"/>
        <v>septiembre</v>
      </c>
      <c r="D17314" s="1" t="str">
        <f t="shared" si="1081"/>
        <v>T3</v>
      </c>
      <c r="E17314" s="3">
        <f>YEAR(Tabladatos[[#This Row],[Fecha de Pedido]])</f>
        <v>2022</v>
      </c>
      <c r="F17314" t="s">
        <v>2362</v>
      </c>
      <c r="G17314" t="s">
        <v>6</v>
      </c>
      <c r="H17314">
        <v>273.60000000000002</v>
      </c>
      <c r="I17314" s="8" t="s">
        <v>22</v>
      </c>
      <c r="J17314" s="9">
        <f>VALUE(Tabladatos[[#This Row],[Porcentaje de descuento]])</f>
        <v>20</v>
      </c>
      <c r="K17314" s="5" t="str">
        <f t="shared" si="1082"/>
        <v>Con descuento</v>
      </c>
      <c r="L17314" s="9">
        <f>VALUE(Tabladatos[[#This Row],[CantidadTexto]])</f>
        <v>5</v>
      </c>
      <c r="M17314" s="2" t="s">
        <v>23</v>
      </c>
      <c r="N17314" t="s">
        <v>7</v>
      </c>
      <c r="O17314" t="s">
        <v>5</v>
      </c>
      <c r="P17314">
        <v>4.9000000000000004</v>
      </c>
      <c r="Q17314" t="s">
        <v>561</v>
      </c>
      <c r="R17314">
        <v>218.88</v>
      </c>
      <c r="S17314">
        <v>1094.4000000000001</v>
      </c>
      <c r="T17314">
        <f t="shared" si="1083"/>
        <v>0</v>
      </c>
    </row>
    <row r="17315" spans="1:20" x14ac:dyDescent="0.3">
      <c r="A17315" t="s">
        <v>9424</v>
      </c>
      <c r="B17315" s="1">
        <v>44814</v>
      </c>
      <c r="C17315" s="1" t="str">
        <f t="shared" si="1080"/>
        <v>septiembre</v>
      </c>
      <c r="D17315" s="1" t="str">
        <f t="shared" si="1081"/>
        <v>T3</v>
      </c>
      <c r="E17315" s="3">
        <f>YEAR(Tabladatos[[#This Row],[Fecha de Pedido]])</f>
        <v>2022</v>
      </c>
      <c r="F17315" t="s">
        <v>2968</v>
      </c>
      <c r="G17315" t="s">
        <v>3</v>
      </c>
      <c r="H17315">
        <v>155.16</v>
      </c>
      <c r="I17315" s="8" t="s">
        <v>23</v>
      </c>
      <c r="J17315" s="9">
        <f>VALUE(Tabladatos[[#This Row],[Porcentaje de descuento]])</f>
        <v>5</v>
      </c>
      <c r="K17315" s="5" t="str">
        <f t="shared" si="1082"/>
        <v>Con descuento</v>
      </c>
      <c r="L17315" s="9">
        <f>VALUE(Tabladatos[[#This Row],[CantidadTexto]])</f>
        <v>4</v>
      </c>
      <c r="M17315" s="2" t="s">
        <v>18</v>
      </c>
      <c r="N17315" t="s">
        <v>8</v>
      </c>
      <c r="O17315" t="s">
        <v>5</v>
      </c>
      <c r="P17315">
        <v>2.4</v>
      </c>
      <c r="Q17315" t="s">
        <v>228</v>
      </c>
      <c r="R17315">
        <v>147.4</v>
      </c>
      <c r="S17315">
        <v>589.6</v>
      </c>
      <c r="T17315">
        <f t="shared" si="1083"/>
        <v>0</v>
      </c>
    </row>
    <row r="17316" spans="1:20" x14ac:dyDescent="0.3">
      <c r="A17316" t="s">
        <v>9509</v>
      </c>
      <c r="B17316" s="1">
        <v>44814</v>
      </c>
      <c r="C17316" s="1" t="str">
        <f t="shared" si="1080"/>
        <v>septiembre</v>
      </c>
      <c r="D17316" s="1" t="str">
        <f t="shared" si="1081"/>
        <v>T3</v>
      </c>
      <c r="E17316" s="3">
        <f>YEAR(Tabladatos[[#This Row],[Fecha de Pedido]])</f>
        <v>2022</v>
      </c>
      <c r="F17316" t="s">
        <v>2498</v>
      </c>
      <c r="G17316" t="s">
        <v>12</v>
      </c>
      <c r="H17316">
        <v>95.06</v>
      </c>
      <c r="I17316" s="8" t="s">
        <v>29</v>
      </c>
      <c r="J17316" s="9">
        <f>VALUE(Tabladatos[[#This Row],[Porcentaje de descuento]])</f>
        <v>15</v>
      </c>
      <c r="K17316" s="5" t="str">
        <f t="shared" si="1082"/>
        <v>Con descuento</v>
      </c>
      <c r="L17316" s="9">
        <f>VALUE(Tabladatos[[#This Row],[CantidadTexto]])</f>
        <v>5</v>
      </c>
      <c r="M17316" s="2" t="s">
        <v>23</v>
      </c>
      <c r="N17316" t="s">
        <v>8</v>
      </c>
      <c r="O17316" t="s">
        <v>11</v>
      </c>
      <c r="P17316">
        <v>1.3</v>
      </c>
      <c r="Q17316" t="s">
        <v>243</v>
      </c>
      <c r="R17316">
        <v>80.8</v>
      </c>
      <c r="S17316">
        <v>404</v>
      </c>
      <c r="T17316">
        <f t="shared" si="1083"/>
        <v>0</v>
      </c>
    </row>
    <row r="17317" spans="1:20" x14ac:dyDescent="0.3">
      <c r="A17317" t="s">
        <v>9788</v>
      </c>
      <c r="B17317" s="1">
        <v>44814</v>
      </c>
      <c r="C17317" s="1" t="str">
        <f t="shared" si="1080"/>
        <v>septiembre</v>
      </c>
      <c r="D17317" s="1" t="str">
        <f t="shared" si="1081"/>
        <v>T3</v>
      </c>
      <c r="E17317" s="3">
        <f>YEAR(Tabladatos[[#This Row],[Fecha de Pedido]])</f>
        <v>2022</v>
      </c>
      <c r="F17317" t="s">
        <v>2485</v>
      </c>
      <c r="G17317" t="s">
        <v>12</v>
      </c>
      <c r="H17317">
        <v>436.73</v>
      </c>
      <c r="I17317" s="8" t="s">
        <v>22</v>
      </c>
      <c r="J17317" s="9">
        <f>VALUE(Tabladatos[[#This Row],[Porcentaje de descuento]])</f>
        <v>20</v>
      </c>
      <c r="K17317" s="5" t="str">
        <f t="shared" si="1082"/>
        <v>Con descuento</v>
      </c>
      <c r="L17317" s="9">
        <f>VALUE(Tabladatos[[#This Row],[CantidadTexto]])</f>
        <v>3</v>
      </c>
      <c r="M17317" s="2" t="s">
        <v>25</v>
      </c>
      <c r="N17317" t="s">
        <v>8</v>
      </c>
      <c r="O17317" t="s">
        <v>13</v>
      </c>
      <c r="P17317">
        <v>3.6</v>
      </c>
      <c r="Q17317" t="s">
        <v>65</v>
      </c>
      <c r="R17317">
        <v>349.38</v>
      </c>
      <c r="S17317">
        <v>1048.1400000000001</v>
      </c>
      <c r="T17317">
        <f t="shared" si="1083"/>
        <v>0</v>
      </c>
    </row>
    <row r="17318" spans="1:20" x14ac:dyDescent="0.3">
      <c r="A17318" t="s">
        <v>9805</v>
      </c>
      <c r="B17318" s="1">
        <v>44814</v>
      </c>
      <c r="C17318" s="1" t="str">
        <f t="shared" si="1080"/>
        <v>septiembre</v>
      </c>
      <c r="D17318" s="1" t="str">
        <f t="shared" si="1081"/>
        <v>T3</v>
      </c>
      <c r="E17318" s="3">
        <f>YEAR(Tabladatos[[#This Row],[Fecha de Pedido]])</f>
        <v>2022</v>
      </c>
      <c r="F17318" t="s">
        <v>3486</v>
      </c>
      <c r="G17318" t="s">
        <v>9</v>
      </c>
      <c r="H17318">
        <v>219.71</v>
      </c>
      <c r="I17318" s="8" t="s">
        <v>23</v>
      </c>
      <c r="J17318" s="9">
        <f>VALUE(Tabladatos[[#This Row],[Porcentaje de descuento]])</f>
        <v>5</v>
      </c>
      <c r="K17318" s="5" t="str">
        <f t="shared" si="1082"/>
        <v>Con descuento</v>
      </c>
      <c r="L17318" s="9">
        <f>VALUE(Tabladatos[[#This Row],[CantidadTexto]])</f>
        <v>5</v>
      </c>
      <c r="M17318" s="2" t="s">
        <v>23</v>
      </c>
      <c r="N17318" t="s">
        <v>4</v>
      </c>
      <c r="O17318" t="s">
        <v>5</v>
      </c>
      <c r="P17318">
        <v>3.8</v>
      </c>
      <c r="Q17318" t="s">
        <v>902</v>
      </c>
      <c r="R17318">
        <v>208.72</v>
      </c>
      <c r="S17318">
        <v>1043.5999999999999</v>
      </c>
      <c r="T17318">
        <f t="shared" si="1083"/>
        <v>0</v>
      </c>
    </row>
    <row r="17319" spans="1:20" x14ac:dyDescent="0.3">
      <c r="A17319" t="s">
        <v>10115</v>
      </c>
      <c r="B17319" s="1">
        <v>44814</v>
      </c>
      <c r="C17319" s="1" t="str">
        <f t="shared" si="1080"/>
        <v>septiembre</v>
      </c>
      <c r="D17319" s="1" t="str">
        <f t="shared" si="1081"/>
        <v>T3</v>
      </c>
      <c r="E17319" s="3">
        <f>YEAR(Tabladatos[[#This Row],[Fecha de Pedido]])</f>
        <v>2022</v>
      </c>
      <c r="F17319" t="s">
        <v>1927</v>
      </c>
      <c r="G17319" t="s">
        <v>12</v>
      </c>
      <c r="H17319">
        <v>267.10000000000002</v>
      </c>
      <c r="I17319" s="8" t="s">
        <v>22</v>
      </c>
      <c r="J17319" s="9">
        <f>VALUE(Tabladatos[[#This Row],[Porcentaje de descuento]])</f>
        <v>20</v>
      </c>
      <c r="K17319" s="5" t="str">
        <f t="shared" si="1082"/>
        <v>Con descuento</v>
      </c>
      <c r="L17319" s="9">
        <f>VALUE(Tabladatos[[#This Row],[CantidadTexto]])</f>
        <v>3</v>
      </c>
      <c r="M17319" s="2" t="s">
        <v>25</v>
      </c>
      <c r="N17319" t="s">
        <v>8</v>
      </c>
      <c r="O17319" t="s">
        <v>13</v>
      </c>
      <c r="P17319">
        <v>2.8</v>
      </c>
      <c r="Q17319" t="s">
        <v>305</v>
      </c>
      <c r="R17319">
        <v>213.68</v>
      </c>
      <c r="S17319">
        <v>641.04</v>
      </c>
      <c r="T17319">
        <f t="shared" si="1083"/>
        <v>0</v>
      </c>
    </row>
    <row r="17320" spans="1:20" x14ac:dyDescent="0.3">
      <c r="A17320" t="s">
        <v>10193</v>
      </c>
      <c r="B17320" s="1">
        <v>44814</v>
      </c>
      <c r="C17320" s="1" t="str">
        <f t="shared" si="1080"/>
        <v>septiembre</v>
      </c>
      <c r="D17320" s="1" t="str">
        <f t="shared" si="1081"/>
        <v>T3</v>
      </c>
      <c r="E17320" s="3">
        <f>YEAR(Tabladatos[[#This Row],[Fecha de Pedido]])</f>
        <v>2022</v>
      </c>
      <c r="F17320" t="s">
        <v>2497</v>
      </c>
      <c r="G17320" t="s">
        <v>6</v>
      </c>
      <c r="H17320">
        <v>321.7</v>
      </c>
      <c r="I17320" s="8" t="s">
        <v>23</v>
      </c>
      <c r="J17320" s="9">
        <f>VALUE(Tabladatos[[#This Row],[Porcentaje de descuento]])</f>
        <v>5</v>
      </c>
      <c r="K17320" s="5" t="str">
        <f t="shared" si="1082"/>
        <v>Con descuento</v>
      </c>
      <c r="L17320" s="9">
        <f>VALUE(Tabladatos[[#This Row],[CantidadTexto]])</f>
        <v>1</v>
      </c>
      <c r="M17320" s="2" t="s">
        <v>15</v>
      </c>
      <c r="N17320" t="s">
        <v>4</v>
      </c>
      <c r="O17320" t="s">
        <v>10</v>
      </c>
      <c r="P17320">
        <v>2.4</v>
      </c>
      <c r="Q17320" t="s">
        <v>578</v>
      </c>
      <c r="R17320">
        <v>305.61</v>
      </c>
      <c r="S17320">
        <v>305.61</v>
      </c>
      <c r="T17320">
        <f t="shared" si="1083"/>
        <v>0</v>
      </c>
    </row>
    <row r="17321" spans="1:20" x14ac:dyDescent="0.3">
      <c r="A17321" t="s">
        <v>11074</v>
      </c>
      <c r="B17321" s="1">
        <v>44814</v>
      </c>
      <c r="C17321" s="1" t="str">
        <f t="shared" si="1080"/>
        <v>septiembre</v>
      </c>
      <c r="D17321" s="1" t="str">
        <f t="shared" si="1081"/>
        <v>T3</v>
      </c>
      <c r="E17321" s="3">
        <f>YEAR(Tabladatos[[#This Row],[Fecha de Pedido]])</f>
        <v>2022</v>
      </c>
      <c r="F17321" t="s">
        <v>3577</v>
      </c>
      <c r="G17321" t="s">
        <v>9</v>
      </c>
      <c r="H17321">
        <v>73.53</v>
      </c>
      <c r="I17321" s="8" t="s">
        <v>36</v>
      </c>
      <c r="J17321" s="9">
        <f>VALUE(Tabladatos[[#This Row],[Porcentaje de descuento]])</f>
        <v>30</v>
      </c>
      <c r="K17321" s="5" t="str">
        <f t="shared" si="1082"/>
        <v>Con descuento</v>
      </c>
      <c r="L17321" s="9">
        <f>VALUE(Tabladatos[[#This Row],[CantidadTexto]])</f>
        <v>2</v>
      </c>
      <c r="M17321" s="2" t="s">
        <v>20</v>
      </c>
      <c r="N17321" t="s">
        <v>4</v>
      </c>
      <c r="O17321" t="s">
        <v>13</v>
      </c>
      <c r="P17321">
        <v>4.0999999999999996</v>
      </c>
      <c r="Q17321" t="s">
        <v>228</v>
      </c>
      <c r="R17321">
        <v>51.47</v>
      </c>
      <c r="S17321">
        <v>102.94</v>
      </c>
      <c r="T17321">
        <f t="shared" si="1083"/>
        <v>0</v>
      </c>
    </row>
    <row r="17322" spans="1:20" x14ac:dyDescent="0.3">
      <c r="A17322" t="s">
        <v>11552</v>
      </c>
      <c r="B17322" s="1">
        <v>44814</v>
      </c>
      <c r="C17322" s="1" t="str">
        <f t="shared" si="1080"/>
        <v>septiembre</v>
      </c>
      <c r="D17322" s="1" t="str">
        <f t="shared" si="1081"/>
        <v>T3</v>
      </c>
      <c r="E17322" s="3">
        <f>YEAR(Tabladatos[[#This Row],[Fecha de Pedido]])</f>
        <v>2022</v>
      </c>
      <c r="F17322" t="s">
        <v>2869</v>
      </c>
      <c r="G17322" t="s">
        <v>14</v>
      </c>
      <c r="H17322">
        <v>488.67</v>
      </c>
      <c r="I17322" s="8" t="s">
        <v>36</v>
      </c>
      <c r="J17322" s="9">
        <f>VALUE(Tabladatos[[#This Row],[Porcentaje de descuento]])</f>
        <v>30</v>
      </c>
      <c r="K17322" s="5" t="str">
        <f t="shared" si="1082"/>
        <v>Con descuento</v>
      </c>
      <c r="L17322" s="9">
        <f>VALUE(Tabladatos[[#This Row],[CantidadTexto]])</f>
        <v>3</v>
      </c>
      <c r="M17322" s="2" t="s">
        <v>25</v>
      </c>
      <c r="N17322" t="s">
        <v>7</v>
      </c>
      <c r="O17322" t="s">
        <v>11</v>
      </c>
      <c r="P17322">
        <v>4.0999999999999996</v>
      </c>
      <c r="Q17322" t="s">
        <v>349</v>
      </c>
      <c r="R17322">
        <v>342.07</v>
      </c>
      <c r="S17322">
        <v>1026.21</v>
      </c>
      <c r="T17322">
        <f t="shared" si="1083"/>
        <v>0</v>
      </c>
    </row>
    <row r="17323" spans="1:20" x14ac:dyDescent="0.3">
      <c r="A17323" t="s">
        <v>11627</v>
      </c>
      <c r="B17323" s="1">
        <v>44814</v>
      </c>
      <c r="C17323" s="1" t="str">
        <f t="shared" si="1080"/>
        <v>septiembre</v>
      </c>
      <c r="D17323" s="1" t="str">
        <f t="shared" si="1081"/>
        <v>T3</v>
      </c>
      <c r="E17323" s="3">
        <f>YEAR(Tabladatos[[#This Row],[Fecha de Pedido]])</f>
        <v>2022</v>
      </c>
      <c r="F17323" t="s">
        <v>4419</v>
      </c>
      <c r="G17323" t="s">
        <v>9</v>
      </c>
      <c r="H17323">
        <v>226.51</v>
      </c>
      <c r="I17323" s="8" t="s">
        <v>36</v>
      </c>
      <c r="J17323" s="9">
        <f>VALUE(Tabladatos[[#This Row],[Porcentaje de descuento]])</f>
        <v>30</v>
      </c>
      <c r="K17323" s="5" t="str">
        <f t="shared" si="1082"/>
        <v>Con descuento</v>
      </c>
      <c r="L17323" s="9">
        <f>VALUE(Tabladatos[[#This Row],[CantidadTexto]])</f>
        <v>2</v>
      </c>
      <c r="M17323" s="2" t="s">
        <v>20</v>
      </c>
      <c r="N17323" t="s">
        <v>7</v>
      </c>
      <c r="O17323" t="s">
        <v>10</v>
      </c>
      <c r="P17323">
        <v>1.1000000000000001</v>
      </c>
      <c r="Q17323" t="s">
        <v>843</v>
      </c>
      <c r="R17323">
        <v>158.56</v>
      </c>
      <c r="S17323">
        <v>317.12</v>
      </c>
      <c r="T17323">
        <f t="shared" si="1083"/>
        <v>0</v>
      </c>
    </row>
    <row r="17324" spans="1:20" x14ac:dyDescent="0.3">
      <c r="A17324" t="s">
        <v>12257</v>
      </c>
      <c r="B17324" s="1">
        <v>44814</v>
      </c>
      <c r="C17324" s="1" t="str">
        <f t="shared" si="1080"/>
        <v>septiembre</v>
      </c>
      <c r="D17324" s="1" t="str">
        <f t="shared" si="1081"/>
        <v>T3</v>
      </c>
      <c r="E17324" s="3">
        <f>YEAR(Tabladatos[[#This Row],[Fecha de Pedido]])</f>
        <v>2022</v>
      </c>
      <c r="F17324" t="s">
        <v>3089</v>
      </c>
      <c r="G17324" t="s">
        <v>3</v>
      </c>
      <c r="H17324">
        <v>117.98</v>
      </c>
      <c r="I17324" s="8" t="s">
        <v>32</v>
      </c>
      <c r="J17324" s="9">
        <f>VALUE(Tabladatos[[#This Row],[Porcentaje de descuento]])</f>
        <v>0</v>
      </c>
      <c r="K17324" s="5" t="str">
        <f t="shared" si="1082"/>
        <v>Sin descuento</v>
      </c>
      <c r="L17324" s="9">
        <f>VALUE(Tabladatos[[#This Row],[CantidadTexto]])</f>
        <v>5</v>
      </c>
      <c r="M17324" s="2" t="s">
        <v>23</v>
      </c>
      <c r="N17324" t="s">
        <v>4</v>
      </c>
      <c r="O17324" t="s">
        <v>13</v>
      </c>
      <c r="P17324">
        <v>1.3</v>
      </c>
      <c r="Q17324" t="s">
        <v>376</v>
      </c>
      <c r="R17324">
        <v>117.98</v>
      </c>
      <c r="S17324">
        <v>589.9</v>
      </c>
      <c r="T17324">
        <f t="shared" si="1083"/>
        <v>0</v>
      </c>
    </row>
    <row r="17325" spans="1:20" x14ac:dyDescent="0.3">
      <c r="A17325" t="s">
        <v>12314</v>
      </c>
      <c r="B17325" s="1">
        <v>44814</v>
      </c>
      <c r="C17325" s="1" t="str">
        <f t="shared" si="1080"/>
        <v>septiembre</v>
      </c>
      <c r="D17325" s="1" t="str">
        <f t="shared" si="1081"/>
        <v>T3</v>
      </c>
      <c r="E17325" s="3">
        <f>YEAR(Tabladatos[[#This Row],[Fecha de Pedido]])</f>
        <v>2022</v>
      </c>
      <c r="F17325" t="s">
        <v>2706</v>
      </c>
      <c r="G17325" t="s">
        <v>6</v>
      </c>
      <c r="H17325">
        <v>268.23</v>
      </c>
      <c r="I17325" s="8" t="s">
        <v>22</v>
      </c>
      <c r="J17325" s="9">
        <f>VALUE(Tabladatos[[#This Row],[Porcentaje de descuento]])</f>
        <v>20</v>
      </c>
      <c r="K17325" s="5" t="str">
        <f t="shared" si="1082"/>
        <v>Con descuento</v>
      </c>
      <c r="L17325" s="9">
        <f>VALUE(Tabladatos[[#This Row],[CantidadTexto]])</f>
        <v>1</v>
      </c>
      <c r="M17325" s="2" t="s">
        <v>15</v>
      </c>
      <c r="N17325" t="s">
        <v>7</v>
      </c>
      <c r="O17325" t="s">
        <v>10</v>
      </c>
      <c r="P17325">
        <v>2.2000000000000002</v>
      </c>
      <c r="Q17325" t="s">
        <v>248</v>
      </c>
      <c r="R17325">
        <v>214.58</v>
      </c>
      <c r="S17325">
        <v>214.58</v>
      </c>
      <c r="T17325">
        <f t="shared" si="1083"/>
        <v>0</v>
      </c>
    </row>
    <row r="17326" spans="1:20" x14ac:dyDescent="0.3">
      <c r="A17326" t="s">
        <v>12974</v>
      </c>
      <c r="B17326" s="1">
        <v>44814</v>
      </c>
      <c r="C17326" s="1" t="str">
        <f t="shared" si="1080"/>
        <v>septiembre</v>
      </c>
      <c r="D17326" s="1" t="str">
        <f t="shared" si="1081"/>
        <v>T3</v>
      </c>
      <c r="E17326" s="3">
        <f>YEAR(Tabladatos[[#This Row],[Fecha de Pedido]])</f>
        <v>2022</v>
      </c>
      <c r="F17326" t="s">
        <v>3711</v>
      </c>
      <c r="G17326" t="s">
        <v>0</v>
      </c>
      <c r="H17326">
        <v>227.02</v>
      </c>
      <c r="I17326" s="8" t="s">
        <v>29</v>
      </c>
      <c r="J17326" s="9">
        <f>VALUE(Tabladatos[[#This Row],[Porcentaje de descuento]])</f>
        <v>15</v>
      </c>
      <c r="K17326" s="5" t="str">
        <f t="shared" si="1082"/>
        <v>Con descuento</v>
      </c>
      <c r="L17326" s="9">
        <f>VALUE(Tabladatos[[#This Row],[CantidadTexto]])</f>
        <v>3</v>
      </c>
      <c r="M17326" s="2" t="s">
        <v>25</v>
      </c>
      <c r="N17326" t="s">
        <v>7</v>
      </c>
      <c r="O17326" t="s">
        <v>13</v>
      </c>
      <c r="P17326">
        <v>1.8</v>
      </c>
      <c r="Q17326" t="s">
        <v>342</v>
      </c>
      <c r="R17326">
        <v>192.97</v>
      </c>
      <c r="S17326">
        <v>578.91</v>
      </c>
      <c r="T17326">
        <f t="shared" si="1083"/>
        <v>0</v>
      </c>
    </row>
    <row r="17327" spans="1:20" x14ac:dyDescent="0.3">
      <c r="A17327" t="s">
        <v>13456</v>
      </c>
      <c r="B17327" s="1">
        <v>44814</v>
      </c>
      <c r="C17327" s="1" t="str">
        <f t="shared" si="1080"/>
        <v>septiembre</v>
      </c>
      <c r="D17327" s="1" t="str">
        <f t="shared" si="1081"/>
        <v>T3</v>
      </c>
      <c r="E17327" s="3">
        <f>YEAR(Tabladatos[[#This Row],[Fecha de Pedido]])</f>
        <v>2022</v>
      </c>
      <c r="F17327" t="s">
        <v>2389</v>
      </c>
      <c r="G17327" t="s">
        <v>0</v>
      </c>
      <c r="H17327">
        <v>25.59</v>
      </c>
      <c r="I17327" s="8" t="s">
        <v>29</v>
      </c>
      <c r="J17327" s="9">
        <f>VALUE(Tabladatos[[#This Row],[Porcentaje de descuento]])</f>
        <v>15</v>
      </c>
      <c r="K17327" s="5" t="str">
        <f t="shared" si="1082"/>
        <v>Con descuento</v>
      </c>
      <c r="L17327" s="9">
        <f>VALUE(Tabladatos[[#This Row],[CantidadTexto]])</f>
        <v>2</v>
      </c>
      <c r="M17327" s="2" t="s">
        <v>20</v>
      </c>
      <c r="N17327" t="s">
        <v>1</v>
      </c>
      <c r="O17327" t="s">
        <v>11</v>
      </c>
      <c r="P17327">
        <v>3</v>
      </c>
      <c r="Q17327" t="s">
        <v>424</v>
      </c>
      <c r="R17327">
        <v>21.75</v>
      </c>
      <c r="S17327">
        <v>43.5</v>
      </c>
      <c r="T17327">
        <f t="shared" si="1083"/>
        <v>0</v>
      </c>
    </row>
    <row r="17328" spans="1:20" x14ac:dyDescent="0.3">
      <c r="A17328" t="s">
        <v>14128</v>
      </c>
      <c r="B17328" s="1">
        <v>44814</v>
      </c>
      <c r="C17328" s="1" t="str">
        <f t="shared" si="1080"/>
        <v>septiembre</v>
      </c>
      <c r="D17328" s="1" t="str">
        <f t="shared" si="1081"/>
        <v>T3</v>
      </c>
      <c r="E17328" s="3">
        <f>YEAR(Tabladatos[[#This Row],[Fecha de Pedido]])</f>
        <v>2022</v>
      </c>
      <c r="F17328" t="s">
        <v>3664</v>
      </c>
      <c r="G17328" t="s">
        <v>14</v>
      </c>
      <c r="H17328">
        <v>86.16</v>
      </c>
      <c r="I17328" s="8" t="s">
        <v>32</v>
      </c>
      <c r="J17328" s="9">
        <f>VALUE(Tabladatos[[#This Row],[Porcentaje de descuento]])</f>
        <v>0</v>
      </c>
      <c r="K17328" s="5" t="str">
        <f t="shared" si="1082"/>
        <v>Sin descuento</v>
      </c>
      <c r="L17328" s="9">
        <f>VALUE(Tabladatos[[#This Row],[CantidadTexto]])</f>
        <v>5</v>
      </c>
      <c r="M17328" s="2" t="s">
        <v>23</v>
      </c>
      <c r="N17328" t="s">
        <v>4</v>
      </c>
      <c r="O17328" t="s">
        <v>11</v>
      </c>
      <c r="P17328">
        <v>4.5</v>
      </c>
      <c r="Q17328" t="s">
        <v>728</v>
      </c>
      <c r="R17328">
        <v>86.16</v>
      </c>
      <c r="S17328">
        <v>430.8</v>
      </c>
      <c r="T17328">
        <f t="shared" si="1083"/>
        <v>0</v>
      </c>
    </row>
    <row r="17329" spans="1:20" x14ac:dyDescent="0.3">
      <c r="A17329" t="s">
        <v>14520</v>
      </c>
      <c r="B17329" s="1">
        <v>44814</v>
      </c>
      <c r="C17329" s="1" t="str">
        <f t="shared" si="1080"/>
        <v>septiembre</v>
      </c>
      <c r="D17329" s="1" t="str">
        <f t="shared" si="1081"/>
        <v>T3</v>
      </c>
      <c r="E17329" s="3">
        <f>YEAR(Tabladatos[[#This Row],[Fecha de Pedido]])</f>
        <v>2022</v>
      </c>
      <c r="F17329" t="s">
        <v>4640</v>
      </c>
      <c r="G17329" t="s">
        <v>3</v>
      </c>
      <c r="H17329">
        <v>100.79</v>
      </c>
      <c r="I17329" s="8" t="s">
        <v>22</v>
      </c>
      <c r="J17329" s="9">
        <f>VALUE(Tabladatos[[#This Row],[Porcentaje de descuento]])</f>
        <v>20</v>
      </c>
      <c r="K17329" s="5" t="str">
        <f t="shared" si="1082"/>
        <v>Con descuento</v>
      </c>
      <c r="L17329" s="9">
        <f>VALUE(Tabladatos[[#This Row],[CantidadTexto]])</f>
        <v>3</v>
      </c>
      <c r="M17329" s="2" t="s">
        <v>25</v>
      </c>
      <c r="N17329" t="s">
        <v>8</v>
      </c>
      <c r="O17329" t="s">
        <v>13</v>
      </c>
      <c r="P17329">
        <v>1.3</v>
      </c>
      <c r="Q17329" t="s">
        <v>661</v>
      </c>
      <c r="R17329">
        <v>80.63</v>
      </c>
      <c r="S17329">
        <v>241.89</v>
      </c>
      <c r="T17329">
        <f t="shared" si="1083"/>
        <v>0</v>
      </c>
    </row>
    <row r="17330" spans="1:20" x14ac:dyDescent="0.3">
      <c r="A17330" t="s">
        <v>15749</v>
      </c>
      <c r="B17330" s="1">
        <v>44814</v>
      </c>
      <c r="C17330" s="1" t="str">
        <f t="shared" si="1080"/>
        <v>septiembre</v>
      </c>
      <c r="D17330" s="1" t="str">
        <f t="shared" si="1081"/>
        <v>T3</v>
      </c>
      <c r="E17330" s="3">
        <f>YEAR(Tabladatos[[#This Row],[Fecha de Pedido]])</f>
        <v>2022</v>
      </c>
      <c r="F17330" t="s">
        <v>2292</v>
      </c>
      <c r="G17330" t="s">
        <v>0</v>
      </c>
      <c r="H17330">
        <v>249.13</v>
      </c>
      <c r="I17330" s="8" t="s">
        <v>17</v>
      </c>
      <c r="J17330" s="9">
        <f>VALUE(Tabladatos[[#This Row],[Porcentaje de descuento]])</f>
        <v>10</v>
      </c>
      <c r="K17330" s="5" t="str">
        <f t="shared" si="1082"/>
        <v>Con descuento</v>
      </c>
      <c r="L17330" s="9">
        <f>VALUE(Tabladatos[[#This Row],[CantidadTexto]])</f>
        <v>1</v>
      </c>
      <c r="M17330" s="2" t="s">
        <v>15</v>
      </c>
      <c r="N17330" t="s">
        <v>1</v>
      </c>
      <c r="O17330" t="s">
        <v>2</v>
      </c>
      <c r="P17330">
        <v>2.8</v>
      </c>
      <c r="Q17330" t="s">
        <v>836</v>
      </c>
      <c r="R17330">
        <v>224.22</v>
      </c>
      <c r="S17330">
        <v>224.22</v>
      </c>
      <c r="T17330">
        <f t="shared" si="1083"/>
        <v>0</v>
      </c>
    </row>
    <row r="17331" spans="1:20" x14ac:dyDescent="0.3">
      <c r="A17331" t="s">
        <v>15975</v>
      </c>
      <c r="B17331" s="1">
        <v>44814</v>
      </c>
      <c r="C17331" s="1" t="str">
        <f t="shared" si="1080"/>
        <v>septiembre</v>
      </c>
      <c r="D17331" s="1" t="str">
        <f t="shared" si="1081"/>
        <v>T3</v>
      </c>
      <c r="E17331" s="3">
        <f>YEAR(Tabladatos[[#This Row],[Fecha de Pedido]])</f>
        <v>2022</v>
      </c>
      <c r="F17331" t="s">
        <v>1927</v>
      </c>
      <c r="G17331" t="s">
        <v>0</v>
      </c>
      <c r="H17331">
        <v>385.44</v>
      </c>
      <c r="I17331" s="8" t="s">
        <v>23</v>
      </c>
      <c r="J17331" s="9">
        <f>VALUE(Tabladatos[[#This Row],[Porcentaje de descuento]])</f>
        <v>5</v>
      </c>
      <c r="K17331" s="5" t="str">
        <f t="shared" si="1082"/>
        <v>Con descuento</v>
      </c>
      <c r="L17331" s="9">
        <f>VALUE(Tabladatos[[#This Row],[CantidadTexto]])</f>
        <v>3</v>
      </c>
      <c r="M17331" s="2" t="s">
        <v>25</v>
      </c>
      <c r="N17331" t="s">
        <v>4</v>
      </c>
      <c r="O17331" t="s">
        <v>11</v>
      </c>
      <c r="P17331">
        <v>4.8</v>
      </c>
      <c r="Q17331" t="s">
        <v>394</v>
      </c>
      <c r="R17331">
        <v>366.17</v>
      </c>
      <c r="S17331">
        <v>1098.51</v>
      </c>
      <c r="T17331">
        <f t="shared" si="1083"/>
        <v>0</v>
      </c>
    </row>
    <row r="17332" spans="1:20" x14ac:dyDescent="0.3">
      <c r="A17332" t="s">
        <v>16299</v>
      </c>
      <c r="B17332" s="1">
        <v>44814</v>
      </c>
      <c r="C17332" s="1" t="str">
        <f t="shared" si="1080"/>
        <v>septiembre</v>
      </c>
      <c r="D17332" s="1" t="str">
        <f t="shared" si="1081"/>
        <v>T3</v>
      </c>
      <c r="E17332" s="3">
        <f>YEAR(Tabladatos[[#This Row],[Fecha de Pedido]])</f>
        <v>2022</v>
      </c>
      <c r="F17332" t="s">
        <v>344</v>
      </c>
      <c r="G17332" t="s">
        <v>6</v>
      </c>
      <c r="H17332">
        <v>203.41</v>
      </c>
      <c r="I17332" s="8" t="s">
        <v>36</v>
      </c>
      <c r="J17332" s="9">
        <f>VALUE(Tabladatos[[#This Row],[Porcentaje de descuento]])</f>
        <v>30</v>
      </c>
      <c r="K17332" s="5" t="str">
        <f t="shared" si="1082"/>
        <v>Con descuento</v>
      </c>
      <c r="L17332" s="9">
        <f>VALUE(Tabladatos[[#This Row],[CantidadTexto]])</f>
        <v>5</v>
      </c>
      <c r="M17332" s="2" t="s">
        <v>23</v>
      </c>
      <c r="N17332" t="s">
        <v>7</v>
      </c>
      <c r="O17332" t="s">
        <v>13</v>
      </c>
      <c r="P17332">
        <v>4.3</v>
      </c>
      <c r="Q17332" t="s">
        <v>494</v>
      </c>
      <c r="R17332">
        <v>142.38999999999999</v>
      </c>
      <c r="S17332">
        <v>711.95</v>
      </c>
      <c r="T17332">
        <f t="shared" si="1083"/>
        <v>0</v>
      </c>
    </row>
    <row r="17333" spans="1:20" x14ac:dyDescent="0.3">
      <c r="A17333" t="s">
        <v>17025</v>
      </c>
      <c r="B17333" s="1">
        <v>44814</v>
      </c>
      <c r="C17333" s="1" t="str">
        <f t="shared" si="1080"/>
        <v>septiembre</v>
      </c>
      <c r="D17333" s="1" t="str">
        <f t="shared" si="1081"/>
        <v>T3</v>
      </c>
      <c r="E17333" s="3">
        <f>YEAR(Tabladatos[[#This Row],[Fecha de Pedido]])</f>
        <v>2022</v>
      </c>
      <c r="F17333" t="s">
        <v>4646</v>
      </c>
      <c r="G17333" t="s">
        <v>0</v>
      </c>
      <c r="H17333">
        <v>205.86</v>
      </c>
      <c r="I17333" s="8" t="s">
        <v>29</v>
      </c>
      <c r="J17333" s="9">
        <f>VALUE(Tabladatos[[#This Row],[Porcentaje de descuento]])</f>
        <v>15</v>
      </c>
      <c r="K17333" s="5" t="str">
        <f t="shared" si="1082"/>
        <v>Con descuento</v>
      </c>
      <c r="L17333" s="9">
        <f>VALUE(Tabladatos[[#This Row],[CantidadTexto]])</f>
        <v>3</v>
      </c>
      <c r="M17333" s="2" t="s">
        <v>25</v>
      </c>
      <c r="N17333" t="s">
        <v>8</v>
      </c>
      <c r="O17333" t="s">
        <v>10</v>
      </c>
      <c r="P17333">
        <v>1.3</v>
      </c>
      <c r="Q17333" t="s">
        <v>422</v>
      </c>
      <c r="R17333">
        <v>174.98</v>
      </c>
      <c r="S17333">
        <v>524.94000000000005</v>
      </c>
      <c r="T17333">
        <f t="shared" si="1083"/>
        <v>0</v>
      </c>
    </row>
    <row r="17334" spans="1:20" x14ac:dyDescent="0.3">
      <c r="A17334" t="s">
        <v>18876</v>
      </c>
      <c r="B17334" s="1">
        <v>44814</v>
      </c>
      <c r="C17334" s="1" t="str">
        <f t="shared" si="1080"/>
        <v>septiembre</v>
      </c>
      <c r="D17334" s="1" t="str">
        <f t="shared" si="1081"/>
        <v>T3</v>
      </c>
      <c r="E17334" s="3">
        <f>YEAR(Tabladatos[[#This Row],[Fecha de Pedido]])</f>
        <v>2022</v>
      </c>
      <c r="F17334" t="s">
        <v>3326</v>
      </c>
      <c r="G17334" t="s">
        <v>14</v>
      </c>
      <c r="H17334">
        <v>490.62</v>
      </c>
      <c r="I17334" s="8" t="s">
        <v>23</v>
      </c>
      <c r="J17334" s="9">
        <f>VALUE(Tabladatos[[#This Row],[Porcentaje de descuento]])</f>
        <v>5</v>
      </c>
      <c r="K17334" s="5" t="str">
        <f t="shared" si="1082"/>
        <v>Con descuento</v>
      </c>
      <c r="L17334" s="9">
        <f>VALUE(Tabladatos[[#This Row],[CantidadTexto]])</f>
        <v>4</v>
      </c>
      <c r="M17334" s="2" t="s">
        <v>18</v>
      </c>
      <c r="N17334" t="s">
        <v>1</v>
      </c>
      <c r="O17334" t="s">
        <v>10</v>
      </c>
      <c r="P17334">
        <v>4.8</v>
      </c>
      <c r="Q17334" t="s">
        <v>147</v>
      </c>
      <c r="R17334">
        <v>466.09</v>
      </c>
      <c r="S17334">
        <v>1864.36</v>
      </c>
      <c r="T17334">
        <f t="shared" si="1083"/>
        <v>0</v>
      </c>
    </row>
    <row r="17335" spans="1:20" x14ac:dyDescent="0.3">
      <c r="A17335" t="s">
        <v>19299</v>
      </c>
      <c r="B17335" s="1">
        <v>44814</v>
      </c>
      <c r="C17335" s="1" t="str">
        <f t="shared" si="1080"/>
        <v>septiembre</v>
      </c>
      <c r="D17335" s="1" t="str">
        <f t="shared" si="1081"/>
        <v>T3</v>
      </c>
      <c r="E17335" s="3">
        <f>YEAR(Tabladatos[[#This Row],[Fecha de Pedido]])</f>
        <v>2022</v>
      </c>
      <c r="F17335" t="s">
        <v>3421</v>
      </c>
      <c r="G17335" t="s">
        <v>12</v>
      </c>
      <c r="H17335">
        <v>283.02999999999997</v>
      </c>
      <c r="I17335" s="8" t="s">
        <v>36</v>
      </c>
      <c r="J17335" s="9">
        <f>VALUE(Tabladatos[[#This Row],[Porcentaje de descuento]])</f>
        <v>30</v>
      </c>
      <c r="K17335" s="5" t="str">
        <f t="shared" si="1082"/>
        <v>Con descuento</v>
      </c>
      <c r="L17335" s="9">
        <f>VALUE(Tabladatos[[#This Row],[CantidadTexto]])</f>
        <v>3</v>
      </c>
      <c r="M17335" s="2" t="s">
        <v>25</v>
      </c>
      <c r="N17335" t="s">
        <v>1</v>
      </c>
      <c r="O17335" t="s">
        <v>11</v>
      </c>
      <c r="P17335">
        <v>1.8</v>
      </c>
      <c r="Q17335" t="s">
        <v>150</v>
      </c>
      <c r="R17335">
        <v>198.12</v>
      </c>
      <c r="S17335">
        <v>594.36</v>
      </c>
      <c r="T17335">
        <f t="shared" si="1083"/>
        <v>0</v>
      </c>
    </row>
    <row r="17336" spans="1:20" x14ac:dyDescent="0.3">
      <c r="A17336" t="s">
        <v>22589</v>
      </c>
      <c r="B17336" s="1">
        <v>44814</v>
      </c>
      <c r="C17336" s="1" t="str">
        <f t="shared" si="1080"/>
        <v>septiembre</v>
      </c>
      <c r="D17336" s="1" t="str">
        <f t="shared" si="1081"/>
        <v>T3</v>
      </c>
      <c r="E17336" s="3">
        <f>YEAR(Tabladatos[[#This Row],[Fecha de Pedido]])</f>
        <v>2022</v>
      </c>
      <c r="F17336" t="s">
        <v>2790</v>
      </c>
      <c r="G17336" t="s">
        <v>6</v>
      </c>
      <c r="H17336">
        <v>389</v>
      </c>
      <c r="I17336" s="8" t="s">
        <v>32</v>
      </c>
      <c r="J17336" s="9">
        <f>VALUE(Tabladatos[[#This Row],[Porcentaje de descuento]])</f>
        <v>0</v>
      </c>
      <c r="K17336" s="5" t="str">
        <f t="shared" si="1082"/>
        <v>Sin descuento</v>
      </c>
      <c r="L17336" s="9">
        <f>VALUE(Tabladatos[[#This Row],[CantidadTexto]])</f>
        <v>5</v>
      </c>
      <c r="M17336" s="2" t="s">
        <v>23</v>
      </c>
      <c r="N17336" t="s">
        <v>1</v>
      </c>
      <c r="O17336" t="s">
        <v>13</v>
      </c>
      <c r="P17336">
        <v>1.2</v>
      </c>
      <c r="Q17336" t="s">
        <v>44</v>
      </c>
      <c r="R17336">
        <v>389</v>
      </c>
      <c r="S17336">
        <v>1945</v>
      </c>
      <c r="T17336">
        <f t="shared" si="1083"/>
        <v>0</v>
      </c>
    </row>
    <row r="17337" spans="1:20" x14ac:dyDescent="0.3">
      <c r="A17337" t="s">
        <v>22676</v>
      </c>
      <c r="B17337" s="1">
        <v>44814</v>
      </c>
      <c r="C17337" s="1" t="str">
        <f t="shared" si="1080"/>
        <v>septiembre</v>
      </c>
      <c r="D17337" s="1" t="str">
        <f t="shared" si="1081"/>
        <v>T3</v>
      </c>
      <c r="E17337" s="3">
        <f>YEAR(Tabladatos[[#This Row],[Fecha de Pedido]])</f>
        <v>2022</v>
      </c>
      <c r="F17337" t="s">
        <v>3524</v>
      </c>
      <c r="G17337" t="s">
        <v>12</v>
      </c>
      <c r="H17337">
        <v>364.47</v>
      </c>
      <c r="I17337" s="8" t="s">
        <v>23</v>
      </c>
      <c r="J17337" s="9">
        <f>VALUE(Tabladatos[[#This Row],[Porcentaje de descuento]])</f>
        <v>5</v>
      </c>
      <c r="K17337" s="5" t="str">
        <f t="shared" si="1082"/>
        <v>Con descuento</v>
      </c>
      <c r="L17337" s="9">
        <f>VALUE(Tabladatos[[#This Row],[CantidadTexto]])</f>
        <v>2</v>
      </c>
      <c r="M17337" s="2" t="s">
        <v>20</v>
      </c>
      <c r="N17337" t="s">
        <v>4</v>
      </c>
      <c r="O17337" t="s">
        <v>13</v>
      </c>
      <c r="P17337">
        <v>3.9</v>
      </c>
      <c r="Q17337" t="s">
        <v>924</v>
      </c>
      <c r="R17337">
        <v>346.25</v>
      </c>
      <c r="S17337">
        <v>692.5</v>
      </c>
      <c r="T17337">
        <f t="shared" si="1083"/>
        <v>0</v>
      </c>
    </row>
    <row r="17338" spans="1:20" x14ac:dyDescent="0.3">
      <c r="A17338" t="s">
        <v>24795</v>
      </c>
      <c r="B17338" s="1">
        <v>44814</v>
      </c>
      <c r="C17338" s="1" t="str">
        <f t="shared" si="1080"/>
        <v>septiembre</v>
      </c>
      <c r="D17338" s="1" t="str">
        <f t="shared" si="1081"/>
        <v>T3</v>
      </c>
      <c r="E17338" s="3">
        <f>YEAR(Tabladatos[[#This Row],[Fecha de Pedido]])</f>
        <v>2022</v>
      </c>
      <c r="F17338" t="s">
        <v>555</v>
      </c>
      <c r="G17338" t="s">
        <v>12</v>
      </c>
      <c r="H17338">
        <v>62.25</v>
      </c>
      <c r="I17338" s="8" t="s">
        <v>22</v>
      </c>
      <c r="J17338" s="9">
        <f>VALUE(Tabladatos[[#This Row],[Porcentaje de descuento]])</f>
        <v>20</v>
      </c>
      <c r="K17338" s="5" t="str">
        <f t="shared" si="1082"/>
        <v>Con descuento</v>
      </c>
      <c r="L17338" s="9">
        <f>VALUE(Tabladatos[[#This Row],[CantidadTexto]])</f>
        <v>2</v>
      </c>
      <c r="M17338" s="2" t="s">
        <v>20</v>
      </c>
      <c r="N17338" t="s">
        <v>8</v>
      </c>
      <c r="O17338" t="s">
        <v>2</v>
      </c>
      <c r="P17338">
        <v>3.7</v>
      </c>
      <c r="Q17338" t="s">
        <v>194</v>
      </c>
      <c r="R17338">
        <v>49.8</v>
      </c>
      <c r="S17338">
        <v>99.6</v>
      </c>
      <c r="T17338">
        <f t="shared" si="1083"/>
        <v>0</v>
      </c>
    </row>
    <row r="17339" spans="1:20" x14ac:dyDescent="0.3">
      <c r="A17339" t="s">
        <v>25154</v>
      </c>
      <c r="B17339" s="1">
        <v>44814</v>
      </c>
      <c r="C17339" s="1" t="str">
        <f t="shared" si="1080"/>
        <v>septiembre</v>
      </c>
      <c r="D17339" s="1" t="str">
        <f t="shared" si="1081"/>
        <v>T3</v>
      </c>
      <c r="E17339" s="3">
        <f>YEAR(Tabladatos[[#This Row],[Fecha de Pedido]])</f>
        <v>2022</v>
      </c>
      <c r="F17339" t="s">
        <v>4647</v>
      </c>
      <c r="G17339" t="s">
        <v>14</v>
      </c>
      <c r="H17339">
        <v>322.57</v>
      </c>
      <c r="I17339" s="8" t="s">
        <v>22</v>
      </c>
      <c r="J17339" s="9">
        <f>VALUE(Tabladatos[[#This Row],[Porcentaje de descuento]])</f>
        <v>20</v>
      </c>
      <c r="K17339" s="5" t="str">
        <f t="shared" si="1082"/>
        <v>Con descuento</v>
      </c>
      <c r="L17339" s="9">
        <f>VALUE(Tabladatos[[#This Row],[CantidadTexto]])</f>
        <v>4</v>
      </c>
      <c r="M17339" s="2" t="s">
        <v>18</v>
      </c>
      <c r="N17339" t="s">
        <v>8</v>
      </c>
      <c r="O17339" t="s">
        <v>10</v>
      </c>
      <c r="P17339">
        <v>3.7</v>
      </c>
      <c r="Q17339" t="s">
        <v>686</v>
      </c>
      <c r="R17339">
        <v>258.06</v>
      </c>
      <c r="S17339">
        <v>1032.24</v>
      </c>
      <c r="T17339">
        <f t="shared" si="1083"/>
        <v>0</v>
      </c>
    </row>
    <row r="17340" spans="1:20" x14ac:dyDescent="0.3">
      <c r="A17340" t="s">
        <v>25406</v>
      </c>
      <c r="B17340" s="1">
        <v>44814</v>
      </c>
      <c r="C17340" s="1" t="str">
        <f t="shared" si="1080"/>
        <v>septiembre</v>
      </c>
      <c r="D17340" s="1" t="str">
        <f t="shared" si="1081"/>
        <v>T3</v>
      </c>
      <c r="E17340" s="3">
        <f>YEAR(Tabladatos[[#This Row],[Fecha de Pedido]])</f>
        <v>2022</v>
      </c>
      <c r="F17340" t="s">
        <v>2560</v>
      </c>
      <c r="G17340" t="s">
        <v>3</v>
      </c>
      <c r="H17340">
        <v>351.12</v>
      </c>
      <c r="I17340" s="8" t="s">
        <v>36</v>
      </c>
      <c r="J17340" s="9">
        <f>VALUE(Tabladatos[[#This Row],[Porcentaje de descuento]])</f>
        <v>30</v>
      </c>
      <c r="K17340" s="5" t="str">
        <f t="shared" si="1082"/>
        <v>Con descuento</v>
      </c>
      <c r="L17340" s="9">
        <f>VALUE(Tabladatos[[#This Row],[CantidadTexto]])</f>
        <v>3</v>
      </c>
      <c r="M17340" s="2" t="s">
        <v>25</v>
      </c>
      <c r="N17340" t="s">
        <v>7</v>
      </c>
      <c r="O17340" t="s">
        <v>13</v>
      </c>
      <c r="P17340">
        <v>4.3</v>
      </c>
      <c r="Q17340" t="s">
        <v>681</v>
      </c>
      <c r="R17340">
        <v>245.78</v>
      </c>
      <c r="S17340">
        <v>737.34</v>
      </c>
      <c r="T17340">
        <f t="shared" si="1083"/>
        <v>0</v>
      </c>
    </row>
    <row r="17341" spans="1:20" x14ac:dyDescent="0.3">
      <c r="A17341" t="s">
        <v>25417</v>
      </c>
      <c r="B17341" s="1">
        <v>44814</v>
      </c>
      <c r="C17341" s="1" t="str">
        <f t="shared" si="1080"/>
        <v>septiembre</v>
      </c>
      <c r="D17341" s="1" t="str">
        <f t="shared" si="1081"/>
        <v>T3</v>
      </c>
      <c r="E17341" s="3">
        <f>YEAR(Tabladatos[[#This Row],[Fecha de Pedido]])</f>
        <v>2022</v>
      </c>
      <c r="F17341" t="s">
        <v>1986</v>
      </c>
      <c r="G17341" t="s">
        <v>0</v>
      </c>
      <c r="H17341">
        <v>35.72</v>
      </c>
      <c r="I17341" s="8" t="s">
        <v>22</v>
      </c>
      <c r="J17341" s="9">
        <f>VALUE(Tabladatos[[#This Row],[Porcentaje de descuento]])</f>
        <v>20</v>
      </c>
      <c r="K17341" s="5" t="str">
        <f t="shared" si="1082"/>
        <v>Con descuento</v>
      </c>
      <c r="L17341" s="9">
        <f>VALUE(Tabladatos[[#This Row],[CantidadTexto]])</f>
        <v>1</v>
      </c>
      <c r="M17341" s="2" t="s">
        <v>15</v>
      </c>
      <c r="N17341" t="s">
        <v>8</v>
      </c>
      <c r="O17341" t="s">
        <v>2</v>
      </c>
      <c r="P17341">
        <v>2.2000000000000002</v>
      </c>
      <c r="Q17341" t="s">
        <v>537</v>
      </c>
      <c r="R17341">
        <v>28.58</v>
      </c>
      <c r="S17341">
        <v>28.58</v>
      </c>
      <c r="T17341">
        <f t="shared" si="1083"/>
        <v>0</v>
      </c>
    </row>
    <row r="17342" spans="1:20" x14ac:dyDescent="0.3">
      <c r="A17342" t="s">
        <v>25689</v>
      </c>
      <c r="B17342" s="1">
        <v>44814</v>
      </c>
      <c r="C17342" s="1" t="str">
        <f t="shared" si="1080"/>
        <v>septiembre</v>
      </c>
      <c r="D17342" s="1" t="str">
        <f t="shared" si="1081"/>
        <v>T3</v>
      </c>
      <c r="E17342" s="3">
        <f>YEAR(Tabladatos[[#This Row],[Fecha de Pedido]])</f>
        <v>2022</v>
      </c>
      <c r="F17342" t="s">
        <v>4808</v>
      </c>
      <c r="G17342" t="s">
        <v>12</v>
      </c>
      <c r="H17342">
        <v>141.61000000000001</v>
      </c>
      <c r="I17342" s="8" t="s">
        <v>23</v>
      </c>
      <c r="J17342" s="9">
        <f>VALUE(Tabladatos[[#This Row],[Porcentaje de descuento]])</f>
        <v>5</v>
      </c>
      <c r="K17342" s="5" t="str">
        <f t="shared" si="1082"/>
        <v>Con descuento</v>
      </c>
      <c r="L17342" s="9">
        <f>VALUE(Tabladatos[[#This Row],[CantidadTexto]])</f>
        <v>5</v>
      </c>
      <c r="M17342" s="2" t="s">
        <v>23</v>
      </c>
      <c r="N17342" t="s">
        <v>1</v>
      </c>
      <c r="O17342" t="s">
        <v>11</v>
      </c>
      <c r="P17342">
        <v>1.1000000000000001</v>
      </c>
      <c r="Q17342" t="s">
        <v>516</v>
      </c>
      <c r="R17342">
        <v>134.53</v>
      </c>
      <c r="S17342">
        <v>672.65</v>
      </c>
      <c r="T17342">
        <f t="shared" si="1083"/>
        <v>0</v>
      </c>
    </row>
    <row r="17343" spans="1:20" x14ac:dyDescent="0.3">
      <c r="A17343" t="s">
        <v>25773</v>
      </c>
      <c r="B17343" s="1">
        <v>44814</v>
      </c>
      <c r="C17343" s="1" t="str">
        <f t="shared" si="1080"/>
        <v>septiembre</v>
      </c>
      <c r="D17343" s="1" t="str">
        <f t="shared" si="1081"/>
        <v>T3</v>
      </c>
      <c r="E17343" s="3">
        <f>YEAR(Tabladatos[[#This Row],[Fecha de Pedido]])</f>
        <v>2022</v>
      </c>
      <c r="F17343" t="s">
        <v>4126</v>
      </c>
      <c r="G17343" t="s">
        <v>6</v>
      </c>
      <c r="H17343">
        <v>99.69</v>
      </c>
      <c r="I17343" s="8" t="s">
        <v>29</v>
      </c>
      <c r="J17343" s="9">
        <f>VALUE(Tabladatos[[#This Row],[Porcentaje de descuento]])</f>
        <v>15</v>
      </c>
      <c r="K17343" s="5" t="str">
        <f t="shared" si="1082"/>
        <v>Con descuento</v>
      </c>
      <c r="L17343" s="9">
        <f>VALUE(Tabladatos[[#This Row],[CantidadTexto]])</f>
        <v>1</v>
      </c>
      <c r="M17343" s="2" t="s">
        <v>15</v>
      </c>
      <c r="N17343" t="s">
        <v>4</v>
      </c>
      <c r="O17343" t="s">
        <v>10</v>
      </c>
      <c r="P17343">
        <v>2.4</v>
      </c>
      <c r="Q17343" t="s">
        <v>683</v>
      </c>
      <c r="R17343">
        <v>84.74</v>
      </c>
      <c r="S17343">
        <v>84.74</v>
      </c>
      <c r="T17343">
        <f t="shared" si="1083"/>
        <v>0</v>
      </c>
    </row>
    <row r="17344" spans="1:20" x14ac:dyDescent="0.3">
      <c r="A17344" t="s">
        <v>27070</v>
      </c>
      <c r="B17344" s="1">
        <v>44814</v>
      </c>
      <c r="C17344" s="1" t="str">
        <f t="shared" si="1080"/>
        <v>septiembre</v>
      </c>
      <c r="D17344" s="1" t="str">
        <f t="shared" si="1081"/>
        <v>T3</v>
      </c>
      <c r="E17344" s="3">
        <f>YEAR(Tabladatos[[#This Row],[Fecha de Pedido]])</f>
        <v>2022</v>
      </c>
      <c r="F17344" t="s">
        <v>4176</v>
      </c>
      <c r="G17344" t="s">
        <v>9</v>
      </c>
      <c r="H17344">
        <v>319.89</v>
      </c>
      <c r="I17344" s="8" t="s">
        <v>17</v>
      </c>
      <c r="J17344" s="9">
        <f>VALUE(Tabladatos[[#This Row],[Porcentaje de descuento]])</f>
        <v>10</v>
      </c>
      <c r="K17344" s="5" t="str">
        <f t="shared" si="1082"/>
        <v>Con descuento</v>
      </c>
      <c r="L17344" s="9">
        <f>VALUE(Tabladatos[[#This Row],[CantidadTexto]])</f>
        <v>5</v>
      </c>
      <c r="M17344" s="2" t="s">
        <v>23</v>
      </c>
      <c r="N17344" t="s">
        <v>1</v>
      </c>
      <c r="O17344" t="s">
        <v>5</v>
      </c>
      <c r="P17344">
        <v>4.7</v>
      </c>
      <c r="Q17344" t="s">
        <v>469</v>
      </c>
      <c r="R17344">
        <v>287.89999999999998</v>
      </c>
      <c r="S17344">
        <v>1439.5</v>
      </c>
      <c r="T17344">
        <f t="shared" si="1083"/>
        <v>0</v>
      </c>
    </row>
    <row r="17345" spans="1:20" x14ac:dyDescent="0.3">
      <c r="A17345" t="s">
        <v>27230</v>
      </c>
      <c r="B17345" s="1">
        <v>44814</v>
      </c>
      <c r="C17345" s="1" t="str">
        <f t="shared" si="1080"/>
        <v>septiembre</v>
      </c>
      <c r="D17345" s="1" t="str">
        <f t="shared" si="1081"/>
        <v>T3</v>
      </c>
      <c r="E17345" s="3">
        <f>YEAR(Tabladatos[[#This Row],[Fecha de Pedido]])</f>
        <v>2022</v>
      </c>
      <c r="F17345" t="s">
        <v>247</v>
      </c>
      <c r="G17345" t="s">
        <v>3</v>
      </c>
      <c r="H17345">
        <v>55.11</v>
      </c>
      <c r="I17345" s="8" t="s">
        <v>29</v>
      </c>
      <c r="J17345" s="9">
        <f>VALUE(Tabladatos[[#This Row],[Porcentaje de descuento]])</f>
        <v>15</v>
      </c>
      <c r="K17345" s="5" t="str">
        <f t="shared" si="1082"/>
        <v>Con descuento</v>
      </c>
      <c r="L17345" s="9">
        <f>VALUE(Tabladatos[[#This Row],[CantidadTexto]])</f>
        <v>5</v>
      </c>
      <c r="M17345" s="2" t="s">
        <v>23</v>
      </c>
      <c r="N17345" t="s">
        <v>8</v>
      </c>
      <c r="O17345" t="s">
        <v>11</v>
      </c>
      <c r="P17345">
        <v>1.6</v>
      </c>
      <c r="Q17345" t="s">
        <v>347</v>
      </c>
      <c r="R17345">
        <v>46.84</v>
      </c>
      <c r="S17345">
        <v>234.2</v>
      </c>
      <c r="T17345">
        <f t="shared" si="1083"/>
        <v>0</v>
      </c>
    </row>
    <row r="17346" spans="1:20" x14ac:dyDescent="0.3">
      <c r="A17346" t="s">
        <v>27338</v>
      </c>
      <c r="B17346" s="1">
        <v>44814</v>
      </c>
      <c r="C17346" s="1" t="str">
        <f t="shared" ref="C17346:C17409" si="1084">TEXT(B17346,"MMMM")</f>
        <v>septiembre</v>
      </c>
      <c r="D17346" s="1" t="str">
        <f t="shared" ref="D17346:D17409" si="1085">"T"&amp;ROUNDUP(MONTH(B17346)/3,0)</f>
        <v>T3</v>
      </c>
      <c r="E17346" s="3">
        <f>YEAR(Tabladatos[[#This Row],[Fecha de Pedido]])</f>
        <v>2022</v>
      </c>
      <c r="F17346" t="s">
        <v>1824</v>
      </c>
      <c r="G17346" t="s">
        <v>3</v>
      </c>
      <c r="H17346">
        <v>361.15</v>
      </c>
      <c r="I17346" s="8" t="s">
        <v>23</v>
      </c>
      <c r="J17346" s="9">
        <f>VALUE(Tabladatos[[#This Row],[Porcentaje de descuento]])</f>
        <v>5</v>
      </c>
      <c r="K17346" s="5" t="str">
        <f t="shared" ref="K17346:K17409" si="1086">IF(J17346&gt;0,"Con descuento","Sin descuento")</f>
        <v>Con descuento</v>
      </c>
      <c r="L17346" s="9">
        <f>VALUE(Tabladatos[[#This Row],[CantidadTexto]])</f>
        <v>3</v>
      </c>
      <c r="M17346" s="2" t="s">
        <v>25</v>
      </c>
      <c r="N17346" t="s">
        <v>7</v>
      </c>
      <c r="O17346" t="s">
        <v>11</v>
      </c>
      <c r="P17346">
        <v>3.1</v>
      </c>
      <c r="Q17346" t="s">
        <v>265</v>
      </c>
      <c r="R17346">
        <v>343.09</v>
      </c>
      <c r="S17346">
        <v>1029.27</v>
      </c>
      <c r="T17346">
        <f t="shared" ref="T17346:T17409" si="1087">IF(COUNTIF(A:A,A17346),0,1)</f>
        <v>0</v>
      </c>
    </row>
    <row r="17347" spans="1:20" x14ac:dyDescent="0.3">
      <c r="A17347" t="s">
        <v>28484</v>
      </c>
      <c r="B17347" s="1">
        <v>44814</v>
      </c>
      <c r="C17347" s="1" t="str">
        <f t="shared" si="1084"/>
        <v>septiembre</v>
      </c>
      <c r="D17347" s="1" t="str">
        <f t="shared" si="1085"/>
        <v>T3</v>
      </c>
      <c r="E17347" s="3">
        <f>YEAR(Tabladatos[[#This Row],[Fecha de Pedido]])</f>
        <v>2022</v>
      </c>
      <c r="F17347" t="s">
        <v>3688</v>
      </c>
      <c r="G17347" t="s">
        <v>14</v>
      </c>
      <c r="H17347">
        <v>200.75</v>
      </c>
      <c r="I17347" s="8" t="s">
        <v>29</v>
      </c>
      <c r="J17347" s="9">
        <f>VALUE(Tabladatos[[#This Row],[Porcentaje de descuento]])</f>
        <v>15</v>
      </c>
      <c r="K17347" s="5" t="str">
        <f t="shared" si="1086"/>
        <v>Con descuento</v>
      </c>
      <c r="L17347" s="9">
        <f>VALUE(Tabladatos[[#This Row],[CantidadTexto]])</f>
        <v>2</v>
      </c>
      <c r="M17347" s="2" t="s">
        <v>20</v>
      </c>
      <c r="N17347" t="s">
        <v>8</v>
      </c>
      <c r="O17347" t="s">
        <v>2</v>
      </c>
      <c r="P17347">
        <v>2</v>
      </c>
      <c r="Q17347" t="s">
        <v>953</v>
      </c>
      <c r="R17347">
        <v>170.64</v>
      </c>
      <c r="S17347">
        <v>341.28</v>
      </c>
      <c r="T17347">
        <f t="shared" si="1087"/>
        <v>0</v>
      </c>
    </row>
    <row r="17348" spans="1:20" x14ac:dyDescent="0.3">
      <c r="A17348" t="s">
        <v>29209</v>
      </c>
      <c r="B17348" s="1">
        <v>44814</v>
      </c>
      <c r="C17348" s="1" t="str">
        <f t="shared" si="1084"/>
        <v>septiembre</v>
      </c>
      <c r="D17348" s="1" t="str">
        <f t="shared" si="1085"/>
        <v>T3</v>
      </c>
      <c r="E17348" s="3">
        <f>YEAR(Tabladatos[[#This Row],[Fecha de Pedido]])</f>
        <v>2022</v>
      </c>
      <c r="F17348" t="s">
        <v>4291</v>
      </c>
      <c r="G17348" t="s">
        <v>0</v>
      </c>
      <c r="H17348">
        <v>110.34</v>
      </c>
      <c r="I17348" s="8" t="s">
        <v>32</v>
      </c>
      <c r="J17348" s="9">
        <f>VALUE(Tabladatos[[#This Row],[Porcentaje de descuento]])</f>
        <v>0</v>
      </c>
      <c r="K17348" s="5" t="str">
        <f t="shared" si="1086"/>
        <v>Sin descuento</v>
      </c>
      <c r="L17348" s="9">
        <f>VALUE(Tabladatos[[#This Row],[CantidadTexto]])</f>
        <v>4</v>
      </c>
      <c r="M17348" s="2" t="s">
        <v>18</v>
      </c>
      <c r="N17348" t="s">
        <v>4</v>
      </c>
      <c r="O17348" t="s">
        <v>5</v>
      </c>
      <c r="P17348">
        <v>1.8</v>
      </c>
      <c r="Q17348" t="s">
        <v>771</v>
      </c>
      <c r="R17348">
        <v>110.34</v>
      </c>
      <c r="S17348">
        <v>441.36</v>
      </c>
      <c r="T17348">
        <f t="shared" si="1087"/>
        <v>0</v>
      </c>
    </row>
    <row r="17349" spans="1:20" x14ac:dyDescent="0.3">
      <c r="A17349" t="s">
        <v>29211</v>
      </c>
      <c r="B17349" s="1">
        <v>44814</v>
      </c>
      <c r="C17349" s="1" t="str">
        <f t="shared" si="1084"/>
        <v>septiembre</v>
      </c>
      <c r="D17349" s="1" t="str">
        <f t="shared" si="1085"/>
        <v>T3</v>
      </c>
      <c r="E17349" s="3">
        <f>YEAR(Tabladatos[[#This Row],[Fecha de Pedido]])</f>
        <v>2022</v>
      </c>
      <c r="F17349" t="s">
        <v>2861</v>
      </c>
      <c r="G17349" t="s">
        <v>6</v>
      </c>
      <c r="H17349">
        <v>113.81</v>
      </c>
      <c r="I17349" s="8" t="s">
        <v>36</v>
      </c>
      <c r="J17349" s="9">
        <f>VALUE(Tabladatos[[#This Row],[Porcentaje de descuento]])</f>
        <v>30</v>
      </c>
      <c r="K17349" s="5" t="str">
        <f t="shared" si="1086"/>
        <v>Con descuento</v>
      </c>
      <c r="L17349" s="9">
        <f>VALUE(Tabladatos[[#This Row],[CantidadTexto]])</f>
        <v>3</v>
      </c>
      <c r="M17349" s="2" t="s">
        <v>25</v>
      </c>
      <c r="N17349" t="s">
        <v>8</v>
      </c>
      <c r="O17349" t="s">
        <v>2</v>
      </c>
      <c r="P17349">
        <v>3.1</v>
      </c>
      <c r="Q17349" t="s">
        <v>424</v>
      </c>
      <c r="R17349">
        <v>79.67</v>
      </c>
      <c r="S17349">
        <v>239.01</v>
      </c>
      <c r="T17349">
        <f t="shared" si="1087"/>
        <v>0</v>
      </c>
    </row>
    <row r="17350" spans="1:20" x14ac:dyDescent="0.3">
      <c r="A17350" t="s">
        <v>29325</v>
      </c>
      <c r="B17350" s="1">
        <v>44814</v>
      </c>
      <c r="C17350" s="1" t="str">
        <f t="shared" si="1084"/>
        <v>septiembre</v>
      </c>
      <c r="D17350" s="1" t="str">
        <f t="shared" si="1085"/>
        <v>T3</v>
      </c>
      <c r="E17350" s="3">
        <f>YEAR(Tabladatos[[#This Row],[Fecha de Pedido]])</f>
        <v>2022</v>
      </c>
      <c r="F17350" t="s">
        <v>1762</v>
      </c>
      <c r="G17350" t="s">
        <v>9</v>
      </c>
      <c r="H17350">
        <v>274.08</v>
      </c>
      <c r="I17350" s="8" t="s">
        <v>36</v>
      </c>
      <c r="J17350" s="9">
        <f>VALUE(Tabladatos[[#This Row],[Porcentaje de descuento]])</f>
        <v>30</v>
      </c>
      <c r="K17350" s="5" t="str">
        <f t="shared" si="1086"/>
        <v>Con descuento</v>
      </c>
      <c r="L17350" s="9">
        <f>VALUE(Tabladatos[[#This Row],[CantidadTexto]])</f>
        <v>2</v>
      </c>
      <c r="M17350" s="2" t="s">
        <v>20</v>
      </c>
      <c r="N17350" t="s">
        <v>1</v>
      </c>
      <c r="O17350" t="s">
        <v>11</v>
      </c>
      <c r="P17350">
        <v>1.7</v>
      </c>
      <c r="Q17350" t="s">
        <v>950</v>
      </c>
      <c r="R17350">
        <v>191.86</v>
      </c>
      <c r="S17350">
        <v>383.72</v>
      </c>
      <c r="T17350">
        <f t="shared" si="1087"/>
        <v>0</v>
      </c>
    </row>
    <row r="17351" spans="1:20" x14ac:dyDescent="0.3">
      <c r="A17351" t="s">
        <v>29405</v>
      </c>
      <c r="B17351" s="1">
        <v>44814</v>
      </c>
      <c r="C17351" s="1" t="str">
        <f t="shared" si="1084"/>
        <v>septiembre</v>
      </c>
      <c r="D17351" s="1" t="str">
        <f t="shared" si="1085"/>
        <v>T3</v>
      </c>
      <c r="E17351" s="3">
        <f>YEAR(Tabladatos[[#This Row],[Fecha de Pedido]])</f>
        <v>2022</v>
      </c>
      <c r="F17351" t="s">
        <v>3761</v>
      </c>
      <c r="G17351" t="s">
        <v>6</v>
      </c>
      <c r="H17351">
        <v>267.93</v>
      </c>
      <c r="I17351" s="8" t="s">
        <v>32</v>
      </c>
      <c r="J17351" s="9">
        <f>VALUE(Tabladatos[[#This Row],[Porcentaje de descuento]])</f>
        <v>0</v>
      </c>
      <c r="K17351" s="5" t="str">
        <f t="shared" si="1086"/>
        <v>Sin descuento</v>
      </c>
      <c r="L17351" s="9">
        <f>VALUE(Tabladatos[[#This Row],[CantidadTexto]])</f>
        <v>5</v>
      </c>
      <c r="M17351" s="2" t="s">
        <v>23</v>
      </c>
      <c r="N17351" t="s">
        <v>1</v>
      </c>
      <c r="O17351" t="s">
        <v>11</v>
      </c>
      <c r="P17351">
        <v>4.5999999999999996</v>
      </c>
      <c r="Q17351" t="s">
        <v>150</v>
      </c>
      <c r="R17351">
        <v>267.93</v>
      </c>
      <c r="S17351">
        <v>1339.65</v>
      </c>
      <c r="T17351">
        <f t="shared" si="1087"/>
        <v>0</v>
      </c>
    </row>
    <row r="17352" spans="1:20" x14ac:dyDescent="0.3">
      <c r="A17352" t="s">
        <v>29413</v>
      </c>
      <c r="B17352" s="1">
        <v>44814</v>
      </c>
      <c r="C17352" s="1" t="str">
        <f t="shared" si="1084"/>
        <v>septiembre</v>
      </c>
      <c r="D17352" s="1" t="str">
        <f t="shared" si="1085"/>
        <v>T3</v>
      </c>
      <c r="E17352" s="3">
        <f>YEAR(Tabladatos[[#This Row],[Fecha de Pedido]])</f>
        <v>2022</v>
      </c>
      <c r="F17352" t="s">
        <v>4779</v>
      </c>
      <c r="G17352" t="s">
        <v>9</v>
      </c>
      <c r="H17352">
        <v>114.89</v>
      </c>
      <c r="I17352" s="8" t="s">
        <v>32</v>
      </c>
      <c r="J17352" s="9">
        <f>VALUE(Tabladatos[[#This Row],[Porcentaje de descuento]])</f>
        <v>0</v>
      </c>
      <c r="K17352" s="5" t="str">
        <f t="shared" si="1086"/>
        <v>Sin descuento</v>
      </c>
      <c r="L17352" s="9">
        <f>VALUE(Tabladatos[[#This Row],[CantidadTexto]])</f>
        <v>4</v>
      </c>
      <c r="M17352" s="2" t="s">
        <v>18</v>
      </c>
      <c r="N17352" t="s">
        <v>8</v>
      </c>
      <c r="O17352" t="s">
        <v>13</v>
      </c>
      <c r="P17352">
        <v>1.3</v>
      </c>
      <c r="Q17352" t="s">
        <v>154</v>
      </c>
      <c r="R17352">
        <v>114.89</v>
      </c>
      <c r="S17352">
        <v>459.56</v>
      </c>
      <c r="T17352">
        <f t="shared" si="1087"/>
        <v>0</v>
      </c>
    </row>
    <row r="17353" spans="1:20" x14ac:dyDescent="0.3">
      <c r="A17353" t="s">
        <v>29910</v>
      </c>
      <c r="B17353" s="1">
        <v>44814</v>
      </c>
      <c r="C17353" s="1" t="str">
        <f t="shared" si="1084"/>
        <v>septiembre</v>
      </c>
      <c r="D17353" s="1" t="str">
        <f t="shared" si="1085"/>
        <v>T3</v>
      </c>
      <c r="E17353" s="3">
        <f>YEAR(Tabladatos[[#This Row],[Fecha de Pedido]])</f>
        <v>2022</v>
      </c>
      <c r="F17353" t="s">
        <v>2396</v>
      </c>
      <c r="G17353" t="s">
        <v>14</v>
      </c>
      <c r="H17353">
        <v>344.85</v>
      </c>
      <c r="I17353" s="8" t="s">
        <v>23</v>
      </c>
      <c r="J17353" s="9">
        <f>VALUE(Tabladatos[[#This Row],[Porcentaje de descuento]])</f>
        <v>5</v>
      </c>
      <c r="K17353" s="5" t="str">
        <f t="shared" si="1086"/>
        <v>Con descuento</v>
      </c>
      <c r="L17353" s="9">
        <f>VALUE(Tabladatos[[#This Row],[CantidadTexto]])</f>
        <v>5</v>
      </c>
      <c r="M17353" s="2" t="s">
        <v>23</v>
      </c>
      <c r="N17353" t="s">
        <v>4</v>
      </c>
      <c r="O17353" t="s">
        <v>2</v>
      </c>
      <c r="P17353">
        <v>3.2</v>
      </c>
      <c r="Q17353" t="s">
        <v>523</v>
      </c>
      <c r="R17353">
        <v>327.61</v>
      </c>
      <c r="S17353">
        <v>1638.05</v>
      </c>
      <c r="T17353">
        <f t="shared" si="1087"/>
        <v>0</v>
      </c>
    </row>
    <row r="17354" spans="1:20" x14ac:dyDescent="0.3">
      <c r="A17354" t="s">
        <v>30546</v>
      </c>
      <c r="B17354" s="1">
        <v>44814</v>
      </c>
      <c r="C17354" s="1" t="str">
        <f t="shared" si="1084"/>
        <v>septiembre</v>
      </c>
      <c r="D17354" s="1" t="str">
        <f t="shared" si="1085"/>
        <v>T3</v>
      </c>
      <c r="E17354" s="3">
        <f>YEAR(Tabladatos[[#This Row],[Fecha de Pedido]])</f>
        <v>2022</v>
      </c>
      <c r="F17354" t="s">
        <v>863</v>
      </c>
      <c r="G17354" t="s">
        <v>3</v>
      </c>
      <c r="H17354">
        <v>461.45</v>
      </c>
      <c r="I17354" s="8" t="s">
        <v>22</v>
      </c>
      <c r="J17354" s="9">
        <f>VALUE(Tabladatos[[#This Row],[Porcentaje de descuento]])</f>
        <v>20</v>
      </c>
      <c r="K17354" s="5" t="str">
        <f t="shared" si="1086"/>
        <v>Con descuento</v>
      </c>
      <c r="L17354" s="9">
        <f>VALUE(Tabladatos[[#This Row],[CantidadTexto]])</f>
        <v>1</v>
      </c>
      <c r="M17354" s="2" t="s">
        <v>15</v>
      </c>
      <c r="N17354" t="s">
        <v>8</v>
      </c>
      <c r="O17354" t="s">
        <v>11</v>
      </c>
      <c r="P17354">
        <v>2.5</v>
      </c>
      <c r="Q17354" t="s">
        <v>576</v>
      </c>
      <c r="R17354">
        <v>369.16</v>
      </c>
      <c r="S17354">
        <v>369.16</v>
      </c>
      <c r="T17354">
        <f t="shared" si="1087"/>
        <v>0</v>
      </c>
    </row>
    <row r="17355" spans="1:20" x14ac:dyDescent="0.3">
      <c r="A17355" t="s">
        <v>31768</v>
      </c>
      <c r="B17355" s="1">
        <v>44814</v>
      </c>
      <c r="C17355" s="1" t="str">
        <f t="shared" si="1084"/>
        <v>septiembre</v>
      </c>
      <c r="D17355" s="1" t="str">
        <f t="shared" si="1085"/>
        <v>T3</v>
      </c>
      <c r="E17355" s="3">
        <f>YEAR(Tabladatos[[#This Row],[Fecha de Pedido]])</f>
        <v>2022</v>
      </c>
      <c r="F17355" t="s">
        <v>3577</v>
      </c>
      <c r="G17355" t="s">
        <v>0</v>
      </c>
      <c r="H17355">
        <v>455.59</v>
      </c>
      <c r="I17355" s="8" t="s">
        <v>17</v>
      </c>
      <c r="J17355" s="9">
        <f>VALUE(Tabladatos[[#This Row],[Porcentaje de descuento]])</f>
        <v>10</v>
      </c>
      <c r="K17355" s="5" t="str">
        <f t="shared" si="1086"/>
        <v>Con descuento</v>
      </c>
      <c r="L17355" s="9">
        <f>VALUE(Tabladatos[[#This Row],[CantidadTexto]])</f>
        <v>3</v>
      </c>
      <c r="M17355" s="2" t="s">
        <v>25</v>
      </c>
      <c r="N17355" t="s">
        <v>8</v>
      </c>
      <c r="O17355" t="s">
        <v>13</v>
      </c>
      <c r="P17355">
        <v>3.1</v>
      </c>
      <c r="Q17355" t="s">
        <v>168</v>
      </c>
      <c r="R17355">
        <v>410.03</v>
      </c>
      <c r="S17355">
        <v>1230.0899999999999</v>
      </c>
      <c r="T17355">
        <f t="shared" si="1087"/>
        <v>0</v>
      </c>
    </row>
    <row r="17356" spans="1:20" x14ac:dyDescent="0.3">
      <c r="A17356" t="s">
        <v>32001</v>
      </c>
      <c r="B17356" s="1">
        <v>44814</v>
      </c>
      <c r="C17356" s="1" t="str">
        <f t="shared" si="1084"/>
        <v>septiembre</v>
      </c>
      <c r="D17356" s="1" t="str">
        <f t="shared" si="1085"/>
        <v>T3</v>
      </c>
      <c r="E17356" s="3">
        <f>YEAR(Tabladatos[[#This Row],[Fecha de Pedido]])</f>
        <v>2022</v>
      </c>
      <c r="F17356" t="s">
        <v>3907</v>
      </c>
      <c r="G17356" t="s">
        <v>9</v>
      </c>
      <c r="H17356">
        <v>261.95999999999998</v>
      </c>
      <c r="I17356" s="8" t="s">
        <v>23</v>
      </c>
      <c r="J17356" s="9">
        <f>VALUE(Tabladatos[[#This Row],[Porcentaje de descuento]])</f>
        <v>5</v>
      </c>
      <c r="K17356" s="5" t="str">
        <f t="shared" si="1086"/>
        <v>Con descuento</v>
      </c>
      <c r="L17356" s="9">
        <f>VALUE(Tabladatos[[#This Row],[CantidadTexto]])</f>
        <v>4</v>
      </c>
      <c r="M17356" s="2" t="s">
        <v>18</v>
      </c>
      <c r="N17356" t="s">
        <v>1</v>
      </c>
      <c r="O17356" t="s">
        <v>11</v>
      </c>
      <c r="P17356">
        <v>4</v>
      </c>
      <c r="Q17356" t="s">
        <v>928</v>
      </c>
      <c r="R17356">
        <v>248.86</v>
      </c>
      <c r="S17356">
        <v>995.44</v>
      </c>
      <c r="T17356">
        <f t="shared" si="1087"/>
        <v>0</v>
      </c>
    </row>
    <row r="17357" spans="1:20" x14ac:dyDescent="0.3">
      <c r="A17357" t="s">
        <v>35004</v>
      </c>
      <c r="B17357" s="1">
        <v>44814</v>
      </c>
      <c r="C17357" s="1" t="str">
        <f t="shared" si="1084"/>
        <v>septiembre</v>
      </c>
      <c r="D17357" s="1" t="str">
        <f t="shared" si="1085"/>
        <v>T3</v>
      </c>
      <c r="E17357" s="3">
        <f>YEAR(Tabladatos[[#This Row],[Fecha de Pedido]])</f>
        <v>2022</v>
      </c>
      <c r="F17357" t="s">
        <v>875</v>
      </c>
      <c r="G17357" t="s">
        <v>6</v>
      </c>
      <c r="H17357">
        <v>104.05</v>
      </c>
      <c r="I17357" s="8" t="s">
        <v>23</v>
      </c>
      <c r="J17357" s="9">
        <f>VALUE(Tabladatos[[#This Row],[Porcentaje de descuento]])</f>
        <v>5</v>
      </c>
      <c r="K17357" s="5" t="str">
        <f t="shared" si="1086"/>
        <v>Con descuento</v>
      </c>
      <c r="L17357" s="9">
        <f>VALUE(Tabladatos[[#This Row],[CantidadTexto]])</f>
        <v>1</v>
      </c>
      <c r="M17357" s="2" t="s">
        <v>15</v>
      </c>
      <c r="N17357" t="s">
        <v>8</v>
      </c>
      <c r="O17357" t="s">
        <v>11</v>
      </c>
      <c r="P17357">
        <v>4.8</v>
      </c>
      <c r="Q17357" t="s">
        <v>882</v>
      </c>
      <c r="R17357">
        <v>98.85</v>
      </c>
      <c r="S17357">
        <v>98.85</v>
      </c>
      <c r="T17357">
        <f t="shared" si="1087"/>
        <v>0</v>
      </c>
    </row>
    <row r="17358" spans="1:20" x14ac:dyDescent="0.3">
      <c r="A17358" t="s">
        <v>35603</v>
      </c>
      <c r="B17358" s="1">
        <v>44814</v>
      </c>
      <c r="C17358" s="1" t="str">
        <f t="shared" si="1084"/>
        <v>septiembre</v>
      </c>
      <c r="D17358" s="1" t="str">
        <f t="shared" si="1085"/>
        <v>T3</v>
      </c>
      <c r="E17358" s="3">
        <f>YEAR(Tabladatos[[#This Row],[Fecha de Pedido]])</f>
        <v>2022</v>
      </c>
      <c r="F17358" t="s">
        <v>2924</v>
      </c>
      <c r="G17358" t="s">
        <v>6</v>
      </c>
      <c r="H17358">
        <v>458.25</v>
      </c>
      <c r="I17358" s="8" t="s">
        <v>29</v>
      </c>
      <c r="J17358" s="9">
        <f>VALUE(Tabladatos[[#This Row],[Porcentaje de descuento]])</f>
        <v>15</v>
      </c>
      <c r="K17358" s="5" t="str">
        <f t="shared" si="1086"/>
        <v>Con descuento</v>
      </c>
      <c r="L17358" s="9">
        <f>VALUE(Tabladatos[[#This Row],[CantidadTexto]])</f>
        <v>2</v>
      </c>
      <c r="M17358" s="2" t="s">
        <v>20</v>
      </c>
      <c r="N17358" t="s">
        <v>8</v>
      </c>
      <c r="O17358" t="s">
        <v>11</v>
      </c>
      <c r="P17358">
        <v>1.3</v>
      </c>
      <c r="Q17358" t="s">
        <v>643</v>
      </c>
      <c r="R17358">
        <v>389.51</v>
      </c>
      <c r="S17358">
        <v>779.02</v>
      </c>
      <c r="T17358">
        <f t="shared" si="1087"/>
        <v>0</v>
      </c>
    </row>
    <row r="17359" spans="1:20" x14ac:dyDescent="0.3">
      <c r="A17359" t="s">
        <v>40207</v>
      </c>
      <c r="B17359" s="1">
        <v>44814</v>
      </c>
      <c r="C17359" s="1" t="str">
        <f t="shared" si="1084"/>
        <v>septiembre</v>
      </c>
      <c r="D17359" s="1" t="str">
        <f t="shared" si="1085"/>
        <v>T3</v>
      </c>
      <c r="E17359" s="3">
        <f>YEAR(Tabladatos[[#This Row],[Fecha de Pedido]])</f>
        <v>2022</v>
      </c>
      <c r="F17359" t="s">
        <v>3506</v>
      </c>
      <c r="G17359" t="s">
        <v>0</v>
      </c>
      <c r="H17359">
        <v>34.1</v>
      </c>
      <c r="I17359" s="8" t="s">
        <v>23</v>
      </c>
      <c r="J17359" s="9">
        <f>VALUE(Tabladatos[[#This Row],[Porcentaje de descuento]])</f>
        <v>5</v>
      </c>
      <c r="K17359" s="5" t="str">
        <f t="shared" si="1086"/>
        <v>Con descuento</v>
      </c>
      <c r="L17359" s="9">
        <f>VALUE(Tabladatos[[#This Row],[CantidadTexto]])</f>
        <v>3</v>
      </c>
      <c r="M17359" s="2" t="s">
        <v>25</v>
      </c>
      <c r="N17359" t="s">
        <v>4</v>
      </c>
      <c r="O17359" t="s">
        <v>10</v>
      </c>
      <c r="P17359">
        <v>3.5</v>
      </c>
      <c r="Q17359" t="s">
        <v>76</v>
      </c>
      <c r="R17359">
        <v>32.4</v>
      </c>
      <c r="S17359">
        <v>97.2</v>
      </c>
      <c r="T17359">
        <f t="shared" si="1087"/>
        <v>0</v>
      </c>
    </row>
    <row r="17360" spans="1:20" x14ac:dyDescent="0.3">
      <c r="A17360" t="s">
        <v>41940</v>
      </c>
      <c r="B17360" s="1">
        <v>44814</v>
      </c>
      <c r="C17360" s="1" t="str">
        <f t="shared" si="1084"/>
        <v>septiembre</v>
      </c>
      <c r="D17360" s="1" t="str">
        <f t="shared" si="1085"/>
        <v>T3</v>
      </c>
      <c r="E17360" s="3">
        <f>YEAR(Tabladatos[[#This Row],[Fecha de Pedido]])</f>
        <v>2022</v>
      </c>
      <c r="F17360" t="s">
        <v>4087</v>
      </c>
      <c r="G17360" t="s">
        <v>12</v>
      </c>
      <c r="H17360">
        <v>421.52</v>
      </c>
      <c r="I17360" s="8" t="s">
        <v>29</v>
      </c>
      <c r="J17360" s="9">
        <f>VALUE(Tabladatos[[#This Row],[Porcentaje de descuento]])</f>
        <v>15</v>
      </c>
      <c r="K17360" s="5" t="str">
        <f t="shared" si="1086"/>
        <v>Con descuento</v>
      </c>
      <c r="L17360" s="9">
        <f>VALUE(Tabladatos[[#This Row],[CantidadTexto]])</f>
        <v>2</v>
      </c>
      <c r="M17360" s="2" t="s">
        <v>20</v>
      </c>
      <c r="N17360" t="s">
        <v>8</v>
      </c>
      <c r="O17360" t="s">
        <v>13</v>
      </c>
      <c r="P17360">
        <v>1.4</v>
      </c>
      <c r="Q17360" t="s">
        <v>930</v>
      </c>
      <c r="R17360">
        <v>358.29</v>
      </c>
      <c r="S17360">
        <v>716.58</v>
      </c>
      <c r="T17360">
        <f t="shared" si="1087"/>
        <v>0</v>
      </c>
    </row>
    <row r="17361" spans="1:20" x14ac:dyDescent="0.3">
      <c r="A17361" t="s">
        <v>42627</v>
      </c>
      <c r="B17361" s="1">
        <v>44814</v>
      </c>
      <c r="C17361" s="1" t="str">
        <f t="shared" si="1084"/>
        <v>septiembre</v>
      </c>
      <c r="D17361" s="1" t="str">
        <f t="shared" si="1085"/>
        <v>T3</v>
      </c>
      <c r="E17361" s="3">
        <f>YEAR(Tabladatos[[#This Row],[Fecha de Pedido]])</f>
        <v>2022</v>
      </c>
      <c r="F17361" t="s">
        <v>1037</v>
      </c>
      <c r="G17361" t="s">
        <v>0</v>
      </c>
      <c r="H17361">
        <v>125.64</v>
      </c>
      <c r="I17361" s="8" t="s">
        <v>29</v>
      </c>
      <c r="J17361" s="9">
        <f>VALUE(Tabladatos[[#This Row],[Porcentaje de descuento]])</f>
        <v>15</v>
      </c>
      <c r="K17361" s="5" t="str">
        <f t="shared" si="1086"/>
        <v>Con descuento</v>
      </c>
      <c r="L17361" s="9">
        <f>VALUE(Tabladatos[[#This Row],[CantidadTexto]])</f>
        <v>2</v>
      </c>
      <c r="M17361" s="2" t="s">
        <v>20</v>
      </c>
      <c r="N17361" t="s">
        <v>4</v>
      </c>
      <c r="O17361" t="s">
        <v>10</v>
      </c>
      <c r="P17361">
        <v>2.5</v>
      </c>
      <c r="Q17361" t="s">
        <v>601</v>
      </c>
      <c r="R17361">
        <v>106.79</v>
      </c>
      <c r="S17361">
        <v>213.58</v>
      </c>
      <c r="T17361">
        <f t="shared" si="1087"/>
        <v>0</v>
      </c>
    </row>
    <row r="17362" spans="1:20" x14ac:dyDescent="0.3">
      <c r="A17362" t="s">
        <v>43154</v>
      </c>
      <c r="B17362" s="1">
        <v>44814</v>
      </c>
      <c r="C17362" s="1" t="str">
        <f t="shared" si="1084"/>
        <v>septiembre</v>
      </c>
      <c r="D17362" s="1" t="str">
        <f t="shared" si="1085"/>
        <v>T3</v>
      </c>
      <c r="E17362" s="3">
        <f>YEAR(Tabladatos[[#This Row],[Fecha de Pedido]])</f>
        <v>2022</v>
      </c>
      <c r="F17362" t="s">
        <v>2673</v>
      </c>
      <c r="G17362" t="s">
        <v>12</v>
      </c>
      <c r="H17362">
        <v>65.89</v>
      </c>
      <c r="I17362" s="8" t="s">
        <v>32</v>
      </c>
      <c r="J17362" s="9">
        <f>VALUE(Tabladatos[[#This Row],[Porcentaje de descuento]])</f>
        <v>0</v>
      </c>
      <c r="K17362" s="5" t="str">
        <f t="shared" si="1086"/>
        <v>Sin descuento</v>
      </c>
      <c r="L17362" s="9">
        <f>VALUE(Tabladatos[[#This Row],[CantidadTexto]])</f>
        <v>5</v>
      </c>
      <c r="M17362" s="2" t="s">
        <v>23</v>
      </c>
      <c r="N17362" t="s">
        <v>7</v>
      </c>
      <c r="O17362" t="s">
        <v>5</v>
      </c>
      <c r="P17362">
        <v>4.2</v>
      </c>
      <c r="Q17362" t="s">
        <v>343</v>
      </c>
      <c r="R17362">
        <v>65.89</v>
      </c>
      <c r="S17362">
        <v>329.45</v>
      </c>
      <c r="T17362">
        <f t="shared" si="1087"/>
        <v>0</v>
      </c>
    </row>
    <row r="17363" spans="1:20" x14ac:dyDescent="0.3">
      <c r="A17363" t="s">
        <v>43601</v>
      </c>
      <c r="B17363" s="1">
        <v>44814</v>
      </c>
      <c r="C17363" s="1" t="str">
        <f t="shared" si="1084"/>
        <v>septiembre</v>
      </c>
      <c r="D17363" s="1" t="str">
        <f t="shared" si="1085"/>
        <v>T3</v>
      </c>
      <c r="E17363" s="3">
        <f>YEAR(Tabladatos[[#This Row],[Fecha de Pedido]])</f>
        <v>2022</v>
      </c>
      <c r="F17363" t="s">
        <v>2666</v>
      </c>
      <c r="G17363" t="s">
        <v>12</v>
      </c>
      <c r="H17363">
        <v>424.75</v>
      </c>
      <c r="I17363" s="8" t="s">
        <v>23</v>
      </c>
      <c r="J17363" s="9">
        <f>VALUE(Tabladatos[[#This Row],[Porcentaje de descuento]])</f>
        <v>5</v>
      </c>
      <c r="K17363" s="5" t="str">
        <f t="shared" si="1086"/>
        <v>Con descuento</v>
      </c>
      <c r="L17363" s="9">
        <f>VALUE(Tabladatos[[#This Row],[CantidadTexto]])</f>
        <v>4</v>
      </c>
      <c r="M17363" s="2" t="s">
        <v>18</v>
      </c>
      <c r="N17363" t="s">
        <v>1</v>
      </c>
      <c r="O17363" t="s">
        <v>11</v>
      </c>
      <c r="P17363">
        <v>3.4</v>
      </c>
      <c r="Q17363" t="s">
        <v>871</v>
      </c>
      <c r="R17363">
        <v>403.51</v>
      </c>
      <c r="S17363">
        <v>1614.04</v>
      </c>
      <c r="T17363">
        <f t="shared" si="1087"/>
        <v>0</v>
      </c>
    </row>
    <row r="17364" spans="1:20" x14ac:dyDescent="0.3">
      <c r="A17364" t="s">
        <v>44568</v>
      </c>
      <c r="B17364" s="1">
        <v>44814</v>
      </c>
      <c r="C17364" s="1" t="str">
        <f t="shared" si="1084"/>
        <v>septiembre</v>
      </c>
      <c r="D17364" s="1" t="str">
        <f t="shared" si="1085"/>
        <v>T3</v>
      </c>
      <c r="E17364" s="3">
        <f>YEAR(Tabladatos[[#This Row],[Fecha de Pedido]])</f>
        <v>2022</v>
      </c>
      <c r="F17364" t="s">
        <v>2339</v>
      </c>
      <c r="G17364" t="s">
        <v>6</v>
      </c>
      <c r="H17364">
        <v>245.76</v>
      </c>
      <c r="I17364" s="8" t="s">
        <v>23</v>
      </c>
      <c r="J17364" s="9">
        <f>VALUE(Tabladatos[[#This Row],[Porcentaje de descuento]])</f>
        <v>5</v>
      </c>
      <c r="K17364" s="5" t="str">
        <f t="shared" si="1086"/>
        <v>Con descuento</v>
      </c>
      <c r="L17364" s="9">
        <f>VALUE(Tabladatos[[#This Row],[CantidadTexto]])</f>
        <v>4</v>
      </c>
      <c r="M17364" s="2" t="s">
        <v>18</v>
      </c>
      <c r="N17364" t="s">
        <v>1</v>
      </c>
      <c r="O17364" t="s">
        <v>13</v>
      </c>
      <c r="P17364">
        <v>1.1000000000000001</v>
      </c>
      <c r="Q17364" t="s">
        <v>597</v>
      </c>
      <c r="R17364">
        <v>233.47</v>
      </c>
      <c r="S17364">
        <v>933.88</v>
      </c>
      <c r="T17364">
        <f t="shared" si="1087"/>
        <v>0</v>
      </c>
    </row>
    <row r="17365" spans="1:20" x14ac:dyDescent="0.3">
      <c r="A17365" t="s">
        <v>45049</v>
      </c>
      <c r="B17365" s="1">
        <v>44814</v>
      </c>
      <c r="C17365" s="1" t="str">
        <f t="shared" si="1084"/>
        <v>septiembre</v>
      </c>
      <c r="D17365" s="1" t="str">
        <f t="shared" si="1085"/>
        <v>T3</v>
      </c>
      <c r="E17365" s="3">
        <f>YEAR(Tabladatos[[#This Row],[Fecha de Pedido]])</f>
        <v>2022</v>
      </c>
      <c r="F17365" t="s">
        <v>2694</v>
      </c>
      <c r="G17365" t="s">
        <v>14</v>
      </c>
      <c r="H17365">
        <v>412.88</v>
      </c>
      <c r="I17365" s="8" t="s">
        <v>36</v>
      </c>
      <c r="J17365" s="9">
        <f>VALUE(Tabladatos[[#This Row],[Porcentaje de descuento]])</f>
        <v>30</v>
      </c>
      <c r="K17365" s="5" t="str">
        <f t="shared" si="1086"/>
        <v>Con descuento</v>
      </c>
      <c r="L17365" s="9">
        <f>VALUE(Tabladatos[[#This Row],[CantidadTexto]])</f>
        <v>3</v>
      </c>
      <c r="M17365" s="2" t="s">
        <v>25</v>
      </c>
      <c r="N17365" t="s">
        <v>1</v>
      </c>
      <c r="O17365" t="s">
        <v>2</v>
      </c>
      <c r="P17365">
        <v>3.8</v>
      </c>
      <c r="Q17365" t="s">
        <v>771</v>
      </c>
      <c r="R17365">
        <v>289.02</v>
      </c>
      <c r="S17365">
        <v>867.06</v>
      </c>
      <c r="T17365">
        <f t="shared" si="1087"/>
        <v>0</v>
      </c>
    </row>
    <row r="17366" spans="1:20" x14ac:dyDescent="0.3">
      <c r="A17366" t="s">
        <v>45214</v>
      </c>
      <c r="B17366" s="1">
        <v>44814</v>
      </c>
      <c r="C17366" s="1" t="str">
        <f t="shared" si="1084"/>
        <v>septiembre</v>
      </c>
      <c r="D17366" s="1" t="str">
        <f t="shared" si="1085"/>
        <v>T3</v>
      </c>
      <c r="E17366" s="3">
        <f>YEAR(Tabladatos[[#This Row],[Fecha de Pedido]])</f>
        <v>2022</v>
      </c>
      <c r="F17366" t="s">
        <v>817</v>
      </c>
      <c r="G17366" t="s">
        <v>3</v>
      </c>
      <c r="H17366">
        <v>396.46</v>
      </c>
      <c r="I17366" s="8" t="s">
        <v>36</v>
      </c>
      <c r="J17366" s="9">
        <f>VALUE(Tabladatos[[#This Row],[Porcentaje de descuento]])</f>
        <v>30</v>
      </c>
      <c r="K17366" s="5" t="str">
        <f t="shared" si="1086"/>
        <v>Con descuento</v>
      </c>
      <c r="L17366" s="9">
        <f>VALUE(Tabladatos[[#This Row],[CantidadTexto]])</f>
        <v>2</v>
      </c>
      <c r="M17366" s="2" t="s">
        <v>20</v>
      </c>
      <c r="N17366" t="s">
        <v>1</v>
      </c>
      <c r="O17366" t="s">
        <v>11</v>
      </c>
      <c r="P17366">
        <v>1.9</v>
      </c>
      <c r="Q17366" t="s">
        <v>571</v>
      </c>
      <c r="R17366">
        <v>277.52</v>
      </c>
      <c r="S17366">
        <v>555.04</v>
      </c>
      <c r="T17366">
        <f t="shared" si="1087"/>
        <v>0</v>
      </c>
    </row>
    <row r="17367" spans="1:20" x14ac:dyDescent="0.3">
      <c r="A17367" t="s">
        <v>45637</v>
      </c>
      <c r="B17367" s="1">
        <v>44814</v>
      </c>
      <c r="C17367" s="1" t="str">
        <f t="shared" si="1084"/>
        <v>septiembre</v>
      </c>
      <c r="D17367" s="1" t="str">
        <f t="shared" si="1085"/>
        <v>T3</v>
      </c>
      <c r="E17367" s="3">
        <f>YEAR(Tabladatos[[#This Row],[Fecha de Pedido]])</f>
        <v>2022</v>
      </c>
      <c r="F17367" t="s">
        <v>939</v>
      </c>
      <c r="G17367" t="s">
        <v>14</v>
      </c>
      <c r="H17367">
        <v>220.69</v>
      </c>
      <c r="I17367" s="8" t="s">
        <v>36</v>
      </c>
      <c r="J17367" s="9">
        <f>VALUE(Tabladatos[[#This Row],[Porcentaje de descuento]])</f>
        <v>30</v>
      </c>
      <c r="K17367" s="5" t="str">
        <f t="shared" si="1086"/>
        <v>Con descuento</v>
      </c>
      <c r="L17367" s="9">
        <f>VALUE(Tabladatos[[#This Row],[CantidadTexto]])</f>
        <v>1</v>
      </c>
      <c r="M17367" s="2" t="s">
        <v>15</v>
      </c>
      <c r="N17367" t="s">
        <v>4</v>
      </c>
      <c r="O17367" t="s">
        <v>10</v>
      </c>
      <c r="P17367">
        <v>3.7</v>
      </c>
      <c r="Q17367" t="s">
        <v>70</v>
      </c>
      <c r="R17367">
        <v>154.47999999999999</v>
      </c>
      <c r="S17367">
        <v>154.47999999999999</v>
      </c>
      <c r="T17367">
        <f t="shared" si="1087"/>
        <v>0</v>
      </c>
    </row>
    <row r="17368" spans="1:20" x14ac:dyDescent="0.3">
      <c r="A17368" t="s">
        <v>45965</v>
      </c>
      <c r="B17368" s="1">
        <v>44814</v>
      </c>
      <c r="C17368" s="1" t="str">
        <f t="shared" si="1084"/>
        <v>septiembre</v>
      </c>
      <c r="D17368" s="1" t="str">
        <f t="shared" si="1085"/>
        <v>T3</v>
      </c>
      <c r="E17368" s="3">
        <f>YEAR(Tabladatos[[#This Row],[Fecha de Pedido]])</f>
        <v>2022</v>
      </c>
      <c r="F17368" t="s">
        <v>3583</v>
      </c>
      <c r="G17368" t="s">
        <v>6</v>
      </c>
      <c r="H17368">
        <v>453.33</v>
      </c>
      <c r="I17368" s="8" t="s">
        <v>17</v>
      </c>
      <c r="J17368" s="9">
        <f>VALUE(Tabladatos[[#This Row],[Porcentaje de descuento]])</f>
        <v>10</v>
      </c>
      <c r="K17368" s="5" t="str">
        <f t="shared" si="1086"/>
        <v>Con descuento</v>
      </c>
      <c r="L17368" s="9">
        <f>VALUE(Tabladatos[[#This Row],[CantidadTexto]])</f>
        <v>1</v>
      </c>
      <c r="M17368" s="2" t="s">
        <v>15</v>
      </c>
      <c r="N17368" t="s">
        <v>7</v>
      </c>
      <c r="O17368" t="s">
        <v>5</v>
      </c>
      <c r="P17368">
        <v>2</v>
      </c>
      <c r="Q17368" t="s">
        <v>716</v>
      </c>
      <c r="R17368">
        <v>408</v>
      </c>
      <c r="S17368">
        <v>408</v>
      </c>
      <c r="T17368">
        <f t="shared" si="1087"/>
        <v>0</v>
      </c>
    </row>
    <row r="17369" spans="1:20" x14ac:dyDescent="0.3">
      <c r="A17369" t="s">
        <v>46393</v>
      </c>
      <c r="B17369" s="1">
        <v>44814</v>
      </c>
      <c r="C17369" s="1" t="str">
        <f t="shared" si="1084"/>
        <v>septiembre</v>
      </c>
      <c r="D17369" s="1" t="str">
        <f t="shared" si="1085"/>
        <v>T3</v>
      </c>
      <c r="E17369" s="3">
        <f>YEAR(Tabladatos[[#This Row],[Fecha de Pedido]])</f>
        <v>2022</v>
      </c>
      <c r="F17369" t="s">
        <v>2645</v>
      </c>
      <c r="G17369" t="s">
        <v>6</v>
      </c>
      <c r="H17369">
        <v>191.19</v>
      </c>
      <c r="I17369" s="8" t="s">
        <v>32</v>
      </c>
      <c r="J17369" s="9">
        <f>VALUE(Tabladatos[[#This Row],[Porcentaje de descuento]])</f>
        <v>0</v>
      </c>
      <c r="K17369" s="5" t="str">
        <f t="shared" si="1086"/>
        <v>Sin descuento</v>
      </c>
      <c r="L17369" s="9">
        <f>VALUE(Tabladatos[[#This Row],[CantidadTexto]])</f>
        <v>1</v>
      </c>
      <c r="M17369" s="2" t="s">
        <v>15</v>
      </c>
      <c r="N17369" t="s">
        <v>7</v>
      </c>
      <c r="O17369" t="s">
        <v>13</v>
      </c>
      <c r="P17369">
        <v>4.4000000000000004</v>
      </c>
      <c r="Q17369" t="s">
        <v>511</v>
      </c>
      <c r="R17369">
        <v>191.19</v>
      </c>
      <c r="S17369">
        <v>191.19</v>
      </c>
      <c r="T17369">
        <f t="shared" si="1087"/>
        <v>0</v>
      </c>
    </row>
    <row r="17370" spans="1:20" x14ac:dyDescent="0.3">
      <c r="A17370" t="s">
        <v>48285</v>
      </c>
      <c r="B17370" s="1">
        <v>44814</v>
      </c>
      <c r="C17370" s="1" t="str">
        <f t="shared" si="1084"/>
        <v>septiembre</v>
      </c>
      <c r="D17370" s="1" t="str">
        <f t="shared" si="1085"/>
        <v>T3</v>
      </c>
      <c r="E17370" s="3">
        <f>YEAR(Tabladatos[[#This Row],[Fecha de Pedido]])</f>
        <v>2022</v>
      </c>
      <c r="F17370" t="s">
        <v>2537</v>
      </c>
      <c r="G17370" t="s">
        <v>12</v>
      </c>
      <c r="H17370">
        <v>468</v>
      </c>
      <c r="I17370" s="8" t="s">
        <v>22</v>
      </c>
      <c r="J17370" s="9">
        <f>VALUE(Tabladatos[[#This Row],[Porcentaje de descuento]])</f>
        <v>20</v>
      </c>
      <c r="K17370" s="5" t="str">
        <f t="shared" si="1086"/>
        <v>Con descuento</v>
      </c>
      <c r="L17370" s="9">
        <f>VALUE(Tabladatos[[#This Row],[CantidadTexto]])</f>
        <v>4</v>
      </c>
      <c r="M17370" s="2" t="s">
        <v>18</v>
      </c>
      <c r="N17370" t="s">
        <v>7</v>
      </c>
      <c r="O17370" t="s">
        <v>13</v>
      </c>
      <c r="P17370">
        <v>4.4000000000000004</v>
      </c>
      <c r="Q17370" t="s">
        <v>759</v>
      </c>
      <c r="R17370">
        <v>374.4</v>
      </c>
      <c r="S17370">
        <v>1497.6</v>
      </c>
      <c r="T17370">
        <f t="shared" si="1087"/>
        <v>0</v>
      </c>
    </row>
    <row r="17371" spans="1:20" x14ac:dyDescent="0.3">
      <c r="A17371" t="s">
        <v>48579</v>
      </c>
      <c r="B17371" s="1">
        <v>44814</v>
      </c>
      <c r="C17371" s="1" t="str">
        <f t="shared" si="1084"/>
        <v>septiembre</v>
      </c>
      <c r="D17371" s="1" t="str">
        <f t="shared" si="1085"/>
        <v>T3</v>
      </c>
      <c r="E17371" s="3">
        <f>YEAR(Tabladatos[[#This Row],[Fecha de Pedido]])</f>
        <v>2022</v>
      </c>
      <c r="F17371" t="s">
        <v>3008</v>
      </c>
      <c r="G17371" t="s">
        <v>9</v>
      </c>
      <c r="H17371">
        <v>239.14</v>
      </c>
      <c r="I17371" s="8" t="s">
        <v>36</v>
      </c>
      <c r="J17371" s="9">
        <f>VALUE(Tabladatos[[#This Row],[Porcentaje de descuento]])</f>
        <v>30</v>
      </c>
      <c r="K17371" s="5" t="str">
        <f t="shared" si="1086"/>
        <v>Con descuento</v>
      </c>
      <c r="L17371" s="9">
        <f>VALUE(Tabladatos[[#This Row],[CantidadTexto]])</f>
        <v>2</v>
      </c>
      <c r="M17371" s="2" t="s">
        <v>20</v>
      </c>
      <c r="N17371" t="s">
        <v>4</v>
      </c>
      <c r="O17371" t="s">
        <v>2</v>
      </c>
      <c r="P17371">
        <v>4.3</v>
      </c>
      <c r="Q17371" t="s">
        <v>514</v>
      </c>
      <c r="R17371">
        <v>167.4</v>
      </c>
      <c r="S17371">
        <v>334.8</v>
      </c>
      <c r="T17371">
        <f t="shared" si="1087"/>
        <v>0</v>
      </c>
    </row>
    <row r="17372" spans="1:20" x14ac:dyDescent="0.3">
      <c r="A17372" t="s">
        <v>48651</v>
      </c>
      <c r="B17372" s="1">
        <v>44814</v>
      </c>
      <c r="C17372" s="1" t="str">
        <f t="shared" si="1084"/>
        <v>septiembre</v>
      </c>
      <c r="D17372" s="1" t="str">
        <f t="shared" si="1085"/>
        <v>T3</v>
      </c>
      <c r="E17372" s="3">
        <f>YEAR(Tabladatos[[#This Row],[Fecha de Pedido]])</f>
        <v>2022</v>
      </c>
      <c r="F17372" t="s">
        <v>3355</v>
      </c>
      <c r="G17372" t="s">
        <v>6</v>
      </c>
      <c r="H17372">
        <v>113.74</v>
      </c>
      <c r="I17372" s="8" t="s">
        <v>32</v>
      </c>
      <c r="J17372" s="9">
        <f>VALUE(Tabladatos[[#This Row],[Porcentaje de descuento]])</f>
        <v>0</v>
      </c>
      <c r="K17372" s="5" t="str">
        <f t="shared" si="1086"/>
        <v>Sin descuento</v>
      </c>
      <c r="L17372" s="9">
        <f>VALUE(Tabladatos[[#This Row],[CantidadTexto]])</f>
        <v>3</v>
      </c>
      <c r="M17372" s="2" t="s">
        <v>25</v>
      </c>
      <c r="N17372" t="s">
        <v>7</v>
      </c>
      <c r="O17372" t="s">
        <v>13</v>
      </c>
      <c r="P17372">
        <v>4.4000000000000004</v>
      </c>
      <c r="Q17372" t="s">
        <v>414</v>
      </c>
      <c r="R17372">
        <v>113.74</v>
      </c>
      <c r="S17372">
        <v>341.22</v>
      </c>
      <c r="T17372">
        <f t="shared" si="1087"/>
        <v>0</v>
      </c>
    </row>
    <row r="17373" spans="1:20" x14ac:dyDescent="0.3">
      <c r="A17373" t="s">
        <v>49869</v>
      </c>
      <c r="B17373" s="1">
        <v>44814</v>
      </c>
      <c r="C17373" s="1" t="str">
        <f t="shared" si="1084"/>
        <v>septiembre</v>
      </c>
      <c r="D17373" s="1" t="str">
        <f t="shared" si="1085"/>
        <v>T3</v>
      </c>
      <c r="E17373" s="3">
        <f>YEAR(Tabladatos[[#This Row],[Fecha de Pedido]])</f>
        <v>2022</v>
      </c>
      <c r="F17373" t="s">
        <v>2895</v>
      </c>
      <c r="G17373" t="s">
        <v>9</v>
      </c>
      <c r="H17373">
        <v>459.39</v>
      </c>
      <c r="I17373" s="8" t="s">
        <v>36</v>
      </c>
      <c r="J17373" s="9">
        <f>VALUE(Tabladatos[[#This Row],[Porcentaje de descuento]])</f>
        <v>30</v>
      </c>
      <c r="K17373" s="5" t="str">
        <f t="shared" si="1086"/>
        <v>Con descuento</v>
      </c>
      <c r="L17373" s="9">
        <f>VALUE(Tabladatos[[#This Row],[CantidadTexto]])</f>
        <v>5</v>
      </c>
      <c r="M17373" s="2" t="s">
        <v>23</v>
      </c>
      <c r="N17373" t="s">
        <v>8</v>
      </c>
      <c r="O17373" t="s">
        <v>10</v>
      </c>
      <c r="P17373">
        <v>1.7</v>
      </c>
      <c r="Q17373" t="s">
        <v>166</v>
      </c>
      <c r="R17373">
        <v>321.57</v>
      </c>
      <c r="S17373">
        <v>1607.85</v>
      </c>
      <c r="T17373">
        <f t="shared" si="1087"/>
        <v>0</v>
      </c>
    </row>
    <row r="17374" spans="1:20" x14ac:dyDescent="0.3">
      <c r="A17374" t="s">
        <v>646</v>
      </c>
      <c r="B17374" s="1">
        <v>44815</v>
      </c>
      <c r="C17374" s="1" t="str">
        <f t="shared" si="1084"/>
        <v>septiembre</v>
      </c>
      <c r="D17374" s="1" t="str">
        <f t="shared" si="1085"/>
        <v>T3</v>
      </c>
      <c r="E17374" s="3">
        <f>YEAR(Tabladatos[[#This Row],[Fecha de Pedido]])</f>
        <v>2022</v>
      </c>
      <c r="F17374" t="s">
        <v>647</v>
      </c>
      <c r="G17374" t="s">
        <v>12</v>
      </c>
      <c r="H17374">
        <v>107.15</v>
      </c>
      <c r="I17374" s="8" t="s">
        <v>22</v>
      </c>
      <c r="J17374" s="9">
        <f>VALUE(Tabladatos[[#This Row],[Porcentaje de descuento]])</f>
        <v>20</v>
      </c>
      <c r="K17374" s="5" t="str">
        <f t="shared" si="1086"/>
        <v>Con descuento</v>
      </c>
      <c r="L17374" s="9">
        <f>VALUE(Tabladatos[[#This Row],[CantidadTexto]])</f>
        <v>4</v>
      </c>
      <c r="M17374" s="2" t="s">
        <v>18</v>
      </c>
      <c r="N17374" t="s">
        <v>4</v>
      </c>
      <c r="O17374" t="s">
        <v>13</v>
      </c>
      <c r="P17374">
        <v>3</v>
      </c>
      <c r="Q17374" t="s">
        <v>648</v>
      </c>
      <c r="R17374">
        <v>85.72</v>
      </c>
      <c r="S17374">
        <v>342.88</v>
      </c>
      <c r="T17374">
        <f t="shared" si="1087"/>
        <v>0</v>
      </c>
    </row>
    <row r="17375" spans="1:20" x14ac:dyDescent="0.3">
      <c r="A17375" t="s">
        <v>683</v>
      </c>
      <c r="B17375" s="1">
        <v>44815</v>
      </c>
      <c r="C17375" s="1" t="str">
        <f t="shared" si="1084"/>
        <v>septiembre</v>
      </c>
      <c r="D17375" s="1" t="str">
        <f t="shared" si="1085"/>
        <v>T3</v>
      </c>
      <c r="E17375" s="3">
        <f>YEAR(Tabladatos[[#This Row],[Fecha de Pedido]])</f>
        <v>2022</v>
      </c>
      <c r="F17375" t="s">
        <v>684</v>
      </c>
      <c r="G17375" t="s">
        <v>12</v>
      </c>
      <c r="H17375">
        <v>416.49</v>
      </c>
      <c r="I17375" s="8" t="s">
        <v>29</v>
      </c>
      <c r="J17375" s="9">
        <f>VALUE(Tabladatos[[#This Row],[Porcentaje de descuento]])</f>
        <v>15</v>
      </c>
      <c r="K17375" s="5" t="str">
        <f t="shared" si="1086"/>
        <v>Con descuento</v>
      </c>
      <c r="L17375" s="9">
        <f>VALUE(Tabladatos[[#This Row],[CantidadTexto]])</f>
        <v>2</v>
      </c>
      <c r="M17375" s="2" t="s">
        <v>20</v>
      </c>
      <c r="N17375" t="s">
        <v>7</v>
      </c>
      <c r="O17375" t="s">
        <v>10</v>
      </c>
      <c r="P17375">
        <v>3.6</v>
      </c>
      <c r="Q17375" t="s">
        <v>461</v>
      </c>
      <c r="R17375">
        <v>354.02</v>
      </c>
      <c r="S17375">
        <v>708.04</v>
      </c>
      <c r="T17375">
        <f t="shared" si="1087"/>
        <v>0</v>
      </c>
    </row>
    <row r="17376" spans="1:20" x14ac:dyDescent="0.3">
      <c r="A17376" t="s">
        <v>237</v>
      </c>
      <c r="B17376" s="1">
        <v>44815</v>
      </c>
      <c r="C17376" s="1" t="str">
        <f t="shared" si="1084"/>
        <v>septiembre</v>
      </c>
      <c r="D17376" s="1" t="str">
        <f t="shared" si="1085"/>
        <v>T3</v>
      </c>
      <c r="E17376" s="3">
        <f>YEAR(Tabladatos[[#This Row],[Fecha de Pedido]])</f>
        <v>2022</v>
      </c>
      <c r="F17376" t="s">
        <v>960</v>
      </c>
      <c r="G17376" t="s">
        <v>12</v>
      </c>
      <c r="H17376">
        <v>487.76</v>
      </c>
      <c r="I17376" s="8" t="s">
        <v>36</v>
      </c>
      <c r="J17376" s="9">
        <f>VALUE(Tabladatos[[#This Row],[Porcentaje de descuento]])</f>
        <v>30</v>
      </c>
      <c r="K17376" s="5" t="str">
        <f t="shared" si="1086"/>
        <v>Con descuento</v>
      </c>
      <c r="L17376" s="9">
        <f>VALUE(Tabladatos[[#This Row],[CantidadTexto]])</f>
        <v>4</v>
      </c>
      <c r="M17376" s="2" t="s">
        <v>18</v>
      </c>
      <c r="N17376" t="s">
        <v>4</v>
      </c>
      <c r="O17376" t="s">
        <v>10</v>
      </c>
      <c r="P17376">
        <v>2.4</v>
      </c>
      <c r="Q17376" t="s">
        <v>46</v>
      </c>
      <c r="R17376">
        <v>341.43</v>
      </c>
      <c r="S17376">
        <v>1365.72</v>
      </c>
      <c r="T17376">
        <f t="shared" si="1087"/>
        <v>0</v>
      </c>
    </row>
    <row r="17377" spans="1:20" x14ac:dyDescent="0.3">
      <c r="A17377" t="s">
        <v>2009</v>
      </c>
      <c r="B17377" s="1">
        <v>44815</v>
      </c>
      <c r="C17377" s="1" t="str">
        <f t="shared" si="1084"/>
        <v>septiembre</v>
      </c>
      <c r="D17377" s="1" t="str">
        <f t="shared" si="1085"/>
        <v>T3</v>
      </c>
      <c r="E17377" s="3">
        <f>YEAR(Tabladatos[[#This Row],[Fecha de Pedido]])</f>
        <v>2022</v>
      </c>
      <c r="F17377" t="s">
        <v>2010</v>
      </c>
      <c r="G17377" t="s">
        <v>0</v>
      </c>
      <c r="H17377">
        <v>147.51</v>
      </c>
      <c r="I17377" s="8" t="s">
        <v>22</v>
      </c>
      <c r="J17377" s="9">
        <f>VALUE(Tabladatos[[#This Row],[Porcentaje de descuento]])</f>
        <v>20</v>
      </c>
      <c r="K17377" s="5" t="str">
        <f t="shared" si="1086"/>
        <v>Con descuento</v>
      </c>
      <c r="L17377" s="9">
        <f>VALUE(Tabladatos[[#This Row],[CantidadTexto]])</f>
        <v>1</v>
      </c>
      <c r="M17377" s="2" t="s">
        <v>15</v>
      </c>
      <c r="N17377" t="s">
        <v>4</v>
      </c>
      <c r="O17377" t="s">
        <v>13</v>
      </c>
      <c r="P17377">
        <v>3.3</v>
      </c>
      <c r="Q17377" t="s">
        <v>278</v>
      </c>
      <c r="R17377">
        <v>118.01</v>
      </c>
      <c r="S17377">
        <v>118.01</v>
      </c>
      <c r="T17377">
        <f t="shared" si="1087"/>
        <v>0</v>
      </c>
    </row>
    <row r="17378" spans="1:20" x14ac:dyDescent="0.3">
      <c r="A17378" t="s">
        <v>2056</v>
      </c>
      <c r="B17378" s="1">
        <v>44815</v>
      </c>
      <c r="C17378" s="1" t="str">
        <f t="shared" si="1084"/>
        <v>septiembre</v>
      </c>
      <c r="D17378" s="1" t="str">
        <f t="shared" si="1085"/>
        <v>T3</v>
      </c>
      <c r="E17378" s="3">
        <f>YEAR(Tabladatos[[#This Row],[Fecha de Pedido]])</f>
        <v>2022</v>
      </c>
      <c r="F17378" t="s">
        <v>2057</v>
      </c>
      <c r="G17378" t="s">
        <v>6</v>
      </c>
      <c r="H17378">
        <v>391.58</v>
      </c>
      <c r="I17378" s="8" t="s">
        <v>29</v>
      </c>
      <c r="J17378" s="9">
        <f>VALUE(Tabladatos[[#This Row],[Porcentaje de descuento]])</f>
        <v>15</v>
      </c>
      <c r="K17378" s="5" t="str">
        <f t="shared" si="1086"/>
        <v>Con descuento</v>
      </c>
      <c r="L17378" s="9">
        <f>VALUE(Tabladatos[[#This Row],[CantidadTexto]])</f>
        <v>3</v>
      </c>
      <c r="M17378" s="2" t="s">
        <v>25</v>
      </c>
      <c r="N17378" t="s">
        <v>7</v>
      </c>
      <c r="O17378" t="s">
        <v>5</v>
      </c>
      <c r="P17378">
        <v>1.7</v>
      </c>
      <c r="Q17378" t="s">
        <v>304</v>
      </c>
      <c r="R17378">
        <v>332.84</v>
      </c>
      <c r="S17378">
        <v>998.52</v>
      </c>
      <c r="T17378">
        <f t="shared" si="1087"/>
        <v>0</v>
      </c>
    </row>
    <row r="17379" spans="1:20" x14ac:dyDescent="0.3">
      <c r="A17379" t="s">
        <v>3398</v>
      </c>
      <c r="B17379" s="1">
        <v>44815</v>
      </c>
      <c r="C17379" s="1" t="str">
        <f t="shared" si="1084"/>
        <v>septiembre</v>
      </c>
      <c r="D17379" s="1" t="str">
        <f t="shared" si="1085"/>
        <v>T3</v>
      </c>
      <c r="E17379" s="3">
        <f>YEAR(Tabladatos[[#This Row],[Fecha de Pedido]])</f>
        <v>2022</v>
      </c>
      <c r="F17379" t="s">
        <v>1472</v>
      </c>
      <c r="G17379" t="s">
        <v>14</v>
      </c>
      <c r="H17379">
        <v>440.87</v>
      </c>
      <c r="I17379" s="8" t="s">
        <v>36</v>
      </c>
      <c r="J17379" s="9">
        <f>VALUE(Tabladatos[[#This Row],[Porcentaje de descuento]])</f>
        <v>30</v>
      </c>
      <c r="K17379" s="5" t="str">
        <f t="shared" si="1086"/>
        <v>Con descuento</v>
      </c>
      <c r="L17379" s="9">
        <f>VALUE(Tabladatos[[#This Row],[CantidadTexto]])</f>
        <v>5</v>
      </c>
      <c r="M17379" s="2" t="s">
        <v>23</v>
      </c>
      <c r="N17379" t="s">
        <v>4</v>
      </c>
      <c r="O17379" t="s">
        <v>13</v>
      </c>
      <c r="P17379">
        <v>3.6</v>
      </c>
      <c r="Q17379" t="s">
        <v>800</v>
      </c>
      <c r="R17379">
        <v>308.61</v>
      </c>
      <c r="S17379">
        <v>1543.05</v>
      </c>
      <c r="T17379">
        <f t="shared" si="1087"/>
        <v>0</v>
      </c>
    </row>
    <row r="17380" spans="1:20" x14ac:dyDescent="0.3">
      <c r="A17380" t="s">
        <v>2395</v>
      </c>
      <c r="B17380" s="1">
        <v>44815</v>
      </c>
      <c r="C17380" s="1" t="str">
        <f t="shared" si="1084"/>
        <v>septiembre</v>
      </c>
      <c r="D17380" s="1" t="str">
        <f t="shared" si="1085"/>
        <v>T3</v>
      </c>
      <c r="E17380" s="3">
        <f>YEAR(Tabladatos[[#This Row],[Fecha de Pedido]])</f>
        <v>2022</v>
      </c>
      <c r="F17380" t="s">
        <v>3568</v>
      </c>
      <c r="G17380" t="s">
        <v>9</v>
      </c>
      <c r="H17380">
        <v>68.209999999999994</v>
      </c>
      <c r="I17380" s="8" t="s">
        <v>32</v>
      </c>
      <c r="J17380" s="9">
        <f>VALUE(Tabladatos[[#This Row],[Porcentaje de descuento]])</f>
        <v>0</v>
      </c>
      <c r="K17380" s="5" t="str">
        <f t="shared" si="1086"/>
        <v>Sin descuento</v>
      </c>
      <c r="L17380" s="9">
        <f>VALUE(Tabladatos[[#This Row],[CantidadTexto]])</f>
        <v>5</v>
      </c>
      <c r="M17380" s="2" t="s">
        <v>23</v>
      </c>
      <c r="N17380" t="s">
        <v>8</v>
      </c>
      <c r="O17380" t="s">
        <v>10</v>
      </c>
      <c r="P17380">
        <v>4.8</v>
      </c>
      <c r="Q17380" t="s">
        <v>373</v>
      </c>
      <c r="R17380">
        <v>68.209999999999994</v>
      </c>
      <c r="S17380">
        <v>341.05</v>
      </c>
      <c r="T17380">
        <f t="shared" si="1087"/>
        <v>0</v>
      </c>
    </row>
    <row r="17381" spans="1:20" x14ac:dyDescent="0.3">
      <c r="A17381" t="s">
        <v>1566</v>
      </c>
      <c r="B17381" s="1">
        <v>44815</v>
      </c>
      <c r="C17381" s="1" t="str">
        <f t="shared" si="1084"/>
        <v>septiembre</v>
      </c>
      <c r="D17381" s="1" t="str">
        <f t="shared" si="1085"/>
        <v>T3</v>
      </c>
      <c r="E17381" s="3">
        <f>YEAR(Tabladatos[[#This Row],[Fecha de Pedido]])</f>
        <v>2022</v>
      </c>
      <c r="F17381" t="s">
        <v>3887</v>
      </c>
      <c r="G17381" t="s">
        <v>14</v>
      </c>
      <c r="H17381">
        <v>337.48</v>
      </c>
      <c r="I17381" s="8" t="s">
        <v>17</v>
      </c>
      <c r="J17381" s="9">
        <f>VALUE(Tabladatos[[#This Row],[Porcentaje de descuento]])</f>
        <v>10</v>
      </c>
      <c r="K17381" s="5" t="str">
        <f t="shared" si="1086"/>
        <v>Con descuento</v>
      </c>
      <c r="L17381" s="9">
        <f>VALUE(Tabladatos[[#This Row],[CantidadTexto]])</f>
        <v>2</v>
      </c>
      <c r="M17381" s="2" t="s">
        <v>20</v>
      </c>
      <c r="N17381" t="s">
        <v>7</v>
      </c>
      <c r="O17381" t="s">
        <v>5</v>
      </c>
      <c r="P17381">
        <v>3.3</v>
      </c>
      <c r="Q17381" t="s">
        <v>163</v>
      </c>
      <c r="R17381">
        <v>303.73</v>
      </c>
      <c r="S17381">
        <v>607.46</v>
      </c>
      <c r="T17381">
        <f t="shared" si="1087"/>
        <v>0</v>
      </c>
    </row>
    <row r="17382" spans="1:20" x14ac:dyDescent="0.3">
      <c r="A17382" t="s">
        <v>931</v>
      </c>
      <c r="B17382" s="1">
        <v>44815</v>
      </c>
      <c r="C17382" s="1" t="str">
        <f t="shared" si="1084"/>
        <v>septiembre</v>
      </c>
      <c r="D17382" s="1" t="str">
        <f t="shared" si="1085"/>
        <v>T3</v>
      </c>
      <c r="E17382" s="3">
        <f>YEAR(Tabladatos[[#This Row],[Fecha de Pedido]])</f>
        <v>2022</v>
      </c>
      <c r="F17382" t="s">
        <v>4003</v>
      </c>
      <c r="G17382" t="s">
        <v>12</v>
      </c>
      <c r="H17382">
        <v>413.32</v>
      </c>
      <c r="I17382" s="8" t="s">
        <v>36</v>
      </c>
      <c r="J17382" s="9">
        <f>VALUE(Tabladatos[[#This Row],[Porcentaje de descuento]])</f>
        <v>30</v>
      </c>
      <c r="K17382" s="5" t="str">
        <f t="shared" si="1086"/>
        <v>Con descuento</v>
      </c>
      <c r="L17382" s="9">
        <f>VALUE(Tabladatos[[#This Row],[CantidadTexto]])</f>
        <v>3</v>
      </c>
      <c r="M17382" s="2" t="s">
        <v>25</v>
      </c>
      <c r="N17382" t="s">
        <v>7</v>
      </c>
      <c r="O17382" t="s">
        <v>11</v>
      </c>
      <c r="P17382">
        <v>3.6</v>
      </c>
      <c r="Q17382" t="s">
        <v>448</v>
      </c>
      <c r="R17382">
        <v>289.32</v>
      </c>
      <c r="S17382">
        <v>867.96</v>
      </c>
      <c r="T17382">
        <f t="shared" si="1087"/>
        <v>0</v>
      </c>
    </row>
    <row r="17383" spans="1:20" x14ac:dyDescent="0.3">
      <c r="A17383" t="s">
        <v>4680</v>
      </c>
      <c r="B17383" s="1">
        <v>44815</v>
      </c>
      <c r="C17383" s="1" t="str">
        <f t="shared" si="1084"/>
        <v>septiembre</v>
      </c>
      <c r="D17383" s="1" t="str">
        <f t="shared" si="1085"/>
        <v>T3</v>
      </c>
      <c r="E17383" s="3">
        <f>YEAR(Tabladatos[[#This Row],[Fecha de Pedido]])</f>
        <v>2022</v>
      </c>
      <c r="F17383" t="s">
        <v>978</v>
      </c>
      <c r="G17383" t="s">
        <v>3</v>
      </c>
      <c r="H17383">
        <v>125.75</v>
      </c>
      <c r="I17383" s="8" t="s">
        <v>36</v>
      </c>
      <c r="J17383" s="9">
        <f>VALUE(Tabladatos[[#This Row],[Porcentaje de descuento]])</f>
        <v>30</v>
      </c>
      <c r="K17383" s="5" t="str">
        <f t="shared" si="1086"/>
        <v>Con descuento</v>
      </c>
      <c r="L17383" s="9">
        <f>VALUE(Tabladatos[[#This Row],[CantidadTexto]])</f>
        <v>3</v>
      </c>
      <c r="M17383" s="2" t="s">
        <v>25</v>
      </c>
      <c r="N17383" t="s">
        <v>8</v>
      </c>
      <c r="O17383" t="s">
        <v>5</v>
      </c>
      <c r="P17383">
        <v>3.4</v>
      </c>
      <c r="Q17383" t="s">
        <v>487</v>
      </c>
      <c r="R17383">
        <v>88.02</v>
      </c>
      <c r="S17383">
        <v>264.06</v>
      </c>
      <c r="T17383">
        <f t="shared" si="1087"/>
        <v>0</v>
      </c>
    </row>
    <row r="17384" spans="1:20" x14ac:dyDescent="0.3">
      <c r="A17384" t="s">
        <v>1372</v>
      </c>
      <c r="B17384" s="1">
        <v>44815</v>
      </c>
      <c r="C17384" s="1" t="str">
        <f t="shared" si="1084"/>
        <v>septiembre</v>
      </c>
      <c r="D17384" s="1" t="str">
        <f t="shared" si="1085"/>
        <v>T3</v>
      </c>
      <c r="E17384" s="3">
        <f>YEAR(Tabladatos[[#This Row],[Fecha de Pedido]])</f>
        <v>2022</v>
      </c>
      <c r="F17384" t="s">
        <v>1604</v>
      </c>
      <c r="G17384" t="s">
        <v>0</v>
      </c>
      <c r="H17384">
        <v>410.66</v>
      </c>
      <c r="I17384" s="8" t="s">
        <v>23</v>
      </c>
      <c r="J17384" s="9">
        <f>VALUE(Tabladatos[[#This Row],[Porcentaje de descuento]])</f>
        <v>5</v>
      </c>
      <c r="K17384" s="5" t="str">
        <f t="shared" si="1086"/>
        <v>Con descuento</v>
      </c>
      <c r="L17384" s="9">
        <f>VALUE(Tabladatos[[#This Row],[CantidadTexto]])</f>
        <v>5</v>
      </c>
      <c r="M17384" s="2" t="s">
        <v>23</v>
      </c>
      <c r="N17384" t="s">
        <v>4</v>
      </c>
      <c r="O17384" t="s">
        <v>13</v>
      </c>
      <c r="P17384">
        <v>2.9</v>
      </c>
      <c r="Q17384" t="s">
        <v>185</v>
      </c>
      <c r="R17384">
        <v>390.13</v>
      </c>
      <c r="S17384">
        <v>1950.65</v>
      </c>
      <c r="T17384">
        <f t="shared" si="1087"/>
        <v>0</v>
      </c>
    </row>
    <row r="17385" spans="1:20" x14ac:dyDescent="0.3">
      <c r="A17385" t="s">
        <v>7067</v>
      </c>
      <c r="B17385" s="1">
        <v>44815</v>
      </c>
      <c r="C17385" s="1" t="str">
        <f t="shared" si="1084"/>
        <v>septiembre</v>
      </c>
      <c r="D17385" s="1" t="str">
        <f t="shared" si="1085"/>
        <v>T3</v>
      </c>
      <c r="E17385" s="3">
        <f>YEAR(Tabladatos[[#This Row],[Fecha de Pedido]])</f>
        <v>2022</v>
      </c>
      <c r="F17385" t="s">
        <v>4152</v>
      </c>
      <c r="G17385" t="s">
        <v>6</v>
      </c>
      <c r="H17385">
        <v>292.33</v>
      </c>
      <c r="I17385" s="8" t="s">
        <v>36</v>
      </c>
      <c r="J17385" s="9">
        <f>VALUE(Tabladatos[[#This Row],[Porcentaje de descuento]])</f>
        <v>30</v>
      </c>
      <c r="K17385" s="5" t="str">
        <f t="shared" si="1086"/>
        <v>Con descuento</v>
      </c>
      <c r="L17385" s="9">
        <f>VALUE(Tabladatos[[#This Row],[CantidadTexto]])</f>
        <v>2</v>
      </c>
      <c r="M17385" s="2" t="s">
        <v>20</v>
      </c>
      <c r="N17385" t="s">
        <v>7</v>
      </c>
      <c r="O17385" t="s">
        <v>2</v>
      </c>
      <c r="P17385">
        <v>3.4</v>
      </c>
      <c r="Q17385" t="s">
        <v>318</v>
      </c>
      <c r="R17385">
        <v>204.63</v>
      </c>
      <c r="S17385">
        <v>409.26</v>
      </c>
      <c r="T17385">
        <f t="shared" si="1087"/>
        <v>0</v>
      </c>
    </row>
    <row r="17386" spans="1:20" x14ac:dyDescent="0.3">
      <c r="A17386" t="s">
        <v>7295</v>
      </c>
      <c r="B17386" s="1">
        <v>44815</v>
      </c>
      <c r="C17386" s="1" t="str">
        <f t="shared" si="1084"/>
        <v>septiembre</v>
      </c>
      <c r="D17386" s="1" t="str">
        <f t="shared" si="1085"/>
        <v>T3</v>
      </c>
      <c r="E17386" s="3">
        <f>YEAR(Tabladatos[[#This Row],[Fecha de Pedido]])</f>
        <v>2022</v>
      </c>
      <c r="F17386" t="s">
        <v>4851</v>
      </c>
      <c r="G17386" t="s">
        <v>3</v>
      </c>
      <c r="H17386">
        <v>464.4</v>
      </c>
      <c r="I17386" s="8" t="s">
        <v>22</v>
      </c>
      <c r="J17386" s="9">
        <f>VALUE(Tabladatos[[#This Row],[Porcentaje de descuento]])</f>
        <v>20</v>
      </c>
      <c r="K17386" s="5" t="str">
        <f t="shared" si="1086"/>
        <v>Con descuento</v>
      </c>
      <c r="L17386" s="9">
        <f>VALUE(Tabladatos[[#This Row],[CantidadTexto]])</f>
        <v>2</v>
      </c>
      <c r="M17386" s="2" t="s">
        <v>20</v>
      </c>
      <c r="N17386" t="s">
        <v>8</v>
      </c>
      <c r="O17386" t="s">
        <v>11</v>
      </c>
      <c r="P17386">
        <v>4.8</v>
      </c>
      <c r="Q17386" t="s">
        <v>81</v>
      </c>
      <c r="R17386">
        <v>371.52</v>
      </c>
      <c r="S17386">
        <v>743.04</v>
      </c>
      <c r="T17386">
        <f t="shared" si="1087"/>
        <v>0</v>
      </c>
    </row>
    <row r="17387" spans="1:20" x14ac:dyDescent="0.3">
      <c r="A17387" t="s">
        <v>9087</v>
      </c>
      <c r="B17387" s="1">
        <v>44815</v>
      </c>
      <c r="C17387" s="1" t="str">
        <f t="shared" si="1084"/>
        <v>septiembre</v>
      </c>
      <c r="D17387" s="1" t="str">
        <f t="shared" si="1085"/>
        <v>T3</v>
      </c>
      <c r="E17387" s="3">
        <f>YEAR(Tabladatos[[#This Row],[Fecha de Pedido]])</f>
        <v>2022</v>
      </c>
      <c r="F17387" t="s">
        <v>4035</v>
      </c>
      <c r="G17387" t="s">
        <v>12</v>
      </c>
      <c r="H17387">
        <v>412.78</v>
      </c>
      <c r="I17387" s="8" t="s">
        <v>17</v>
      </c>
      <c r="J17387" s="9">
        <f>VALUE(Tabladatos[[#This Row],[Porcentaje de descuento]])</f>
        <v>10</v>
      </c>
      <c r="K17387" s="5" t="str">
        <f t="shared" si="1086"/>
        <v>Con descuento</v>
      </c>
      <c r="L17387" s="9">
        <f>VALUE(Tabladatos[[#This Row],[CantidadTexto]])</f>
        <v>2</v>
      </c>
      <c r="M17387" s="2" t="s">
        <v>20</v>
      </c>
      <c r="N17387" t="s">
        <v>7</v>
      </c>
      <c r="O17387" t="s">
        <v>11</v>
      </c>
      <c r="P17387">
        <v>4</v>
      </c>
      <c r="Q17387" t="s">
        <v>283</v>
      </c>
      <c r="R17387">
        <v>371.5</v>
      </c>
      <c r="S17387">
        <v>743</v>
      </c>
      <c r="T17387">
        <f t="shared" si="1087"/>
        <v>0</v>
      </c>
    </row>
    <row r="17388" spans="1:20" x14ac:dyDescent="0.3">
      <c r="A17388" t="s">
        <v>10878</v>
      </c>
      <c r="B17388" s="1">
        <v>44815</v>
      </c>
      <c r="C17388" s="1" t="str">
        <f t="shared" si="1084"/>
        <v>septiembre</v>
      </c>
      <c r="D17388" s="1" t="str">
        <f t="shared" si="1085"/>
        <v>T3</v>
      </c>
      <c r="E17388" s="3">
        <f>YEAR(Tabladatos[[#This Row],[Fecha de Pedido]])</f>
        <v>2022</v>
      </c>
      <c r="F17388" t="s">
        <v>2347</v>
      </c>
      <c r="G17388" t="s">
        <v>9</v>
      </c>
      <c r="H17388">
        <v>422.15</v>
      </c>
      <c r="I17388" s="8" t="s">
        <v>29</v>
      </c>
      <c r="J17388" s="9">
        <f>VALUE(Tabladatos[[#This Row],[Porcentaje de descuento]])</f>
        <v>15</v>
      </c>
      <c r="K17388" s="5" t="str">
        <f t="shared" si="1086"/>
        <v>Con descuento</v>
      </c>
      <c r="L17388" s="9">
        <f>VALUE(Tabladatos[[#This Row],[CantidadTexto]])</f>
        <v>2</v>
      </c>
      <c r="M17388" s="2" t="s">
        <v>20</v>
      </c>
      <c r="N17388" t="s">
        <v>7</v>
      </c>
      <c r="O17388" t="s">
        <v>5</v>
      </c>
      <c r="P17388">
        <v>4</v>
      </c>
      <c r="Q17388" t="s">
        <v>529</v>
      </c>
      <c r="R17388">
        <v>358.83</v>
      </c>
      <c r="S17388">
        <v>717.66</v>
      </c>
      <c r="T17388">
        <f t="shared" si="1087"/>
        <v>0</v>
      </c>
    </row>
    <row r="17389" spans="1:20" x14ac:dyDescent="0.3">
      <c r="A17389" t="s">
        <v>11500</v>
      </c>
      <c r="B17389" s="1">
        <v>44815</v>
      </c>
      <c r="C17389" s="1" t="str">
        <f t="shared" si="1084"/>
        <v>septiembre</v>
      </c>
      <c r="D17389" s="1" t="str">
        <f t="shared" si="1085"/>
        <v>T3</v>
      </c>
      <c r="E17389" s="3">
        <f>YEAR(Tabladatos[[#This Row],[Fecha de Pedido]])</f>
        <v>2022</v>
      </c>
      <c r="F17389" t="s">
        <v>4813</v>
      </c>
      <c r="G17389" t="s">
        <v>9</v>
      </c>
      <c r="H17389">
        <v>395.38</v>
      </c>
      <c r="I17389" s="8" t="s">
        <v>17</v>
      </c>
      <c r="J17389" s="9">
        <f>VALUE(Tabladatos[[#This Row],[Porcentaje de descuento]])</f>
        <v>10</v>
      </c>
      <c r="K17389" s="5" t="str">
        <f t="shared" si="1086"/>
        <v>Con descuento</v>
      </c>
      <c r="L17389" s="9">
        <f>VALUE(Tabladatos[[#This Row],[CantidadTexto]])</f>
        <v>5</v>
      </c>
      <c r="M17389" s="2" t="s">
        <v>23</v>
      </c>
      <c r="N17389" t="s">
        <v>1</v>
      </c>
      <c r="O17389" t="s">
        <v>5</v>
      </c>
      <c r="P17389">
        <v>1.5</v>
      </c>
      <c r="Q17389" t="s">
        <v>122</v>
      </c>
      <c r="R17389">
        <v>355.84</v>
      </c>
      <c r="S17389">
        <v>1779.2</v>
      </c>
      <c r="T17389">
        <f t="shared" si="1087"/>
        <v>0</v>
      </c>
    </row>
    <row r="17390" spans="1:20" x14ac:dyDescent="0.3">
      <c r="A17390" t="s">
        <v>11828</v>
      </c>
      <c r="B17390" s="1">
        <v>44815</v>
      </c>
      <c r="C17390" s="1" t="str">
        <f t="shared" si="1084"/>
        <v>septiembre</v>
      </c>
      <c r="D17390" s="1" t="str">
        <f t="shared" si="1085"/>
        <v>T3</v>
      </c>
      <c r="E17390" s="3">
        <f>YEAR(Tabladatos[[#This Row],[Fecha de Pedido]])</f>
        <v>2022</v>
      </c>
      <c r="F17390" t="s">
        <v>2638</v>
      </c>
      <c r="G17390" t="s">
        <v>6</v>
      </c>
      <c r="H17390">
        <v>178.22</v>
      </c>
      <c r="I17390" s="8" t="s">
        <v>22</v>
      </c>
      <c r="J17390" s="9">
        <f>VALUE(Tabladatos[[#This Row],[Porcentaje de descuento]])</f>
        <v>20</v>
      </c>
      <c r="K17390" s="5" t="str">
        <f t="shared" si="1086"/>
        <v>Con descuento</v>
      </c>
      <c r="L17390" s="9">
        <f>VALUE(Tabladatos[[#This Row],[CantidadTexto]])</f>
        <v>4</v>
      </c>
      <c r="M17390" s="2" t="s">
        <v>18</v>
      </c>
      <c r="N17390" t="s">
        <v>4</v>
      </c>
      <c r="O17390" t="s">
        <v>5</v>
      </c>
      <c r="P17390">
        <v>2.2000000000000002</v>
      </c>
      <c r="Q17390" t="s">
        <v>135</v>
      </c>
      <c r="R17390">
        <v>142.58000000000001</v>
      </c>
      <c r="S17390">
        <v>570.32000000000005</v>
      </c>
      <c r="T17390">
        <f t="shared" si="1087"/>
        <v>0</v>
      </c>
    </row>
    <row r="17391" spans="1:20" x14ac:dyDescent="0.3">
      <c r="A17391" t="s">
        <v>12589</v>
      </c>
      <c r="B17391" s="1">
        <v>44815</v>
      </c>
      <c r="C17391" s="1" t="str">
        <f t="shared" si="1084"/>
        <v>septiembre</v>
      </c>
      <c r="D17391" s="1" t="str">
        <f t="shared" si="1085"/>
        <v>T3</v>
      </c>
      <c r="E17391" s="3">
        <f>YEAR(Tabladatos[[#This Row],[Fecha de Pedido]])</f>
        <v>2022</v>
      </c>
      <c r="F17391" t="s">
        <v>4885</v>
      </c>
      <c r="G17391" t="s">
        <v>9</v>
      </c>
      <c r="H17391">
        <v>251.06</v>
      </c>
      <c r="I17391" s="8" t="s">
        <v>23</v>
      </c>
      <c r="J17391" s="9">
        <f>VALUE(Tabladatos[[#This Row],[Porcentaje de descuento]])</f>
        <v>5</v>
      </c>
      <c r="K17391" s="5" t="str">
        <f t="shared" si="1086"/>
        <v>Con descuento</v>
      </c>
      <c r="L17391" s="9">
        <f>VALUE(Tabladatos[[#This Row],[CantidadTexto]])</f>
        <v>4</v>
      </c>
      <c r="M17391" s="2" t="s">
        <v>18</v>
      </c>
      <c r="N17391" t="s">
        <v>1</v>
      </c>
      <c r="O17391" t="s">
        <v>11</v>
      </c>
      <c r="P17391">
        <v>3.6</v>
      </c>
      <c r="Q17391" t="s">
        <v>371</v>
      </c>
      <c r="R17391">
        <v>238.51</v>
      </c>
      <c r="S17391">
        <v>954.04</v>
      </c>
      <c r="T17391">
        <f t="shared" si="1087"/>
        <v>0</v>
      </c>
    </row>
    <row r="17392" spans="1:20" x14ac:dyDescent="0.3">
      <c r="A17392" t="s">
        <v>12708</v>
      </c>
      <c r="B17392" s="1">
        <v>44815</v>
      </c>
      <c r="C17392" s="1" t="str">
        <f t="shared" si="1084"/>
        <v>septiembre</v>
      </c>
      <c r="D17392" s="1" t="str">
        <f t="shared" si="1085"/>
        <v>T3</v>
      </c>
      <c r="E17392" s="3">
        <f>YEAR(Tabladatos[[#This Row],[Fecha de Pedido]])</f>
        <v>2022</v>
      </c>
      <c r="F17392" t="s">
        <v>2026</v>
      </c>
      <c r="G17392" t="s">
        <v>9</v>
      </c>
      <c r="H17392">
        <v>436.65</v>
      </c>
      <c r="I17392" s="8" t="s">
        <v>17</v>
      </c>
      <c r="J17392" s="9">
        <f>VALUE(Tabladatos[[#This Row],[Porcentaje de descuento]])</f>
        <v>10</v>
      </c>
      <c r="K17392" s="5" t="str">
        <f t="shared" si="1086"/>
        <v>Con descuento</v>
      </c>
      <c r="L17392" s="9">
        <f>VALUE(Tabladatos[[#This Row],[CantidadTexto]])</f>
        <v>5</v>
      </c>
      <c r="M17392" s="2" t="s">
        <v>23</v>
      </c>
      <c r="N17392" t="s">
        <v>7</v>
      </c>
      <c r="O17392" t="s">
        <v>5</v>
      </c>
      <c r="P17392">
        <v>3</v>
      </c>
      <c r="Q17392" t="s">
        <v>632</v>
      </c>
      <c r="R17392">
        <v>392.98</v>
      </c>
      <c r="S17392">
        <v>1964.9</v>
      </c>
      <c r="T17392">
        <f t="shared" si="1087"/>
        <v>0</v>
      </c>
    </row>
    <row r="17393" spans="1:20" x14ac:dyDescent="0.3">
      <c r="A17393" t="s">
        <v>13567</v>
      </c>
      <c r="B17393" s="1">
        <v>44815</v>
      </c>
      <c r="C17393" s="1" t="str">
        <f t="shared" si="1084"/>
        <v>septiembre</v>
      </c>
      <c r="D17393" s="1" t="str">
        <f t="shared" si="1085"/>
        <v>T3</v>
      </c>
      <c r="E17393" s="3">
        <f>YEAR(Tabladatos[[#This Row],[Fecha de Pedido]])</f>
        <v>2022</v>
      </c>
      <c r="F17393" t="s">
        <v>2937</v>
      </c>
      <c r="G17393" t="s">
        <v>6</v>
      </c>
      <c r="H17393">
        <v>410.72</v>
      </c>
      <c r="I17393" s="8" t="s">
        <v>22</v>
      </c>
      <c r="J17393" s="9">
        <f>VALUE(Tabladatos[[#This Row],[Porcentaje de descuento]])</f>
        <v>20</v>
      </c>
      <c r="K17393" s="5" t="str">
        <f t="shared" si="1086"/>
        <v>Con descuento</v>
      </c>
      <c r="L17393" s="9">
        <f>VALUE(Tabladatos[[#This Row],[CantidadTexto]])</f>
        <v>1</v>
      </c>
      <c r="M17393" s="2" t="s">
        <v>15</v>
      </c>
      <c r="N17393" t="s">
        <v>1</v>
      </c>
      <c r="O17393" t="s">
        <v>2</v>
      </c>
      <c r="P17393">
        <v>4.0999999999999996</v>
      </c>
      <c r="Q17393" t="s">
        <v>272</v>
      </c>
      <c r="R17393">
        <v>328.58</v>
      </c>
      <c r="S17393">
        <v>328.58</v>
      </c>
      <c r="T17393">
        <f t="shared" si="1087"/>
        <v>0</v>
      </c>
    </row>
    <row r="17394" spans="1:20" x14ac:dyDescent="0.3">
      <c r="A17394" t="s">
        <v>13587</v>
      </c>
      <c r="B17394" s="1">
        <v>44815</v>
      </c>
      <c r="C17394" s="1" t="str">
        <f t="shared" si="1084"/>
        <v>septiembre</v>
      </c>
      <c r="D17394" s="1" t="str">
        <f t="shared" si="1085"/>
        <v>T3</v>
      </c>
      <c r="E17394" s="3">
        <f>YEAR(Tabladatos[[#This Row],[Fecha de Pedido]])</f>
        <v>2022</v>
      </c>
      <c r="F17394" t="s">
        <v>952</v>
      </c>
      <c r="G17394" t="s">
        <v>12</v>
      </c>
      <c r="H17394">
        <v>167.05</v>
      </c>
      <c r="I17394" s="8" t="s">
        <v>23</v>
      </c>
      <c r="J17394" s="9">
        <f>VALUE(Tabladatos[[#This Row],[Porcentaje de descuento]])</f>
        <v>5</v>
      </c>
      <c r="K17394" s="5" t="str">
        <f t="shared" si="1086"/>
        <v>Con descuento</v>
      </c>
      <c r="L17394" s="9">
        <f>VALUE(Tabladatos[[#This Row],[CantidadTexto]])</f>
        <v>3</v>
      </c>
      <c r="M17394" s="2" t="s">
        <v>25</v>
      </c>
      <c r="N17394" t="s">
        <v>4</v>
      </c>
      <c r="O17394" t="s">
        <v>13</v>
      </c>
      <c r="P17394">
        <v>2.1</v>
      </c>
      <c r="Q17394" t="s">
        <v>582</v>
      </c>
      <c r="R17394">
        <v>158.69999999999999</v>
      </c>
      <c r="S17394">
        <v>476.1</v>
      </c>
      <c r="T17394">
        <f t="shared" si="1087"/>
        <v>0</v>
      </c>
    </row>
    <row r="17395" spans="1:20" x14ac:dyDescent="0.3">
      <c r="A17395" t="s">
        <v>14918</v>
      </c>
      <c r="B17395" s="1">
        <v>44815</v>
      </c>
      <c r="C17395" s="1" t="str">
        <f t="shared" si="1084"/>
        <v>septiembre</v>
      </c>
      <c r="D17395" s="1" t="str">
        <f t="shared" si="1085"/>
        <v>T3</v>
      </c>
      <c r="E17395" s="3">
        <f>YEAR(Tabladatos[[#This Row],[Fecha de Pedido]])</f>
        <v>2022</v>
      </c>
      <c r="F17395" t="s">
        <v>3298</v>
      </c>
      <c r="G17395" t="s">
        <v>12</v>
      </c>
      <c r="H17395">
        <v>12.94</v>
      </c>
      <c r="I17395" s="8" t="s">
        <v>29</v>
      </c>
      <c r="J17395" s="9">
        <f>VALUE(Tabladatos[[#This Row],[Porcentaje de descuento]])</f>
        <v>15</v>
      </c>
      <c r="K17395" s="5" t="str">
        <f t="shared" si="1086"/>
        <v>Con descuento</v>
      </c>
      <c r="L17395" s="9">
        <f>VALUE(Tabladatos[[#This Row],[CantidadTexto]])</f>
        <v>4</v>
      </c>
      <c r="M17395" s="2" t="s">
        <v>18</v>
      </c>
      <c r="N17395" t="s">
        <v>1</v>
      </c>
      <c r="O17395" t="s">
        <v>13</v>
      </c>
      <c r="P17395">
        <v>1.7</v>
      </c>
      <c r="Q17395" t="s">
        <v>902</v>
      </c>
      <c r="R17395">
        <v>11</v>
      </c>
      <c r="S17395">
        <v>44</v>
      </c>
      <c r="T17395">
        <f t="shared" si="1087"/>
        <v>0</v>
      </c>
    </row>
    <row r="17396" spans="1:20" x14ac:dyDescent="0.3">
      <c r="A17396" t="s">
        <v>15640</v>
      </c>
      <c r="B17396" s="1">
        <v>44815</v>
      </c>
      <c r="C17396" s="1" t="str">
        <f t="shared" si="1084"/>
        <v>septiembre</v>
      </c>
      <c r="D17396" s="1" t="str">
        <f t="shared" si="1085"/>
        <v>T3</v>
      </c>
      <c r="E17396" s="3">
        <f>YEAR(Tabladatos[[#This Row],[Fecha de Pedido]])</f>
        <v>2022</v>
      </c>
      <c r="F17396" t="s">
        <v>3313</v>
      </c>
      <c r="G17396" t="s">
        <v>0</v>
      </c>
      <c r="H17396">
        <v>66.14</v>
      </c>
      <c r="I17396" s="8" t="s">
        <v>17</v>
      </c>
      <c r="J17396" s="9">
        <f>VALUE(Tabladatos[[#This Row],[Porcentaje de descuento]])</f>
        <v>10</v>
      </c>
      <c r="K17396" s="5" t="str">
        <f t="shared" si="1086"/>
        <v>Con descuento</v>
      </c>
      <c r="L17396" s="9">
        <f>VALUE(Tabladatos[[#This Row],[CantidadTexto]])</f>
        <v>5</v>
      </c>
      <c r="M17396" s="2" t="s">
        <v>23</v>
      </c>
      <c r="N17396" t="s">
        <v>1</v>
      </c>
      <c r="O17396" t="s">
        <v>2</v>
      </c>
      <c r="P17396">
        <v>4.0999999999999996</v>
      </c>
      <c r="Q17396" t="s">
        <v>310</v>
      </c>
      <c r="R17396">
        <v>59.53</v>
      </c>
      <c r="S17396">
        <v>297.64999999999998</v>
      </c>
      <c r="T17396">
        <f t="shared" si="1087"/>
        <v>0</v>
      </c>
    </row>
    <row r="17397" spans="1:20" x14ac:dyDescent="0.3">
      <c r="A17397" t="s">
        <v>16209</v>
      </c>
      <c r="B17397" s="1">
        <v>44815</v>
      </c>
      <c r="C17397" s="1" t="str">
        <f t="shared" si="1084"/>
        <v>septiembre</v>
      </c>
      <c r="D17397" s="1" t="str">
        <f t="shared" si="1085"/>
        <v>T3</v>
      </c>
      <c r="E17397" s="3">
        <f>YEAR(Tabladatos[[#This Row],[Fecha de Pedido]])</f>
        <v>2022</v>
      </c>
      <c r="F17397" t="s">
        <v>2926</v>
      </c>
      <c r="G17397" t="s">
        <v>0</v>
      </c>
      <c r="H17397">
        <v>78.95</v>
      </c>
      <c r="I17397" s="8" t="s">
        <v>29</v>
      </c>
      <c r="J17397" s="9">
        <f>VALUE(Tabladatos[[#This Row],[Porcentaje de descuento]])</f>
        <v>15</v>
      </c>
      <c r="K17397" s="5" t="str">
        <f t="shared" si="1086"/>
        <v>Con descuento</v>
      </c>
      <c r="L17397" s="9">
        <f>VALUE(Tabladatos[[#This Row],[CantidadTexto]])</f>
        <v>5</v>
      </c>
      <c r="M17397" s="2" t="s">
        <v>23</v>
      </c>
      <c r="N17397" t="s">
        <v>4</v>
      </c>
      <c r="O17397" t="s">
        <v>11</v>
      </c>
      <c r="P17397">
        <v>2.7</v>
      </c>
      <c r="Q17397" t="s">
        <v>269</v>
      </c>
      <c r="R17397">
        <v>67.11</v>
      </c>
      <c r="S17397">
        <v>335.55</v>
      </c>
      <c r="T17397">
        <f t="shared" si="1087"/>
        <v>0</v>
      </c>
    </row>
    <row r="17398" spans="1:20" x14ac:dyDescent="0.3">
      <c r="A17398" t="s">
        <v>16928</v>
      </c>
      <c r="B17398" s="1">
        <v>44815</v>
      </c>
      <c r="C17398" s="1" t="str">
        <f t="shared" si="1084"/>
        <v>septiembre</v>
      </c>
      <c r="D17398" s="1" t="str">
        <f t="shared" si="1085"/>
        <v>T3</v>
      </c>
      <c r="E17398" s="3">
        <f>YEAR(Tabladatos[[#This Row],[Fecha de Pedido]])</f>
        <v>2022</v>
      </c>
      <c r="F17398" t="s">
        <v>175</v>
      </c>
      <c r="G17398" t="s">
        <v>3</v>
      </c>
      <c r="H17398">
        <v>189.64</v>
      </c>
      <c r="I17398" s="8" t="s">
        <v>22</v>
      </c>
      <c r="J17398" s="9">
        <f>VALUE(Tabladatos[[#This Row],[Porcentaje de descuento]])</f>
        <v>20</v>
      </c>
      <c r="K17398" s="5" t="str">
        <f t="shared" si="1086"/>
        <v>Con descuento</v>
      </c>
      <c r="L17398" s="9">
        <f>VALUE(Tabladatos[[#This Row],[CantidadTexto]])</f>
        <v>5</v>
      </c>
      <c r="M17398" s="2" t="s">
        <v>23</v>
      </c>
      <c r="N17398" t="s">
        <v>7</v>
      </c>
      <c r="O17398" t="s">
        <v>11</v>
      </c>
      <c r="P17398">
        <v>1.9</v>
      </c>
      <c r="Q17398" t="s">
        <v>950</v>
      </c>
      <c r="R17398">
        <v>151.71</v>
      </c>
      <c r="S17398">
        <v>758.55</v>
      </c>
      <c r="T17398">
        <f t="shared" si="1087"/>
        <v>0</v>
      </c>
    </row>
    <row r="17399" spans="1:20" x14ac:dyDescent="0.3">
      <c r="A17399" t="s">
        <v>17097</v>
      </c>
      <c r="B17399" s="1">
        <v>44815</v>
      </c>
      <c r="C17399" s="1" t="str">
        <f t="shared" si="1084"/>
        <v>septiembre</v>
      </c>
      <c r="D17399" s="1" t="str">
        <f t="shared" si="1085"/>
        <v>T3</v>
      </c>
      <c r="E17399" s="3">
        <f>YEAR(Tabladatos[[#This Row],[Fecha de Pedido]])</f>
        <v>2022</v>
      </c>
      <c r="F17399" t="s">
        <v>3371</v>
      </c>
      <c r="G17399" t="s">
        <v>12</v>
      </c>
      <c r="H17399">
        <v>297.44</v>
      </c>
      <c r="I17399" s="8" t="s">
        <v>17</v>
      </c>
      <c r="J17399" s="9">
        <f>VALUE(Tabladatos[[#This Row],[Porcentaje de descuento]])</f>
        <v>10</v>
      </c>
      <c r="K17399" s="5" t="str">
        <f t="shared" si="1086"/>
        <v>Con descuento</v>
      </c>
      <c r="L17399" s="9">
        <f>VALUE(Tabladatos[[#This Row],[CantidadTexto]])</f>
        <v>2</v>
      </c>
      <c r="M17399" s="2" t="s">
        <v>20</v>
      </c>
      <c r="N17399" t="s">
        <v>8</v>
      </c>
      <c r="O17399" t="s">
        <v>10</v>
      </c>
      <c r="P17399">
        <v>3.8</v>
      </c>
      <c r="Q17399" t="s">
        <v>237</v>
      </c>
      <c r="R17399">
        <v>267.7</v>
      </c>
      <c r="S17399">
        <v>535.4</v>
      </c>
      <c r="T17399">
        <f t="shared" si="1087"/>
        <v>0</v>
      </c>
    </row>
    <row r="17400" spans="1:20" x14ac:dyDescent="0.3">
      <c r="A17400" t="s">
        <v>18013</v>
      </c>
      <c r="B17400" s="1">
        <v>44815</v>
      </c>
      <c r="C17400" s="1" t="str">
        <f t="shared" si="1084"/>
        <v>septiembre</v>
      </c>
      <c r="D17400" s="1" t="str">
        <f t="shared" si="1085"/>
        <v>T3</v>
      </c>
      <c r="E17400" s="3">
        <f>YEAR(Tabladatos[[#This Row],[Fecha de Pedido]])</f>
        <v>2022</v>
      </c>
      <c r="F17400" t="s">
        <v>2349</v>
      </c>
      <c r="G17400" t="s">
        <v>14</v>
      </c>
      <c r="H17400">
        <v>285.32</v>
      </c>
      <c r="I17400" s="8" t="s">
        <v>22</v>
      </c>
      <c r="J17400" s="9">
        <f>VALUE(Tabladatos[[#This Row],[Porcentaje de descuento]])</f>
        <v>20</v>
      </c>
      <c r="K17400" s="5" t="str">
        <f t="shared" si="1086"/>
        <v>Con descuento</v>
      </c>
      <c r="L17400" s="9">
        <f>VALUE(Tabladatos[[#This Row],[CantidadTexto]])</f>
        <v>3</v>
      </c>
      <c r="M17400" s="2" t="s">
        <v>25</v>
      </c>
      <c r="N17400" t="s">
        <v>1</v>
      </c>
      <c r="O17400" t="s">
        <v>10</v>
      </c>
      <c r="P17400">
        <v>2.4</v>
      </c>
      <c r="Q17400" t="s">
        <v>557</v>
      </c>
      <c r="R17400">
        <v>228.26</v>
      </c>
      <c r="S17400">
        <v>684.78</v>
      </c>
      <c r="T17400">
        <f t="shared" si="1087"/>
        <v>0</v>
      </c>
    </row>
    <row r="17401" spans="1:20" x14ac:dyDescent="0.3">
      <c r="A17401" t="s">
        <v>18564</v>
      </c>
      <c r="B17401" s="1">
        <v>44815</v>
      </c>
      <c r="C17401" s="1" t="str">
        <f t="shared" si="1084"/>
        <v>septiembre</v>
      </c>
      <c r="D17401" s="1" t="str">
        <f t="shared" si="1085"/>
        <v>T3</v>
      </c>
      <c r="E17401" s="3">
        <f>YEAR(Tabladatos[[#This Row],[Fecha de Pedido]])</f>
        <v>2022</v>
      </c>
      <c r="F17401" t="s">
        <v>1710</v>
      </c>
      <c r="G17401" t="s">
        <v>3</v>
      </c>
      <c r="H17401">
        <v>96</v>
      </c>
      <c r="I17401" s="8" t="s">
        <v>36</v>
      </c>
      <c r="J17401" s="9">
        <f>VALUE(Tabladatos[[#This Row],[Porcentaje de descuento]])</f>
        <v>30</v>
      </c>
      <c r="K17401" s="5" t="str">
        <f t="shared" si="1086"/>
        <v>Con descuento</v>
      </c>
      <c r="L17401" s="9">
        <f>VALUE(Tabladatos[[#This Row],[CantidadTexto]])</f>
        <v>2</v>
      </c>
      <c r="M17401" s="2" t="s">
        <v>20</v>
      </c>
      <c r="N17401" t="s">
        <v>1</v>
      </c>
      <c r="O17401" t="s">
        <v>2</v>
      </c>
      <c r="P17401">
        <v>3.4</v>
      </c>
      <c r="Q17401" t="s">
        <v>707</v>
      </c>
      <c r="R17401">
        <v>67.2</v>
      </c>
      <c r="S17401">
        <v>134.4</v>
      </c>
      <c r="T17401">
        <f t="shared" si="1087"/>
        <v>0</v>
      </c>
    </row>
    <row r="17402" spans="1:20" x14ac:dyDescent="0.3">
      <c r="A17402" t="s">
        <v>18630</v>
      </c>
      <c r="B17402" s="1">
        <v>44815</v>
      </c>
      <c r="C17402" s="1" t="str">
        <f t="shared" si="1084"/>
        <v>septiembre</v>
      </c>
      <c r="D17402" s="1" t="str">
        <f t="shared" si="1085"/>
        <v>T3</v>
      </c>
      <c r="E17402" s="3">
        <f>YEAR(Tabladatos[[#This Row],[Fecha de Pedido]])</f>
        <v>2022</v>
      </c>
      <c r="F17402" t="s">
        <v>2959</v>
      </c>
      <c r="G17402" t="s">
        <v>0</v>
      </c>
      <c r="H17402">
        <v>467.5</v>
      </c>
      <c r="I17402" s="8" t="s">
        <v>29</v>
      </c>
      <c r="J17402" s="9">
        <f>VALUE(Tabladatos[[#This Row],[Porcentaje de descuento]])</f>
        <v>15</v>
      </c>
      <c r="K17402" s="5" t="str">
        <f t="shared" si="1086"/>
        <v>Con descuento</v>
      </c>
      <c r="L17402" s="9">
        <f>VALUE(Tabladatos[[#This Row],[CantidadTexto]])</f>
        <v>4</v>
      </c>
      <c r="M17402" s="2" t="s">
        <v>18</v>
      </c>
      <c r="N17402" t="s">
        <v>8</v>
      </c>
      <c r="O17402" t="s">
        <v>10</v>
      </c>
      <c r="P17402">
        <v>3.9</v>
      </c>
      <c r="Q17402" t="s">
        <v>477</v>
      </c>
      <c r="R17402">
        <v>397.38</v>
      </c>
      <c r="S17402">
        <v>1589.52</v>
      </c>
      <c r="T17402">
        <f t="shared" si="1087"/>
        <v>0</v>
      </c>
    </row>
    <row r="17403" spans="1:20" x14ac:dyDescent="0.3">
      <c r="A17403" t="s">
        <v>19153</v>
      </c>
      <c r="B17403" s="1">
        <v>44815</v>
      </c>
      <c r="C17403" s="1" t="str">
        <f t="shared" si="1084"/>
        <v>septiembre</v>
      </c>
      <c r="D17403" s="1" t="str">
        <f t="shared" si="1085"/>
        <v>T3</v>
      </c>
      <c r="E17403" s="3">
        <f>YEAR(Tabladatos[[#This Row],[Fecha de Pedido]])</f>
        <v>2022</v>
      </c>
      <c r="F17403" t="s">
        <v>3138</v>
      </c>
      <c r="G17403" t="s">
        <v>12</v>
      </c>
      <c r="H17403">
        <v>456.71</v>
      </c>
      <c r="I17403" s="8" t="s">
        <v>23</v>
      </c>
      <c r="J17403" s="9">
        <f>VALUE(Tabladatos[[#This Row],[Porcentaje de descuento]])</f>
        <v>5</v>
      </c>
      <c r="K17403" s="5" t="str">
        <f t="shared" si="1086"/>
        <v>Con descuento</v>
      </c>
      <c r="L17403" s="9">
        <f>VALUE(Tabladatos[[#This Row],[CantidadTexto]])</f>
        <v>2</v>
      </c>
      <c r="M17403" s="2" t="s">
        <v>20</v>
      </c>
      <c r="N17403" t="s">
        <v>1</v>
      </c>
      <c r="O17403" t="s">
        <v>5</v>
      </c>
      <c r="P17403">
        <v>4.4000000000000004</v>
      </c>
      <c r="Q17403" t="s">
        <v>273</v>
      </c>
      <c r="R17403">
        <v>433.87</v>
      </c>
      <c r="S17403">
        <v>867.74</v>
      </c>
      <c r="T17403">
        <f t="shared" si="1087"/>
        <v>0</v>
      </c>
    </row>
    <row r="17404" spans="1:20" x14ac:dyDescent="0.3">
      <c r="A17404" t="s">
        <v>19615</v>
      </c>
      <c r="B17404" s="1">
        <v>44815</v>
      </c>
      <c r="C17404" s="1" t="str">
        <f t="shared" si="1084"/>
        <v>septiembre</v>
      </c>
      <c r="D17404" s="1" t="str">
        <f t="shared" si="1085"/>
        <v>T3</v>
      </c>
      <c r="E17404" s="3">
        <f>YEAR(Tabladatos[[#This Row],[Fecha de Pedido]])</f>
        <v>2022</v>
      </c>
      <c r="F17404" t="s">
        <v>2279</v>
      </c>
      <c r="G17404" t="s">
        <v>3</v>
      </c>
      <c r="H17404">
        <v>53.57</v>
      </c>
      <c r="I17404" s="8" t="s">
        <v>23</v>
      </c>
      <c r="J17404" s="9">
        <f>VALUE(Tabladatos[[#This Row],[Porcentaje de descuento]])</f>
        <v>5</v>
      </c>
      <c r="K17404" s="5" t="str">
        <f t="shared" si="1086"/>
        <v>Con descuento</v>
      </c>
      <c r="L17404" s="9">
        <f>VALUE(Tabladatos[[#This Row],[CantidadTexto]])</f>
        <v>5</v>
      </c>
      <c r="M17404" s="2" t="s">
        <v>23</v>
      </c>
      <c r="N17404" t="s">
        <v>7</v>
      </c>
      <c r="O17404" t="s">
        <v>10</v>
      </c>
      <c r="P17404">
        <v>3.2</v>
      </c>
      <c r="Q17404" t="s">
        <v>885</v>
      </c>
      <c r="R17404">
        <v>50.89</v>
      </c>
      <c r="S17404">
        <v>254.45</v>
      </c>
      <c r="T17404">
        <f t="shared" si="1087"/>
        <v>0</v>
      </c>
    </row>
    <row r="17405" spans="1:20" x14ac:dyDescent="0.3">
      <c r="A17405" t="s">
        <v>19925</v>
      </c>
      <c r="B17405" s="1">
        <v>44815</v>
      </c>
      <c r="C17405" s="1" t="str">
        <f t="shared" si="1084"/>
        <v>septiembre</v>
      </c>
      <c r="D17405" s="1" t="str">
        <f t="shared" si="1085"/>
        <v>T3</v>
      </c>
      <c r="E17405" s="3">
        <f>YEAR(Tabladatos[[#This Row],[Fecha de Pedido]])</f>
        <v>2022</v>
      </c>
      <c r="F17405" t="s">
        <v>2899</v>
      </c>
      <c r="G17405" t="s">
        <v>9</v>
      </c>
      <c r="H17405">
        <v>272.33</v>
      </c>
      <c r="I17405" s="8" t="s">
        <v>23</v>
      </c>
      <c r="J17405" s="9">
        <f>VALUE(Tabladatos[[#This Row],[Porcentaje de descuento]])</f>
        <v>5</v>
      </c>
      <c r="K17405" s="5" t="str">
        <f t="shared" si="1086"/>
        <v>Con descuento</v>
      </c>
      <c r="L17405" s="9">
        <f>VALUE(Tabladatos[[#This Row],[CantidadTexto]])</f>
        <v>3</v>
      </c>
      <c r="M17405" s="2" t="s">
        <v>25</v>
      </c>
      <c r="N17405" t="s">
        <v>7</v>
      </c>
      <c r="O17405" t="s">
        <v>13</v>
      </c>
      <c r="P17405">
        <v>2.5</v>
      </c>
      <c r="Q17405" t="s">
        <v>375</v>
      </c>
      <c r="R17405">
        <v>258.70999999999998</v>
      </c>
      <c r="S17405">
        <v>776.13</v>
      </c>
      <c r="T17405">
        <f t="shared" si="1087"/>
        <v>0</v>
      </c>
    </row>
    <row r="17406" spans="1:20" x14ac:dyDescent="0.3">
      <c r="A17406" t="s">
        <v>20636</v>
      </c>
      <c r="B17406" s="1">
        <v>44815</v>
      </c>
      <c r="C17406" s="1" t="str">
        <f t="shared" si="1084"/>
        <v>septiembre</v>
      </c>
      <c r="D17406" s="1" t="str">
        <f t="shared" si="1085"/>
        <v>T3</v>
      </c>
      <c r="E17406" s="3">
        <f>YEAR(Tabladatos[[#This Row],[Fecha de Pedido]])</f>
        <v>2022</v>
      </c>
      <c r="F17406" t="s">
        <v>2709</v>
      </c>
      <c r="G17406" t="s">
        <v>3</v>
      </c>
      <c r="H17406">
        <v>160.97999999999999</v>
      </c>
      <c r="I17406" s="8" t="s">
        <v>32</v>
      </c>
      <c r="J17406" s="9">
        <f>VALUE(Tabladatos[[#This Row],[Porcentaje de descuento]])</f>
        <v>0</v>
      </c>
      <c r="K17406" s="5" t="str">
        <f t="shared" si="1086"/>
        <v>Sin descuento</v>
      </c>
      <c r="L17406" s="9">
        <f>VALUE(Tabladatos[[#This Row],[CantidadTexto]])</f>
        <v>1</v>
      </c>
      <c r="M17406" s="2" t="s">
        <v>15</v>
      </c>
      <c r="N17406" t="s">
        <v>4</v>
      </c>
      <c r="O17406" t="s">
        <v>13</v>
      </c>
      <c r="P17406">
        <v>4.5999999999999996</v>
      </c>
      <c r="Q17406" t="s">
        <v>162</v>
      </c>
      <c r="R17406">
        <v>160.97999999999999</v>
      </c>
      <c r="S17406">
        <v>160.97999999999999</v>
      </c>
      <c r="T17406">
        <f t="shared" si="1087"/>
        <v>0</v>
      </c>
    </row>
    <row r="17407" spans="1:20" x14ac:dyDescent="0.3">
      <c r="A17407" t="s">
        <v>21808</v>
      </c>
      <c r="B17407" s="1">
        <v>44815</v>
      </c>
      <c r="C17407" s="1" t="str">
        <f t="shared" si="1084"/>
        <v>septiembre</v>
      </c>
      <c r="D17407" s="1" t="str">
        <f t="shared" si="1085"/>
        <v>T3</v>
      </c>
      <c r="E17407" s="3">
        <f>YEAR(Tabladatos[[#This Row],[Fecha de Pedido]])</f>
        <v>2022</v>
      </c>
      <c r="F17407" t="s">
        <v>1700</v>
      </c>
      <c r="G17407" t="s">
        <v>3</v>
      </c>
      <c r="H17407">
        <v>293.02</v>
      </c>
      <c r="I17407" s="8" t="s">
        <v>36</v>
      </c>
      <c r="J17407" s="9">
        <f>VALUE(Tabladatos[[#This Row],[Porcentaje de descuento]])</f>
        <v>30</v>
      </c>
      <c r="K17407" s="5" t="str">
        <f t="shared" si="1086"/>
        <v>Con descuento</v>
      </c>
      <c r="L17407" s="9">
        <f>VALUE(Tabladatos[[#This Row],[CantidadTexto]])</f>
        <v>4</v>
      </c>
      <c r="M17407" s="2" t="s">
        <v>18</v>
      </c>
      <c r="N17407" t="s">
        <v>1</v>
      </c>
      <c r="O17407" t="s">
        <v>2</v>
      </c>
      <c r="P17407">
        <v>2.1</v>
      </c>
      <c r="Q17407" t="s">
        <v>716</v>
      </c>
      <c r="R17407">
        <v>205.11</v>
      </c>
      <c r="S17407">
        <v>820.44</v>
      </c>
      <c r="T17407">
        <f t="shared" si="1087"/>
        <v>0</v>
      </c>
    </row>
    <row r="17408" spans="1:20" x14ac:dyDescent="0.3">
      <c r="A17408" t="s">
        <v>24203</v>
      </c>
      <c r="B17408" s="1">
        <v>44815</v>
      </c>
      <c r="C17408" s="1" t="str">
        <f t="shared" si="1084"/>
        <v>septiembre</v>
      </c>
      <c r="D17408" s="1" t="str">
        <f t="shared" si="1085"/>
        <v>T3</v>
      </c>
      <c r="E17408" s="3">
        <f>YEAR(Tabladatos[[#This Row],[Fecha de Pedido]])</f>
        <v>2022</v>
      </c>
      <c r="F17408" t="s">
        <v>835</v>
      </c>
      <c r="G17408" t="s">
        <v>9</v>
      </c>
      <c r="H17408">
        <v>279.95</v>
      </c>
      <c r="I17408" s="8" t="s">
        <v>23</v>
      </c>
      <c r="J17408" s="9">
        <f>VALUE(Tabladatos[[#This Row],[Porcentaje de descuento]])</f>
        <v>5</v>
      </c>
      <c r="K17408" s="5" t="str">
        <f t="shared" si="1086"/>
        <v>Con descuento</v>
      </c>
      <c r="L17408" s="9">
        <f>VALUE(Tabladatos[[#This Row],[CantidadTexto]])</f>
        <v>5</v>
      </c>
      <c r="M17408" s="2" t="s">
        <v>23</v>
      </c>
      <c r="N17408" t="s">
        <v>4</v>
      </c>
      <c r="O17408" t="s">
        <v>2</v>
      </c>
      <c r="P17408">
        <v>2.7</v>
      </c>
      <c r="Q17408" t="s">
        <v>368</v>
      </c>
      <c r="R17408">
        <v>265.95</v>
      </c>
      <c r="S17408">
        <v>1329.75</v>
      </c>
      <c r="T17408">
        <f t="shared" si="1087"/>
        <v>0</v>
      </c>
    </row>
    <row r="17409" spans="1:20" x14ac:dyDescent="0.3">
      <c r="A17409" t="s">
        <v>26005</v>
      </c>
      <c r="B17409" s="1">
        <v>44815</v>
      </c>
      <c r="C17409" s="1" t="str">
        <f t="shared" si="1084"/>
        <v>septiembre</v>
      </c>
      <c r="D17409" s="1" t="str">
        <f t="shared" si="1085"/>
        <v>T3</v>
      </c>
      <c r="E17409" s="3">
        <f>YEAR(Tabladatos[[#This Row],[Fecha de Pedido]])</f>
        <v>2022</v>
      </c>
      <c r="F17409" t="s">
        <v>591</v>
      </c>
      <c r="G17409" t="s">
        <v>0</v>
      </c>
      <c r="H17409">
        <v>428.45</v>
      </c>
      <c r="I17409" s="8" t="s">
        <v>23</v>
      </c>
      <c r="J17409" s="9">
        <f>VALUE(Tabladatos[[#This Row],[Porcentaje de descuento]])</f>
        <v>5</v>
      </c>
      <c r="K17409" s="5" t="str">
        <f t="shared" si="1086"/>
        <v>Con descuento</v>
      </c>
      <c r="L17409" s="9">
        <f>VALUE(Tabladatos[[#This Row],[CantidadTexto]])</f>
        <v>5</v>
      </c>
      <c r="M17409" s="2" t="s">
        <v>23</v>
      </c>
      <c r="N17409" t="s">
        <v>1</v>
      </c>
      <c r="O17409" t="s">
        <v>5</v>
      </c>
      <c r="P17409">
        <v>3.1</v>
      </c>
      <c r="Q17409" t="s">
        <v>489</v>
      </c>
      <c r="R17409">
        <v>407.03</v>
      </c>
      <c r="S17409">
        <v>2035.15</v>
      </c>
      <c r="T17409">
        <f t="shared" si="1087"/>
        <v>0</v>
      </c>
    </row>
    <row r="17410" spans="1:20" x14ac:dyDescent="0.3">
      <c r="A17410" t="s">
        <v>26941</v>
      </c>
      <c r="B17410" s="1">
        <v>44815</v>
      </c>
      <c r="C17410" s="1" t="str">
        <f t="shared" ref="C17410:C17473" si="1088">TEXT(B17410,"MMMM")</f>
        <v>septiembre</v>
      </c>
      <c r="D17410" s="1" t="str">
        <f t="shared" ref="D17410:D17473" si="1089">"T"&amp;ROUNDUP(MONTH(B17410)/3,0)</f>
        <v>T3</v>
      </c>
      <c r="E17410" s="3">
        <f>YEAR(Tabladatos[[#This Row],[Fecha de Pedido]])</f>
        <v>2022</v>
      </c>
      <c r="F17410" t="s">
        <v>2124</v>
      </c>
      <c r="G17410" t="s">
        <v>3</v>
      </c>
      <c r="H17410">
        <v>124.92</v>
      </c>
      <c r="I17410" s="8" t="s">
        <v>32</v>
      </c>
      <c r="J17410" s="9">
        <f>VALUE(Tabladatos[[#This Row],[Porcentaje de descuento]])</f>
        <v>0</v>
      </c>
      <c r="K17410" s="5" t="str">
        <f t="shared" ref="K17410:K17473" si="1090">IF(J17410&gt;0,"Con descuento","Sin descuento")</f>
        <v>Sin descuento</v>
      </c>
      <c r="L17410" s="9">
        <f>VALUE(Tabladatos[[#This Row],[CantidadTexto]])</f>
        <v>4</v>
      </c>
      <c r="M17410" s="2" t="s">
        <v>18</v>
      </c>
      <c r="N17410" t="s">
        <v>4</v>
      </c>
      <c r="O17410" t="s">
        <v>5</v>
      </c>
      <c r="P17410">
        <v>3.7</v>
      </c>
      <c r="Q17410" t="s">
        <v>174</v>
      </c>
      <c r="R17410">
        <v>124.92</v>
      </c>
      <c r="S17410">
        <v>499.68</v>
      </c>
      <c r="T17410">
        <f t="shared" ref="T17410:T17473" si="1091">IF(COUNTIF(A:A,A17410),0,1)</f>
        <v>0</v>
      </c>
    </row>
    <row r="17411" spans="1:20" x14ac:dyDescent="0.3">
      <c r="A17411" t="s">
        <v>27236</v>
      </c>
      <c r="B17411" s="1">
        <v>44815</v>
      </c>
      <c r="C17411" s="1" t="str">
        <f t="shared" si="1088"/>
        <v>septiembre</v>
      </c>
      <c r="D17411" s="1" t="str">
        <f t="shared" si="1089"/>
        <v>T3</v>
      </c>
      <c r="E17411" s="3">
        <f>YEAR(Tabladatos[[#This Row],[Fecha de Pedido]])</f>
        <v>2022</v>
      </c>
      <c r="F17411" t="s">
        <v>2939</v>
      </c>
      <c r="G17411" t="s">
        <v>9</v>
      </c>
      <c r="H17411">
        <v>459.46</v>
      </c>
      <c r="I17411" s="8" t="s">
        <v>22</v>
      </c>
      <c r="J17411" s="9">
        <f>VALUE(Tabladatos[[#This Row],[Porcentaje de descuento]])</f>
        <v>20</v>
      </c>
      <c r="K17411" s="5" t="str">
        <f t="shared" si="1090"/>
        <v>Con descuento</v>
      </c>
      <c r="L17411" s="9">
        <f>VALUE(Tabladatos[[#This Row],[CantidadTexto]])</f>
        <v>4</v>
      </c>
      <c r="M17411" s="2" t="s">
        <v>18</v>
      </c>
      <c r="N17411" t="s">
        <v>8</v>
      </c>
      <c r="O17411" t="s">
        <v>13</v>
      </c>
      <c r="P17411">
        <v>4.4000000000000004</v>
      </c>
      <c r="Q17411" t="s">
        <v>78</v>
      </c>
      <c r="R17411">
        <v>367.57</v>
      </c>
      <c r="S17411">
        <v>1470.28</v>
      </c>
      <c r="T17411">
        <f t="shared" si="1091"/>
        <v>0</v>
      </c>
    </row>
    <row r="17412" spans="1:20" x14ac:dyDescent="0.3">
      <c r="A17412" t="s">
        <v>27946</v>
      </c>
      <c r="B17412" s="1">
        <v>44815</v>
      </c>
      <c r="C17412" s="1" t="str">
        <f t="shared" si="1088"/>
        <v>septiembre</v>
      </c>
      <c r="D17412" s="1" t="str">
        <f t="shared" si="1089"/>
        <v>T3</v>
      </c>
      <c r="E17412" s="3">
        <f>YEAR(Tabladatos[[#This Row],[Fecha de Pedido]])</f>
        <v>2022</v>
      </c>
      <c r="F17412" t="s">
        <v>3602</v>
      </c>
      <c r="G17412" t="s">
        <v>6</v>
      </c>
      <c r="H17412">
        <v>328.33</v>
      </c>
      <c r="I17412" s="8" t="s">
        <v>17</v>
      </c>
      <c r="J17412" s="9">
        <f>VALUE(Tabladatos[[#This Row],[Porcentaje de descuento]])</f>
        <v>10</v>
      </c>
      <c r="K17412" s="5" t="str">
        <f t="shared" si="1090"/>
        <v>Con descuento</v>
      </c>
      <c r="L17412" s="9">
        <f>VALUE(Tabladatos[[#This Row],[CantidadTexto]])</f>
        <v>4</v>
      </c>
      <c r="M17412" s="2" t="s">
        <v>18</v>
      </c>
      <c r="N17412" t="s">
        <v>8</v>
      </c>
      <c r="O17412" t="s">
        <v>5</v>
      </c>
      <c r="P17412">
        <v>2</v>
      </c>
      <c r="Q17412" t="s">
        <v>248</v>
      </c>
      <c r="R17412">
        <v>295.5</v>
      </c>
      <c r="S17412">
        <v>1182</v>
      </c>
      <c r="T17412">
        <f t="shared" si="1091"/>
        <v>0</v>
      </c>
    </row>
    <row r="17413" spans="1:20" x14ac:dyDescent="0.3">
      <c r="A17413" t="s">
        <v>29162</v>
      </c>
      <c r="B17413" s="1">
        <v>44815</v>
      </c>
      <c r="C17413" s="1" t="str">
        <f t="shared" si="1088"/>
        <v>septiembre</v>
      </c>
      <c r="D17413" s="1" t="str">
        <f t="shared" si="1089"/>
        <v>T3</v>
      </c>
      <c r="E17413" s="3">
        <f>YEAR(Tabladatos[[#This Row],[Fecha de Pedido]])</f>
        <v>2022</v>
      </c>
      <c r="F17413" t="s">
        <v>3978</v>
      </c>
      <c r="G17413" t="s">
        <v>14</v>
      </c>
      <c r="H17413">
        <v>308.02999999999997</v>
      </c>
      <c r="I17413" s="8" t="s">
        <v>22</v>
      </c>
      <c r="J17413" s="9">
        <f>VALUE(Tabladatos[[#This Row],[Porcentaje de descuento]])</f>
        <v>20</v>
      </c>
      <c r="K17413" s="5" t="str">
        <f t="shared" si="1090"/>
        <v>Con descuento</v>
      </c>
      <c r="L17413" s="9">
        <f>VALUE(Tabladatos[[#This Row],[CantidadTexto]])</f>
        <v>2</v>
      </c>
      <c r="M17413" s="2" t="s">
        <v>20</v>
      </c>
      <c r="N17413" t="s">
        <v>4</v>
      </c>
      <c r="O17413" t="s">
        <v>13</v>
      </c>
      <c r="P17413">
        <v>4.4000000000000004</v>
      </c>
      <c r="Q17413" t="s">
        <v>62</v>
      </c>
      <c r="R17413">
        <v>246.42</v>
      </c>
      <c r="S17413">
        <v>492.84</v>
      </c>
      <c r="T17413">
        <f t="shared" si="1091"/>
        <v>0</v>
      </c>
    </row>
    <row r="17414" spans="1:20" x14ac:dyDescent="0.3">
      <c r="A17414" t="s">
        <v>29396</v>
      </c>
      <c r="B17414" s="1">
        <v>44815</v>
      </c>
      <c r="C17414" s="1" t="str">
        <f t="shared" si="1088"/>
        <v>septiembre</v>
      </c>
      <c r="D17414" s="1" t="str">
        <f t="shared" si="1089"/>
        <v>T3</v>
      </c>
      <c r="E17414" s="3">
        <f>YEAR(Tabladatos[[#This Row],[Fecha de Pedido]])</f>
        <v>2022</v>
      </c>
      <c r="F17414" t="s">
        <v>4963</v>
      </c>
      <c r="G17414" t="s">
        <v>9</v>
      </c>
      <c r="H17414">
        <v>254.97</v>
      </c>
      <c r="I17414" s="8" t="s">
        <v>32</v>
      </c>
      <c r="J17414" s="9">
        <f>VALUE(Tabladatos[[#This Row],[Porcentaje de descuento]])</f>
        <v>0</v>
      </c>
      <c r="K17414" s="5" t="str">
        <f t="shared" si="1090"/>
        <v>Sin descuento</v>
      </c>
      <c r="L17414" s="9">
        <f>VALUE(Tabladatos[[#This Row],[CantidadTexto]])</f>
        <v>3</v>
      </c>
      <c r="M17414" s="2" t="s">
        <v>25</v>
      </c>
      <c r="N17414" t="s">
        <v>1</v>
      </c>
      <c r="O17414" t="s">
        <v>10</v>
      </c>
      <c r="P17414">
        <v>4.3</v>
      </c>
      <c r="Q17414" t="s">
        <v>221</v>
      </c>
      <c r="R17414">
        <v>254.97</v>
      </c>
      <c r="S17414">
        <v>764.91</v>
      </c>
      <c r="T17414">
        <f t="shared" si="1091"/>
        <v>0</v>
      </c>
    </row>
    <row r="17415" spans="1:20" x14ac:dyDescent="0.3">
      <c r="A17415" t="s">
        <v>30202</v>
      </c>
      <c r="B17415" s="1">
        <v>44815</v>
      </c>
      <c r="C17415" s="1" t="str">
        <f t="shared" si="1088"/>
        <v>septiembre</v>
      </c>
      <c r="D17415" s="1" t="str">
        <f t="shared" si="1089"/>
        <v>T3</v>
      </c>
      <c r="E17415" s="3">
        <f>YEAR(Tabladatos[[#This Row],[Fecha de Pedido]])</f>
        <v>2022</v>
      </c>
      <c r="F17415" t="s">
        <v>2102</v>
      </c>
      <c r="G17415" t="s">
        <v>3</v>
      </c>
      <c r="H17415">
        <v>222.32</v>
      </c>
      <c r="I17415" s="8" t="s">
        <v>17</v>
      </c>
      <c r="J17415" s="9">
        <f>VALUE(Tabladatos[[#This Row],[Porcentaje de descuento]])</f>
        <v>10</v>
      </c>
      <c r="K17415" s="5" t="str">
        <f t="shared" si="1090"/>
        <v>Con descuento</v>
      </c>
      <c r="L17415" s="9">
        <f>VALUE(Tabladatos[[#This Row],[CantidadTexto]])</f>
        <v>3</v>
      </c>
      <c r="M17415" s="2" t="s">
        <v>25</v>
      </c>
      <c r="N17415" t="s">
        <v>4</v>
      </c>
      <c r="O17415" t="s">
        <v>11</v>
      </c>
      <c r="P17415">
        <v>2.4</v>
      </c>
      <c r="Q17415" t="s">
        <v>678</v>
      </c>
      <c r="R17415">
        <v>200.09</v>
      </c>
      <c r="S17415">
        <v>600.27</v>
      </c>
      <c r="T17415">
        <f t="shared" si="1091"/>
        <v>0</v>
      </c>
    </row>
    <row r="17416" spans="1:20" x14ac:dyDescent="0.3">
      <c r="A17416" t="s">
        <v>31366</v>
      </c>
      <c r="B17416" s="1">
        <v>44815</v>
      </c>
      <c r="C17416" s="1" t="str">
        <f t="shared" si="1088"/>
        <v>septiembre</v>
      </c>
      <c r="D17416" s="1" t="str">
        <f t="shared" si="1089"/>
        <v>T3</v>
      </c>
      <c r="E17416" s="3">
        <f>YEAR(Tabladatos[[#This Row],[Fecha de Pedido]])</f>
        <v>2022</v>
      </c>
      <c r="F17416" t="s">
        <v>3887</v>
      </c>
      <c r="G17416" t="s">
        <v>12</v>
      </c>
      <c r="H17416">
        <v>204.28</v>
      </c>
      <c r="I17416" s="8" t="s">
        <v>29</v>
      </c>
      <c r="J17416" s="9">
        <f>VALUE(Tabladatos[[#This Row],[Porcentaje de descuento]])</f>
        <v>15</v>
      </c>
      <c r="K17416" s="5" t="str">
        <f t="shared" si="1090"/>
        <v>Con descuento</v>
      </c>
      <c r="L17416" s="9">
        <f>VALUE(Tabladatos[[#This Row],[CantidadTexto]])</f>
        <v>5</v>
      </c>
      <c r="M17416" s="2" t="s">
        <v>23</v>
      </c>
      <c r="N17416" t="s">
        <v>4</v>
      </c>
      <c r="O17416" t="s">
        <v>11</v>
      </c>
      <c r="P17416">
        <v>1.2</v>
      </c>
      <c r="Q17416" t="s">
        <v>635</v>
      </c>
      <c r="R17416">
        <v>173.64</v>
      </c>
      <c r="S17416">
        <v>868.2</v>
      </c>
      <c r="T17416">
        <f t="shared" si="1091"/>
        <v>0</v>
      </c>
    </row>
    <row r="17417" spans="1:20" x14ac:dyDescent="0.3">
      <c r="A17417" t="s">
        <v>31783</v>
      </c>
      <c r="B17417" s="1">
        <v>44815</v>
      </c>
      <c r="C17417" s="1" t="str">
        <f t="shared" si="1088"/>
        <v>septiembre</v>
      </c>
      <c r="D17417" s="1" t="str">
        <f t="shared" si="1089"/>
        <v>T3</v>
      </c>
      <c r="E17417" s="3">
        <f>YEAR(Tabladatos[[#This Row],[Fecha de Pedido]])</f>
        <v>2022</v>
      </c>
      <c r="F17417" t="s">
        <v>3964</v>
      </c>
      <c r="G17417" t="s">
        <v>9</v>
      </c>
      <c r="H17417">
        <v>397.67</v>
      </c>
      <c r="I17417" s="8" t="s">
        <v>17</v>
      </c>
      <c r="J17417" s="9">
        <f>VALUE(Tabladatos[[#This Row],[Porcentaje de descuento]])</f>
        <v>10</v>
      </c>
      <c r="K17417" s="5" t="str">
        <f t="shared" si="1090"/>
        <v>Con descuento</v>
      </c>
      <c r="L17417" s="9">
        <f>VALUE(Tabladatos[[#This Row],[CantidadTexto]])</f>
        <v>3</v>
      </c>
      <c r="M17417" s="2" t="s">
        <v>25</v>
      </c>
      <c r="N17417" t="s">
        <v>4</v>
      </c>
      <c r="O17417" t="s">
        <v>10</v>
      </c>
      <c r="P17417">
        <v>3.2</v>
      </c>
      <c r="Q17417" t="s">
        <v>272</v>
      </c>
      <c r="R17417">
        <v>357.9</v>
      </c>
      <c r="S17417">
        <v>1073.7</v>
      </c>
      <c r="T17417">
        <f t="shared" si="1091"/>
        <v>0</v>
      </c>
    </row>
    <row r="17418" spans="1:20" x14ac:dyDescent="0.3">
      <c r="A17418" t="s">
        <v>32026</v>
      </c>
      <c r="B17418" s="1">
        <v>44815</v>
      </c>
      <c r="C17418" s="1" t="str">
        <f t="shared" si="1088"/>
        <v>septiembre</v>
      </c>
      <c r="D17418" s="1" t="str">
        <f t="shared" si="1089"/>
        <v>T3</v>
      </c>
      <c r="E17418" s="3">
        <f>YEAR(Tabladatos[[#This Row],[Fecha de Pedido]])</f>
        <v>2022</v>
      </c>
      <c r="F17418" t="s">
        <v>3635</v>
      </c>
      <c r="G17418" t="s">
        <v>9</v>
      </c>
      <c r="H17418">
        <v>465.3</v>
      </c>
      <c r="I17418" s="8" t="s">
        <v>17</v>
      </c>
      <c r="J17418" s="9">
        <f>VALUE(Tabladatos[[#This Row],[Porcentaje de descuento]])</f>
        <v>10</v>
      </c>
      <c r="K17418" s="5" t="str">
        <f t="shared" si="1090"/>
        <v>Con descuento</v>
      </c>
      <c r="L17418" s="9">
        <f>VALUE(Tabladatos[[#This Row],[CantidadTexto]])</f>
        <v>5</v>
      </c>
      <c r="M17418" s="2" t="s">
        <v>23</v>
      </c>
      <c r="N17418" t="s">
        <v>1</v>
      </c>
      <c r="O17418" t="s">
        <v>11</v>
      </c>
      <c r="P17418">
        <v>4.5</v>
      </c>
      <c r="Q17418" t="s">
        <v>446</v>
      </c>
      <c r="R17418">
        <v>418.77</v>
      </c>
      <c r="S17418">
        <v>2093.85</v>
      </c>
      <c r="T17418">
        <f t="shared" si="1091"/>
        <v>0</v>
      </c>
    </row>
    <row r="17419" spans="1:20" x14ac:dyDescent="0.3">
      <c r="A17419" t="s">
        <v>32516</v>
      </c>
      <c r="B17419" s="1">
        <v>44815</v>
      </c>
      <c r="C17419" s="1" t="str">
        <f t="shared" si="1088"/>
        <v>septiembre</v>
      </c>
      <c r="D17419" s="1" t="str">
        <f t="shared" si="1089"/>
        <v>T3</v>
      </c>
      <c r="E17419" s="3">
        <f>YEAR(Tabladatos[[#This Row],[Fecha de Pedido]])</f>
        <v>2022</v>
      </c>
      <c r="F17419" t="s">
        <v>2248</v>
      </c>
      <c r="G17419" t="s">
        <v>3</v>
      </c>
      <c r="H17419">
        <v>456.68</v>
      </c>
      <c r="I17419" s="8" t="s">
        <v>36</v>
      </c>
      <c r="J17419" s="9">
        <f>VALUE(Tabladatos[[#This Row],[Porcentaje de descuento]])</f>
        <v>30</v>
      </c>
      <c r="K17419" s="5" t="str">
        <f t="shared" si="1090"/>
        <v>Con descuento</v>
      </c>
      <c r="L17419" s="9">
        <f>VALUE(Tabladatos[[#This Row],[CantidadTexto]])</f>
        <v>1</v>
      </c>
      <c r="M17419" s="2" t="s">
        <v>15</v>
      </c>
      <c r="N17419" t="s">
        <v>8</v>
      </c>
      <c r="O17419" t="s">
        <v>2</v>
      </c>
      <c r="P17419">
        <v>2.9</v>
      </c>
      <c r="Q17419" t="s">
        <v>102</v>
      </c>
      <c r="R17419">
        <v>319.68</v>
      </c>
      <c r="S17419">
        <v>319.68</v>
      </c>
      <c r="T17419">
        <f t="shared" si="1091"/>
        <v>0</v>
      </c>
    </row>
    <row r="17420" spans="1:20" x14ac:dyDescent="0.3">
      <c r="A17420" t="s">
        <v>33527</v>
      </c>
      <c r="B17420" s="1">
        <v>44815</v>
      </c>
      <c r="C17420" s="1" t="str">
        <f t="shared" si="1088"/>
        <v>septiembre</v>
      </c>
      <c r="D17420" s="1" t="str">
        <f t="shared" si="1089"/>
        <v>T3</v>
      </c>
      <c r="E17420" s="3">
        <f>YEAR(Tabladatos[[#This Row],[Fecha de Pedido]])</f>
        <v>2022</v>
      </c>
      <c r="F17420" t="s">
        <v>3693</v>
      </c>
      <c r="G17420" t="s">
        <v>0</v>
      </c>
      <c r="H17420">
        <v>7.86</v>
      </c>
      <c r="I17420" s="8" t="s">
        <v>23</v>
      </c>
      <c r="J17420" s="9">
        <f>VALUE(Tabladatos[[#This Row],[Porcentaje de descuento]])</f>
        <v>5</v>
      </c>
      <c r="K17420" s="5" t="str">
        <f t="shared" si="1090"/>
        <v>Con descuento</v>
      </c>
      <c r="L17420" s="9">
        <f>VALUE(Tabladatos[[#This Row],[CantidadTexto]])</f>
        <v>2</v>
      </c>
      <c r="M17420" s="2" t="s">
        <v>20</v>
      </c>
      <c r="N17420" t="s">
        <v>4</v>
      </c>
      <c r="O17420" t="s">
        <v>11</v>
      </c>
      <c r="P17420">
        <v>2.6</v>
      </c>
      <c r="Q17420" t="s">
        <v>139</v>
      </c>
      <c r="R17420">
        <v>7.47</v>
      </c>
      <c r="S17420">
        <v>14.94</v>
      </c>
      <c r="T17420">
        <f t="shared" si="1091"/>
        <v>0</v>
      </c>
    </row>
    <row r="17421" spans="1:20" x14ac:dyDescent="0.3">
      <c r="A17421" t="s">
        <v>36157</v>
      </c>
      <c r="B17421" s="1">
        <v>44815</v>
      </c>
      <c r="C17421" s="1" t="str">
        <f t="shared" si="1088"/>
        <v>septiembre</v>
      </c>
      <c r="D17421" s="1" t="str">
        <f t="shared" si="1089"/>
        <v>T3</v>
      </c>
      <c r="E17421" s="3">
        <f>YEAR(Tabladatos[[#This Row],[Fecha de Pedido]])</f>
        <v>2022</v>
      </c>
      <c r="F17421" t="s">
        <v>1325</v>
      </c>
      <c r="G17421" t="s">
        <v>0</v>
      </c>
      <c r="H17421">
        <v>469.67</v>
      </c>
      <c r="I17421" s="8" t="s">
        <v>23</v>
      </c>
      <c r="J17421" s="9">
        <f>VALUE(Tabladatos[[#This Row],[Porcentaje de descuento]])</f>
        <v>5</v>
      </c>
      <c r="K17421" s="5" t="str">
        <f t="shared" si="1090"/>
        <v>Con descuento</v>
      </c>
      <c r="L17421" s="9">
        <f>VALUE(Tabladatos[[#This Row],[CantidadTexto]])</f>
        <v>2</v>
      </c>
      <c r="M17421" s="2" t="s">
        <v>20</v>
      </c>
      <c r="N17421" t="s">
        <v>4</v>
      </c>
      <c r="O17421" t="s">
        <v>10</v>
      </c>
      <c r="P17421">
        <v>4.9000000000000004</v>
      </c>
      <c r="Q17421" t="s">
        <v>38</v>
      </c>
      <c r="R17421">
        <v>446.19</v>
      </c>
      <c r="S17421">
        <v>892.38</v>
      </c>
      <c r="T17421">
        <f t="shared" si="1091"/>
        <v>0</v>
      </c>
    </row>
    <row r="17422" spans="1:20" x14ac:dyDescent="0.3">
      <c r="A17422" t="s">
        <v>36642</v>
      </c>
      <c r="B17422" s="1">
        <v>44815</v>
      </c>
      <c r="C17422" s="1" t="str">
        <f t="shared" si="1088"/>
        <v>septiembre</v>
      </c>
      <c r="D17422" s="1" t="str">
        <f t="shared" si="1089"/>
        <v>T3</v>
      </c>
      <c r="E17422" s="3">
        <f>YEAR(Tabladatos[[#This Row],[Fecha de Pedido]])</f>
        <v>2022</v>
      </c>
      <c r="F17422" t="s">
        <v>4384</v>
      </c>
      <c r="G17422" t="s">
        <v>14</v>
      </c>
      <c r="H17422">
        <v>325.87</v>
      </c>
      <c r="I17422" s="8" t="s">
        <v>23</v>
      </c>
      <c r="J17422" s="9">
        <f>VALUE(Tabladatos[[#This Row],[Porcentaje de descuento]])</f>
        <v>5</v>
      </c>
      <c r="K17422" s="5" t="str">
        <f t="shared" si="1090"/>
        <v>Con descuento</v>
      </c>
      <c r="L17422" s="9">
        <f>VALUE(Tabladatos[[#This Row],[CantidadTexto]])</f>
        <v>3</v>
      </c>
      <c r="M17422" s="2" t="s">
        <v>25</v>
      </c>
      <c r="N17422" t="s">
        <v>8</v>
      </c>
      <c r="O17422" t="s">
        <v>5</v>
      </c>
      <c r="P17422">
        <v>4.3</v>
      </c>
      <c r="Q17422" t="s">
        <v>529</v>
      </c>
      <c r="R17422">
        <v>309.58</v>
      </c>
      <c r="S17422">
        <v>928.74</v>
      </c>
      <c r="T17422">
        <f t="shared" si="1091"/>
        <v>0</v>
      </c>
    </row>
    <row r="17423" spans="1:20" x14ac:dyDescent="0.3">
      <c r="A17423" t="s">
        <v>38204</v>
      </c>
      <c r="B17423" s="1">
        <v>44815</v>
      </c>
      <c r="C17423" s="1" t="str">
        <f t="shared" si="1088"/>
        <v>septiembre</v>
      </c>
      <c r="D17423" s="1" t="str">
        <f t="shared" si="1089"/>
        <v>T3</v>
      </c>
      <c r="E17423" s="3">
        <f>YEAR(Tabladatos[[#This Row],[Fecha de Pedido]])</f>
        <v>2022</v>
      </c>
      <c r="F17423" t="s">
        <v>4012</v>
      </c>
      <c r="G17423" t="s">
        <v>0</v>
      </c>
      <c r="H17423">
        <v>347.35</v>
      </c>
      <c r="I17423" s="8" t="s">
        <v>32</v>
      </c>
      <c r="J17423" s="9">
        <f>VALUE(Tabladatos[[#This Row],[Porcentaje de descuento]])</f>
        <v>0</v>
      </c>
      <c r="K17423" s="5" t="str">
        <f t="shared" si="1090"/>
        <v>Sin descuento</v>
      </c>
      <c r="L17423" s="9">
        <f>VALUE(Tabladatos[[#This Row],[CantidadTexto]])</f>
        <v>1</v>
      </c>
      <c r="M17423" s="2" t="s">
        <v>15</v>
      </c>
      <c r="N17423" t="s">
        <v>1</v>
      </c>
      <c r="O17423" t="s">
        <v>10</v>
      </c>
      <c r="P17423">
        <v>2.2999999999999998</v>
      </c>
      <c r="Q17423" t="s">
        <v>313</v>
      </c>
      <c r="R17423">
        <v>347.35</v>
      </c>
      <c r="S17423">
        <v>347.35</v>
      </c>
      <c r="T17423">
        <f t="shared" si="1091"/>
        <v>0</v>
      </c>
    </row>
    <row r="17424" spans="1:20" x14ac:dyDescent="0.3">
      <c r="A17424" t="s">
        <v>39271</v>
      </c>
      <c r="B17424" s="1">
        <v>44815</v>
      </c>
      <c r="C17424" s="1" t="str">
        <f t="shared" si="1088"/>
        <v>septiembre</v>
      </c>
      <c r="D17424" s="1" t="str">
        <f t="shared" si="1089"/>
        <v>T3</v>
      </c>
      <c r="E17424" s="3">
        <f>YEAR(Tabladatos[[#This Row],[Fecha de Pedido]])</f>
        <v>2022</v>
      </c>
      <c r="F17424" t="s">
        <v>4609</v>
      </c>
      <c r="G17424" t="s">
        <v>14</v>
      </c>
      <c r="H17424">
        <v>115.2</v>
      </c>
      <c r="I17424" s="8" t="s">
        <v>22</v>
      </c>
      <c r="J17424" s="9">
        <f>VALUE(Tabladatos[[#This Row],[Porcentaje de descuento]])</f>
        <v>20</v>
      </c>
      <c r="K17424" s="5" t="str">
        <f t="shared" si="1090"/>
        <v>Con descuento</v>
      </c>
      <c r="L17424" s="9">
        <f>VALUE(Tabladatos[[#This Row],[CantidadTexto]])</f>
        <v>4</v>
      </c>
      <c r="M17424" s="2" t="s">
        <v>18</v>
      </c>
      <c r="N17424" t="s">
        <v>8</v>
      </c>
      <c r="O17424" t="s">
        <v>11</v>
      </c>
      <c r="P17424">
        <v>4.5999999999999996</v>
      </c>
      <c r="Q17424" t="s">
        <v>200</v>
      </c>
      <c r="R17424">
        <v>92.16</v>
      </c>
      <c r="S17424">
        <v>368.64</v>
      </c>
      <c r="T17424">
        <f t="shared" si="1091"/>
        <v>0</v>
      </c>
    </row>
    <row r="17425" spans="1:20" x14ac:dyDescent="0.3">
      <c r="A17425" t="s">
        <v>39383</v>
      </c>
      <c r="B17425" s="1">
        <v>44815</v>
      </c>
      <c r="C17425" s="1" t="str">
        <f t="shared" si="1088"/>
        <v>septiembre</v>
      </c>
      <c r="D17425" s="1" t="str">
        <f t="shared" si="1089"/>
        <v>T3</v>
      </c>
      <c r="E17425" s="3">
        <f>YEAR(Tabladatos[[#This Row],[Fecha de Pedido]])</f>
        <v>2022</v>
      </c>
      <c r="F17425" t="s">
        <v>3776</v>
      </c>
      <c r="G17425" t="s">
        <v>9</v>
      </c>
      <c r="H17425">
        <v>476.14</v>
      </c>
      <c r="I17425" s="8" t="s">
        <v>29</v>
      </c>
      <c r="J17425" s="9">
        <f>VALUE(Tabladatos[[#This Row],[Porcentaje de descuento]])</f>
        <v>15</v>
      </c>
      <c r="K17425" s="5" t="str">
        <f t="shared" si="1090"/>
        <v>Con descuento</v>
      </c>
      <c r="L17425" s="9">
        <f>VALUE(Tabladatos[[#This Row],[CantidadTexto]])</f>
        <v>4</v>
      </c>
      <c r="M17425" s="2" t="s">
        <v>18</v>
      </c>
      <c r="N17425" t="s">
        <v>8</v>
      </c>
      <c r="O17425" t="s">
        <v>10</v>
      </c>
      <c r="P17425">
        <v>4.0999999999999996</v>
      </c>
      <c r="Q17425" t="s">
        <v>155</v>
      </c>
      <c r="R17425">
        <v>404.72</v>
      </c>
      <c r="S17425">
        <v>1618.88</v>
      </c>
      <c r="T17425">
        <f t="shared" si="1091"/>
        <v>0</v>
      </c>
    </row>
    <row r="17426" spans="1:20" x14ac:dyDescent="0.3">
      <c r="A17426" t="s">
        <v>40200</v>
      </c>
      <c r="B17426" s="1">
        <v>44815</v>
      </c>
      <c r="C17426" s="1" t="str">
        <f t="shared" si="1088"/>
        <v>septiembre</v>
      </c>
      <c r="D17426" s="1" t="str">
        <f t="shared" si="1089"/>
        <v>T3</v>
      </c>
      <c r="E17426" s="3">
        <f>YEAR(Tabladatos[[#This Row],[Fecha de Pedido]])</f>
        <v>2022</v>
      </c>
      <c r="F17426" t="s">
        <v>2392</v>
      </c>
      <c r="G17426" t="s">
        <v>14</v>
      </c>
      <c r="H17426">
        <v>450.91</v>
      </c>
      <c r="I17426" s="8" t="s">
        <v>32</v>
      </c>
      <c r="J17426" s="9">
        <f>VALUE(Tabladatos[[#This Row],[Porcentaje de descuento]])</f>
        <v>0</v>
      </c>
      <c r="K17426" s="5" t="str">
        <f t="shared" si="1090"/>
        <v>Sin descuento</v>
      </c>
      <c r="L17426" s="9">
        <f>VALUE(Tabladatos[[#This Row],[CantidadTexto]])</f>
        <v>2</v>
      </c>
      <c r="M17426" s="2" t="s">
        <v>20</v>
      </c>
      <c r="N17426" t="s">
        <v>4</v>
      </c>
      <c r="O17426" t="s">
        <v>10</v>
      </c>
      <c r="P17426">
        <v>1.7</v>
      </c>
      <c r="Q17426" t="s">
        <v>425</v>
      </c>
      <c r="R17426">
        <v>450.91</v>
      </c>
      <c r="S17426">
        <v>901.82</v>
      </c>
      <c r="T17426">
        <f t="shared" si="1091"/>
        <v>0</v>
      </c>
    </row>
    <row r="17427" spans="1:20" x14ac:dyDescent="0.3">
      <c r="A17427" t="s">
        <v>40399</v>
      </c>
      <c r="B17427" s="1">
        <v>44815</v>
      </c>
      <c r="C17427" s="1" t="str">
        <f t="shared" si="1088"/>
        <v>septiembre</v>
      </c>
      <c r="D17427" s="1" t="str">
        <f t="shared" si="1089"/>
        <v>T3</v>
      </c>
      <c r="E17427" s="3">
        <f>YEAR(Tabladatos[[#This Row],[Fecha de Pedido]])</f>
        <v>2022</v>
      </c>
      <c r="F17427" t="s">
        <v>2341</v>
      </c>
      <c r="G17427" t="s">
        <v>0</v>
      </c>
      <c r="H17427">
        <v>299.98</v>
      </c>
      <c r="I17427" s="8" t="s">
        <v>36</v>
      </c>
      <c r="J17427" s="9">
        <f>VALUE(Tabladatos[[#This Row],[Porcentaje de descuento]])</f>
        <v>30</v>
      </c>
      <c r="K17427" s="5" t="str">
        <f t="shared" si="1090"/>
        <v>Con descuento</v>
      </c>
      <c r="L17427" s="9">
        <f>VALUE(Tabladatos[[#This Row],[CantidadTexto]])</f>
        <v>1</v>
      </c>
      <c r="M17427" s="2" t="s">
        <v>15</v>
      </c>
      <c r="N17427" t="s">
        <v>7</v>
      </c>
      <c r="O17427" t="s">
        <v>2</v>
      </c>
      <c r="P17427">
        <v>2.4</v>
      </c>
      <c r="Q17427" t="s">
        <v>590</v>
      </c>
      <c r="R17427">
        <v>209.99</v>
      </c>
      <c r="S17427">
        <v>209.99</v>
      </c>
      <c r="T17427">
        <f t="shared" si="1091"/>
        <v>0</v>
      </c>
    </row>
    <row r="17428" spans="1:20" x14ac:dyDescent="0.3">
      <c r="A17428" t="s">
        <v>41193</v>
      </c>
      <c r="B17428" s="1">
        <v>44815</v>
      </c>
      <c r="C17428" s="1" t="str">
        <f t="shared" si="1088"/>
        <v>septiembre</v>
      </c>
      <c r="D17428" s="1" t="str">
        <f t="shared" si="1089"/>
        <v>T3</v>
      </c>
      <c r="E17428" s="3">
        <f>YEAR(Tabladatos[[#This Row],[Fecha de Pedido]])</f>
        <v>2022</v>
      </c>
      <c r="F17428" t="s">
        <v>3286</v>
      </c>
      <c r="G17428" t="s">
        <v>3</v>
      </c>
      <c r="H17428">
        <v>181.09</v>
      </c>
      <c r="I17428" s="8" t="s">
        <v>22</v>
      </c>
      <c r="J17428" s="9">
        <f>VALUE(Tabladatos[[#This Row],[Porcentaje de descuento]])</f>
        <v>20</v>
      </c>
      <c r="K17428" s="5" t="str">
        <f t="shared" si="1090"/>
        <v>Con descuento</v>
      </c>
      <c r="L17428" s="9">
        <f>VALUE(Tabladatos[[#This Row],[CantidadTexto]])</f>
        <v>3</v>
      </c>
      <c r="M17428" s="2" t="s">
        <v>25</v>
      </c>
      <c r="N17428" t="s">
        <v>7</v>
      </c>
      <c r="O17428" t="s">
        <v>13</v>
      </c>
      <c r="P17428">
        <v>5</v>
      </c>
      <c r="Q17428" t="s">
        <v>866</v>
      </c>
      <c r="R17428">
        <v>144.87</v>
      </c>
      <c r="S17428">
        <v>434.61</v>
      </c>
      <c r="T17428">
        <f t="shared" si="1091"/>
        <v>0</v>
      </c>
    </row>
    <row r="17429" spans="1:20" x14ac:dyDescent="0.3">
      <c r="A17429" t="s">
        <v>42097</v>
      </c>
      <c r="B17429" s="1">
        <v>44815</v>
      </c>
      <c r="C17429" s="1" t="str">
        <f t="shared" si="1088"/>
        <v>septiembre</v>
      </c>
      <c r="D17429" s="1" t="str">
        <f t="shared" si="1089"/>
        <v>T3</v>
      </c>
      <c r="E17429" s="3">
        <f>YEAR(Tabladatos[[#This Row],[Fecha de Pedido]])</f>
        <v>2022</v>
      </c>
      <c r="F17429" t="s">
        <v>3655</v>
      </c>
      <c r="G17429" t="s">
        <v>14</v>
      </c>
      <c r="H17429">
        <v>307.88</v>
      </c>
      <c r="I17429" s="8" t="s">
        <v>23</v>
      </c>
      <c r="J17429" s="9">
        <f>VALUE(Tabladatos[[#This Row],[Porcentaje de descuento]])</f>
        <v>5</v>
      </c>
      <c r="K17429" s="5" t="str">
        <f t="shared" si="1090"/>
        <v>Con descuento</v>
      </c>
      <c r="L17429" s="9">
        <f>VALUE(Tabladatos[[#This Row],[CantidadTexto]])</f>
        <v>3</v>
      </c>
      <c r="M17429" s="2" t="s">
        <v>25</v>
      </c>
      <c r="N17429" t="s">
        <v>1</v>
      </c>
      <c r="O17429" t="s">
        <v>5</v>
      </c>
      <c r="P17429">
        <v>1.6</v>
      </c>
      <c r="Q17429" t="s">
        <v>422</v>
      </c>
      <c r="R17429">
        <v>292.49</v>
      </c>
      <c r="S17429">
        <v>877.47</v>
      </c>
      <c r="T17429">
        <f t="shared" si="1091"/>
        <v>0</v>
      </c>
    </row>
    <row r="17430" spans="1:20" x14ac:dyDescent="0.3">
      <c r="A17430" t="s">
        <v>42486</v>
      </c>
      <c r="B17430" s="1">
        <v>44815</v>
      </c>
      <c r="C17430" s="1" t="str">
        <f t="shared" si="1088"/>
        <v>septiembre</v>
      </c>
      <c r="D17430" s="1" t="str">
        <f t="shared" si="1089"/>
        <v>T3</v>
      </c>
      <c r="E17430" s="3">
        <f>YEAR(Tabladatos[[#This Row],[Fecha de Pedido]])</f>
        <v>2022</v>
      </c>
      <c r="F17430" t="s">
        <v>45</v>
      </c>
      <c r="G17430" t="s">
        <v>0</v>
      </c>
      <c r="H17430">
        <v>371.45</v>
      </c>
      <c r="I17430" s="8" t="s">
        <v>22</v>
      </c>
      <c r="J17430" s="9">
        <f>VALUE(Tabladatos[[#This Row],[Porcentaje de descuento]])</f>
        <v>20</v>
      </c>
      <c r="K17430" s="5" t="str">
        <f t="shared" si="1090"/>
        <v>Con descuento</v>
      </c>
      <c r="L17430" s="9">
        <f>VALUE(Tabladatos[[#This Row],[CantidadTexto]])</f>
        <v>3</v>
      </c>
      <c r="M17430" s="2" t="s">
        <v>25</v>
      </c>
      <c r="N17430" t="s">
        <v>8</v>
      </c>
      <c r="O17430" t="s">
        <v>5</v>
      </c>
      <c r="P17430">
        <v>3.5</v>
      </c>
      <c r="Q17430" t="s">
        <v>833</v>
      </c>
      <c r="R17430">
        <v>297.16000000000003</v>
      </c>
      <c r="S17430">
        <v>891.48</v>
      </c>
      <c r="T17430">
        <f t="shared" si="1091"/>
        <v>0</v>
      </c>
    </row>
    <row r="17431" spans="1:20" x14ac:dyDescent="0.3">
      <c r="A17431" t="s">
        <v>42655</v>
      </c>
      <c r="B17431" s="1">
        <v>44815</v>
      </c>
      <c r="C17431" s="1" t="str">
        <f t="shared" si="1088"/>
        <v>septiembre</v>
      </c>
      <c r="D17431" s="1" t="str">
        <f t="shared" si="1089"/>
        <v>T3</v>
      </c>
      <c r="E17431" s="3">
        <f>YEAR(Tabladatos[[#This Row],[Fecha de Pedido]])</f>
        <v>2022</v>
      </c>
      <c r="F17431" t="s">
        <v>2004</v>
      </c>
      <c r="G17431" t="s">
        <v>12</v>
      </c>
      <c r="H17431">
        <v>115.74</v>
      </c>
      <c r="I17431" s="8" t="s">
        <v>22</v>
      </c>
      <c r="J17431" s="9">
        <f>VALUE(Tabladatos[[#This Row],[Porcentaje de descuento]])</f>
        <v>20</v>
      </c>
      <c r="K17431" s="5" t="str">
        <f t="shared" si="1090"/>
        <v>Con descuento</v>
      </c>
      <c r="L17431" s="9">
        <f>VALUE(Tabladatos[[#This Row],[CantidadTexto]])</f>
        <v>2</v>
      </c>
      <c r="M17431" s="2" t="s">
        <v>20</v>
      </c>
      <c r="N17431" t="s">
        <v>8</v>
      </c>
      <c r="O17431" t="s">
        <v>13</v>
      </c>
      <c r="P17431">
        <v>2.2000000000000002</v>
      </c>
      <c r="Q17431" t="s">
        <v>160</v>
      </c>
      <c r="R17431">
        <v>92.59</v>
      </c>
      <c r="S17431">
        <v>185.18</v>
      </c>
      <c r="T17431">
        <f t="shared" si="1091"/>
        <v>0</v>
      </c>
    </row>
    <row r="17432" spans="1:20" x14ac:dyDescent="0.3">
      <c r="A17432" t="s">
        <v>42828</v>
      </c>
      <c r="B17432" s="1">
        <v>44815</v>
      </c>
      <c r="C17432" s="1" t="str">
        <f t="shared" si="1088"/>
        <v>septiembre</v>
      </c>
      <c r="D17432" s="1" t="str">
        <f t="shared" si="1089"/>
        <v>T3</v>
      </c>
      <c r="E17432" s="3">
        <f>YEAR(Tabladatos[[#This Row],[Fecha de Pedido]])</f>
        <v>2022</v>
      </c>
      <c r="F17432" t="s">
        <v>1942</v>
      </c>
      <c r="G17432" t="s">
        <v>12</v>
      </c>
      <c r="H17432">
        <v>485.64</v>
      </c>
      <c r="I17432" s="8" t="s">
        <v>23</v>
      </c>
      <c r="J17432" s="9">
        <f>VALUE(Tabladatos[[#This Row],[Porcentaje de descuento]])</f>
        <v>5</v>
      </c>
      <c r="K17432" s="5" t="str">
        <f t="shared" si="1090"/>
        <v>Con descuento</v>
      </c>
      <c r="L17432" s="9">
        <f>VALUE(Tabladatos[[#This Row],[CantidadTexto]])</f>
        <v>2</v>
      </c>
      <c r="M17432" s="2" t="s">
        <v>20</v>
      </c>
      <c r="N17432" t="s">
        <v>8</v>
      </c>
      <c r="O17432" t="s">
        <v>10</v>
      </c>
      <c r="P17432">
        <v>4.2</v>
      </c>
      <c r="Q17432" t="s">
        <v>176</v>
      </c>
      <c r="R17432">
        <v>461.36</v>
      </c>
      <c r="S17432">
        <v>922.72</v>
      </c>
      <c r="T17432">
        <f t="shared" si="1091"/>
        <v>0</v>
      </c>
    </row>
    <row r="17433" spans="1:20" x14ac:dyDescent="0.3">
      <c r="A17433" t="s">
        <v>43970</v>
      </c>
      <c r="B17433" s="1">
        <v>44815</v>
      </c>
      <c r="C17433" s="1" t="str">
        <f t="shared" si="1088"/>
        <v>septiembre</v>
      </c>
      <c r="D17433" s="1" t="str">
        <f t="shared" si="1089"/>
        <v>T3</v>
      </c>
      <c r="E17433" s="3">
        <f>YEAR(Tabladatos[[#This Row],[Fecha de Pedido]])</f>
        <v>2022</v>
      </c>
      <c r="F17433" t="s">
        <v>2047</v>
      </c>
      <c r="G17433" t="s">
        <v>14</v>
      </c>
      <c r="H17433">
        <v>136.56</v>
      </c>
      <c r="I17433" s="8" t="s">
        <v>36</v>
      </c>
      <c r="J17433" s="9">
        <f>VALUE(Tabladatos[[#This Row],[Porcentaje de descuento]])</f>
        <v>30</v>
      </c>
      <c r="K17433" s="5" t="str">
        <f t="shared" si="1090"/>
        <v>Con descuento</v>
      </c>
      <c r="L17433" s="9">
        <f>VALUE(Tabladatos[[#This Row],[CantidadTexto]])</f>
        <v>3</v>
      </c>
      <c r="M17433" s="2" t="s">
        <v>25</v>
      </c>
      <c r="N17433" t="s">
        <v>1</v>
      </c>
      <c r="O17433" t="s">
        <v>5</v>
      </c>
      <c r="P17433">
        <v>2.2999999999999998</v>
      </c>
      <c r="Q17433" t="s">
        <v>593</v>
      </c>
      <c r="R17433">
        <v>95.59</v>
      </c>
      <c r="S17433">
        <v>286.77</v>
      </c>
      <c r="T17433">
        <f t="shared" si="1091"/>
        <v>0</v>
      </c>
    </row>
    <row r="17434" spans="1:20" x14ac:dyDescent="0.3">
      <c r="A17434" t="s">
        <v>44766</v>
      </c>
      <c r="B17434" s="1">
        <v>44815</v>
      </c>
      <c r="C17434" s="1" t="str">
        <f t="shared" si="1088"/>
        <v>septiembre</v>
      </c>
      <c r="D17434" s="1" t="str">
        <f t="shared" si="1089"/>
        <v>T3</v>
      </c>
      <c r="E17434" s="3">
        <f>YEAR(Tabladatos[[#This Row],[Fecha de Pedido]])</f>
        <v>2022</v>
      </c>
      <c r="F17434" t="s">
        <v>4240</v>
      </c>
      <c r="G17434" t="s">
        <v>3</v>
      </c>
      <c r="H17434">
        <v>476.66</v>
      </c>
      <c r="I17434" s="8" t="s">
        <v>22</v>
      </c>
      <c r="J17434" s="9">
        <f>VALUE(Tabladatos[[#This Row],[Porcentaje de descuento]])</f>
        <v>20</v>
      </c>
      <c r="K17434" s="5" t="str">
        <f t="shared" si="1090"/>
        <v>Con descuento</v>
      </c>
      <c r="L17434" s="9">
        <f>VALUE(Tabladatos[[#This Row],[CantidadTexto]])</f>
        <v>3</v>
      </c>
      <c r="M17434" s="2" t="s">
        <v>25</v>
      </c>
      <c r="N17434" t="s">
        <v>7</v>
      </c>
      <c r="O17434" t="s">
        <v>10</v>
      </c>
      <c r="P17434">
        <v>2</v>
      </c>
      <c r="Q17434" t="s">
        <v>730</v>
      </c>
      <c r="R17434">
        <v>381.33</v>
      </c>
      <c r="S17434">
        <v>1143.99</v>
      </c>
      <c r="T17434">
        <f t="shared" si="1091"/>
        <v>0</v>
      </c>
    </row>
    <row r="17435" spans="1:20" x14ac:dyDescent="0.3">
      <c r="A17435" t="s">
        <v>45124</v>
      </c>
      <c r="B17435" s="1">
        <v>44815</v>
      </c>
      <c r="C17435" s="1" t="str">
        <f t="shared" si="1088"/>
        <v>septiembre</v>
      </c>
      <c r="D17435" s="1" t="str">
        <f t="shared" si="1089"/>
        <v>T3</v>
      </c>
      <c r="E17435" s="3">
        <f>YEAR(Tabladatos[[#This Row],[Fecha de Pedido]])</f>
        <v>2022</v>
      </c>
      <c r="F17435" t="s">
        <v>3605</v>
      </c>
      <c r="G17435" t="s">
        <v>12</v>
      </c>
      <c r="H17435">
        <v>157.34</v>
      </c>
      <c r="I17435" s="8" t="s">
        <v>36</v>
      </c>
      <c r="J17435" s="9">
        <f>VALUE(Tabladatos[[#This Row],[Porcentaje de descuento]])</f>
        <v>30</v>
      </c>
      <c r="K17435" s="5" t="str">
        <f t="shared" si="1090"/>
        <v>Con descuento</v>
      </c>
      <c r="L17435" s="9">
        <f>VALUE(Tabladatos[[#This Row],[CantidadTexto]])</f>
        <v>5</v>
      </c>
      <c r="M17435" s="2" t="s">
        <v>23</v>
      </c>
      <c r="N17435" t="s">
        <v>1</v>
      </c>
      <c r="O17435" t="s">
        <v>10</v>
      </c>
      <c r="P17435">
        <v>3.9</v>
      </c>
      <c r="Q17435" t="s">
        <v>24</v>
      </c>
      <c r="R17435">
        <v>110.14</v>
      </c>
      <c r="S17435">
        <v>550.70000000000005</v>
      </c>
      <c r="T17435">
        <f t="shared" si="1091"/>
        <v>0</v>
      </c>
    </row>
    <row r="17436" spans="1:20" x14ac:dyDescent="0.3">
      <c r="A17436" t="s">
        <v>45364</v>
      </c>
      <c r="B17436" s="1">
        <v>44815</v>
      </c>
      <c r="C17436" s="1" t="str">
        <f t="shared" si="1088"/>
        <v>septiembre</v>
      </c>
      <c r="D17436" s="1" t="str">
        <f t="shared" si="1089"/>
        <v>T3</v>
      </c>
      <c r="E17436" s="3">
        <f>YEAR(Tabladatos[[#This Row],[Fecha de Pedido]])</f>
        <v>2022</v>
      </c>
      <c r="F17436" t="s">
        <v>3318</v>
      </c>
      <c r="G17436" t="s">
        <v>9</v>
      </c>
      <c r="H17436">
        <v>288.76</v>
      </c>
      <c r="I17436" s="8" t="s">
        <v>17</v>
      </c>
      <c r="J17436" s="9">
        <f>VALUE(Tabladatos[[#This Row],[Porcentaje de descuento]])</f>
        <v>10</v>
      </c>
      <c r="K17436" s="5" t="str">
        <f t="shared" si="1090"/>
        <v>Con descuento</v>
      </c>
      <c r="L17436" s="9">
        <f>VALUE(Tabladatos[[#This Row],[CantidadTexto]])</f>
        <v>5</v>
      </c>
      <c r="M17436" s="2" t="s">
        <v>23</v>
      </c>
      <c r="N17436" t="s">
        <v>7</v>
      </c>
      <c r="O17436" t="s">
        <v>10</v>
      </c>
      <c r="P17436">
        <v>2.2999999999999998</v>
      </c>
      <c r="Q17436" t="s">
        <v>121</v>
      </c>
      <c r="R17436">
        <v>259.88</v>
      </c>
      <c r="S17436">
        <v>1299.4000000000001</v>
      </c>
      <c r="T17436">
        <f t="shared" si="1091"/>
        <v>0</v>
      </c>
    </row>
    <row r="17437" spans="1:20" x14ac:dyDescent="0.3">
      <c r="A17437" t="s">
        <v>45370</v>
      </c>
      <c r="B17437" s="1">
        <v>44815</v>
      </c>
      <c r="C17437" s="1" t="str">
        <f t="shared" si="1088"/>
        <v>septiembre</v>
      </c>
      <c r="D17437" s="1" t="str">
        <f t="shared" si="1089"/>
        <v>T3</v>
      </c>
      <c r="E17437" s="3">
        <f>YEAR(Tabladatos[[#This Row],[Fecha de Pedido]])</f>
        <v>2022</v>
      </c>
      <c r="F17437" t="s">
        <v>3022</v>
      </c>
      <c r="G17437" t="s">
        <v>6</v>
      </c>
      <c r="H17437">
        <v>48.99</v>
      </c>
      <c r="I17437" s="8" t="s">
        <v>32</v>
      </c>
      <c r="J17437" s="9">
        <f>VALUE(Tabladatos[[#This Row],[Porcentaje de descuento]])</f>
        <v>0</v>
      </c>
      <c r="K17437" s="5" t="str">
        <f t="shared" si="1090"/>
        <v>Sin descuento</v>
      </c>
      <c r="L17437" s="9">
        <f>VALUE(Tabladatos[[#This Row],[CantidadTexto]])</f>
        <v>5</v>
      </c>
      <c r="M17437" s="2" t="s">
        <v>23</v>
      </c>
      <c r="N17437" t="s">
        <v>8</v>
      </c>
      <c r="O17437" t="s">
        <v>11</v>
      </c>
      <c r="P17437">
        <v>1.9</v>
      </c>
      <c r="Q17437" t="s">
        <v>926</v>
      </c>
      <c r="R17437">
        <v>48.99</v>
      </c>
      <c r="S17437">
        <v>244.95</v>
      </c>
      <c r="T17437">
        <f t="shared" si="1091"/>
        <v>0</v>
      </c>
    </row>
    <row r="17438" spans="1:20" x14ac:dyDescent="0.3">
      <c r="A17438" t="s">
        <v>46326</v>
      </c>
      <c r="B17438" s="1">
        <v>44815</v>
      </c>
      <c r="C17438" s="1" t="str">
        <f t="shared" si="1088"/>
        <v>septiembre</v>
      </c>
      <c r="D17438" s="1" t="str">
        <f t="shared" si="1089"/>
        <v>T3</v>
      </c>
      <c r="E17438" s="3">
        <f>YEAR(Tabladatos[[#This Row],[Fecha de Pedido]])</f>
        <v>2022</v>
      </c>
      <c r="F17438" t="s">
        <v>2917</v>
      </c>
      <c r="G17438" t="s">
        <v>0</v>
      </c>
      <c r="H17438">
        <v>178.85</v>
      </c>
      <c r="I17438" s="8" t="s">
        <v>17</v>
      </c>
      <c r="J17438" s="9">
        <f>VALUE(Tabladatos[[#This Row],[Porcentaje de descuento]])</f>
        <v>10</v>
      </c>
      <c r="K17438" s="5" t="str">
        <f t="shared" si="1090"/>
        <v>Con descuento</v>
      </c>
      <c r="L17438" s="9">
        <f>VALUE(Tabladatos[[#This Row],[CantidadTexto]])</f>
        <v>3</v>
      </c>
      <c r="M17438" s="2" t="s">
        <v>25</v>
      </c>
      <c r="N17438" t="s">
        <v>1</v>
      </c>
      <c r="O17438" t="s">
        <v>5</v>
      </c>
      <c r="P17438">
        <v>2.5</v>
      </c>
      <c r="Q17438" t="s">
        <v>701</v>
      </c>
      <c r="R17438">
        <v>160.96</v>
      </c>
      <c r="S17438">
        <v>482.88</v>
      </c>
      <c r="T17438">
        <f t="shared" si="1091"/>
        <v>0</v>
      </c>
    </row>
    <row r="17439" spans="1:20" x14ac:dyDescent="0.3">
      <c r="A17439" t="s">
        <v>46373</v>
      </c>
      <c r="B17439" s="1">
        <v>44815</v>
      </c>
      <c r="C17439" s="1" t="str">
        <f t="shared" si="1088"/>
        <v>septiembre</v>
      </c>
      <c r="D17439" s="1" t="str">
        <f t="shared" si="1089"/>
        <v>T3</v>
      </c>
      <c r="E17439" s="3">
        <f>YEAR(Tabladatos[[#This Row],[Fecha de Pedido]])</f>
        <v>2022</v>
      </c>
      <c r="F17439" t="s">
        <v>1430</v>
      </c>
      <c r="G17439" t="s">
        <v>3</v>
      </c>
      <c r="H17439">
        <v>384.59</v>
      </c>
      <c r="I17439" s="8" t="s">
        <v>22</v>
      </c>
      <c r="J17439" s="9">
        <f>VALUE(Tabladatos[[#This Row],[Porcentaje de descuento]])</f>
        <v>20</v>
      </c>
      <c r="K17439" s="5" t="str">
        <f t="shared" si="1090"/>
        <v>Con descuento</v>
      </c>
      <c r="L17439" s="9">
        <f>VALUE(Tabladatos[[#This Row],[CantidadTexto]])</f>
        <v>4</v>
      </c>
      <c r="M17439" s="2" t="s">
        <v>18</v>
      </c>
      <c r="N17439" t="s">
        <v>4</v>
      </c>
      <c r="O17439" t="s">
        <v>10</v>
      </c>
      <c r="P17439">
        <v>1.4</v>
      </c>
      <c r="Q17439" t="s">
        <v>281</v>
      </c>
      <c r="R17439">
        <v>307.67</v>
      </c>
      <c r="S17439">
        <v>1230.68</v>
      </c>
      <c r="T17439">
        <f t="shared" si="1091"/>
        <v>0</v>
      </c>
    </row>
    <row r="17440" spans="1:20" x14ac:dyDescent="0.3">
      <c r="A17440" t="s">
        <v>46554</v>
      </c>
      <c r="B17440" s="1">
        <v>44815</v>
      </c>
      <c r="C17440" s="1" t="str">
        <f t="shared" si="1088"/>
        <v>septiembre</v>
      </c>
      <c r="D17440" s="1" t="str">
        <f t="shared" si="1089"/>
        <v>T3</v>
      </c>
      <c r="E17440" s="3">
        <f>YEAR(Tabladatos[[#This Row],[Fecha de Pedido]])</f>
        <v>2022</v>
      </c>
      <c r="F17440" t="s">
        <v>4940</v>
      </c>
      <c r="G17440" t="s">
        <v>3</v>
      </c>
      <c r="H17440">
        <v>280.10000000000002</v>
      </c>
      <c r="I17440" s="8" t="s">
        <v>22</v>
      </c>
      <c r="J17440" s="9">
        <f>VALUE(Tabladatos[[#This Row],[Porcentaje de descuento]])</f>
        <v>20</v>
      </c>
      <c r="K17440" s="5" t="str">
        <f t="shared" si="1090"/>
        <v>Con descuento</v>
      </c>
      <c r="L17440" s="9">
        <f>VALUE(Tabladatos[[#This Row],[CantidadTexto]])</f>
        <v>3</v>
      </c>
      <c r="M17440" s="2" t="s">
        <v>25</v>
      </c>
      <c r="N17440" t="s">
        <v>4</v>
      </c>
      <c r="O17440" t="s">
        <v>13</v>
      </c>
      <c r="P17440">
        <v>3</v>
      </c>
      <c r="Q17440" t="s">
        <v>537</v>
      </c>
      <c r="R17440">
        <v>224.08</v>
      </c>
      <c r="S17440">
        <v>672.24</v>
      </c>
      <c r="T17440">
        <f t="shared" si="1091"/>
        <v>0</v>
      </c>
    </row>
    <row r="17441" spans="1:20" x14ac:dyDescent="0.3">
      <c r="A17441" t="s">
        <v>46771</v>
      </c>
      <c r="B17441" s="1">
        <v>44815</v>
      </c>
      <c r="C17441" s="1" t="str">
        <f t="shared" si="1088"/>
        <v>septiembre</v>
      </c>
      <c r="D17441" s="1" t="str">
        <f t="shared" si="1089"/>
        <v>T3</v>
      </c>
      <c r="E17441" s="3">
        <f>YEAR(Tabladatos[[#This Row],[Fecha de Pedido]])</f>
        <v>2022</v>
      </c>
      <c r="F17441" t="s">
        <v>4925</v>
      </c>
      <c r="G17441" t="s">
        <v>0</v>
      </c>
      <c r="H17441">
        <v>316.58999999999997</v>
      </c>
      <c r="I17441" s="8" t="s">
        <v>36</v>
      </c>
      <c r="J17441" s="9">
        <f>VALUE(Tabladatos[[#This Row],[Porcentaje de descuento]])</f>
        <v>30</v>
      </c>
      <c r="K17441" s="5" t="str">
        <f t="shared" si="1090"/>
        <v>Con descuento</v>
      </c>
      <c r="L17441" s="9">
        <f>VALUE(Tabladatos[[#This Row],[CantidadTexto]])</f>
        <v>5</v>
      </c>
      <c r="M17441" s="2" t="s">
        <v>23</v>
      </c>
      <c r="N17441" t="s">
        <v>4</v>
      </c>
      <c r="O17441" t="s">
        <v>11</v>
      </c>
      <c r="P17441">
        <v>1</v>
      </c>
      <c r="Q17441" t="s">
        <v>404</v>
      </c>
      <c r="R17441">
        <v>221.61</v>
      </c>
      <c r="S17441">
        <v>1108.05</v>
      </c>
      <c r="T17441">
        <f t="shared" si="1091"/>
        <v>0</v>
      </c>
    </row>
    <row r="17442" spans="1:20" x14ac:dyDescent="0.3">
      <c r="A17442" t="s">
        <v>47081</v>
      </c>
      <c r="B17442" s="1">
        <v>44815</v>
      </c>
      <c r="C17442" s="1" t="str">
        <f t="shared" si="1088"/>
        <v>septiembre</v>
      </c>
      <c r="D17442" s="1" t="str">
        <f t="shared" si="1089"/>
        <v>T3</v>
      </c>
      <c r="E17442" s="3">
        <f>YEAR(Tabladatos[[#This Row],[Fecha de Pedido]])</f>
        <v>2022</v>
      </c>
      <c r="F17442" t="s">
        <v>4526</v>
      </c>
      <c r="G17442" t="s">
        <v>12</v>
      </c>
      <c r="H17442">
        <v>210.54</v>
      </c>
      <c r="I17442" s="8" t="s">
        <v>29</v>
      </c>
      <c r="J17442" s="9">
        <f>VALUE(Tabladatos[[#This Row],[Porcentaje de descuento]])</f>
        <v>15</v>
      </c>
      <c r="K17442" s="5" t="str">
        <f t="shared" si="1090"/>
        <v>Con descuento</v>
      </c>
      <c r="L17442" s="9">
        <f>VALUE(Tabladatos[[#This Row],[CantidadTexto]])</f>
        <v>3</v>
      </c>
      <c r="M17442" s="2" t="s">
        <v>25</v>
      </c>
      <c r="N17442" t="s">
        <v>1</v>
      </c>
      <c r="O17442" t="s">
        <v>10</v>
      </c>
      <c r="P17442">
        <v>3.7</v>
      </c>
      <c r="Q17442" t="s">
        <v>342</v>
      </c>
      <c r="R17442">
        <v>178.96</v>
      </c>
      <c r="S17442">
        <v>536.88</v>
      </c>
      <c r="T17442">
        <f t="shared" si="1091"/>
        <v>0</v>
      </c>
    </row>
    <row r="17443" spans="1:20" x14ac:dyDescent="0.3">
      <c r="A17443" t="s">
        <v>47266</v>
      </c>
      <c r="B17443" s="1">
        <v>44815</v>
      </c>
      <c r="C17443" s="1" t="str">
        <f t="shared" si="1088"/>
        <v>septiembre</v>
      </c>
      <c r="D17443" s="1" t="str">
        <f t="shared" si="1089"/>
        <v>T3</v>
      </c>
      <c r="E17443" s="3">
        <f>YEAR(Tabladatos[[#This Row],[Fecha de Pedido]])</f>
        <v>2022</v>
      </c>
      <c r="F17443" t="s">
        <v>3154</v>
      </c>
      <c r="G17443" t="s">
        <v>0</v>
      </c>
      <c r="H17443">
        <v>399.44</v>
      </c>
      <c r="I17443" s="8" t="s">
        <v>22</v>
      </c>
      <c r="J17443" s="9">
        <f>VALUE(Tabladatos[[#This Row],[Porcentaje de descuento]])</f>
        <v>20</v>
      </c>
      <c r="K17443" s="5" t="str">
        <f t="shared" si="1090"/>
        <v>Con descuento</v>
      </c>
      <c r="L17443" s="9">
        <f>VALUE(Tabladatos[[#This Row],[CantidadTexto]])</f>
        <v>1</v>
      </c>
      <c r="M17443" s="2" t="s">
        <v>15</v>
      </c>
      <c r="N17443" t="s">
        <v>8</v>
      </c>
      <c r="O17443" t="s">
        <v>10</v>
      </c>
      <c r="P17443">
        <v>3.5</v>
      </c>
      <c r="Q17443" t="s">
        <v>81</v>
      </c>
      <c r="R17443">
        <v>319.55</v>
      </c>
      <c r="S17443">
        <v>319.55</v>
      </c>
      <c r="T17443">
        <f t="shared" si="1091"/>
        <v>0</v>
      </c>
    </row>
    <row r="17444" spans="1:20" x14ac:dyDescent="0.3">
      <c r="A17444" t="s">
        <v>48051</v>
      </c>
      <c r="B17444" s="1">
        <v>44815</v>
      </c>
      <c r="C17444" s="1" t="str">
        <f t="shared" si="1088"/>
        <v>septiembre</v>
      </c>
      <c r="D17444" s="1" t="str">
        <f t="shared" si="1089"/>
        <v>T3</v>
      </c>
      <c r="E17444" s="3">
        <f>YEAR(Tabladatos[[#This Row],[Fecha de Pedido]])</f>
        <v>2022</v>
      </c>
      <c r="F17444" t="s">
        <v>3061</v>
      </c>
      <c r="G17444" t="s">
        <v>3</v>
      </c>
      <c r="H17444">
        <v>190.91</v>
      </c>
      <c r="I17444" s="8" t="s">
        <v>32</v>
      </c>
      <c r="J17444" s="9">
        <f>VALUE(Tabladatos[[#This Row],[Porcentaje de descuento]])</f>
        <v>0</v>
      </c>
      <c r="K17444" s="5" t="str">
        <f t="shared" si="1090"/>
        <v>Sin descuento</v>
      </c>
      <c r="L17444" s="9">
        <f>VALUE(Tabladatos[[#This Row],[CantidadTexto]])</f>
        <v>5</v>
      </c>
      <c r="M17444" s="2" t="s">
        <v>23</v>
      </c>
      <c r="N17444" t="s">
        <v>1</v>
      </c>
      <c r="O17444" t="s">
        <v>11</v>
      </c>
      <c r="P17444">
        <v>2.7</v>
      </c>
      <c r="Q17444" t="s">
        <v>557</v>
      </c>
      <c r="R17444">
        <v>190.91</v>
      </c>
      <c r="S17444">
        <v>954.55</v>
      </c>
      <c r="T17444">
        <f t="shared" si="1091"/>
        <v>0</v>
      </c>
    </row>
    <row r="17445" spans="1:20" x14ac:dyDescent="0.3">
      <c r="A17445" t="s">
        <v>49815</v>
      </c>
      <c r="B17445" s="1">
        <v>44815</v>
      </c>
      <c r="C17445" s="1" t="str">
        <f t="shared" si="1088"/>
        <v>septiembre</v>
      </c>
      <c r="D17445" s="1" t="str">
        <f t="shared" si="1089"/>
        <v>T3</v>
      </c>
      <c r="E17445" s="3">
        <f>YEAR(Tabladatos[[#This Row],[Fecha de Pedido]])</f>
        <v>2022</v>
      </c>
      <c r="F17445" t="s">
        <v>1991</v>
      </c>
      <c r="G17445" t="s">
        <v>14</v>
      </c>
      <c r="H17445">
        <v>273.55</v>
      </c>
      <c r="I17445" s="8" t="s">
        <v>32</v>
      </c>
      <c r="J17445" s="9">
        <f>VALUE(Tabladatos[[#This Row],[Porcentaje de descuento]])</f>
        <v>0</v>
      </c>
      <c r="K17445" s="5" t="str">
        <f t="shared" si="1090"/>
        <v>Sin descuento</v>
      </c>
      <c r="L17445" s="9">
        <f>VALUE(Tabladatos[[#This Row],[CantidadTexto]])</f>
        <v>5</v>
      </c>
      <c r="M17445" s="2" t="s">
        <v>23</v>
      </c>
      <c r="N17445" t="s">
        <v>1</v>
      </c>
      <c r="O17445" t="s">
        <v>10</v>
      </c>
      <c r="P17445">
        <v>1.7</v>
      </c>
      <c r="Q17445" t="s">
        <v>456</v>
      </c>
      <c r="R17445">
        <v>273.55</v>
      </c>
      <c r="S17445">
        <v>1367.75</v>
      </c>
      <c r="T17445">
        <f t="shared" si="1091"/>
        <v>0</v>
      </c>
    </row>
    <row r="17446" spans="1:20" x14ac:dyDescent="0.3">
      <c r="A17446" t="s">
        <v>3660</v>
      </c>
      <c r="B17446" s="1">
        <v>44816</v>
      </c>
      <c r="C17446" s="1" t="str">
        <f t="shared" si="1088"/>
        <v>septiembre</v>
      </c>
      <c r="D17446" s="1" t="str">
        <f t="shared" si="1089"/>
        <v>T3</v>
      </c>
      <c r="E17446" s="3">
        <f>YEAR(Tabladatos[[#This Row],[Fecha de Pedido]])</f>
        <v>2022</v>
      </c>
      <c r="F17446" t="s">
        <v>224</v>
      </c>
      <c r="G17446" t="s">
        <v>3</v>
      </c>
      <c r="H17446">
        <v>15.69</v>
      </c>
      <c r="I17446" s="8" t="s">
        <v>22</v>
      </c>
      <c r="J17446" s="9">
        <f>VALUE(Tabladatos[[#This Row],[Porcentaje de descuento]])</f>
        <v>20</v>
      </c>
      <c r="K17446" s="5" t="str">
        <f t="shared" si="1090"/>
        <v>Con descuento</v>
      </c>
      <c r="L17446" s="9">
        <f>VALUE(Tabladatos[[#This Row],[CantidadTexto]])</f>
        <v>4</v>
      </c>
      <c r="M17446" s="2" t="s">
        <v>18</v>
      </c>
      <c r="N17446" t="s">
        <v>7</v>
      </c>
      <c r="O17446" t="s">
        <v>5</v>
      </c>
      <c r="P17446">
        <v>2.6</v>
      </c>
      <c r="Q17446" t="s">
        <v>497</v>
      </c>
      <c r="R17446">
        <v>12.55</v>
      </c>
      <c r="S17446">
        <v>50.2</v>
      </c>
      <c r="T17446">
        <f t="shared" si="1091"/>
        <v>0</v>
      </c>
    </row>
    <row r="17447" spans="1:20" x14ac:dyDescent="0.3">
      <c r="A17447" t="s">
        <v>2304</v>
      </c>
      <c r="B17447" s="1">
        <v>44816</v>
      </c>
      <c r="C17447" s="1" t="str">
        <f t="shared" si="1088"/>
        <v>septiembre</v>
      </c>
      <c r="D17447" s="1" t="str">
        <f t="shared" si="1089"/>
        <v>T3</v>
      </c>
      <c r="E17447" s="3">
        <f>YEAR(Tabladatos[[#This Row],[Fecha de Pedido]])</f>
        <v>2022</v>
      </c>
      <c r="F17447" t="s">
        <v>4624</v>
      </c>
      <c r="G17447" t="s">
        <v>0</v>
      </c>
      <c r="H17447">
        <v>492.87</v>
      </c>
      <c r="I17447" s="8" t="s">
        <v>36</v>
      </c>
      <c r="J17447" s="9">
        <f>VALUE(Tabladatos[[#This Row],[Porcentaje de descuento]])</f>
        <v>30</v>
      </c>
      <c r="K17447" s="5" t="str">
        <f t="shared" si="1090"/>
        <v>Con descuento</v>
      </c>
      <c r="L17447" s="9">
        <f>VALUE(Tabladatos[[#This Row],[CantidadTexto]])</f>
        <v>4</v>
      </c>
      <c r="M17447" s="2" t="s">
        <v>18</v>
      </c>
      <c r="N17447" t="s">
        <v>1</v>
      </c>
      <c r="O17447" t="s">
        <v>2</v>
      </c>
      <c r="P17447">
        <v>4.5</v>
      </c>
      <c r="Q17447" t="s">
        <v>121</v>
      </c>
      <c r="R17447">
        <v>345.01</v>
      </c>
      <c r="S17447">
        <v>1380.04</v>
      </c>
      <c r="T17447">
        <f t="shared" si="1091"/>
        <v>0</v>
      </c>
    </row>
    <row r="17448" spans="1:20" x14ac:dyDescent="0.3">
      <c r="A17448" t="s">
        <v>5115</v>
      </c>
      <c r="B17448" s="1">
        <v>44816</v>
      </c>
      <c r="C17448" s="1" t="str">
        <f t="shared" si="1088"/>
        <v>septiembre</v>
      </c>
      <c r="D17448" s="1" t="str">
        <f t="shared" si="1089"/>
        <v>T3</v>
      </c>
      <c r="E17448" s="3">
        <f>YEAR(Tabladatos[[#This Row],[Fecha de Pedido]])</f>
        <v>2022</v>
      </c>
      <c r="F17448" t="s">
        <v>2655</v>
      </c>
      <c r="G17448" t="s">
        <v>3</v>
      </c>
      <c r="H17448">
        <v>377.09</v>
      </c>
      <c r="I17448" s="8" t="s">
        <v>29</v>
      </c>
      <c r="J17448" s="9">
        <f>VALUE(Tabladatos[[#This Row],[Porcentaje de descuento]])</f>
        <v>15</v>
      </c>
      <c r="K17448" s="5" t="str">
        <f t="shared" si="1090"/>
        <v>Con descuento</v>
      </c>
      <c r="L17448" s="9">
        <f>VALUE(Tabladatos[[#This Row],[CantidadTexto]])</f>
        <v>2</v>
      </c>
      <c r="M17448" s="2" t="s">
        <v>20</v>
      </c>
      <c r="N17448" t="s">
        <v>1</v>
      </c>
      <c r="O17448" t="s">
        <v>2</v>
      </c>
      <c r="P17448">
        <v>4</v>
      </c>
      <c r="Q17448" t="s">
        <v>82</v>
      </c>
      <c r="R17448">
        <v>320.52999999999997</v>
      </c>
      <c r="S17448">
        <v>641.05999999999995</v>
      </c>
      <c r="T17448">
        <f t="shared" si="1091"/>
        <v>0</v>
      </c>
    </row>
    <row r="17449" spans="1:20" x14ac:dyDescent="0.3">
      <c r="A17449" t="s">
        <v>6078</v>
      </c>
      <c r="B17449" s="1">
        <v>44816</v>
      </c>
      <c r="C17449" s="1" t="str">
        <f t="shared" si="1088"/>
        <v>septiembre</v>
      </c>
      <c r="D17449" s="1" t="str">
        <f t="shared" si="1089"/>
        <v>T3</v>
      </c>
      <c r="E17449" s="3">
        <f>YEAR(Tabladatos[[#This Row],[Fecha de Pedido]])</f>
        <v>2022</v>
      </c>
      <c r="F17449" t="s">
        <v>466</v>
      </c>
      <c r="G17449" t="s">
        <v>12</v>
      </c>
      <c r="H17449">
        <v>55.02</v>
      </c>
      <c r="I17449" s="8" t="s">
        <v>36</v>
      </c>
      <c r="J17449" s="9">
        <f>VALUE(Tabladatos[[#This Row],[Porcentaje de descuento]])</f>
        <v>30</v>
      </c>
      <c r="K17449" s="5" t="str">
        <f t="shared" si="1090"/>
        <v>Con descuento</v>
      </c>
      <c r="L17449" s="9">
        <f>VALUE(Tabladatos[[#This Row],[CantidadTexto]])</f>
        <v>4</v>
      </c>
      <c r="M17449" s="2" t="s">
        <v>18</v>
      </c>
      <c r="N17449" t="s">
        <v>4</v>
      </c>
      <c r="O17449" t="s">
        <v>13</v>
      </c>
      <c r="P17449">
        <v>4.9000000000000004</v>
      </c>
      <c r="Q17449" t="s">
        <v>854</v>
      </c>
      <c r="R17449">
        <v>38.51</v>
      </c>
      <c r="S17449">
        <v>154.04</v>
      </c>
      <c r="T17449">
        <f t="shared" si="1091"/>
        <v>0</v>
      </c>
    </row>
    <row r="17450" spans="1:20" x14ac:dyDescent="0.3">
      <c r="A17450" t="s">
        <v>7281</v>
      </c>
      <c r="B17450" s="1">
        <v>44816</v>
      </c>
      <c r="C17450" s="1" t="str">
        <f t="shared" si="1088"/>
        <v>septiembre</v>
      </c>
      <c r="D17450" s="1" t="str">
        <f t="shared" si="1089"/>
        <v>T3</v>
      </c>
      <c r="E17450" s="3">
        <f>YEAR(Tabladatos[[#This Row],[Fecha de Pedido]])</f>
        <v>2022</v>
      </c>
      <c r="F17450" t="s">
        <v>4515</v>
      </c>
      <c r="G17450" t="s">
        <v>9</v>
      </c>
      <c r="H17450">
        <v>232.16</v>
      </c>
      <c r="I17450" s="8" t="s">
        <v>23</v>
      </c>
      <c r="J17450" s="9">
        <f>VALUE(Tabladatos[[#This Row],[Porcentaje de descuento]])</f>
        <v>5</v>
      </c>
      <c r="K17450" s="5" t="str">
        <f t="shared" si="1090"/>
        <v>Con descuento</v>
      </c>
      <c r="L17450" s="9">
        <f>VALUE(Tabladatos[[#This Row],[CantidadTexto]])</f>
        <v>1</v>
      </c>
      <c r="M17450" s="2" t="s">
        <v>15</v>
      </c>
      <c r="N17450" t="s">
        <v>8</v>
      </c>
      <c r="O17450" t="s">
        <v>10</v>
      </c>
      <c r="P17450">
        <v>1.5</v>
      </c>
      <c r="Q17450" t="s">
        <v>368</v>
      </c>
      <c r="R17450">
        <v>220.55</v>
      </c>
      <c r="S17450">
        <v>220.55</v>
      </c>
      <c r="T17450">
        <f t="shared" si="1091"/>
        <v>0</v>
      </c>
    </row>
    <row r="17451" spans="1:20" x14ac:dyDescent="0.3">
      <c r="A17451" t="s">
        <v>7313</v>
      </c>
      <c r="B17451" s="1">
        <v>44816</v>
      </c>
      <c r="C17451" s="1" t="str">
        <f t="shared" si="1088"/>
        <v>septiembre</v>
      </c>
      <c r="D17451" s="1" t="str">
        <f t="shared" si="1089"/>
        <v>T3</v>
      </c>
      <c r="E17451" s="3">
        <f>YEAR(Tabladatos[[#This Row],[Fecha de Pedido]])</f>
        <v>2022</v>
      </c>
      <c r="F17451" t="s">
        <v>3296</v>
      </c>
      <c r="G17451" t="s">
        <v>9</v>
      </c>
      <c r="H17451">
        <v>290.88</v>
      </c>
      <c r="I17451" s="8" t="s">
        <v>29</v>
      </c>
      <c r="J17451" s="9">
        <f>VALUE(Tabladatos[[#This Row],[Porcentaje de descuento]])</f>
        <v>15</v>
      </c>
      <c r="K17451" s="5" t="str">
        <f t="shared" si="1090"/>
        <v>Con descuento</v>
      </c>
      <c r="L17451" s="9">
        <f>VALUE(Tabladatos[[#This Row],[CantidadTexto]])</f>
        <v>2</v>
      </c>
      <c r="M17451" s="2" t="s">
        <v>20</v>
      </c>
      <c r="N17451" t="s">
        <v>4</v>
      </c>
      <c r="O17451" t="s">
        <v>5</v>
      </c>
      <c r="P17451">
        <v>3.1</v>
      </c>
      <c r="Q17451" t="s">
        <v>958</v>
      </c>
      <c r="R17451">
        <v>247.25</v>
      </c>
      <c r="S17451">
        <v>494.5</v>
      </c>
      <c r="T17451">
        <f t="shared" si="1091"/>
        <v>0</v>
      </c>
    </row>
    <row r="17452" spans="1:20" x14ac:dyDescent="0.3">
      <c r="A17452" t="s">
        <v>7333</v>
      </c>
      <c r="B17452" s="1">
        <v>44816</v>
      </c>
      <c r="C17452" s="1" t="str">
        <f t="shared" si="1088"/>
        <v>septiembre</v>
      </c>
      <c r="D17452" s="1" t="str">
        <f t="shared" si="1089"/>
        <v>T3</v>
      </c>
      <c r="E17452" s="3">
        <f>YEAR(Tabladatos[[#This Row],[Fecha de Pedido]])</f>
        <v>2022</v>
      </c>
      <c r="F17452" t="s">
        <v>3230</v>
      </c>
      <c r="G17452" t="s">
        <v>14</v>
      </c>
      <c r="H17452">
        <v>71.27</v>
      </c>
      <c r="I17452" s="8" t="s">
        <v>36</v>
      </c>
      <c r="J17452" s="9">
        <f>VALUE(Tabladatos[[#This Row],[Porcentaje de descuento]])</f>
        <v>30</v>
      </c>
      <c r="K17452" s="5" t="str">
        <f t="shared" si="1090"/>
        <v>Con descuento</v>
      </c>
      <c r="L17452" s="9">
        <f>VALUE(Tabladatos[[#This Row],[CantidadTexto]])</f>
        <v>4</v>
      </c>
      <c r="M17452" s="2" t="s">
        <v>18</v>
      </c>
      <c r="N17452" t="s">
        <v>1</v>
      </c>
      <c r="O17452" t="s">
        <v>2</v>
      </c>
      <c r="P17452">
        <v>2.2000000000000002</v>
      </c>
      <c r="Q17452" t="s">
        <v>169</v>
      </c>
      <c r="R17452">
        <v>49.89</v>
      </c>
      <c r="S17452">
        <v>199.56</v>
      </c>
      <c r="T17452">
        <f t="shared" si="1091"/>
        <v>0</v>
      </c>
    </row>
    <row r="17453" spans="1:20" x14ac:dyDescent="0.3">
      <c r="A17453" t="s">
        <v>7398</v>
      </c>
      <c r="B17453" s="1">
        <v>44816</v>
      </c>
      <c r="C17453" s="1" t="str">
        <f t="shared" si="1088"/>
        <v>septiembre</v>
      </c>
      <c r="D17453" s="1" t="str">
        <f t="shared" si="1089"/>
        <v>T3</v>
      </c>
      <c r="E17453" s="3">
        <f>YEAR(Tabladatos[[#This Row],[Fecha de Pedido]])</f>
        <v>2022</v>
      </c>
      <c r="F17453" t="s">
        <v>3531</v>
      </c>
      <c r="G17453" t="s">
        <v>6</v>
      </c>
      <c r="H17453">
        <v>218.23</v>
      </c>
      <c r="I17453" s="8" t="s">
        <v>17</v>
      </c>
      <c r="J17453" s="9">
        <f>VALUE(Tabladatos[[#This Row],[Porcentaje de descuento]])</f>
        <v>10</v>
      </c>
      <c r="K17453" s="5" t="str">
        <f t="shared" si="1090"/>
        <v>Con descuento</v>
      </c>
      <c r="L17453" s="9">
        <f>VALUE(Tabladatos[[#This Row],[CantidadTexto]])</f>
        <v>5</v>
      </c>
      <c r="M17453" s="2" t="s">
        <v>23</v>
      </c>
      <c r="N17453" t="s">
        <v>1</v>
      </c>
      <c r="O17453" t="s">
        <v>13</v>
      </c>
      <c r="P17453">
        <v>2.9</v>
      </c>
      <c r="Q17453" t="s">
        <v>199</v>
      </c>
      <c r="R17453">
        <v>196.41</v>
      </c>
      <c r="S17453">
        <v>982.05</v>
      </c>
      <c r="T17453">
        <f t="shared" si="1091"/>
        <v>0</v>
      </c>
    </row>
    <row r="17454" spans="1:20" x14ac:dyDescent="0.3">
      <c r="A17454" t="s">
        <v>7666</v>
      </c>
      <c r="B17454" s="1">
        <v>44816</v>
      </c>
      <c r="C17454" s="1" t="str">
        <f t="shared" si="1088"/>
        <v>septiembre</v>
      </c>
      <c r="D17454" s="1" t="str">
        <f t="shared" si="1089"/>
        <v>T3</v>
      </c>
      <c r="E17454" s="3">
        <f>YEAR(Tabladatos[[#This Row],[Fecha de Pedido]])</f>
        <v>2022</v>
      </c>
      <c r="F17454" t="s">
        <v>4194</v>
      </c>
      <c r="G17454" t="s">
        <v>9</v>
      </c>
      <c r="H17454">
        <v>281.73</v>
      </c>
      <c r="I17454" s="8" t="s">
        <v>17</v>
      </c>
      <c r="J17454" s="9">
        <f>VALUE(Tabladatos[[#This Row],[Porcentaje de descuento]])</f>
        <v>10</v>
      </c>
      <c r="K17454" s="5" t="str">
        <f t="shared" si="1090"/>
        <v>Con descuento</v>
      </c>
      <c r="L17454" s="9">
        <f>VALUE(Tabladatos[[#This Row],[CantidadTexto]])</f>
        <v>1</v>
      </c>
      <c r="M17454" s="2" t="s">
        <v>15</v>
      </c>
      <c r="N17454" t="s">
        <v>4</v>
      </c>
      <c r="O17454" t="s">
        <v>10</v>
      </c>
      <c r="P17454">
        <v>2.7</v>
      </c>
      <c r="Q17454" t="s">
        <v>90</v>
      </c>
      <c r="R17454">
        <v>253.56</v>
      </c>
      <c r="S17454">
        <v>253.56</v>
      </c>
      <c r="T17454">
        <f t="shared" si="1091"/>
        <v>0</v>
      </c>
    </row>
    <row r="17455" spans="1:20" x14ac:dyDescent="0.3">
      <c r="A17455" t="s">
        <v>7963</v>
      </c>
      <c r="B17455" s="1">
        <v>44816</v>
      </c>
      <c r="C17455" s="1" t="str">
        <f t="shared" si="1088"/>
        <v>septiembre</v>
      </c>
      <c r="D17455" s="1" t="str">
        <f t="shared" si="1089"/>
        <v>T3</v>
      </c>
      <c r="E17455" s="3">
        <f>YEAR(Tabladatos[[#This Row],[Fecha de Pedido]])</f>
        <v>2022</v>
      </c>
      <c r="F17455" t="s">
        <v>4883</v>
      </c>
      <c r="G17455" t="s">
        <v>12</v>
      </c>
      <c r="H17455">
        <v>334.6</v>
      </c>
      <c r="I17455" s="8" t="s">
        <v>36</v>
      </c>
      <c r="J17455" s="9">
        <f>VALUE(Tabladatos[[#This Row],[Porcentaje de descuento]])</f>
        <v>30</v>
      </c>
      <c r="K17455" s="5" t="str">
        <f t="shared" si="1090"/>
        <v>Con descuento</v>
      </c>
      <c r="L17455" s="9">
        <f>VALUE(Tabladatos[[#This Row],[CantidadTexto]])</f>
        <v>3</v>
      </c>
      <c r="M17455" s="2" t="s">
        <v>25</v>
      </c>
      <c r="N17455" t="s">
        <v>1</v>
      </c>
      <c r="O17455" t="s">
        <v>5</v>
      </c>
      <c r="P17455">
        <v>1.9</v>
      </c>
      <c r="Q17455" t="s">
        <v>430</v>
      </c>
      <c r="R17455">
        <v>234.22</v>
      </c>
      <c r="S17455">
        <v>702.66</v>
      </c>
      <c r="T17455">
        <f t="shared" si="1091"/>
        <v>0</v>
      </c>
    </row>
    <row r="17456" spans="1:20" x14ac:dyDescent="0.3">
      <c r="A17456" t="s">
        <v>8236</v>
      </c>
      <c r="B17456" s="1">
        <v>44816</v>
      </c>
      <c r="C17456" s="1" t="str">
        <f t="shared" si="1088"/>
        <v>septiembre</v>
      </c>
      <c r="D17456" s="1" t="str">
        <f t="shared" si="1089"/>
        <v>T3</v>
      </c>
      <c r="E17456" s="3">
        <f>YEAR(Tabladatos[[#This Row],[Fecha de Pedido]])</f>
        <v>2022</v>
      </c>
      <c r="F17456" t="s">
        <v>3500</v>
      </c>
      <c r="G17456" t="s">
        <v>6</v>
      </c>
      <c r="H17456">
        <v>374.21</v>
      </c>
      <c r="I17456" s="8" t="s">
        <v>23</v>
      </c>
      <c r="J17456" s="9">
        <f>VALUE(Tabladatos[[#This Row],[Porcentaje de descuento]])</f>
        <v>5</v>
      </c>
      <c r="K17456" s="5" t="str">
        <f t="shared" si="1090"/>
        <v>Con descuento</v>
      </c>
      <c r="L17456" s="9">
        <f>VALUE(Tabladatos[[#This Row],[CantidadTexto]])</f>
        <v>1</v>
      </c>
      <c r="M17456" s="2" t="s">
        <v>15</v>
      </c>
      <c r="N17456" t="s">
        <v>8</v>
      </c>
      <c r="O17456" t="s">
        <v>13</v>
      </c>
      <c r="P17456">
        <v>4</v>
      </c>
      <c r="Q17456" t="s">
        <v>414</v>
      </c>
      <c r="R17456">
        <v>355.5</v>
      </c>
      <c r="S17456">
        <v>355.5</v>
      </c>
      <c r="T17456">
        <f t="shared" si="1091"/>
        <v>0</v>
      </c>
    </row>
    <row r="17457" spans="1:20" x14ac:dyDescent="0.3">
      <c r="A17457" t="s">
        <v>8325</v>
      </c>
      <c r="B17457" s="1">
        <v>44816</v>
      </c>
      <c r="C17457" s="1" t="str">
        <f t="shared" si="1088"/>
        <v>septiembre</v>
      </c>
      <c r="D17457" s="1" t="str">
        <f t="shared" si="1089"/>
        <v>T3</v>
      </c>
      <c r="E17457" s="3">
        <f>YEAR(Tabladatos[[#This Row],[Fecha de Pedido]])</f>
        <v>2022</v>
      </c>
      <c r="F17457" t="s">
        <v>1667</v>
      </c>
      <c r="G17457" t="s">
        <v>12</v>
      </c>
      <c r="H17457">
        <v>491.52</v>
      </c>
      <c r="I17457" s="8" t="s">
        <v>32</v>
      </c>
      <c r="J17457" s="9">
        <f>VALUE(Tabladatos[[#This Row],[Porcentaje de descuento]])</f>
        <v>0</v>
      </c>
      <c r="K17457" s="5" t="str">
        <f t="shared" si="1090"/>
        <v>Sin descuento</v>
      </c>
      <c r="L17457" s="9">
        <f>VALUE(Tabladatos[[#This Row],[CantidadTexto]])</f>
        <v>3</v>
      </c>
      <c r="M17457" s="2" t="s">
        <v>25</v>
      </c>
      <c r="N17457" t="s">
        <v>4</v>
      </c>
      <c r="O17457" t="s">
        <v>5</v>
      </c>
      <c r="P17457">
        <v>1.4</v>
      </c>
      <c r="Q17457" t="s">
        <v>522</v>
      </c>
      <c r="R17457">
        <v>491.52</v>
      </c>
      <c r="S17457">
        <v>1474.56</v>
      </c>
      <c r="T17457">
        <f t="shared" si="1091"/>
        <v>0</v>
      </c>
    </row>
    <row r="17458" spans="1:20" x14ac:dyDescent="0.3">
      <c r="A17458" t="s">
        <v>8530</v>
      </c>
      <c r="B17458" s="1">
        <v>44816</v>
      </c>
      <c r="C17458" s="1" t="str">
        <f t="shared" si="1088"/>
        <v>septiembre</v>
      </c>
      <c r="D17458" s="1" t="str">
        <f t="shared" si="1089"/>
        <v>T3</v>
      </c>
      <c r="E17458" s="3">
        <f>YEAR(Tabladatos[[#This Row],[Fecha de Pedido]])</f>
        <v>2022</v>
      </c>
      <c r="F17458" t="s">
        <v>3822</v>
      </c>
      <c r="G17458" t="s">
        <v>6</v>
      </c>
      <c r="H17458">
        <v>422.39</v>
      </c>
      <c r="I17458" s="8" t="s">
        <v>36</v>
      </c>
      <c r="J17458" s="9">
        <f>VALUE(Tabladatos[[#This Row],[Porcentaje de descuento]])</f>
        <v>30</v>
      </c>
      <c r="K17458" s="5" t="str">
        <f t="shared" si="1090"/>
        <v>Con descuento</v>
      </c>
      <c r="L17458" s="9">
        <f>VALUE(Tabladatos[[#This Row],[CantidadTexto]])</f>
        <v>2</v>
      </c>
      <c r="M17458" s="2" t="s">
        <v>20</v>
      </c>
      <c r="N17458" t="s">
        <v>8</v>
      </c>
      <c r="O17458" t="s">
        <v>13</v>
      </c>
      <c r="P17458">
        <v>1.2</v>
      </c>
      <c r="Q17458" t="s">
        <v>103</v>
      </c>
      <c r="R17458">
        <v>295.67</v>
      </c>
      <c r="S17458">
        <v>591.34</v>
      </c>
      <c r="T17458">
        <f t="shared" si="1091"/>
        <v>0</v>
      </c>
    </row>
    <row r="17459" spans="1:20" x14ac:dyDescent="0.3">
      <c r="A17459" t="s">
        <v>9895</v>
      </c>
      <c r="B17459" s="1">
        <v>44816</v>
      </c>
      <c r="C17459" s="1" t="str">
        <f t="shared" si="1088"/>
        <v>septiembre</v>
      </c>
      <c r="D17459" s="1" t="str">
        <f t="shared" si="1089"/>
        <v>T3</v>
      </c>
      <c r="E17459" s="3">
        <f>YEAR(Tabladatos[[#This Row],[Fecha de Pedido]])</f>
        <v>2022</v>
      </c>
      <c r="F17459" t="s">
        <v>615</v>
      </c>
      <c r="G17459" t="s">
        <v>0</v>
      </c>
      <c r="H17459">
        <v>85.56</v>
      </c>
      <c r="I17459" s="8" t="s">
        <v>32</v>
      </c>
      <c r="J17459" s="9">
        <f>VALUE(Tabladatos[[#This Row],[Porcentaje de descuento]])</f>
        <v>0</v>
      </c>
      <c r="K17459" s="5" t="str">
        <f t="shared" si="1090"/>
        <v>Sin descuento</v>
      </c>
      <c r="L17459" s="9">
        <f>VALUE(Tabladatos[[#This Row],[CantidadTexto]])</f>
        <v>5</v>
      </c>
      <c r="M17459" s="2" t="s">
        <v>23</v>
      </c>
      <c r="N17459" t="s">
        <v>8</v>
      </c>
      <c r="O17459" t="s">
        <v>10</v>
      </c>
      <c r="P17459">
        <v>1.9</v>
      </c>
      <c r="Q17459" t="s">
        <v>648</v>
      </c>
      <c r="R17459">
        <v>85.56</v>
      </c>
      <c r="S17459">
        <v>427.8</v>
      </c>
      <c r="T17459">
        <f t="shared" si="1091"/>
        <v>0</v>
      </c>
    </row>
    <row r="17460" spans="1:20" x14ac:dyDescent="0.3">
      <c r="A17460" t="s">
        <v>11015</v>
      </c>
      <c r="B17460" s="1">
        <v>44816</v>
      </c>
      <c r="C17460" s="1" t="str">
        <f t="shared" si="1088"/>
        <v>septiembre</v>
      </c>
      <c r="D17460" s="1" t="str">
        <f t="shared" si="1089"/>
        <v>T3</v>
      </c>
      <c r="E17460" s="3">
        <f>YEAR(Tabladatos[[#This Row],[Fecha de Pedido]])</f>
        <v>2022</v>
      </c>
      <c r="F17460" t="s">
        <v>2562</v>
      </c>
      <c r="G17460" t="s">
        <v>3</v>
      </c>
      <c r="H17460">
        <v>342.92</v>
      </c>
      <c r="I17460" s="8" t="s">
        <v>36</v>
      </c>
      <c r="J17460" s="9">
        <f>VALUE(Tabladatos[[#This Row],[Porcentaje de descuento]])</f>
        <v>30</v>
      </c>
      <c r="K17460" s="5" t="str">
        <f t="shared" si="1090"/>
        <v>Con descuento</v>
      </c>
      <c r="L17460" s="9">
        <f>VALUE(Tabladatos[[#This Row],[CantidadTexto]])</f>
        <v>1</v>
      </c>
      <c r="M17460" s="2" t="s">
        <v>15</v>
      </c>
      <c r="N17460" t="s">
        <v>8</v>
      </c>
      <c r="O17460" t="s">
        <v>11</v>
      </c>
      <c r="P17460">
        <v>3.2</v>
      </c>
      <c r="Q17460" t="s">
        <v>340</v>
      </c>
      <c r="R17460">
        <v>240.04</v>
      </c>
      <c r="S17460">
        <v>240.04</v>
      </c>
      <c r="T17460">
        <f t="shared" si="1091"/>
        <v>0</v>
      </c>
    </row>
    <row r="17461" spans="1:20" x14ac:dyDescent="0.3">
      <c r="A17461" t="s">
        <v>11304</v>
      </c>
      <c r="B17461" s="1">
        <v>44816</v>
      </c>
      <c r="C17461" s="1" t="str">
        <f t="shared" si="1088"/>
        <v>septiembre</v>
      </c>
      <c r="D17461" s="1" t="str">
        <f t="shared" si="1089"/>
        <v>T3</v>
      </c>
      <c r="E17461" s="3">
        <f>YEAR(Tabladatos[[#This Row],[Fecha de Pedido]])</f>
        <v>2022</v>
      </c>
      <c r="F17461" t="s">
        <v>2076</v>
      </c>
      <c r="G17461" t="s">
        <v>3</v>
      </c>
      <c r="H17461">
        <v>406.18</v>
      </c>
      <c r="I17461" s="8" t="s">
        <v>17</v>
      </c>
      <c r="J17461" s="9">
        <f>VALUE(Tabladatos[[#This Row],[Porcentaje de descuento]])</f>
        <v>10</v>
      </c>
      <c r="K17461" s="5" t="str">
        <f t="shared" si="1090"/>
        <v>Con descuento</v>
      </c>
      <c r="L17461" s="9">
        <f>VALUE(Tabladatos[[#This Row],[CantidadTexto]])</f>
        <v>2</v>
      </c>
      <c r="M17461" s="2" t="s">
        <v>20</v>
      </c>
      <c r="N17461" t="s">
        <v>8</v>
      </c>
      <c r="O17461" t="s">
        <v>5</v>
      </c>
      <c r="P17461">
        <v>1.8</v>
      </c>
      <c r="Q17461" t="s">
        <v>846</v>
      </c>
      <c r="R17461">
        <v>365.56</v>
      </c>
      <c r="S17461">
        <v>731.12</v>
      </c>
      <c r="T17461">
        <f t="shared" si="1091"/>
        <v>0</v>
      </c>
    </row>
    <row r="17462" spans="1:20" x14ac:dyDescent="0.3">
      <c r="A17462" t="s">
        <v>11766</v>
      </c>
      <c r="B17462" s="1">
        <v>44816</v>
      </c>
      <c r="C17462" s="1" t="str">
        <f t="shared" si="1088"/>
        <v>septiembre</v>
      </c>
      <c r="D17462" s="1" t="str">
        <f t="shared" si="1089"/>
        <v>T3</v>
      </c>
      <c r="E17462" s="3">
        <f>YEAR(Tabladatos[[#This Row],[Fecha de Pedido]])</f>
        <v>2022</v>
      </c>
      <c r="F17462" t="s">
        <v>1992</v>
      </c>
      <c r="G17462" t="s">
        <v>6</v>
      </c>
      <c r="H17462">
        <v>274.27999999999997</v>
      </c>
      <c r="I17462" s="8" t="s">
        <v>17</v>
      </c>
      <c r="J17462" s="9">
        <f>VALUE(Tabladatos[[#This Row],[Porcentaje de descuento]])</f>
        <v>10</v>
      </c>
      <c r="K17462" s="5" t="str">
        <f t="shared" si="1090"/>
        <v>Con descuento</v>
      </c>
      <c r="L17462" s="9">
        <f>VALUE(Tabladatos[[#This Row],[CantidadTexto]])</f>
        <v>4</v>
      </c>
      <c r="M17462" s="2" t="s">
        <v>18</v>
      </c>
      <c r="N17462" t="s">
        <v>8</v>
      </c>
      <c r="O17462" t="s">
        <v>2</v>
      </c>
      <c r="P17462">
        <v>3.9</v>
      </c>
      <c r="Q17462" t="s">
        <v>709</v>
      </c>
      <c r="R17462">
        <v>246.85</v>
      </c>
      <c r="S17462">
        <v>987.4</v>
      </c>
      <c r="T17462">
        <f t="shared" si="1091"/>
        <v>0</v>
      </c>
    </row>
    <row r="17463" spans="1:20" x14ac:dyDescent="0.3">
      <c r="A17463" t="s">
        <v>12179</v>
      </c>
      <c r="B17463" s="1">
        <v>44816</v>
      </c>
      <c r="C17463" s="1" t="str">
        <f t="shared" si="1088"/>
        <v>septiembre</v>
      </c>
      <c r="D17463" s="1" t="str">
        <f t="shared" si="1089"/>
        <v>T3</v>
      </c>
      <c r="E17463" s="3">
        <f>YEAR(Tabladatos[[#This Row],[Fecha de Pedido]])</f>
        <v>2022</v>
      </c>
      <c r="F17463" t="s">
        <v>2638</v>
      </c>
      <c r="G17463" t="s">
        <v>9</v>
      </c>
      <c r="H17463">
        <v>461.74</v>
      </c>
      <c r="I17463" s="8" t="s">
        <v>22</v>
      </c>
      <c r="J17463" s="9">
        <f>VALUE(Tabladatos[[#This Row],[Porcentaje de descuento]])</f>
        <v>20</v>
      </c>
      <c r="K17463" s="5" t="str">
        <f t="shared" si="1090"/>
        <v>Con descuento</v>
      </c>
      <c r="L17463" s="9">
        <f>VALUE(Tabladatos[[#This Row],[CantidadTexto]])</f>
        <v>4</v>
      </c>
      <c r="M17463" s="2" t="s">
        <v>18</v>
      </c>
      <c r="N17463" t="s">
        <v>4</v>
      </c>
      <c r="O17463" t="s">
        <v>10</v>
      </c>
      <c r="P17463">
        <v>1.5</v>
      </c>
      <c r="Q17463" t="s">
        <v>166</v>
      </c>
      <c r="R17463">
        <v>369.39</v>
      </c>
      <c r="S17463">
        <v>1477.56</v>
      </c>
      <c r="T17463">
        <f t="shared" si="1091"/>
        <v>0</v>
      </c>
    </row>
    <row r="17464" spans="1:20" x14ac:dyDescent="0.3">
      <c r="A17464" t="s">
        <v>12183</v>
      </c>
      <c r="B17464" s="1">
        <v>44816</v>
      </c>
      <c r="C17464" s="1" t="str">
        <f t="shared" si="1088"/>
        <v>septiembre</v>
      </c>
      <c r="D17464" s="1" t="str">
        <f t="shared" si="1089"/>
        <v>T3</v>
      </c>
      <c r="E17464" s="3">
        <f>YEAR(Tabladatos[[#This Row],[Fecha de Pedido]])</f>
        <v>2022</v>
      </c>
      <c r="F17464" t="s">
        <v>3159</v>
      </c>
      <c r="G17464" t="s">
        <v>6</v>
      </c>
      <c r="H17464">
        <v>444.64</v>
      </c>
      <c r="I17464" s="8" t="s">
        <v>32</v>
      </c>
      <c r="J17464" s="9">
        <f>VALUE(Tabladatos[[#This Row],[Porcentaje de descuento]])</f>
        <v>0</v>
      </c>
      <c r="K17464" s="5" t="str">
        <f t="shared" si="1090"/>
        <v>Sin descuento</v>
      </c>
      <c r="L17464" s="9">
        <f>VALUE(Tabladatos[[#This Row],[CantidadTexto]])</f>
        <v>5</v>
      </c>
      <c r="M17464" s="2" t="s">
        <v>23</v>
      </c>
      <c r="N17464" t="s">
        <v>4</v>
      </c>
      <c r="O17464" t="s">
        <v>5</v>
      </c>
      <c r="P17464">
        <v>2</v>
      </c>
      <c r="Q17464" t="s">
        <v>444</v>
      </c>
      <c r="R17464">
        <v>444.64</v>
      </c>
      <c r="S17464">
        <v>2223.1999999999998</v>
      </c>
      <c r="T17464">
        <f t="shared" si="1091"/>
        <v>0</v>
      </c>
    </row>
    <row r="17465" spans="1:20" x14ac:dyDescent="0.3">
      <c r="A17465" t="s">
        <v>12911</v>
      </c>
      <c r="B17465" s="1">
        <v>44816</v>
      </c>
      <c r="C17465" s="1" t="str">
        <f t="shared" si="1088"/>
        <v>septiembre</v>
      </c>
      <c r="D17465" s="1" t="str">
        <f t="shared" si="1089"/>
        <v>T3</v>
      </c>
      <c r="E17465" s="3">
        <f>YEAR(Tabladatos[[#This Row],[Fecha de Pedido]])</f>
        <v>2022</v>
      </c>
      <c r="F17465" t="s">
        <v>2139</v>
      </c>
      <c r="G17465" t="s">
        <v>14</v>
      </c>
      <c r="H17465">
        <v>78.27</v>
      </c>
      <c r="I17465" s="8" t="s">
        <v>36</v>
      </c>
      <c r="J17465" s="9">
        <f>VALUE(Tabladatos[[#This Row],[Porcentaje de descuento]])</f>
        <v>30</v>
      </c>
      <c r="K17465" s="5" t="str">
        <f t="shared" si="1090"/>
        <v>Con descuento</v>
      </c>
      <c r="L17465" s="9">
        <f>VALUE(Tabladatos[[#This Row],[CantidadTexto]])</f>
        <v>1</v>
      </c>
      <c r="M17465" s="2" t="s">
        <v>15</v>
      </c>
      <c r="N17465" t="s">
        <v>1</v>
      </c>
      <c r="O17465" t="s">
        <v>11</v>
      </c>
      <c r="P17465">
        <v>4.5999999999999996</v>
      </c>
      <c r="Q17465" t="s">
        <v>454</v>
      </c>
      <c r="R17465">
        <v>54.79</v>
      </c>
      <c r="S17465">
        <v>54.79</v>
      </c>
      <c r="T17465">
        <f t="shared" si="1091"/>
        <v>0</v>
      </c>
    </row>
    <row r="17466" spans="1:20" x14ac:dyDescent="0.3">
      <c r="A17466" t="s">
        <v>13225</v>
      </c>
      <c r="B17466" s="1">
        <v>44816</v>
      </c>
      <c r="C17466" s="1" t="str">
        <f t="shared" si="1088"/>
        <v>septiembre</v>
      </c>
      <c r="D17466" s="1" t="str">
        <f t="shared" si="1089"/>
        <v>T3</v>
      </c>
      <c r="E17466" s="3">
        <f>YEAR(Tabladatos[[#This Row],[Fecha de Pedido]])</f>
        <v>2022</v>
      </c>
      <c r="F17466" t="s">
        <v>2105</v>
      </c>
      <c r="G17466" t="s">
        <v>6</v>
      </c>
      <c r="H17466">
        <v>274.16000000000003</v>
      </c>
      <c r="I17466" s="8" t="s">
        <v>36</v>
      </c>
      <c r="J17466" s="9">
        <f>VALUE(Tabladatos[[#This Row],[Porcentaje de descuento]])</f>
        <v>30</v>
      </c>
      <c r="K17466" s="5" t="str">
        <f t="shared" si="1090"/>
        <v>Con descuento</v>
      </c>
      <c r="L17466" s="9">
        <f>VALUE(Tabladatos[[#This Row],[CantidadTexto]])</f>
        <v>4</v>
      </c>
      <c r="M17466" s="2" t="s">
        <v>18</v>
      </c>
      <c r="N17466" t="s">
        <v>7</v>
      </c>
      <c r="O17466" t="s">
        <v>11</v>
      </c>
      <c r="P17466">
        <v>4.8</v>
      </c>
      <c r="Q17466" t="s">
        <v>553</v>
      </c>
      <c r="R17466">
        <v>191.91</v>
      </c>
      <c r="S17466">
        <v>767.64</v>
      </c>
      <c r="T17466">
        <f t="shared" si="1091"/>
        <v>0</v>
      </c>
    </row>
    <row r="17467" spans="1:20" x14ac:dyDescent="0.3">
      <c r="A17467" t="s">
        <v>13229</v>
      </c>
      <c r="B17467" s="1">
        <v>44816</v>
      </c>
      <c r="C17467" s="1" t="str">
        <f t="shared" si="1088"/>
        <v>septiembre</v>
      </c>
      <c r="D17467" s="1" t="str">
        <f t="shared" si="1089"/>
        <v>T3</v>
      </c>
      <c r="E17467" s="3">
        <f>YEAR(Tabladatos[[#This Row],[Fecha de Pedido]])</f>
        <v>2022</v>
      </c>
      <c r="F17467" t="s">
        <v>2943</v>
      </c>
      <c r="G17467" t="s">
        <v>6</v>
      </c>
      <c r="H17467">
        <v>390.73</v>
      </c>
      <c r="I17467" s="8" t="s">
        <v>23</v>
      </c>
      <c r="J17467" s="9">
        <f>VALUE(Tabladatos[[#This Row],[Porcentaje de descuento]])</f>
        <v>5</v>
      </c>
      <c r="K17467" s="5" t="str">
        <f t="shared" si="1090"/>
        <v>Con descuento</v>
      </c>
      <c r="L17467" s="9">
        <f>VALUE(Tabladatos[[#This Row],[CantidadTexto]])</f>
        <v>4</v>
      </c>
      <c r="M17467" s="2" t="s">
        <v>18</v>
      </c>
      <c r="N17467" t="s">
        <v>7</v>
      </c>
      <c r="O17467" t="s">
        <v>11</v>
      </c>
      <c r="P17467">
        <v>4.8</v>
      </c>
      <c r="Q17467" t="s">
        <v>553</v>
      </c>
      <c r="R17467">
        <v>371.19</v>
      </c>
      <c r="S17467">
        <v>1484.76</v>
      </c>
      <c r="T17467">
        <f t="shared" si="1091"/>
        <v>0</v>
      </c>
    </row>
    <row r="17468" spans="1:20" x14ac:dyDescent="0.3">
      <c r="A17468" t="s">
        <v>13860</v>
      </c>
      <c r="B17468" s="1">
        <v>44816</v>
      </c>
      <c r="C17468" s="1" t="str">
        <f t="shared" si="1088"/>
        <v>septiembre</v>
      </c>
      <c r="D17468" s="1" t="str">
        <f t="shared" si="1089"/>
        <v>T3</v>
      </c>
      <c r="E17468" s="3">
        <f>YEAR(Tabladatos[[#This Row],[Fecha de Pedido]])</f>
        <v>2022</v>
      </c>
      <c r="F17468" t="s">
        <v>4686</v>
      </c>
      <c r="G17468" t="s">
        <v>3</v>
      </c>
      <c r="H17468">
        <v>289.13</v>
      </c>
      <c r="I17468" s="8" t="s">
        <v>36</v>
      </c>
      <c r="J17468" s="9">
        <f>VALUE(Tabladatos[[#This Row],[Porcentaje de descuento]])</f>
        <v>30</v>
      </c>
      <c r="K17468" s="5" t="str">
        <f t="shared" si="1090"/>
        <v>Con descuento</v>
      </c>
      <c r="L17468" s="9">
        <f>VALUE(Tabladatos[[#This Row],[CantidadTexto]])</f>
        <v>2</v>
      </c>
      <c r="M17468" s="2" t="s">
        <v>20</v>
      </c>
      <c r="N17468" t="s">
        <v>1</v>
      </c>
      <c r="O17468" t="s">
        <v>10</v>
      </c>
      <c r="P17468">
        <v>1.9</v>
      </c>
      <c r="Q17468" t="s">
        <v>562</v>
      </c>
      <c r="R17468">
        <v>202.39</v>
      </c>
      <c r="S17468">
        <v>404.78</v>
      </c>
      <c r="T17468">
        <f t="shared" si="1091"/>
        <v>0</v>
      </c>
    </row>
    <row r="17469" spans="1:20" x14ac:dyDescent="0.3">
      <c r="A17469" t="s">
        <v>14672</v>
      </c>
      <c r="B17469" s="1">
        <v>44816</v>
      </c>
      <c r="C17469" s="1" t="str">
        <f t="shared" si="1088"/>
        <v>septiembre</v>
      </c>
      <c r="D17469" s="1" t="str">
        <f t="shared" si="1089"/>
        <v>T3</v>
      </c>
      <c r="E17469" s="3">
        <f>YEAR(Tabladatos[[#This Row],[Fecha de Pedido]])</f>
        <v>2022</v>
      </c>
      <c r="F17469" t="s">
        <v>3873</v>
      </c>
      <c r="G17469" t="s">
        <v>6</v>
      </c>
      <c r="H17469">
        <v>337.04</v>
      </c>
      <c r="I17469" s="8" t="s">
        <v>36</v>
      </c>
      <c r="J17469" s="9">
        <f>VALUE(Tabladatos[[#This Row],[Porcentaje de descuento]])</f>
        <v>30</v>
      </c>
      <c r="K17469" s="5" t="str">
        <f t="shared" si="1090"/>
        <v>Con descuento</v>
      </c>
      <c r="L17469" s="9">
        <f>VALUE(Tabladatos[[#This Row],[CantidadTexto]])</f>
        <v>5</v>
      </c>
      <c r="M17469" s="2" t="s">
        <v>23</v>
      </c>
      <c r="N17469" t="s">
        <v>4</v>
      </c>
      <c r="O17469" t="s">
        <v>5</v>
      </c>
      <c r="P17469">
        <v>4.9000000000000004</v>
      </c>
      <c r="Q17469" t="s">
        <v>89</v>
      </c>
      <c r="R17469">
        <v>235.93</v>
      </c>
      <c r="S17469">
        <v>1179.6500000000001</v>
      </c>
      <c r="T17469">
        <f t="shared" si="1091"/>
        <v>0</v>
      </c>
    </row>
    <row r="17470" spans="1:20" x14ac:dyDescent="0.3">
      <c r="A17470" t="s">
        <v>14995</v>
      </c>
      <c r="B17470" s="1">
        <v>44816</v>
      </c>
      <c r="C17470" s="1" t="str">
        <f t="shared" si="1088"/>
        <v>septiembre</v>
      </c>
      <c r="D17470" s="1" t="str">
        <f t="shared" si="1089"/>
        <v>T3</v>
      </c>
      <c r="E17470" s="3">
        <f>YEAR(Tabladatos[[#This Row],[Fecha de Pedido]])</f>
        <v>2022</v>
      </c>
      <c r="F17470" t="s">
        <v>2522</v>
      </c>
      <c r="G17470" t="s">
        <v>0</v>
      </c>
      <c r="H17470">
        <v>411.03</v>
      </c>
      <c r="I17470" s="8" t="s">
        <v>29</v>
      </c>
      <c r="J17470" s="9">
        <f>VALUE(Tabladatos[[#This Row],[Porcentaje de descuento]])</f>
        <v>15</v>
      </c>
      <c r="K17470" s="5" t="str">
        <f t="shared" si="1090"/>
        <v>Con descuento</v>
      </c>
      <c r="L17470" s="9">
        <f>VALUE(Tabladatos[[#This Row],[CantidadTexto]])</f>
        <v>3</v>
      </c>
      <c r="M17470" s="2" t="s">
        <v>25</v>
      </c>
      <c r="N17470" t="s">
        <v>4</v>
      </c>
      <c r="O17470" t="s">
        <v>5</v>
      </c>
      <c r="P17470">
        <v>2.2000000000000002</v>
      </c>
      <c r="Q17470" t="s">
        <v>358</v>
      </c>
      <c r="R17470">
        <v>349.38</v>
      </c>
      <c r="S17470">
        <v>1048.1400000000001</v>
      </c>
      <c r="T17470">
        <f t="shared" si="1091"/>
        <v>0</v>
      </c>
    </row>
    <row r="17471" spans="1:20" x14ac:dyDescent="0.3">
      <c r="A17471" t="s">
        <v>16633</v>
      </c>
      <c r="B17471" s="1">
        <v>44816</v>
      </c>
      <c r="C17471" s="1" t="str">
        <f t="shared" si="1088"/>
        <v>septiembre</v>
      </c>
      <c r="D17471" s="1" t="str">
        <f t="shared" si="1089"/>
        <v>T3</v>
      </c>
      <c r="E17471" s="3">
        <f>YEAR(Tabladatos[[#This Row],[Fecha de Pedido]])</f>
        <v>2022</v>
      </c>
      <c r="F17471" t="s">
        <v>583</v>
      </c>
      <c r="G17471" t="s">
        <v>14</v>
      </c>
      <c r="H17471">
        <v>46.66</v>
      </c>
      <c r="I17471" s="8" t="s">
        <v>22</v>
      </c>
      <c r="J17471" s="9">
        <f>VALUE(Tabladatos[[#This Row],[Porcentaje de descuento]])</f>
        <v>20</v>
      </c>
      <c r="K17471" s="5" t="str">
        <f t="shared" si="1090"/>
        <v>Con descuento</v>
      </c>
      <c r="L17471" s="9">
        <f>VALUE(Tabladatos[[#This Row],[CantidadTexto]])</f>
        <v>5</v>
      </c>
      <c r="M17471" s="2" t="s">
        <v>23</v>
      </c>
      <c r="N17471" t="s">
        <v>1</v>
      </c>
      <c r="O17471" t="s">
        <v>5</v>
      </c>
      <c r="P17471">
        <v>1.2</v>
      </c>
      <c r="Q17471" t="s">
        <v>689</v>
      </c>
      <c r="R17471">
        <v>37.33</v>
      </c>
      <c r="S17471">
        <v>186.65</v>
      </c>
      <c r="T17471">
        <f t="shared" si="1091"/>
        <v>0</v>
      </c>
    </row>
    <row r="17472" spans="1:20" x14ac:dyDescent="0.3">
      <c r="A17472" t="s">
        <v>16773</v>
      </c>
      <c r="B17472" s="1">
        <v>44816</v>
      </c>
      <c r="C17472" s="1" t="str">
        <f t="shared" si="1088"/>
        <v>septiembre</v>
      </c>
      <c r="D17472" s="1" t="str">
        <f t="shared" si="1089"/>
        <v>T3</v>
      </c>
      <c r="E17472" s="3">
        <f>YEAR(Tabladatos[[#This Row],[Fecha de Pedido]])</f>
        <v>2022</v>
      </c>
      <c r="F17472" t="s">
        <v>4060</v>
      </c>
      <c r="G17472" t="s">
        <v>12</v>
      </c>
      <c r="H17472">
        <v>491.45</v>
      </c>
      <c r="I17472" s="8" t="s">
        <v>32</v>
      </c>
      <c r="J17472" s="9">
        <f>VALUE(Tabladatos[[#This Row],[Porcentaje de descuento]])</f>
        <v>0</v>
      </c>
      <c r="K17472" s="5" t="str">
        <f t="shared" si="1090"/>
        <v>Sin descuento</v>
      </c>
      <c r="L17472" s="9">
        <f>VALUE(Tabladatos[[#This Row],[CantidadTexto]])</f>
        <v>5</v>
      </c>
      <c r="M17472" s="2" t="s">
        <v>23</v>
      </c>
      <c r="N17472" t="s">
        <v>7</v>
      </c>
      <c r="O17472" t="s">
        <v>2</v>
      </c>
      <c r="P17472">
        <v>2.9</v>
      </c>
      <c r="Q17472" t="s">
        <v>329</v>
      </c>
      <c r="R17472">
        <v>491.45</v>
      </c>
      <c r="S17472">
        <v>2457.25</v>
      </c>
      <c r="T17472">
        <f t="shared" si="1091"/>
        <v>0</v>
      </c>
    </row>
    <row r="17473" spans="1:20" x14ac:dyDescent="0.3">
      <c r="A17473" t="s">
        <v>17524</v>
      </c>
      <c r="B17473" s="1">
        <v>44816</v>
      </c>
      <c r="C17473" s="1" t="str">
        <f t="shared" si="1088"/>
        <v>septiembre</v>
      </c>
      <c r="D17473" s="1" t="str">
        <f t="shared" si="1089"/>
        <v>T3</v>
      </c>
      <c r="E17473" s="3">
        <f>YEAR(Tabladatos[[#This Row],[Fecha de Pedido]])</f>
        <v>2022</v>
      </c>
      <c r="F17473" t="s">
        <v>4056</v>
      </c>
      <c r="G17473" t="s">
        <v>3</v>
      </c>
      <c r="H17473">
        <v>426.73</v>
      </c>
      <c r="I17473" s="8" t="s">
        <v>29</v>
      </c>
      <c r="J17473" s="9">
        <f>VALUE(Tabladatos[[#This Row],[Porcentaje de descuento]])</f>
        <v>15</v>
      </c>
      <c r="K17473" s="5" t="str">
        <f t="shared" si="1090"/>
        <v>Con descuento</v>
      </c>
      <c r="L17473" s="9">
        <f>VALUE(Tabladatos[[#This Row],[CantidadTexto]])</f>
        <v>3</v>
      </c>
      <c r="M17473" s="2" t="s">
        <v>25</v>
      </c>
      <c r="N17473" t="s">
        <v>1</v>
      </c>
      <c r="O17473" t="s">
        <v>10</v>
      </c>
      <c r="P17473">
        <v>3.9</v>
      </c>
      <c r="Q17473" t="s">
        <v>562</v>
      </c>
      <c r="R17473">
        <v>362.72</v>
      </c>
      <c r="S17473">
        <v>1088.1600000000001</v>
      </c>
      <c r="T17473">
        <f t="shared" si="1091"/>
        <v>0</v>
      </c>
    </row>
    <row r="17474" spans="1:20" x14ac:dyDescent="0.3">
      <c r="A17474" t="s">
        <v>19126</v>
      </c>
      <c r="B17474" s="1">
        <v>44816</v>
      </c>
      <c r="C17474" s="1" t="str">
        <f t="shared" ref="C17474:C17537" si="1092">TEXT(B17474,"MMMM")</f>
        <v>septiembre</v>
      </c>
      <c r="D17474" s="1" t="str">
        <f t="shared" ref="D17474:D17537" si="1093">"T"&amp;ROUNDUP(MONTH(B17474)/3,0)</f>
        <v>T3</v>
      </c>
      <c r="E17474" s="3">
        <f>YEAR(Tabladatos[[#This Row],[Fecha de Pedido]])</f>
        <v>2022</v>
      </c>
      <c r="F17474" t="s">
        <v>3553</v>
      </c>
      <c r="G17474" t="s">
        <v>12</v>
      </c>
      <c r="H17474">
        <v>226.92</v>
      </c>
      <c r="I17474" s="8" t="s">
        <v>23</v>
      </c>
      <c r="J17474" s="9">
        <f>VALUE(Tabladatos[[#This Row],[Porcentaje de descuento]])</f>
        <v>5</v>
      </c>
      <c r="K17474" s="5" t="str">
        <f t="shared" ref="K17474:K17537" si="1094">IF(J17474&gt;0,"Con descuento","Sin descuento")</f>
        <v>Con descuento</v>
      </c>
      <c r="L17474" s="9">
        <f>VALUE(Tabladatos[[#This Row],[CantidadTexto]])</f>
        <v>4</v>
      </c>
      <c r="M17474" s="2" t="s">
        <v>18</v>
      </c>
      <c r="N17474" t="s">
        <v>1</v>
      </c>
      <c r="O17474" t="s">
        <v>13</v>
      </c>
      <c r="P17474">
        <v>4.8</v>
      </c>
      <c r="Q17474" t="s">
        <v>940</v>
      </c>
      <c r="R17474">
        <v>215.57</v>
      </c>
      <c r="S17474">
        <v>862.28</v>
      </c>
      <c r="T17474">
        <f t="shared" ref="T17474:T17537" si="1095">IF(COUNTIF(A:A,A17474),0,1)</f>
        <v>0</v>
      </c>
    </row>
    <row r="17475" spans="1:20" x14ac:dyDescent="0.3">
      <c r="A17475" t="s">
        <v>19573</v>
      </c>
      <c r="B17475" s="1">
        <v>44816</v>
      </c>
      <c r="C17475" s="1" t="str">
        <f t="shared" si="1092"/>
        <v>septiembre</v>
      </c>
      <c r="D17475" s="1" t="str">
        <f t="shared" si="1093"/>
        <v>T3</v>
      </c>
      <c r="E17475" s="3">
        <f>YEAR(Tabladatos[[#This Row],[Fecha de Pedido]])</f>
        <v>2022</v>
      </c>
      <c r="F17475" t="s">
        <v>2808</v>
      </c>
      <c r="G17475" t="s">
        <v>0</v>
      </c>
      <c r="H17475">
        <v>285.12</v>
      </c>
      <c r="I17475" s="8" t="s">
        <v>17</v>
      </c>
      <c r="J17475" s="9">
        <f>VALUE(Tabladatos[[#This Row],[Porcentaje de descuento]])</f>
        <v>10</v>
      </c>
      <c r="K17475" s="5" t="str">
        <f t="shared" si="1094"/>
        <v>Con descuento</v>
      </c>
      <c r="L17475" s="9">
        <f>VALUE(Tabladatos[[#This Row],[CantidadTexto]])</f>
        <v>1</v>
      </c>
      <c r="M17475" s="2" t="s">
        <v>15</v>
      </c>
      <c r="N17475" t="s">
        <v>8</v>
      </c>
      <c r="O17475" t="s">
        <v>2</v>
      </c>
      <c r="P17475">
        <v>2.6</v>
      </c>
      <c r="Q17475" t="s">
        <v>193</v>
      </c>
      <c r="R17475">
        <v>256.61</v>
      </c>
      <c r="S17475">
        <v>256.61</v>
      </c>
      <c r="T17475">
        <f t="shared" si="1095"/>
        <v>0</v>
      </c>
    </row>
    <row r="17476" spans="1:20" x14ac:dyDescent="0.3">
      <c r="A17476" t="s">
        <v>20638</v>
      </c>
      <c r="B17476" s="1">
        <v>44816</v>
      </c>
      <c r="C17476" s="1" t="str">
        <f t="shared" si="1092"/>
        <v>septiembre</v>
      </c>
      <c r="D17476" s="1" t="str">
        <f t="shared" si="1093"/>
        <v>T3</v>
      </c>
      <c r="E17476" s="3">
        <f>YEAR(Tabladatos[[#This Row],[Fecha de Pedido]])</f>
        <v>2022</v>
      </c>
      <c r="F17476" t="s">
        <v>2923</v>
      </c>
      <c r="G17476" t="s">
        <v>12</v>
      </c>
      <c r="H17476">
        <v>133.53</v>
      </c>
      <c r="I17476" s="8" t="s">
        <v>32</v>
      </c>
      <c r="J17476" s="9">
        <f>VALUE(Tabladatos[[#This Row],[Porcentaje de descuento]])</f>
        <v>0</v>
      </c>
      <c r="K17476" s="5" t="str">
        <f t="shared" si="1094"/>
        <v>Sin descuento</v>
      </c>
      <c r="L17476" s="9">
        <f>VALUE(Tabladatos[[#This Row],[CantidadTexto]])</f>
        <v>4</v>
      </c>
      <c r="M17476" s="2" t="s">
        <v>18</v>
      </c>
      <c r="N17476" t="s">
        <v>7</v>
      </c>
      <c r="O17476" t="s">
        <v>5</v>
      </c>
      <c r="P17476">
        <v>2.9</v>
      </c>
      <c r="Q17476" t="s">
        <v>302</v>
      </c>
      <c r="R17476">
        <v>133.53</v>
      </c>
      <c r="S17476">
        <v>534.12</v>
      </c>
      <c r="T17476">
        <f t="shared" si="1095"/>
        <v>0</v>
      </c>
    </row>
    <row r="17477" spans="1:20" x14ac:dyDescent="0.3">
      <c r="A17477" t="s">
        <v>21562</v>
      </c>
      <c r="B17477" s="1">
        <v>44816</v>
      </c>
      <c r="C17477" s="1" t="str">
        <f t="shared" si="1092"/>
        <v>septiembre</v>
      </c>
      <c r="D17477" s="1" t="str">
        <f t="shared" si="1093"/>
        <v>T3</v>
      </c>
      <c r="E17477" s="3">
        <f>YEAR(Tabladatos[[#This Row],[Fecha de Pedido]])</f>
        <v>2022</v>
      </c>
      <c r="F17477" t="s">
        <v>4778</v>
      </c>
      <c r="G17477" t="s">
        <v>6</v>
      </c>
      <c r="H17477">
        <v>200.62</v>
      </c>
      <c r="I17477" s="8" t="s">
        <v>17</v>
      </c>
      <c r="J17477" s="9">
        <f>VALUE(Tabladatos[[#This Row],[Porcentaje de descuento]])</f>
        <v>10</v>
      </c>
      <c r="K17477" s="5" t="str">
        <f t="shared" si="1094"/>
        <v>Con descuento</v>
      </c>
      <c r="L17477" s="9">
        <f>VALUE(Tabladatos[[#This Row],[CantidadTexto]])</f>
        <v>1</v>
      </c>
      <c r="M17477" s="2" t="s">
        <v>15</v>
      </c>
      <c r="N17477" t="s">
        <v>8</v>
      </c>
      <c r="O17477" t="s">
        <v>10</v>
      </c>
      <c r="P17477">
        <v>1.3</v>
      </c>
      <c r="Q17477" t="s">
        <v>494</v>
      </c>
      <c r="R17477">
        <v>180.56</v>
      </c>
      <c r="S17477">
        <v>180.56</v>
      </c>
      <c r="T17477">
        <f t="shared" si="1095"/>
        <v>0</v>
      </c>
    </row>
    <row r="17478" spans="1:20" x14ac:dyDescent="0.3">
      <c r="A17478" t="s">
        <v>21995</v>
      </c>
      <c r="B17478" s="1">
        <v>44816</v>
      </c>
      <c r="C17478" s="1" t="str">
        <f t="shared" si="1092"/>
        <v>septiembre</v>
      </c>
      <c r="D17478" s="1" t="str">
        <f t="shared" si="1093"/>
        <v>T3</v>
      </c>
      <c r="E17478" s="3">
        <f>YEAR(Tabladatos[[#This Row],[Fecha de Pedido]])</f>
        <v>2022</v>
      </c>
      <c r="F17478" t="s">
        <v>3856</v>
      </c>
      <c r="G17478" t="s">
        <v>6</v>
      </c>
      <c r="H17478">
        <v>412.91</v>
      </c>
      <c r="I17478" s="8" t="s">
        <v>17</v>
      </c>
      <c r="J17478" s="9">
        <f>VALUE(Tabladatos[[#This Row],[Porcentaje de descuento]])</f>
        <v>10</v>
      </c>
      <c r="K17478" s="5" t="str">
        <f t="shared" si="1094"/>
        <v>Con descuento</v>
      </c>
      <c r="L17478" s="9">
        <f>VALUE(Tabladatos[[#This Row],[CantidadTexto]])</f>
        <v>4</v>
      </c>
      <c r="M17478" s="2" t="s">
        <v>18</v>
      </c>
      <c r="N17478" t="s">
        <v>4</v>
      </c>
      <c r="O17478" t="s">
        <v>2</v>
      </c>
      <c r="P17478">
        <v>2.5</v>
      </c>
      <c r="Q17478" t="s">
        <v>657</v>
      </c>
      <c r="R17478">
        <v>371.62</v>
      </c>
      <c r="S17478">
        <v>1486.48</v>
      </c>
      <c r="T17478">
        <f t="shared" si="1095"/>
        <v>0</v>
      </c>
    </row>
    <row r="17479" spans="1:20" x14ac:dyDescent="0.3">
      <c r="A17479" t="s">
        <v>22283</v>
      </c>
      <c r="B17479" s="1">
        <v>44816</v>
      </c>
      <c r="C17479" s="1" t="str">
        <f t="shared" si="1092"/>
        <v>septiembre</v>
      </c>
      <c r="D17479" s="1" t="str">
        <f t="shared" si="1093"/>
        <v>T3</v>
      </c>
      <c r="E17479" s="3">
        <f>YEAR(Tabladatos[[#This Row],[Fecha de Pedido]])</f>
        <v>2022</v>
      </c>
      <c r="F17479" t="s">
        <v>2610</v>
      </c>
      <c r="G17479" t="s">
        <v>12</v>
      </c>
      <c r="H17479">
        <v>402.34</v>
      </c>
      <c r="I17479" s="8" t="s">
        <v>17</v>
      </c>
      <c r="J17479" s="9">
        <f>VALUE(Tabladatos[[#This Row],[Porcentaje de descuento]])</f>
        <v>10</v>
      </c>
      <c r="K17479" s="5" t="str">
        <f t="shared" si="1094"/>
        <v>Con descuento</v>
      </c>
      <c r="L17479" s="9">
        <f>VALUE(Tabladatos[[#This Row],[CantidadTexto]])</f>
        <v>1</v>
      </c>
      <c r="M17479" s="2" t="s">
        <v>15</v>
      </c>
      <c r="N17479" t="s">
        <v>7</v>
      </c>
      <c r="O17479" t="s">
        <v>13</v>
      </c>
      <c r="P17479">
        <v>1.7</v>
      </c>
      <c r="Q17479" t="s">
        <v>798</v>
      </c>
      <c r="R17479">
        <v>362.11</v>
      </c>
      <c r="S17479">
        <v>362.11</v>
      </c>
      <c r="T17479">
        <f t="shared" si="1095"/>
        <v>0</v>
      </c>
    </row>
    <row r="17480" spans="1:20" x14ac:dyDescent="0.3">
      <c r="A17480" t="s">
        <v>22786</v>
      </c>
      <c r="B17480" s="1">
        <v>44816</v>
      </c>
      <c r="C17480" s="1" t="str">
        <f t="shared" si="1092"/>
        <v>septiembre</v>
      </c>
      <c r="D17480" s="1" t="str">
        <f t="shared" si="1093"/>
        <v>T3</v>
      </c>
      <c r="E17480" s="3">
        <f>YEAR(Tabladatos[[#This Row],[Fecha de Pedido]])</f>
        <v>2022</v>
      </c>
      <c r="F17480" t="s">
        <v>4812</v>
      </c>
      <c r="G17480" t="s">
        <v>3</v>
      </c>
      <c r="H17480">
        <v>134.36000000000001</v>
      </c>
      <c r="I17480" s="8" t="s">
        <v>29</v>
      </c>
      <c r="J17480" s="9">
        <f>VALUE(Tabladatos[[#This Row],[Porcentaje de descuento]])</f>
        <v>15</v>
      </c>
      <c r="K17480" s="5" t="str">
        <f t="shared" si="1094"/>
        <v>Con descuento</v>
      </c>
      <c r="L17480" s="9">
        <f>VALUE(Tabladatos[[#This Row],[CantidadTexto]])</f>
        <v>3</v>
      </c>
      <c r="M17480" s="2" t="s">
        <v>25</v>
      </c>
      <c r="N17480" t="s">
        <v>8</v>
      </c>
      <c r="O17480" t="s">
        <v>11</v>
      </c>
      <c r="P17480">
        <v>4.7</v>
      </c>
      <c r="Q17480" t="s">
        <v>373</v>
      </c>
      <c r="R17480">
        <v>114.21</v>
      </c>
      <c r="S17480">
        <v>342.63</v>
      </c>
      <c r="T17480">
        <f t="shared" si="1095"/>
        <v>0</v>
      </c>
    </row>
    <row r="17481" spans="1:20" x14ac:dyDescent="0.3">
      <c r="A17481" t="s">
        <v>23235</v>
      </c>
      <c r="B17481" s="1">
        <v>44816</v>
      </c>
      <c r="C17481" s="1" t="str">
        <f t="shared" si="1092"/>
        <v>septiembre</v>
      </c>
      <c r="D17481" s="1" t="str">
        <f t="shared" si="1093"/>
        <v>T3</v>
      </c>
      <c r="E17481" s="3">
        <f>YEAR(Tabladatos[[#This Row],[Fecha de Pedido]])</f>
        <v>2022</v>
      </c>
      <c r="F17481" t="s">
        <v>3905</v>
      </c>
      <c r="G17481" t="s">
        <v>6</v>
      </c>
      <c r="H17481">
        <v>124.3</v>
      </c>
      <c r="I17481" s="8" t="s">
        <v>29</v>
      </c>
      <c r="J17481" s="9">
        <f>VALUE(Tabladatos[[#This Row],[Porcentaje de descuento]])</f>
        <v>15</v>
      </c>
      <c r="K17481" s="5" t="str">
        <f t="shared" si="1094"/>
        <v>Con descuento</v>
      </c>
      <c r="L17481" s="9">
        <f>VALUE(Tabladatos[[#This Row],[CantidadTexto]])</f>
        <v>5</v>
      </c>
      <c r="M17481" s="2" t="s">
        <v>23</v>
      </c>
      <c r="N17481" t="s">
        <v>7</v>
      </c>
      <c r="O17481" t="s">
        <v>11</v>
      </c>
      <c r="P17481">
        <v>4.3</v>
      </c>
      <c r="Q17481" t="s">
        <v>579</v>
      </c>
      <c r="R17481">
        <v>105.66</v>
      </c>
      <c r="S17481">
        <v>528.29999999999995</v>
      </c>
      <c r="T17481">
        <f t="shared" si="1095"/>
        <v>0</v>
      </c>
    </row>
    <row r="17482" spans="1:20" x14ac:dyDescent="0.3">
      <c r="A17482" t="s">
        <v>24347</v>
      </c>
      <c r="B17482" s="1">
        <v>44816</v>
      </c>
      <c r="C17482" s="1" t="str">
        <f t="shared" si="1092"/>
        <v>septiembre</v>
      </c>
      <c r="D17482" s="1" t="str">
        <f t="shared" si="1093"/>
        <v>T3</v>
      </c>
      <c r="E17482" s="3">
        <f>YEAR(Tabladatos[[#This Row],[Fecha de Pedido]])</f>
        <v>2022</v>
      </c>
      <c r="F17482" t="s">
        <v>4336</v>
      </c>
      <c r="G17482" t="s">
        <v>14</v>
      </c>
      <c r="H17482">
        <v>272.22000000000003</v>
      </c>
      <c r="I17482" s="8" t="s">
        <v>29</v>
      </c>
      <c r="J17482" s="9">
        <f>VALUE(Tabladatos[[#This Row],[Porcentaje de descuento]])</f>
        <v>15</v>
      </c>
      <c r="K17482" s="5" t="str">
        <f t="shared" si="1094"/>
        <v>Con descuento</v>
      </c>
      <c r="L17482" s="9">
        <f>VALUE(Tabladatos[[#This Row],[CantidadTexto]])</f>
        <v>4</v>
      </c>
      <c r="M17482" s="2" t="s">
        <v>18</v>
      </c>
      <c r="N17482" t="s">
        <v>8</v>
      </c>
      <c r="O17482" t="s">
        <v>5</v>
      </c>
      <c r="P17482">
        <v>2.6</v>
      </c>
      <c r="Q17482" t="s">
        <v>147</v>
      </c>
      <c r="R17482">
        <v>231.39</v>
      </c>
      <c r="S17482">
        <v>925.56</v>
      </c>
      <c r="T17482">
        <f t="shared" si="1095"/>
        <v>0</v>
      </c>
    </row>
    <row r="17483" spans="1:20" x14ac:dyDescent="0.3">
      <c r="A17483" t="s">
        <v>24893</v>
      </c>
      <c r="B17483" s="1">
        <v>44816</v>
      </c>
      <c r="C17483" s="1" t="str">
        <f t="shared" si="1092"/>
        <v>septiembre</v>
      </c>
      <c r="D17483" s="1" t="str">
        <f t="shared" si="1093"/>
        <v>T3</v>
      </c>
      <c r="E17483" s="3">
        <f>YEAR(Tabladatos[[#This Row],[Fecha de Pedido]])</f>
        <v>2022</v>
      </c>
      <c r="F17483" t="s">
        <v>4826</v>
      </c>
      <c r="G17483" t="s">
        <v>0</v>
      </c>
      <c r="H17483">
        <v>375.64</v>
      </c>
      <c r="I17483" s="8" t="s">
        <v>23</v>
      </c>
      <c r="J17483" s="9">
        <f>VALUE(Tabladatos[[#This Row],[Porcentaje de descuento]])</f>
        <v>5</v>
      </c>
      <c r="K17483" s="5" t="str">
        <f t="shared" si="1094"/>
        <v>Con descuento</v>
      </c>
      <c r="L17483" s="9">
        <f>VALUE(Tabladatos[[#This Row],[CantidadTexto]])</f>
        <v>3</v>
      </c>
      <c r="M17483" s="2" t="s">
        <v>25</v>
      </c>
      <c r="N17483" t="s">
        <v>1</v>
      </c>
      <c r="O17483" t="s">
        <v>2</v>
      </c>
      <c r="P17483">
        <v>3.2</v>
      </c>
      <c r="Q17483" t="s">
        <v>428</v>
      </c>
      <c r="R17483">
        <v>356.86</v>
      </c>
      <c r="S17483">
        <v>1070.58</v>
      </c>
      <c r="T17483">
        <f t="shared" si="1095"/>
        <v>0</v>
      </c>
    </row>
    <row r="17484" spans="1:20" x14ac:dyDescent="0.3">
      <c r="A17484" t="s">
        <v>25058</v>
      </c>
      <c r="B17484" s="1">
        <v>44816</v>
      </c>
      <c r="C17484" s="1" t="str">
        <f t="shared" si="1092"/>
        <v>septiembre</v>
      </c>
      <c r="D17484" s="1" t="str">
        <f t="shared" si="1093"/>
        <v>T3</v>
      </c>
      <c r="E17484" s="3">
        <f>YEAR(Tabladatos[[#This Row],[Fecha de Pedido]])</f>
        <v>2022</v>
      </c>
      <c r="F17484" t="s">
        <v>2687</v>
      </c>
      <c r="G17484" t="s">
        <v>14</v>
      </c>
      <c r="H17484">
        <v>470.14</v>
      </c>
      <c r="I17484" s="8" t="s">
        <v>23</v>
      </c>
      <c r="J17484" s="9">
        <f>VALUE(Tabladatos[[#This Row],[Porcentaje de descuento]])</f>
        <v>5</v>
      </c>
      <c r="K17484" s="5" t="str">
        <f t="shared" si="1094"/>
        <v>Con descuento</v>
      </c>
      <c r="L17484" s="9">
        <f>VALUE(Tabladatos[[#This Row],[CantidadTexto]])</f>
        <v>2</v>
      </c>
      <c r="M17484" s="2" t="s">
        <v>20</v>
      </c>
      <c r="N17484" t="s">
        <v>7</v>
      </c>
      <c r="O17484" t="s">
        <v>2</v>
      </c>
      <c r="P17484">
        <v>4</v>
      </c>
      <c r="Q17484" t="s">
        <v>273</v>
      </c>
      <c r="R17484">
        <v>446.63</v>
      </c>
      <c r="S17484">
        <v>893.26</v>
      </c>
      <c r="T17484">
        <f t="shared" si="1095"/>
        <v>0</v>
      </c>
    </row>
    <row r="17485" spans="1:20" x14ac:dyDescent="0.3">
      <c r="A17485" t="s">
        <v>26525</v>
      </c>
      <c r="B17485" s="1">
        <v>44816</v>
      </c>
      <c r="C17485" s="1" t="str">
        <f t="shared" si="1092"/>
        <v>septiembre</v>
      </c>
      <c r="D17485" s="1" t="str">
        <f t="shared" si="1093"/>
        <v>T3</v>
      </c>
      <c r="E17485" s="3">
        <f>YEAR(Tabladatos[[#This Row],[Fecha de Pedido]])</f>
        <v>2022</v>
      </c>
      <c r="F17485" t="s">
        <v>266</v>
      </c>
      <c r="G17485" t="s">
        <v>6</v>
      </c>
      <c r="H17485">
        <v>479.5</v>
      </c>
      <c r="I17485" s="8" t="s">
        <v>32</v>
      </c>
      <c r="J17485" s="9">
        <f>VALUE(Tabladatos[[#This Row],[Porcentaje de descuento]])</f>
        <v>0</v>
      </c>
      <c r="K17485" s="5" t="str">
        <f t="shared" si="1094"/>
        <v>Sin descuento</v>
      </c>
      <c r="L17485" s="9">
        <f>VALUE(Tabladatos[[#This Row],[CantidadTexto]])</f>
        <v>4</v>
      </c>
      <c r="M17485" s="2" t="s">
        <v>18</v>
      </c>
      <c r="N17485" t="s">
        <v>8</v>
      </c>
      <c r="O17485" t="s">
        <v>13</v>
      </c>
      <c r="P17485">
        <v>4.5999999999999996</v>
      </c>
      <c r="Q17485" t="s">
        <v>166</v>
      </c>
      <c r="R17485">
        <v>479.5</v>
      </c>
      <c r="S17485">
        <v>1918</v>
      </c>
      <c r="T17485">
        <f t="shared" si="1095"/>
        <v>0</v>
      </c>
    </row>
    <row r="17486" spans="1:20" x14ac:dyDescent="0.3">
      <c r="A17486" t="s">
        <v>26960</v>
      </c>
      <c r="B17486" s="1">
        <v>44816</v>
      </c>
      <c r="C17486" s="1" t="str">
        <f t="shared" si="1092"/>
        <v>septiembre</v>
      </c>
      <c r="D17486" s="1" t="str">
        <f t="shared" si="1093"/>
        <v>T3</v>
      </c>
      <c r="E17486" s="3">
        <f>YEAR(Tabladatos[[#This Row],[Fecha de Pedido]])</f>
        <v>2022</v>
      </c>
      <c r="F17486" t="s">
        <v>261</v>
      </c>
      <c r="G17486" t="s">
        <v>12</v>
      </c>
      <c r="H17486">
        <v>165.6</v>
      </c>
      <c r="I17486" s="8" t="s">
        <v>36</v>
      </c>
      <c r="J17486" s="9">
        <f>VALUE(Tabladatos[[#This Row],[Porcentaje de descuento]])</f>
        <v>30</v>
      </c>
      <c r="K17486" s="5" t="str">
        <f t="shared" si="1094"/>
        <v>Con descuento</v>
      </c>
      <c r="L17486" s="9">
        <f>VALUE(Tabladatos[[#This Row],[CantidadTexto]])</f>
        <v>5</v>
      </c>
      <c r="M17486" s="2" t="s">
        <v>23</v>
      </c>
      <c r="N17486" t="s">
        <v>4</v>
      </c>
      <c r="O17486" t="s">
        <v>5</v>
      </c>
      <c r="P17486">
        <v>1.3</v>
      </c>
      <c r="Q17486" t="s">
        <v>93</v>
      </c>
      <c r="R17486">
        <v>115.92</v>
      </c>
      <c r="S17486">
        <v>579.6</v>
      </c>
      <c r="T17486">
        <f t="shared" si="1095"/>
        <v>0</v>
      </c>
    </row>
    <row r="17487" spans="1:20" x14ac:dyDescent="0.3">
      <c r="A17487" t="s">
        <v>30344</v>
      </c>
      <c r="B17487" s="1">
        <v>44816</v>
      </c>
      <c r="C17487" s="1" t="str">
        <f t="shared" si="1092"/>
        <v>septiembre</v>
      </c>
      <c r="D17487" s="1" t="str">
        <f t="shared" si="1093"/>
        <v>T3</v>
      </c>
      <c r="E17487" s="3">
        <f>YEAR(Tabladatos[[#This Row],[Fecha de Pedido]])</f>
        <v>2022</v>
      </c>
      <c r="F17487" t="s">
        <v>1300</v>
      </c>
      <c r="G17487" t="s">
        <v>3</v>
      </c>
      <c r="H17487">
        <v>495.51</v>
      </c>
      <c r="I17487" s="8" t="s">
        <v>32</v>
      </c>
      <c r="J17487" s="9">
        <f>VALUE(Tabladatos[[#This Row],[Porcentaje de descuento]])</f>
        <v>0</v>
      </c>
      <c r="K17487" s="5" t="str">
        <f t="shared" si="1094"/>
        <v>Sin descuento</v>
      </c>
      <c r="L17487" s="9">
        <f>VALUE(Tabladatos[[#This Row],[CantidadTexto]])</f>
        <v>2</v>
      </c>
      <c r="M17487" s="2" t="s">
        <v>20</v>
      </c>
      <c r="N17487" t="s">
        <v>4</v>
      </c>
      <c r="O17487" t="s">
        <v>11</v>
      </c>
      <c r="P17487">
        <v>4.2</v>
      </c>
      <c r="Q17487" t="s">
        <v>345</v>
      </c>
      <c r="R17487">
        <v>495.51</v>
      </c>
      <c r="S17487">
        <v>991.02</v>
      </c>
      <c r="T17487">
        <f t="shared" si="1095"/>
        <v>0</v>
      </c>
    </row>
    <row r="17488" spans="1:20" x14ac:dyDescent="0.3">
      <c r="A17488" t="s">
        <v>30741</v>
      </c>
      <c r="B17488" s="1">
        <v>44816</v>
      </c>
      <c r="C17488" s="1" t="str">
        <f t="shared" si="1092"/>
        <v>septiembre</v>
      </c>
      <c r="D17488" s="1" t="str">
        <f t="shared" si="1093"/>
        <v>T3</v>
      </c>
      <c r="E17488" s="3">
        <f>YEAR(Tabladatos[[#This Row],[Fecha de Pedido]])</f>
        <v>2022</v>
      </c>
      <c r="F17488" t="s">
        <v>2160</v>
      </c>
      <c r="G17488" t="s">
        <v>6</v>
      </c>
      <c r="H17488">
        <v>337.7</v>
      </c>
      <c r="I17488" s="8" t="s">
        <v>36</v>
      </c>
      <c r="J17488" s="9">
        <f>VALUE(Tabladatos[[#This Row],[Porcentaje de descuento]])</f>
        <v>30</v>
      </c>
      <c r="K17488" s="5" t="str">
        <f t="shared" si="1094"/>
        <v>Con descuento</v>
      </c>
      <c r="L17488" s="9">
        <f>VALUE(Tabladatos[[#This Row],[CantidadTexto]])</f>
        <v>2</v>
      </c>
      <c r="M17488" s="2" t="s">
        <v>20</v>
      </c>
      <c r="N17488" t="s">
        <v>8</v>
      </c>
      <c r="O17488" t="s">
        <v>13</v>
      </c>
      <c r="P17488">
        <v>2.7</v>
      </c>
      <c r="Q17488" t="s">
        <v>726</v>
      </c>
      <c r="R17488">
        <v>236.39</v>
      </c>
      <c r="S17488">
        <v>472.78</v>
      </c>
      <c r="T17488">
        <f t="shared" si="1095"/>
        <v>0</v>
      </c>
    </row>
    <row r="17489" spans="1:20" x14ac:dyDescent="0.3">
      <c r="A17489" t="s">
        <v>32317</v>
      </c>
      <c r="B17489" s="1">
        <v>44816</v>
      </c>
      <c r="C17489" s="1" t="str">
        <f t="shared" si="1092"/>
        <v>septiembre</v>
      </c>
      <c r="D17489" s="1" t="str">
        <f t="shared" si="1093"/>
        <v>T3</v>
      </c>
      <c r="E17489" s="3">
        <f>YEAR(Tabladatos[[#This Row],[Fecha de Pedido]])</f>
        <v>2022</v>
      </c>
      <c r="F17489" t="s">
        <v>2860</v>
      </c>
      <c r="G17489" t="s">
        <v>6</v>
      </c>
      <c r="H17489">
        <v>282.17</v>
      </c>
      <c r="I17489" s="8" t="s">
        <v>36</v>
      </c>
      <c r="J17489" s="9">
        <f>VALUE(Tabladatos[[#This Row],[Porcentaje de descuento]])</f>
        <v>30</v>
      </c>
      <c r="K17489" s="5" t="str">
        <f t="shared" si="1094"/>
        <v>Con descuento</v>
      </c>
      <c r="L17489" s="9">
        <f>VALUE(Tabladatos[[#This Row],[CantidadTexto]])</f>
        <v>5</v>
      </c>
      <c r="M17489" s="2" t="s">
        <v>23</v>
      </c>
      <c r="N17489" t="s">
        <v>8</v>
      </c>
      <c r="O17489" t="s">
        <v>10</v>
      </c>
      <c r="P17489">
        <v>4.5999999999999996</v>
      </c>
      <c r="Q17489" t="s">
        <v>95</v>
      </c>
      <c r="R17489">
        <v>197.52</v>
      </c>
      <c r="S17489">
        <v>987.6</v>
      </c>
      <c r="T17489">
        <f t="shared" si="1095"/>
        <v>0</v>
      </c>
    </row>
    <row r="17490" spans="1:20" x14ac:dyDescent="0.3">
      <c r="A17490" t="s">
        <v>32369</v>
      </c>
      <c r="B17490" s="1">
        <v>44816</v>
      </c>
      <c r="C17490" s="1" t="str">
        <f t="shared" si="1092"/>
        <v>septiembre</v>
      </c>
      <c r="D17490" s="1" t="str">
        <f t="shared" si="1093"/>
        <v>T3</v>
      </c>
      <c r="E17490" s="3">
        <f>YEAR(Tabladatos[[#This Row],[Fecha de Pedido]])</f>
        <v>2022</v>
      </c>
      <c r="F17490" t="s">
        <v>1175</v>
      </c>
      <c r="G17490" t="s">
        <v>14</v>
      </c>
      <c r="H17490">
        <v>31.37</v>
      </c>
      <c r="I17490" s="8" t="s">
        <v>17</v>
      </c>
      <c r="J17490" s="9">
        <f>VALUE(Tabladatos[[#This Row],[Porcentaje de descuento]])</f>
        <v>10</v>
      </c>
      <c r="K17490" s="5" t="str">
        <f t="shared" si="1094"/>
        <v>Con descuento</v>
      </c>
      <c r="L17490" s="9">
        <f>VALUE(Tabladatos[[#This Row],[CantidadTexto]])</f>
        <v>2</v>
      </c>
      <c r="M17490" s="2" t="s">
        <v>20</v>
      </c>
      <c r="N17490" t="s">
        <v>1</v>
      </c>
      <c r="O17490" t="s">
        <v>2</v>
      </c>
      <c r="P17490">
        <v>1.4</v>
      </c>
      <c r="Q17490" t="s">
        <v>363</v>
      </c>
      <c r="R17490">
        <v>28.23</v>
      </c>
      <c r="S17490">
        <v>56.46</v>
      </c>
      <c r="T17490">
        <f t="shared" si="1095"/>
        <v>0</v>
      </c>
    </row>
    <row r="17491" spans="1:20" x14ac:dyDescent="0.3">
      <c r="A17491" t="s">
        <v>33855</v>
      </c>
      <c r="B17491" s="1">
        <v>44816</v>
      </c>
      <c r="C17491" s="1" t="str">
        <f t="shared" si="1092"/>
        <v>septiembre</v>
      </c>
      <c r="D17491" s="1" t="str">
        <f t="shared" si="1093"/>
        <v>T3</v>
      </c>
      <c r="E17491" s="3">
        <f>YEAR(Tabladatos[[#This Row],[Fecha de Pedido]])</f>
        <v>2022</v>
      </c>
      <c r="F17491" t="s">
        <v>4082</v>
      </c>
      <c r="G17491" t="s">
        <v>0</v>
      </c>
      <c r="H17491">
        <v>68</v>
      </c>
      <c r="I17491" s="8" t="s">
        <v>23</v>
      </c>
      <c r="J17491" s="9">
        <f>VALUE(Tabladatos[[#This Row],[Porcentaje de descuento]])</f>
        <v>5</v>
      </c>
      <c r="K17491" s="5" t="str">
        <f t="shared" si="1094"/>
        <v>Con descuento</v>
      </c>
      <c r="L17491" s="9">
        <f>VALUE(Tabladatos[[#This Row],[CantidadTexto]])</f>
        <v>1</v>
      </c>
      <c r="M17491" s="2" t="s">
        <v>15</v>
      </c>
      <c r="N17491" t="s">
        <v>8</v>
      </c>
      <c r="O17491" t="s">
        <v>13</v>
      </c>
      <c r="P17491">
        <v>4.3</v>
      </c>
      <c r="Q17491" t="s">
        <v>603</v>
      </c>
      <c r="R17491">
        <v>64.599999999999994</v>
      </c>
      <c r="S17491">
        <v>64.599999999999994</v>
      </c>
      <c r="T17491">
        <f t="shared" si="1095"/>
        <v>0</v>
      </c>
    </row>
    <row r="17492" spans="1:20" x14ac:dyDescent="0.3">
      <c r="A17492" t="s">
        <v>34199</v>
      </c>
      <c r="B17492" s="1">
        <v>44816</v>
      </c>
      <c r="C17492" s="1" t="str">
        <f t="shared" si="1092"/>
        <v>septiembre</v>
      </c>
      <c r="D17492" s="1" t="str">
        <f t="shared" si="1093"/>
        <v>T3</v>
      </c>
      <c r="E17492" s="3">
        <f>YEAR(Tabladatos[[#This Row],[Fecha de Pedido]])</f>
        <v>2022</v>
      </c>
      <c r="F17492" t="s">
        <v>3194</v>
      </c>
      <c r="G17492" t="s">
        <v>9</v>
      </c>
      <c r="H17492">
        <v>73.75</v>
      </c>
      <c r="I17492" s="8" t="s">
        <v>17</v>
      </c>
      <c r="J17492" s="9">
        <f>VALUE(Tabladatos[[#This Row],[Porcentaje de descuento]])</f>
        <v>10</v>
      </c>
      <c r="K17492" s="5" t="str">
        <f t="shared" si="1094"/>
        <v>Con descuento</v>
      </c>
      <c r="L17492" s="9">
        <f>VALUE(Tabladatos[[#This Row],[CantidadTexto]])</f>
        <v>4</v>
      </c>
      <c r="M17492" s="2" t="s">
        <v>18</v>
      </c>
      <c r="N17492" t="s">
        <v>7</v>
      </c>
      <c r="O17492" t="s">
        <v>5</v>
      </c>
      <c r="P17492">
        <v>1.8</v>
      </c>
      <c r="Q17492" t="s">
        <v>485</v>
      </c>
      <c r="R17492">
        <v>66.38</v>
      </c>
      <c r="S17492">
        <v>265.52</v>
      </c>
      <c r="T17492">
        <f t="shared" si="1095"/>
        <v>0</v>
      </c>
    </row>
    <row r="17493" spans="1:20" x14ac:dyDescent="0.3">
      <c r="A17493" t="s">
        <v>35854</v>
      </c>
      <c r="B17493" s="1">
        <v>44816</v>
      </c>
      <c r="C17493" s="1" t="str">
        <f t="shared" si="1092"/>
        <v>septiembre</v>
      </c>
      <c r="D17493" s="1" t="str">
        <f t="shared" si="1093"/>
        <v>T3</v>
      </c>
      <c r="E17493" s="3">
        <f>YEAR(Tabladatos[[#This Row],[Fecha de Pedido]])</f>
        <v>2022</v>
      </c>
      <c r="F17493" t="s">
        <v>4730</v>
      </c>
      <c r="G17493" t="s">
        <v>9</v>
      </c>
      <c r="H17493">
        <v>226.59</v>
      </c>
      <c r="I17493" s="8" t="s">
        <v>29</v>
      </c>
      <c r="J17493" s="9">
        <f>VALUE(Tabladatos[[#This Row],[Porcentaje de descuento]])</f>
        <v>15</v>
      </c>
      <c r="K17493" s="5" t="str">
        <f t="shared" si="1094"/>
        <v>Con descuento</v>
      </c>
      <c r="L17493" s="9">
        <f>VALUE(Tabladatos[[#This Row],[CantidadTexto]])</f>
        <v>3</v>
      </c>
      <c r="M17493" s="2" t="s">
        <v>25</v>
      </c>
      <c r="N17493" t="s">
        <v>7</v>
      </c>
      <c r="O17493" t="s">
        <v>13</v>
      </c>
      <c r="P17493">
        <v>1.3</v>
      </c>
      <c r="Q17493" t="s">
        <v>160</v>
      </c>
      <c r="R17493">
        <v>192.6</v>
      </c>
      <c r="S17493">
        <v>577.79999999999995</v>
      </c>
      <c r="T17493">
        <f t="shared" si="1095"/>
        <v>0</v>
      </c>
    </row>
    <row r="17494" spans="1:20" x14ac:dyDescent="0.3">
      <c r="A17494" t="s">
        <v>38542</v>
      </c>
      <c r="B17494" s="1">
        <v>44816</v>
      </c>
      <c r="C17494" s="1" t="str">
        <f t="shared" si="1092"/>
        <v>septiembre</v>
      </c>
      <c r="D17494" s="1" t="str">
        <f t="shared" si="1093"/>
        <v>T3</v>
      </c>
      <c r="E17494" s="3">
        <f>YEAR(Tabladatos[[#This Row],[Fecha de Pedido]])</f>
        <v>2022</v>
      </c>
      <c r="F17494" t="s">
        <v>2925</v>
      </c>
      <c r="G17494" t="s">
        <v>9</v>
      </c>
      <c r="H17494">
        <v>158.54</v>
      </c>
      <c r="I17494" s="8" t="s">
        <v>22</v>
      </c>
      <c r="J17494" s="9">
        <f>VALUE(Tabladatos[[#This Row],[Porcentaje de descuento]])</f>
        <v>20</v>
      </c>
      <c r="K17494" s="5" t="str">
        <f t="shared" si="1094"/>
        <v>Con descuento</v>
      </c>
      <c r="L17494" s="9">
        <f>VALUE(Tabladatos[[#This Row],[CantidadTexto]])</f>
        <v>4</v>
      </c>
      <c r="M17494" s="2" t="s">
        <v>18</v>
      </c>
      <c r="N17494" t="s">
        <v>4</v>
      </c>
      <c r="O17494" t="s">
        <v>10</v>
      </c>
      <c r="P17494">
        <v>4.3</v>
      </c>
      <c r="Q17494" t="s">
        <v>144</v>
      </c>
      <c r="R17494">
        <v>126.83</v>
      </c>
      <c r="S17494">
        <v>507.32</v>
      </c>
      <c r="T17494">
        <f t="shared" si="1095"/>
        <v>0</v>
      </c>
    </row>
    <row r="17495" spans="1:20" x14ac:dyDescent="0.3">
      <c r="A17495" t="s">
        <v>38658</v>
      </c>
      <c r="B17495" s="1">
        <v>44816</v>
      </c>
      <c r="C17495" s="1" t="str">
        <f t="shared" si="1092"/>
        <v>septiembre</v>
      </c>
      <c r="D17495" s="1" t="str">
        <f t="shared" si="1093"/>
        <v>T3</v>
      </c>
      <c r="E17495" s="3">
        <f>YEAR(Tabladatos[[#This Row],[Fecha de Pedido]])</f>
        <v>2022</v>
      </c>
      <c r="F17495" t="s">
        <v>120</v>
      </c>
      <c r="G17495" t="s">
        <v>0</v>
      </c>
      <c r="H17495">
        <v>143.94</v>
      </c>
      <c r="I17495" s="8" t="s">
        <v>36</v>
      </c>
      <c r="J17495" s="9">
        <f>VALUE(Tabladatos[[#This Row],[Porcentaje de descuento]])</f>
        <v>30</v>
      </c>
      <c r="K17495" s="5" t="str">
        <f t="shared" si="1094"/>
        <v>Con descuento</v>
      </c>
      <c r="L17495" s="9">
        <f>VALUE(Tabladatos[[#This Row],[CantidadTexto]])</f>
        <v>2</v>
      </c>
      <c r="M17495" s="2" t="s">
        <v>20</v>
      </c>
      <c r="N17495" t="s">
        <v>7</v>
      </c>
      <c r="O17495" t="s">
        <v>10</v>
      </c>
      <c r="P17495">
        <v>3.4</v>
      </c>
      <c r="Q17495" t="s">
        <v>264</v>
      </c>
      <c r="R17495">
        <v>100.76</v>
      </c>
      <c r="S17495">
        <v>201.52</v>
      </c>
      <c r="T17495">
        <f t="shared" si="1095"/>
        <v>0</v>
      </c>
    </row>
    <row r="17496" spans="1:20" x14ac:dyDescent="0.3">
      <c r="A17496" t="s">
        <v>39042</v>
      </c>
      <c r="B17496" s="1">
        <v>44816</v>
      </c>
      <c r="C17496" s="1" t="str">
        <f t="shared" si="1092"/>
        <v>septiembre</v>
      </c>
      <c r="D17496" s="1" t="str">
        <f t="shared" si="1093"/>
        <v>T3</v>
      </c>
      <c r="E17496" s="3">
        <f>YEAR(Tabladatos[[#This Row],[Fecha de Pedido]])</f>
        <v>2022</v>
      </c>
      <c r="F17496" t="s">
        <v>320</v>
      </c>
      <c r="G17496" t="s">
        <v>12</v>
      </c>
      <c r="H17496">
        <v>49.17</v>
      </c>
      <c r="I17496" s="8" t="s">
        <v>23</v>
      </c>
      <c r="J17496" s="9">
        <f>VALUE(Tabladatos[[#This Row],[Porcentaje de descuento]])</f>
        <v>5</v>
      </c>
      <c r="K17496" s="5" t="str">
        <f t="shared" si="1094"/>
        <v>Con descuento</v>
      </c>
      <c r="L17496" s="9">
        <f>VALUE(Tabladatos[[#This Row],[CantidadTexto]])</f>
        <v>5</v>
      </c>
      <c r="M17496" s="2" t="s">
        <v>23</v>
      </c>
      <c r="N17496" t="s">
        <v>7</v>
      </c>
      <c r="O17496" t="s">
        <v>10</v>
      </c>
      <c r="P17496">
        <v>2.8</v>
      </c>
      <c r="Q17496" t="s">
        <v>525</v>
      </c>
      <c r="R17496">
        <v>46.71</v>
      </c>
      <c r="S17496">
        <v>233.55</v>
      </c>
      <c r="T17496">
        <f t="shared" si="1095"/>
        <v>0</v>
      </c>
    </row>
    <row r="17497" spans="1:20" x14ac:dyDescent="0.3">
      <c r="A17497" t="s">
        <v>39259</v>
      </c>
      <c r="B17497" s="1">
        <v>44816</v>
      </c>
      <c r="C17497" s="1" t="str">
        <f t="shared" si="1092"/>
        <v>septiembre</v>
      </c>
      <c r="D17497" s="1" t="str">
        <f t="shared" si="1093"/>
        <v>T3</v>
      </c>
      <c r="E17497" s="3">
        <f>YEAR(Tabladatos[[#This Row],[Fecha de Pedido]])</f>
        <v>2022</v>
      </c>
      <c r="F17497" t="s">
        <v>855</v>
      </c>
      <c r="G17497" t="s">
        <v>0</v>
      </c>
      <c r="H17497">
        <v>263.63</v>
      </c>
      <c r="I17497" s="8" t="s">
        <v>22</v>
      </c>
      <c r="J17497" s="9">
        <f>VALUE(Tabladatos[[#This Row],[Porcentaje de descuento]])</f>
        <v>20</v>
      </c>
      <c r="K17497" s="5" t="str">
        <f t="shared" si="1094"/>
        <v>Con descuento</v>
      </c>
      <c r="L17497" s="9">
        <f>VALUE(Tabladatos[[#This Row],[CantidadTexto]])</f>
        <v>5</v>
      </c>
      <c r="M17497" s="2" t="s">
        <v>23</v>
      </c>
      <c r="N17497" t="s">
        <v>7</v>
      </c>
      <c r="O17497" t="s">
        <v>5</v>
      </c>
      <c r="P17497">
        <v>4</v>
      </c>
      <c r="Q17497" t="s">
        <v>603</v>
      </c>
      <c r="R17497">
        <v>210.9</v>
      </c>
      <c r="S17497">
        <v>1054.5</v>
      </c>
      <c r="T17497">
        <f t="shared" si="1095"/>
        <v>0</v>
      </c>
    </row>
    <row r="17498" spans="1:20" x14ac:dyDescent="0.3">
      <c r="A17498" t="s">
        <v>41436</v>
      </c>
      <c r="B17498" s="1">
        <v>44816</v>
      </c>
      <c r="C17498" s="1" t="str">
        <f t="shared" si="1092"/>
        <v>septiembre</v>
      </c>
      <c r="D17498" s="1" t="str">
        <f t="shared" si="1093"/>
        <v>T3</v>
      </c>
      <c r="E17498" s="3">
        <f>YEAR(Tabladatos[[#This Row],[Fecha de Pedido]])</f>
        <v>2022</v>
      </c>
      <c r="F17498" t="s">
        <v>1652</v>
      </c>
      <c r="G17498" t="s">
        <v>0</v>
      </c>
      <c r="H17498">
        <v>44.08</v>
      </c>
      <c r="I17498" s="8" t="s">
        <v>29</v>
      </c>
      <c r="J17498" s="9">
        <f>VALUE(Tabladatos[[#This Row],[Porcentaje de descuento]])</f>
        <v>15</v>
      </c>
      <c r="K17498" s="5" t="str">
        <f t="shared" si="1094"/>
        <v>Con descuento</v>
      </c>
      <c r="L17498" s="9">
        <f>VALUE(Tabladatos[[#This Row],[CantidadTexto]])</f>
        <v>1</v>
      </c>
      <c r="M17498" s="2" t="s">
        <v>15</v>
      </c>
      <c r="N17498" t="s">
        <v>7</v>
      </c>
      <c r="O17498" t="s">
        <v>5</v>
      </c>
      <c r="P17498">
        <v>2.2999999999999998</v>
      </c>
      <c r="Q17498" t="s">
        <v>256</v>
      </c>
      <c r="R17498">
        <v>37.47</v>
      </c>
      <c r="S17498">
        <v>37.47</v>
      </c>
      <c r="T17498">
        <f t="shared" si="1095"/>
        <v>0</v>
      </c>
    </row>
    <row r="17499" spans="1:20" x14ac:dyDescent="0.3">
      <c r="A17499" t="s">
        <v>42051</v>
      </c>
      <c r="B17499" s="1">
        <v>44816</v>
      </c>
      <c r="C17499" s="1" t="str">
        <f t="shared" si="1092"/>
        <v>septiembre</v>
      </c>
      <c r="D17499" s="1" t="str">
        <f t="shared" si="1093"/>
        <v>T3</v>
      </c>
      <c r="E17499" s="3">
        <f>YEAR(Tabladatos[[#This Row],[Fecha de Pedido]])</f>
        <v>2022</v>
      </c>
      <c r="F17499" t="s">
        <v>2926</v>
      </c>
      <c r="G17499" t="s">
        <v>12</v>
      </c>
      <c r="H17499">
        <v>434.98</v>
      </c>
      <c r="I17499" s="8" t="s">
        <v>29</v>
      </c>
      <c r="J17499" s="9">
        <f>VALUE(Tabladatos[[#This Row],[Porcentaje de descuento]])</f>
        <v>15</v>
      </c>
      <c r="K17499" s="5" t="str">
        <f t="shared" si="1094"/>
        <v>Con descuento</v>
      </c>
      <c r="L17499" s="9">
        <f>VALUE(Tabladatos[[#This Row],[CantidadTexto]])</f>
        <v>3</v>
      </c>
      <c r="M17499" s="2" t="s">
        <v>25</v>
      </c>
      <c r="N17499" t="s">
        <v>8</v>
      </c>
      <c r="O17499" t="s">
        <v>11</v>
      </c>
      <c r="P17499">
        <v>2.2000000000000002</v>
      </c>
      <c r="Q17499" t="s">
        <v>36</v>
      </c>
      <c r="R17499">
        <v>369.73</v>
      </c>
      <c r="S17499">
        <v>1109.19</v>
      </c>
      <c r="T17499">
        <f t="shared" si="1095"/>
        <v>0</v>
      </c>
    </row>
    <row r="17500" spans="1:20" x14ac:dyDescent="0.3">
      <c r="A17500" t="s">
        <v>43304</v>
      </c>
      <c r="B17500" s="1">
        <v>44816</v>
      </c>
      <c r="C17500" s="1" t="str">
        <f t="shared" si="1092"/>
        <v>septiembre</v>
      </c>
      <c r="D17500" s="1" t="str">
        <f t="shared" si="1093"/>
        <v>T3</v>
      </c>
      <c r="E17500" s="3">
        <f>YEAR(Tabladatos[[#This Row],[Fecha de Pedido]])</f>
        <v>2022</v>
      </c>
      <c r="F17500" t="s">
        <v>4302</v>
      </c>
      <c r="G17500" t="s">
        <v>0</v>
      </c>
      <c r="H17500">
        <v>208.26</v>
      </c>
      <c r="I17500" s="8" t="s">
        <v>17</v>
      </c>
      <c r="J17500" s="9">
        <f>VALUE(Tabladatos[[#This Row],[Porcentaje de descuento]])</f>
        <v>10</v>
      </c>
      <c r="K17500" s="5" t="str">
        <f t="shared" si="1094"/>
        <v>Con descuento</v>
      </c>
      <c r="L17500" s="9">
        <f>VALUE(Tabladatos[[#This Row],[CantidadTexto]])</f>
        <v>5</v>
      </c>
      <c r="M17500" s="2" t="s">
        <v>23</v>
      </c>
      <c r="N17500" t="s">
        <v>1</v>
      </c>
      <c r="O17500" t="s">
        <v>2</v>
      </c>
      <c r="P17500">
        <v>4.0999999999999996</v>
      </c>
      <c r="Q17500" t="s">
        <v>775</v>
      </c>
      <c r="R17500">
        <v>187.43</v>
      </c>
      <c r="S17500">
        <v>937.15</v>
      </c>
      <c r="T17500">
        <f t="shared" si="1095"/>
        <v>0</v>
      </c>
    </row>
    <row r="17501" spans="1:20" x14ac:dyDescent="0.3">
      <c r="A17501" t="s">
        <v>46182</v>
      </c>
      <c r="B17501" s="1">
        <v>44816</v>
      </c>
      <c r="C17501" s="1" t="str">
        <f t="shared" si="1092"/>
        <v>septiembre</v>
      </c>
      <c r="D17501" s="1" t="str">
        <f t="shared" si="1093"/>
        <v>T3</v>
      </c>
      <c r="E17501" s="3">
        <f>YEAR(Tabladatos[[#This Row],[Fecha de Pedido]])</f>
        <v>2022</v>
      </c>
      <c r="F17501" t="s">
        <v>3661</v>
      </c>
      <c r="G17501" t="s">
        <v>3</v>
      </c>
      <c r="H17501">
        <v>306.49</v>
      </c>
      <c r="I17501" s="8" t="s">
        <v>32</v>
      </c>
      <c r="J17501" s="9">
        <f>VALUE(Tabladatos[[#This Row],[Porcentaje de descuento]])</f>
        <v>0</v>
      </c>
      <c r="K17501" s="5" t="str">
        <f t="shared" si="1094"/>
        <v>Sin descuento</v>
      </c>
      <c r="L17501" s="9">
        <f>VALUE(Tabladatos[[#This Row],[CantidadTexto]])</f>
        <v>3</v>
      </c>
      <c r="M17501" s="2" t="s">
        <v>25</v>
      </c>
      <c r="N17501" t="s">
        <v>7</v>
      </c>
      <c r="O17501" t="s">
        <v>10</v>
      </c>
      <c r="P17501">
        <v>1.8</v>
      </c>
      <c r="Q17501" t="s">
        <v>469</v>
      </c>
      <c r="R17501">
        <v>306.49</v>
      </c>
      <c r="S17501">
        <v>919.47</v>
      </c>
      <c r="T17501">
        <f t="shared" si="1095"/>
        <v>0</v>
      </c>
    </row>
    <row r="17502" spans="1:20" x14ac:dyDescent="0.3">
      <c r="A17502" t="s">
        <v>46197</v>
      </c>
      <c r="B17502" s="1">
        <v>44816</v>
      </c>
      <c r="C17502" s="1" t="str">
        <f t="shared" si="1092"/>
        <v>septiembre</v>
      </c>
      <c r="D17502" s="1" t="str">
        <f t="shared" si="1093"/>
        <v>T3</v>
      </c>
      <c r="E17502" s="3">
        <f>YEAR(Tabladatos[[#This Row],[Fecha de Pedido]])</f>
        <v>2022</v>
      </c>
      <c r="F17502" t="s">
        <v>3064</v>
      </c>
      <c r="G17502" t="s">
        <v>3</v>
      </c>
      <c r="H17502">
        <v>341.43</v>
      </c>
      <c r="I17502" s="8" t="s">
        <v>32</v>
      </c>
      <c r="J17502" s="9">
        <f>VALUE(Tabladatos[[#This Row],[Porcentaje de descuento]])</f>
        <v>0</v>
      </c>
      <c r="K17502" s="5" t="str">
        <f t="shared" si="1094"/>
        <v>Sin descuento</v>
      </c>
      <c r="L17502" s="9">
        <f>VALUE(Tabladatos[[#This Row],[CantidadTexto]])</f>
        <v>3</v>
      </c>
      <c r="M17502" s="2" t="s">
        <v>25</v>
      </c>
      <c r="N17502" t="s">
        <v>4</v>
      </c>
      <c r="O17502" t="s">
        <v>10</v>
      </c>
      <c r="P17502">
        <v>4.0999999999999996</v>
      </c>
      <c r="Q17502" t="s">
        <v>304</v>
      </c>
      <c r="R17502">
        <v>341.43</v>
      </c>
      <c r="S17502">
        <v>1024.29</v>
      </c>
      <c r="T17502">
        <f t="shared" si="1095"/>
        <v>0</v>
      </c>
    </row>
    <row r="17503" spans="1:20" x14ac:dyDescent="0.3">
      <c r="A17503" t="s">
        <v>46604</v>
      </c>
      <c r="B17503" s="1">
        <v>44816</v>
      </c>
      <c r="C17503" s="1" t="str">
        <f t="shared" si="1092"/>
        <v>septiembre</v>
      </c>
      <c r="D17503" s="1" t="str">
        <f t="shared" si="1093"/>
        <v>T3</v>
      </c>
      <c r="E17503" s="3">
        <f>YEAR(Tabladatos[[#This Row],[Fecha de Pedido]])</f>
        <v>2022</v>
      </c>
      <c r="F17503" t="s">
        <v>2527</v>
      </c>
      <c r="G17503" t="s">
        <v>12</v>
      </c>
      <c r="H17503">
        <v>117.38</v>
      </c>
      <c r="I17503" s="8" t="s">
        <v>36</v>
      </c>
      <c r="J17503" s="9">
        <f>VALUE(Tabladatos[[#This Row],[Porcentaje de descuento]])</f>
        <v>30</v>
      </c>
      <c r="K17503" s="5" t="str">
        <f t="shared" si="1094"/>
        <v>Con descuento</v>
      </c>
      <c r="L17503" s="9">
        <f>VALUE(Tabladatos[[#This Row],[CantidadTexto]])</f>
        <v>5</v>
      </c>
      <c r="M17503" s="2" t="s">
        <v>23</v>
      </c>
      <c r="N17503" t="s">
        <v>4</v>
      </c>
      <c r="O17503" t="s">
        <v>13</v>
      </c>
      <c r="P17503">
        <v>3.5</v>
      </c>
      <c r="Q17503" t="s">
        <v>746</v>
      </c>
      <c r="R17503">
        <v>82.17</v>
      </c>
      <c r="S17503">
        <v>410.85</v>
      </c>
      <c r="T17503">
        <f t="shared" si="1095"/>
        <v>0</v>
      </c>
    </row>
    <row r="17504" spans="1:20" x14ac:dyDescent="0.3">
      <c r="A17504" t="s">
        <v>47020</v>
      </c>
      <c r="B17504" s="1">
        <v>44816</v>
      </c>
      <c r="C17504" s="1" t="str">
        <f t="shared" si="1092"/>
        <v>septiembre</v>
      </c>
      <c r="D17504" s="1" t="str">
        <f t="shared" si="1093"/>
        <v>T3</v>
      </c>
      <c r="E17504" s="3">
        <f>YEAR(Tabladatos[[#This Row],[Fecha de Pedido]])</f>
        <v>2022</v>
      </c>
      <c r="F17504" t="s">
        <v>765</v>
      </c>
      <c r="G17504" t="s">
        <v>14</v>
      </c>
      <c r="H17504">
        <v>196.77</v>
      </c>
      <c r="I17504" s="8" t="s">
        <v>32</v>
      </c>
      <c r="J17504" s="9">
        <f>VALUE(Tabladatos[[#This Row],[Porcentaje de descuento]])</f>
        <v>0</v>
      </c>
      <c r="K17504" s="5" t="str">
        <f t="shared" si="1094"/>
        <v>Sin descuento</v>
      </c>
      <c r="L17504" s="9">
        <f>VALUE(Tabladatos[[#This Row],[CantidadTexto]])</f>
        <v>5</v>
      </c>
      <c r="M17504" s="2" t="s">
        <v>23</v>
      </c>
      <c r="N17504" t="s">
        <v>1</v>
      </c>
      <c r="O17504" t="s">
        <v>2</v>
      </c>
      <c r="P17504">
        <v>1.6</v>
      </c>
      <c r="Q17504" t="s">
        <v>262</v>
      </c>
      <c r="R17504">
        <v>196.77</v>
      </c>
      <c r="S17504">
        <v>983.85</v>
      </c>
      <c r="T17504">
        <f t="shared" si="1095"/>
        <v>0</v>
      </c>
    </row>
    <row r="17505" spans="1:20" x14ac:dyDescent="0.3">
      <c r="A17505" t="s">
        <v>47120</v>
      </c>
      <c r="B17505" s="1">
        <v>44816</v>
      </c>
      <c r="C17505" s="1" t="str">
        <f t="shared" si="1092"/>
        <v>septiembre</v>
      </c>
      <c r="D17505" s="1" t="str">
        <f t="shared" si="1093"/>
        <v>T3</v>
      </c>
      <c r="E17505" s="3">
        <f>YEAR(Tabladatos[[#This Row],[Fecha de Pedido]])</f>
        <v>2022</v>
      </c>
      <c r="F17505" t="s">
        <v>4767</v>
      </c>
      <c r="G17505" t="s">
        <v>9</v>
      </c>
      <c r="H17505">
        <v>116.19</v>
      </c>
      <c r="I17505" s="8" t="s">
        <v>22</v>
      </c>
      <c r="J17505" s="9">
        <f>VALUE(Tabladatos[[#This Row],[Porcentaje de descuento]])</f>
        <v>20</v>
      </c>
      <c r="K17505" s="5" t="str">
        <f t="shared" si="1094"/>
        <v>Con descuento</v>
      </c>
      <c r="L17505" s="9">
        <f>VALUE(Tabladatos[[#This Row],[CantidadTexto]])</f>
        <v>1</v>
      </c>
      <c r="M17505" s="2" t="s">
        <v>15</v>
      </c>
      <c r="N17505" t="s">
        <v>4</v>
      </c>
      <c r="O17505" t="s">
        <v>2</v>
      </c>
      <c r="P17505">
        <v>1.8</v>
      </c>
      <c r="Q17505" t="s">
        <v>327</v>
      </c>
      <c r="R17505">
        <v>92.95</v>
      </c>
      <c r="S17505">
        <v>92.95</v>
      </c>
      <c r="T17505">
        <f t="shared" si="1095"/>
        <v>0</v>
      </c>
    </row>
    <row r="17506" spans="1:20" x14ac:dyDescent="0.3">
      <c r="A17506" t="s">
        <v>47809</v>
      </c>
      <c r="B17506" s="1">
        <v>44816</v>
      </c>
      <c r="C17506" s="1" t="str">
        <f t="shared" si="1092"/>
        <v>septiembre</v>
      </c>
      <c r="D17506" s="1" t="str">
        <f t="shared" si="1093"/>
        <v>T3</v>
      </c>
      <c r="E17506" s="3">
        <f>YEAR(Tabladatos[[#This Row],[Fecha de Pedido]])</f>
        <v>2022</v>
      </c>
      <c r="F17506" t="s">
        <v>4206</v>
      </c>
      <c r="G17506" t="s">
        <v>9</v>
      </c>
      <c r="H17506">
        <v>53.56</v>
      </c>
      <c r="I17506" s="8" t="s">
        <v>29</v>
      </c>
      <c r="J17506" s="9">
        <f>VALUE(Tabladatos[[#This Row],[Porcentaje de descuento]])</f>
        <v>15</v>
      </c>
      <c r="K17506" s="5" t="str">
        <f t="shared" si="1094"/>
        <v>Con descuento</v>
      </c>
      <c r="L17506" s="9">
        <f>VALUE(Tabladatos[[#This Row],[CantidadTexto]])</f>
        <v>3</v>
      </c>
      <c r="M17506" s="2" t="s">
        <v>25</v>
      </c>
      <c r="N17506" t="s">
        <v>1</v>
      </c>
      <c r="O17506" t="s">
        <v>10</v>
      </c>
      <c r="P17506">
        <v>3.5</v>
      </c>
      <c r="Q17506" t="s">
        <v>70</v>
      </c>
      <c r="R17506">
        <v>45.53</v>
      </c>
      <c r="S17506">
        <v>136.59</v>
      </c>
      <c r="T17506">
        <f t="shared" si="1095"/>
        <v>0</v>
      </c>
    </row>
    <row r="17507" spans="1:20" x14ac:dyDescent="0.3">
      <c r="A17507" t="s">
        <v>48864</v>
      </c>
      <c r="B17507" s="1">
        <v>44816</v>
      </c>
      <c r="C17507" s="1" t="str">
        <f t="shared" si="1092"/>
        <v>septiembre</v>
      </c>
      <c r="D17507" s="1" t="str">
        <f t="shared" si="1093"/>
        <v>T3</v>
      </c>
      <c r="E17507" s="3">
        <f>YEAR(Tabladatos[[#This Row],[Fecha de Pedido]])</f>
        <v>2022</v>
      </c>
      <c r="F17507" t="s">
        <v>4418</v>
      </c>
      <c r="G17507" t="s">
        <v>9</v>
      </c>
      <c r="H17507">
        <v>383.1</v>
      </c>
      <c r="I17507" s="8" t="s">
        <v>36</v>
      </c>
      <c r="J17507" s="9">
        <f>VALUE(Tabladatos[[#This Row],[Porcentaje de descuento]])</f>
        <v>30</v>
      </c>
      <c r="K17507" s="5" t="str">
        <f t="shared" si="1094"/>
        <v>Con descuento</v>
      </c>
      <c r="L17507" s="9">
        <f>VALUE(Tabladatos[[#This Row],[CantidadTexto]])</f>
        <v>1</v>
      </c>
      <c r="M17507" s="2" t="s">
        <v>15</v>
      </c>
      <c r="N17507" t="s">
        <v>7</v>
      </c>
      <c r="O17507" t="s">
        <v>11</v>
      </c>
      <c r="P17507">
        <v>1.2</v>
      </c>
      <c r="Q17507" t="s">
        <v>177</v>
      </c>
      <c r="R17507">
        <v>268.17</v>
      </c>
      <c r="S17507">
        <v>268.17</v>
      </c>
      <c r="T17507">
        <f t="shared" si="1095"/>
        <v>0</v>
      </c>
    </row>
    <row r="17508" spans="1:20" x14ac:dyDescent="0.3">
      <c r="A17508" t="s">
        <v>49274</v>
      </c>
      <c r="B17508" s="1">
        <v>44816</v>
      </c>
      <c r="C17508" s="1" t="str">
        <f t="shared" si="1092"/>
        <v>septiembre</v>
      </c>
      <c r="D17508" s="1" t="str">
        <f t="shared" si="1093"/>
        <v>T3</v>
      </c>
      <c r="E17508" s="3">
        <f>YEAR(Tabladatos[[#This Row],[Fecha de Pedido]])</f>
        <v>2022</v>
      </c>
      <c r="F17508" t="s">
        <v>4275</v>
      </c>
      <c r="G17508" t="s">
        <v>6</v>
      </c>
      <c r="H17508">
        <v>384.3</v>
      </c>
      <c r="I17508" s="8" t="s">
        <v>29</v>
      </c>
      <c r="J17508" s="9">
        <f>VALUE(Tabladatos[[#This Row],[Porcentaje de descuento]])</f>
        <v>15</v>
      </c>
      <c r="K17508" s="5" t="str">
        <f t="shared" si="1094"/>
        <v>Con descuento</v>
      </c>
      <c r="L17508" s="9">
        <f>VALUE(Tabladatos[[#This Row],[CantidadTexto]])</f>
        <v>5</v>
      </c>
      <c r="M17508" s="2" t="s">
        <v>23</v>
      </c>
      <c r="N17508" t="s">
        <v>1</v>
      </c>
      <c r="O17508" t="s">
        <v>11</v>
      </c>
      <c r="P17508">
        <v>3.5</v>
      </c>
      <c r="Q17508" t="s">
        <v>411</v>
      </c>
      <c r="R17508">
        <v>326.64999999999998</v>
      </c>
      <c r="S17508">
        <v>1633.25</v>
      </c>
      <c r="T17508">
        <f t="shared" si="1095"/>
        <v>0</v>
      </c>
    </row>
    <row r="17509" spans="1:20" x14ac:dyDescent="0.3">
      <c r="A17509" t="s">
        <v>176</v>
      </c>
      <c r="B17509" s="1">
        <v>44817</v>
      </c>
      <c r="C17509" s="1" t="str">
        <f t="shared" si="1092"/>
        <v>septiembre</v>
      </c>
      <c r="D17509" s="1" t="str">
        <f t="shared" si="1093"/>
        <v>T3</v>
      </c>
      <c r="E17509" s="3">
        <f>YEAR(Tabladatos[[#This Row],[Fecha de Pedido]])</f>
        <v>2022</v>
      </c>
      <c r="F17509" t="s">
        <v>792</v>
      </c>
      <c r="G17509" t="s">
        <v>14</v>
      </c>
      <c r="H17509">
        <v>152.12</v>
      </c>
      <c r="I17509" s="8" t="s">
        <v>32</v>
      </c>
      <c r="J17509" s="9">
        <f>VALUE(Tabladatos[[#This Row],[Porcentaje de descuento]])</f>
        <v>0</v>
      </c>
      <c r="K17509" s="5" t="str">
        <f t="shared" si="1094"/>
        <v>Sin descuento</v>
      </c>
      <c r="L17509" s="9">
        <f>VALUE(Tabladatos[[#This Row],[CantidadTexto]])</f>
        <v>1</v>
      </c>
      <c r="M17509" s="2" t="s">
        <v>15</v>
      </c>
      <c r="N17509" t="s">
        <v>7</v>
      </c>
      <c r="O17509" t="s">
        <v>11</v>
      </c>
      <c r="P17509">
        <v>3.5</v>
      </c>
      <c r="Q17509" t="s">
        <v>216</v>
      </c>
      <c r="R17509">
        <v>152.12</v>
      </c>
      <c r="S17509">
        <v>152.12</v>
      </c>
      <c r="T17509">
        <f t="shared" si="1095"/>
        <v>0</v>
      </c>
    </row>
    <row r="17510" spans="1:20" x14ac:dyDescent="0.3">
      <c r="A17510" t="s">
        <v>1390</v>
      </c>
      <c r="B17510" s="1">
        <v>44817</v>
      </c>
      <c r="C17510" s="1" t="str">
        <f t="shared" si="1092"/>
        <v>septiembre</v>
      </c>
      <c r="D17510" s="1" t="str">
        <f t="shared" si="1093"/>
        <v>T3</v>
      </c>
      <c r="E17510" s="3">
        <f>YEAR(Tabladatos[[#This Row],[Fecha de Pedido]])</f>
        <v>2022</v>
      </c>
      <c r="F17510" t="s">
        <v>898</v>
      </c>
      <c r="G17510" t="s">
        <v>14</v>
      </c>
      <c r="H17510">
        <v>233.92</v>
      </c>
      <c r="I17510" s="8" t="s">
        <v>36</v>
      </c>
      <c r="J17510" s="9">
        <f>VALUE(Tabladatos[[#This Row],[Porcentaje de descuento]])</f>
        <v>30</v>
      </c>
      <c r="K17510" s="5" t="str">
        <f t="shared" si="1094"/>
        <v>Con descuento</v>
      </c>
      <c r="L17510" s="9">
        <f>VALUE(Tabladatos[[#This Row],[CantidadTexto]])</f>
        <v>4</v>
      </c>
      <c r="M17510" s="2" t="s">
        <v>18</v>
      </c>
      <c r="N17510" t="s">
        <v>4</v>
      </c>
      <c r="O17510" t="s">
        <v>13</v>
      </c>
      <c r="P17510">
        <v>4.0999999999999996</v>
      </c>
      <c r="Q17510" t="s">
        <v>292</v>
      </c>
      <c r="R17510">
        <v>163.74</v>
      </c>
      <c r="S17510">
        <v>654.96</v>
      </c>
      <c r="T17510">
        <f t="shared" si="1095"/>
        <v>0</v>
      </c>
    </row>
    <row r="17511" spans="1:20" x14ac:dyDescent="0.3">
      <c r="A17511" t="s">
        <v>2303</v>
      </c>
      <c r="B17511" s="1">
        <v>44817</v>
      </c>
      <c r="C17511" s="1" t="str">
        <f t="shared" si="1092"/>
        <v>septiembre</v>
      </c>
      <c r="D17511" s="1" t="str">
        <f t="shared" si="1093"/>
        <v>T3</v>
      </c>
      <c r="E17511" s="3">
        <f>YEAR(Tabladatos[[#This Row],[Fecha de Pedido]])</f>
        <v>2022</v>
      </c>
      <c r="F17511" t="s">
        <v>2304</v>
      </c>
      <c r="G17511" t="s">
        <v>14</v>
      </c>
      <c r="H17511">
        <v>124.5</v>
      </c>
      <c r="I17511" s="8" t="s">
        <v>23</v>
      </c>
      <c r="J17511" s="9">
        <f>VALUE(Tabladatos[[#This Row],[Porcentaje de descuento]])</f>
        <v>5</v>
      </c>
      <c r="K17511" s="5" t="str">
        <f t="shared" si="1094"/>
        <v>Con descuento</v>
      </c>
      <c r="L17511" s="9">
        <f>VALUE(Tabladatos[[#This Row],[CantidadTexto]])</f>
        <v>1</v>
      </c>
      <c r="M17511" s="2" t="s">
        <v>15</v>
      </c>
      <c r="N17511" t="s">
        <v>7</v>
      </c>
      <c r="O17511" t="s">
        <v>5</v>
      </c>
      <c r="P17511">
        <v>1.3</v>
      </c>
      <c r="Q17511" t="s">
        <v>427</v>
      </c>
      <c r="R17511">
        <v>118.28</v>
      </c>
      <c r="S17511">
        <v>118.28</v>
      </c>
      <c r="T17511">
        <f t="shared" si="1095"/>
        <v>0</v>
      </c>
    </row>
    <row r="17512" spans="1:20" x14ac:dyDescent="0.3">
      <c r="A17512" t="s">
        <v>3766</v>
      </c>
      <c r="B17512" s="1">
        <v>44817</v>
      </c>
      <c r="C17512" s="1" t="str">
        <f t="shared" si="1092"/>
        <v>septiembre</v>
      </c>
      <c r="D17512" s="1" t="str">
        <f t="shared" si="1093"/>
        <v>T3</v>
      </c>
      <c r="E17512" s="3">
        <f>YEAR(Tabladatos[[#This Row],[Fecha de Pedido]])</f>
        <v>2022</v>
      </c>
      <c r="F17512" t="s">
        <v>1905</v>
      </c>
      <c r="G17512" t="s">
        <v>6</v>
      </c>
      <c r="H17512">
        <v>9.3699999999999992</v>
      </c>
      <c r="I17512" s="8" t="s">
        <v>17</v>
      </c>
      <c r="J17512" s="9">
        <f>VALUE(Tabladatos[[#This Row],[Porcentaje de descuento]])</f>
        <v>10</v>
      </c>
      <c r="K17512" s="5" t="str">
        <f t="shared" si="1094"/>
        <v>Con descuento</v>
      </c>
      <c r="L17512" s="9">
        <f>VALUE(Tabladatos[[#This Row],[CantidadTexto]])</f>
        <v>5</v>
      </c>
      <c r="M17512" s="2" t="s">
        <v>23</v>
      </c>
      <c r="N17512" t="s">
        <v>7</v>
      </c>
      <c r="O17512" t="s">
        <v>10</v>
      </c>
      <c r="P17512">
        <v>2.1</v>
      </c>
      <c r="Q17512" t="s">
        <v>589</v>
      </c>
      <c r="R17512">
        <v>8.43</v>
      </c>
      <c r="S17512">
        <v>42.15</v>
      </c>
      <c r="T17512">
        <f t="shared" si="1095"/>
        <v>0</v>
      </c>
    </row>
    <row r="17513" spans="1:20" x14ac:dyDescent="0.3">
      <c r="A17513" t="s">
        <v>4653</v>
      </c>
      <c r="B17513" s="1">
        <v>44817</v>
      </c>
      <c r="C17513" s="1" t="str">
        <f t="shared" si="1092"/>
        <v>septiembre</v>
      </c>
      <c r="D17513" s="1" t="str">
        <f t="shared" si="1093"/>
        <v>T3</v>
      </c>
      <c r="E17513" s="3">
        <f>YEAR(Tabladatos[[#This Row],[Fecha de Pedido]])</f>
        <v>2022</v>
      </c>
      <c r="F17513" t="s">
        <v>3572</v>
      </c>
      <c r="G17513" t="s">
        <v>0</v>
      </c>
      <c r="H17513">
        <v>282.94</v>
      </c>
      <c r="I17513" s="8" t="s">
        <v>22</v>
      </c>
      <c r="J17513" s="9">
        <f>VALUE(Tabladatos[[#This Row],[Porcentaje de descuento]])</f>
        <v>20</v>
      </c>
      <c r="K17513" s="5" t="str">
        <f t="shared" si="1094"/>
        <v>Con descuento</v>
      </c>
      <c r="L17513" s="9">
        <f>VALUE(Tabladatos[[#This Row],[CantidadTexto]])</f>
        <v>2</v>
      </c>
      <c r="M17513" s="2" t="s">
        <v>20</v>
      </c>
      <c r="N17513" t="s">
        <v>1</v>
      </c>
      <c r="O17513" t="s">
        <v>10</v>
      </c>
      <c r="P17513">
        <v>2.5</v>
      </c>
      <c r="Q17513" t="s">
        <v>81</v>
      </c>
      <c r="R17513">
        <v>226.35</v>
      </c>
      <c r="S17513">
        <v>452.7</v>
      </c>
      <c r="T17513">
        <f t="shared" si="1095"/>
        <v>0</v>
      </c>
    </row>
    <row r="17514" spans="1:20" x14ac:dyDescent="0.3">
      <c r="A17514" t="s">
        <v>976</v>
      </c>
      <c r="B17514" s="1">
        <v>44817</v>
      </c>
      <c r="C17514" s="1" t="str">
        <f t="shared" si="1092"/>
        <v>septiembre</v>
      </c>
      <c r="D17514" s="1" t="str">
        <f t="shared" si="1093"/>
        <v>T3</v>
      </c>
      <c r="E17514" s="3">
        <f>YEAR(Tabladatos[[#This Row],[Fecha de Pedido]])</f>
        <v>2022</v>
      </c>
      <c r="F17514" t="s">
        <v>655</v>
      </c>
      <c r="G17514" t="s">
        <v>9</v>
      </c>
      <c r="H17514">
        <v>435.57</v>
      </c>
      <c r="I17514" s="8" t="s">
        <v>32</v>
      </c>
      <c r="J17514" s="9">
        <f>VALUE(Tabladatos[[#This Row],[Porcentaje de descuento]])</f>
        <v>0</v>
      </c>
      <c r="K17514" s="5" t="str">
        <f t="shared" si="1094"/>
        <v>Sin descuento</v>
      </c>
      <c r="L17514" s="9">
        <f>VALUE(Tabladatos[[#This Row],[CantidadTexto]])</f>
        <v>2</v>
      </c>
      <c r="M17514" s="2" t="s">
        <v>20</v>
      </c>
      <c r="N17514" t="s">
        <v>8</v>
      </c>
      <c r="O17514" t="s">
        <v>10</v>
      </c>
      <c r="P17514">
        <v>4.0999999999999996</v>
      </c>
      <c r="Q17514" t="s">
        <v>121</v>
      </c>
      <c r="R17514">
        <v>435.57</v>
      </c>
      <c r="S17514">
        <v>871.14</v>
      </c>
      <c r="T17514">
        <f t="shared" si="1095"/>
        <v>0</v>
      </c>
    </row>
    <row r="17515" spans="1:20" x14ac:dyDescent="0.3">
      <c r="A17515" t="s">
        <v>4581</v>
      </c>
      <c r="B17515" s="1">
        <v>44817</v>
      </c>
      <c r="C17515" s="1" t="str">
        <f t="shared" si="1092"/>
        <v>septiembre</v>
      </c>
      <c r="D17515" s="1" t="str">
        <f t="shared" si="1093"/>
        <v>T3</v>
      </c>
      <c r="E17515" s="3">
        <f>YEAR(Tabladatos[[#This Row],[Fecha de Pedido]])</f>
        <v>2022</v>
      </c>
      <c r="F17515" t="s">
        <v>1710</v>
      </c>
      <c r="G17515" t="s">
        <v>9</v>
      </c>
      <c r="H17515">
        <v>25.6</v>
      </c>
      <c r="I17515" s="8" t="s">
        <v>29</v>
      </c>
      <c r="J17515" s="9">
        <f>VALUE(Tabladatos[[#This Row],[Porcentaje de descuento]])</f>
        <v>15</v>
      </c>
      <c r="K17515" s="5" t="str">
        <f t="shared" si="1094"/>
        <v>Con descuento</v>
      </c>
      <c r="L17515" s="9">
        <f>VALUE(Tabladatos[[#This Row],[CantidadTexto]])</f>
        <v>2</v>
      </c>
      <c r="M17515" s="2" t="s">
        <v>20</v>
      </c>
      <c r="N17515" t="s">
        <v>4</v>
      </c>
      <c r="O17515" t="s">
        <v>5</v>
      </c>
      <c r="P17515">
        <v>4.4000000000000004</v>
      </c>
      <c r="Q17515" t="s">
        <v>890</v>
      </c>
      <c r="R17515">
        <v>21.76</v>
      </c>
      <c r="S17515">
        <v>43.52</v>
      </c>
      <c r="T17515">
        <f t="shared" si="1095"/>
        <v>0</v>
      </c>
    </row>
    <row r="17516" spans="1:20" x14ac:dyDescent="0.3">
      <c r="A17516" t="s">
        <v>2940</v>
      </c>
      <c r="B17516" s="1">
        <v>44817</v>
      </c>
      <c r="C17516" s="1" t="str">
        <f t="shared" si="1092"/>
        <v>septiembre</v>
      </c>
      <c r="D17516" s="1" t="str">
        <f t="shared" si="1093"/>
        <v>T3</v>
      </c>
      <c r="E17516" s="3">
        <f>YEAR(Tabladatos[[#This Row],[Fecha de Pedido]])</f>
        <v>2022</v>
      </c>
      <c r="F17516" t="s">
        <v>2211</v>
      </c>
      <c r="G17516" t="s">
        <v>6</v>
      </c>
      <c r="H17516">
        <v>322.02</v>
      </c>
      <c r="I17516" s="8" t="s">
        <v>22</v>
      </c>
      <c r="J17516" s="9">
        <f>VALUE(Tabladatos[[#This Row],[Porcentaje de descuento]])</f>
        <v>20</v>
      </c>
      <c r="K17516" s="5" t="str">
        <f t="shared" si="1094"/>
        <v>Con descuento</v>
      </c>
      <c r="L17516" s="9">
        <f>VALUE(Tabladatos[[#This Row],[CantidadTexto]])</f>
        <v>5</v>
      </c>
      <c r="M17516" s="2" t="s">
        <v>23</v>
      </c>
      <c r="N17516" t="s">
        <v>8</v>
      </c>
      <c r="O17516" t="s">
        <v>11</v>
      </c>
      <c r="P17516">
        <v>2.2999999999999998</v>
      </c>
      <c r="Q17516" t="s">
        <v>499</v>
      </c>
      <c r="R17516">
        <v>257.62</v>
      </c>
      <c r="S17516">
        <v>1288.0999999999999</v>
      </c>
      <c r="T17516">
        <f t="shared" si="1095"/>
        <v>0</v>
      </c>
    </row>
    <row r="17517" spans="1:20" x14ac:dyDescent="0.3">
      <c r="A17517" t="s">
        <v>5553</v>
      </c>
      <c r="B17517" s="1">
        <v>44817</v>
      </c>
      <c r="C17517" s="1" t="str">
        <f t="shared" si="1092"/>
        <v>septiembre</v>
      </c>
      <c r="D17517" s="1" t="str">
        <f t="shared" si="1093"/>
        <v>T3</v>
      </c>
      <c r="E17517" s="3">
        <f>YEAR(Tabladatos[[#This Row],[Fecha de Pedido]])</f>
        <v>2022</v>
      </c>
      <c r="F17517" t="s">
        <v>1919</v>
      </c>
      <c r="G17517" t="s">
        <v>3</v>
      </c>
      <c r="H17517">
        <v>388.16</v>
      </c>
      <c r="I17517" s="8" t="s">
        <v>17</v>
      </c>
      <c r="J17517" s="9">
        <f>VALUE(Tabladatos[[#This Row],[Porcentaje de descuento]])</f>
        <v>10</v>
      </c>
      <c r="K17517" s="5" t="str">
        <f t="shared" si="1094"/>
        <v>Con descuento</v>
      </c>
      <c r="L17517" s="9">
        <f>VALUE(Tabladatos[[#This Row],[CantidadTexto]])</f>
        <v>4</v>
      </c>
      <c r="M17517" s="2" t="s">
        <v>18</v>
      </c>
      <c r="N17517" t="s">
        <v>4</v>
      </c>
      <c r="O17517" t="s">
        <v>13</v>
      </c>
      <c r="P17517">
        <v>3.5</v>
      </c>
      <c r="Q17517" t="s">
        <v>784</v>
      </c>
      <c r="R17517">
        <v>349.34</v>
      </c>
      <c r="S17517">
        <v>1397.36</v>
      </c>
      <c r="T17517">
        <f t="shared" si="1095"/>
        <v>0</v>
      </c>
    </row>
    <row r="17518" spans="1:20" x14ac:dyDescent="0.3">
      <c r="A17518" t="s">
        <v>6627</v>
      </c>
      <c r="B17518" s="1">
        <v>44817</v>
      </c>
      <c r="C17518" s="1" t="str">
        <f t="shared" si="1092"/>
        <v>septiembre</v>
      </c>
      <c r="D17518" s="1" t="str">
        <f t="shared" si="1093"/>
        <v>T3</v>
      </c>
      <c r="E17518" s="3">
        <f>YEAR(Tabladatos[[#This Row],[Fecha de Pedido]])</f>
        <v>2022</v>
      </c>
      <c r="F17518" t="s">
        <v>3452</v>
      </c>
      <c r="G17518" t="s">
        <v>3</v>
      </c>
      <c r="H17518">
        <v>141.96</v>
      </c>
      <c r="I17518" s="8" t="s">
        <v>36</v>
      </c>
      <c r="J17518" s="9">
        <f>VALUE(Tabladatos[[#This Row],[Porcentaje de descuento]])</f>
        <v>30</v>
      </c>
      <c r="K17518" s="5" t="str">
        <f t="shared" si="1094"/>
        <v>Con descuento</v>
      </c>
      <c r="L17518" s="9">
        <f>VALUE(Tabladatos[[#This Row],[CantidadTexto]])</f>
        <v>2</v>
      </c>
      <c r="M17518" s="2" t="s">
        <v>20</v>
      </c>
      <c r="N17518" t="s">
        <v>4</v>
      </c>
      <c r="O17518" t="s">
        <v>2</v>
      </c>
      <c r="P17518">
        <v>1.1000000000000001</v>
      </c>
      <c r="Q17518" t="s">
        <v>882</v>
      </c>
      <c r="R17518">
        <v>99.37</v>
      </c>
      <c r="S17518">
        <v>198.74</v>
      </c>
      <c r="T17518">
        <f t="shared" si="1095"/>
        <v>0</v>
      </c>
    </row>
    <row r="17519" spans="1:20" x14ac:dyDescent="0.3">
      <c r="A17519" t="s">
        <v>7342</v>
      </c>
      <c r="B17519" s="1">
        <v>44817</v>
      </c>
      <c r="C17519" s="1" t="str">
        <f t="shared" si="1092"/>
        <v>septiembre</v>
      </c>
      <c r="D17519" s="1" t="str">
        <f t="shared" si="1093"/>
        <v>T3</v>
      </c>
      <c r="E17519" s="3">
        <f>YEAR(Tabladatos[[#This Row],[Fecha de Pedido]])</f>
        <v>2022</v>
      </c>
      <c r="F17519" t="s">
        <v>1414</v>
      </c>
      <c r="G17519" t="s">
        <v>6</v>
      </c>
      <c r="H17519">
        <v>402.68</v>
      </c>
      <c r="I17519" s="8" t="s">
        <v>32</v>
      </c>
      <c r="J17519" s="9">
        <f>VALUE(Tabladatos[[#This Row],[Porcentaje de descuento]])</f>
        <v>0</v>
      </c>
      <c r="K17519" s="5" t="str">
        <f t="shared" si="1094"/>
        <v>Sin descuento</v>
      </c>
      <c r="L17519" s="9">
        <f>VALUE(Tabladatos[[#This Row],[CantidadTexto]])</f>
        <v>3</v>
      </c>
      <c r="M17519" s="2" t="s">
        <v>25</v>
      </c>
      <c r="N17519" t="s">
        <v>8</v>
      </c>
      <c r="O17519" t="s">
        <v>10</v>
      </c>
      <c r="P17519">
        <v>4.5</v>
      </c>
      <c r="Q17519" t="s">
        <v>748</v>
      </c>
      <c r="R17519">
        <v>402.68</v>
      </c>
      <c r="S17519">
        <v>1208.04</v>
      </c>
      <c r="T17519">
        <f t="shared" si="1095"/>
        <v>0</v>
      </c>
    </row>
    <row r="17520" spans="1:20" x14ac:dyDescent="0.3">
      <c r="A17520" t="s">
        <v>8569</v>
      </c>
      <c r="B17520" s="1">
        <v>44817</v>
      </c>
      <c r="C17520" s="1" t="str">
        <f t="shared" si="1092"/>
        <v>septiembre</v>
      </c>
      <c r="D17520" s="1" t="str">
        <f t="shared" si="1093"/>
        <v>T3</v>
      </c>
      <c r="E17520" s="3">
        <f>YEAR(Tabladatos[[#This Row],[Fecha de Pedido]])</f>
        <v>2022</v>
      </c>
      <c r="F17520" t="s">
        <v>2333</v>
      </c>
      <c r="G17520" t="s">
        <v>6</v>
      </c>
      <c r="H17520">
        <v>244.83</v>
      </c>
      <c r="I17520" s="8" t="s">
        <v>22</v>
      </c>
      <c r="J17520" s="9">
        <f>VALUE(Tabladatos[[#This Row],[Porcentaje de descuento]])</f>
        <v>20</v>
      </c>
      <c r="K17520" s="5" t="str">
        <f t="shared" si="1094"/>
        <v>Con descuento</v>
      </c>
      <c r="L17520" s="9">
        <f>VALUE(Tabladatos[[#This Row],[CantidadTexto]])</f>
        <v>5</v>
      </c>
      <c r="M17520" s="2" t="s">
        <v>23</v>
      </c>
      <c r="N17520" t="s">
        <v>7</v>
      </c>
      <c r="O17520" t="s">
        <v>11</v>
      </c>
      <c r="P17520">
        <v>3.5</v>
      </c>
      <c r="Q17520" t="s">
        <v>233</v>
      </c>
      <c r="R17520">
        <v>195.86</v>
      </c>
      <c r="S17520">
        <v>979.3</v>
      </c>
      <c r="T17520">
        <f t="shared" si="1095"/>
        <v>0</v>
      </c>
    </row>
    <row r="17521" spans="1:20" x14ac:dyDescent="0.3">
      <c r="A17521" t="s">
        <v>11144</v>
      </c>
      <c r="B17521" s="1">
        <v>44817</v>
      </c>
      <c r="C17521" s="1" t="str">
        <f t="shared" si="1092"/>
        <v>septiembre</v>
      </c>
      <c r="D17521" s="1" t="str">
        <f t="shared" si="1093"/>
        <v>T3</v>
      </c>
      <c r="E17521" s="3">
        <f>YEAR(Tabladatos[[#This Row],[Fecha de Pedido]])</f>
        <v>2022</v>
      </c>
      <c r="F17521" t="s">
        <v>4907</v>
      </c>
      <c r="G17521" t="s">
        <v>3</v>
      </c>
      <c r="H17521">
        <v>496.57</v>
      </c>
      <c r="I17521" s="8" t="s">
        <v>32</v>
      </c>
      <c r="J17521" s="9">
        <f>VALUE(Tabladatos[[#This Row],[Porcentaje de descuento]])</f>
        <v>0</v>
      </c>
      <c r="K17521" s="5" t="str">
        <f t="shared" si="1094"/>
        <v>Sin descuento</v>
      </c>
      <c r="L17521" s="9">
        <f>VALUE(Tabladatos[[#This Row],[CantidadTexto]])</f>
        <v>3</v>
      </c>
      <c r="M17521" s="2" t="s">
        <v>25</v>
      </c>
      <c r="N17521" t="s">
        <v>4</v>
      </c>
      <c r="O17521" t="s">
        <v>13</v>
      </c>
      <c r="P17521">
        <v>2.9</v>
      </c>
      <c r="Q17521" t="s">
        <v>473</v>
      </c>
      <c r="R17521">
        <v>496.57</v>
      </c>
      <c r="S17521">
        <v>1489.71</v>
      </c>
      <c r="T17521">
        <f t="shared" si="1095"/>
        <v>0</v>
      </c>
    </row>
    <row r="17522" spans="1:20" x14ac:dyDescent="0.3">
      <c r="A17522" t="s">
        <v>11691</v>
      </c>
      <c r="B17522" s="1">
        <v>44817</v>
      </c>
      <c r="C17522" s="1" t="str">
        <f t="shared" si="1092"/>
        <v>septiembre</v>
      </c>
      <c r="D17522" s="1" t="str">
        <f t="shared" si="1093"/>
        <v>T3</v>
      </c>
      <c r="E17522" s="3">
        <f>YEAR(Tabladatos[[#This Row],[Fecha de Pedido]])</f>
        <v>2022</v>
      </c>
      <c r="F17522" t="s">
        <v>2861</v>
      </c>
      <c r="G17522" t="s">
        <v>3</v>
      </c>
      <c r="H17522">
        <v>161.94</v>
      </c>
      <c r="I17522" s="8" t="s">
        <v>36</v>
      </c>
      <c r="J17522" s="9">
        <f>VALUE(Tabladatos[[#This Row],[Porcentaje de descuento]])</f>
        <v>30</v>
      </c>
      <c r="K17522" s="5" t="str">
        <f t="shared" si="1094"/>
        <v>Con descuento</v>
      </c>
      <c r="L17522" s="9">
        <f>VALUE(Tabladatos[[#This Row],[CantidadTexto]])</f>
        <v>2</v>
      </c>
      <c r="M17522" s="2" t="s">
        <v>20</v>
      </c>
      <c r="N17522" t="s">
        <v>4</v>
      </c>
      <c r="O17522" t="s">
        <v>2</v>
      </c>
      <c r="P17522">
        <v>2.7</v>
      </c>
      <c r="Q17522" t="s">
        <v>172</v>
      </c>
      <c r="R17522">
        <v>113.36</v>
      </c>
      <c r="S17522">
        <v>226.72</v>
      </c>
      <c r="T17522">
        <f t="shared" si="1095"/>
        <v>0</v>
      </c>
    </row>
    <row r="17523" spans="1:20" x14ac:dyDescent="0.3">
      <c r="A17523" t="s">
        <v>11862</v>
      </c>
      <c r="B17523" s="1">
        <v>44817</v>
      </c>
      <c r="C17523" s="1" t="str">
        <f t="shared" si="1092"/>
        <v>septiembre</v>
      </c>
      <c r="D17523" s="1" t="str">
        <f t="shared" si="1093"/>
        <v>T3</v>
      </c>
      <c r="E17523" s="3">
        <f>YEAR(Tabladatos[[#This Row],[Fecha de Pedido]])</f>
        <v>2022</v>
      </c>
      <c r="F17523" t="s">
        <v>3450</v>
      </c>
      <c r="G17523" t="s">
        <v>9</v>
      </c>
      <c r="H17523">
        <v>98.42</v>
      </c>
      <c r="I17523" s="8" t="s">
        <v>17</v>
      </c>
      <c r="J17523" s="9">
        <f>VALUE(Tabladatos[[#This Row],[Porcentaje de descuento]])</f>
        <v>10</v>
      </c>
      <c r="K17523" s="5" t="str">
        <f t="shared" si="1094"/>
        <v>Con descuento</v>
      </c>
      <c r="L17523" s="9">
        <f>VALUE(Tabladatos[[#This Row],[CantidadTexto]])</f>
        <v>2</v>
      </c>
      <c r="M17523" s="2" t="s">
        <v>20</v>
      </c>
      <c r="N17523" t="s">
        <v>7</v>
      </c>
      <c r="O17523" t="s">
        <v>2</v>
      </c>
      <c r="P17523">
        <v>4.5999999999999996</v>
      </c>
      <c r="Q17523" t="s">
        <v>581</v>
      </c>
      <c r="R17523">
        <v>88.58</v>
      </c>
      <c r="S17523">
        <v>177.16</v>
      </c>
      <c r="T17523">
        <f t="shared" si="1095"/>
        <v>0</v>
      </c>
    </row>
    <row r="17524" spans="1:20" x14ac:dyDescent="0.3">
      <c r="A17524" t="s">
        <v>12201</v>
      </c>
      <c r="B17524" s="1">
        <v>44817</v>
      </c>
      <c r="C17524" s="1" t="str">
        <f t="shared" si="1092"/>
        <v>septiembre</v>
      </c>
      <c r="D17524" s="1" t="str">
        <f t="shared" si="1093"/>
        <v>T3</v>
      </c>
      <c r="E17524" s="3">
        <f>YEAR(Tabladatos[[#This Row],[Fecha de Pedido]])</f>
        <v>2022</v>
      </c>
      <c r="F17524" t="s">
        <v>4542</v>
      </c>
      <c r="G17524" t="s">
        <v>6</v>
      </c>
      <c r="H17524">
        <v>256.49</v>
      </c>
      <c r="I17524" s="8" t="s">
        <v>36</v>
      </c>
      <c r="J17524" s="9">
        <f>VALUE(Tabladatos[[#This Row],[Porcentaje de descuento]])</f>
        <v>30</v>
      </c>
      <c r="K17524" s="5" t="str">
        <f t="shared" si="1094"/>
        <v>Con descuento</v>
      </c>
      <c r="L17524" s="9">
        <f>VALUE(Tabladatos[[#This Row],[CantidadTexto]])</f>
        <v>2</v>
      </c>
      <c r="M17524" s="2" t="s">
        <v>20</v>
      </c>
      <c r="N17524" t="s">
        <v>8</v>
      </c>
      <c r="O17524" t="s">
        <v>11</v>
      </c>
      <c r="P17524">
        <v>3.1</v>
      </c>
      <c r="Q17524" t="s">
        <v>716</v>
      </c>
      <c r="R17524">
        <v>179.54</v>
      </c>
      <c r="S17524">
        <v>359.08</v>
      </c>
      <c r="T17524">
        <f t="shared" si="1095"/>
        <v>0</v>
      </c>
    </row>
    <row r="17525" spans="1:20" x14ac:dyDescent="0.3">
      <c r="A17525" t="s">
        <v>12505</v>
      </c>
      <c r="B17525" s="1">
        <v>44817</v>
      </c>
      <c r="C17525" s="1" t="str">
        <f t="shared" si="1092"/>
        <v>septiembre</v>
      </c>
      <c r="D17525" s="1" t="str">
        <f t="shared" si="1093"/>
        <v>T3</v>
      </c>
      <c r="E17525" s="3">
        <f>YEAR(Tabladatos[[#This Row],[Fecha de Pedido]])</f>
        <v>2022</v>
      </c>
      <c r="F17525" t="s">
        <v>1404</v>
      </c>
      <c r="G17525" t="s">
        <v>14</v>
      </c>
      <c r="H17525">
        <v>375.58</v>
      </c>
      <c r="I17525" s="8" t="s">
        <v>17</v>
      </c>
      <c r="J17525" s="9">
        <f>VALUE(Tabladatos[[#This Row],[Porcentaje de descuento]])</f>
        <v>10</v>
      </c>
      <c r="K17525" s="5" t="str">
        <f t="shared" si="1094"/>
        <v>Con descuento</v>
      </c>
      <c r="L17525" s="9">
        <f>VALUE(Tabladatos[[#This Row],[CantidadTexto]])</f>
        <v>1</v>
      </c>
      <c r="M17525" s="2" t="s">
        <v>15</v>
      </c>
      <c r="N17525" t="s">
        <v>4</v>
      </c>
      <c r="O17525" t="s">
        <v>10</v>
      </c>
      <c r="P17525">
        <v>3.2</v>
      </c>
      <c r="Q17525" t="s">
        <v>857</v>
      </c>
      <c r="R17525">
        <v>338.02</v>
      </c>
      <c r="S17525">
        <v>338.02</v>
      </c>
      <c r="T17525">
        <f t="shared" si="1095"/>
        <v>0</v>
      </c>
    </row>
    <row r="17526" spans="1:20" x14ac:dyDescent="0.3">
      <c r="A17526" t="s">
        <v>13130</v>
      </c>
      <c r="B17526" s="1">
        <v>44817</v>
      </c>
      <c r="C17526" s="1" t="str">
        <f t="shared" si="1092"/>
        <v>septiembre</v>
      </c>
      <c r="D17526" s="1" t="str">
        <f t="shared" si="1093"/>
        <v>T3</v>
      </c>
      <c r="E17526" s="3">
        <f>YEAR(Tabladatos[[#This Row],[Fecha de Pedido]])</f>
        <v>2022</v>
      </c>
      <c r="F17526" t="s">
        <v>2176</v>
      </c>
      <c r="G17526" t="s">
        <v>12</v>
      </c>
      <c r="H17526">
        <v>464.61</v>
      </c>
      <c r="I17526" s="8" t="s">
        <v>29</v>
      </c>
      <c r="J17526" s="9">
        <f>VALUE(Tabladatos[[#This Row],[Porcentaje de descuento]])</f>
        <v>15</v>
      </c>
      <c r="K17526" s="5" t="str">
        <f t="shared" si="1094"/>
        <v>Con descuento</v>
      </c>
      <c r="L17526" s="9">
        <f>VALUE(Tabladatos[[#This Row],[CantidadTexto]])</f>
        <v>2</v>
      </c>
      <c r="M17526" s="2" t="s">
        <v>20</v>
      </c>
      <c r="N17526" t="s">
        <v>8</v>
      </c>
      <c r="O17526" t="s">
        <v>5</v>
      </c>
      <c r="P17526">
        <v>4.8</v>
      </c>
      <c r="Q17526" t="s">
        <v>669</v>
      </c>
      <c r="R17526">
        <v>394.92</v>
      </c>
      <c r="S17526">
        <v>789.84</v>
      </c>
      <c r="T17526">
        <f t="shared" si="1095"/>
        <v>0</v>
      </c>
    </row>
    <row r="17527" spans="1:20" x14ac:dyDescent="0.3">
      <c r="A17527" t="s">
        <v>14219</v>
      </c>
      <c r="B17527" s="1">
        <v>44817</v>
      </c>
      <c r="C17527" s="1" t="str">
        <f t="shared" si="1092"/>
        <v>septiembre</v>
      </c>
      <c r="D17527" s="1" t="str">
        <f t="shared" si="1093"/>
        <v>T3</v>
      </c>
      <c r="E17527" s="3">
        <f>YEAR(Tabladatos[[#This Row],[Fecha de Pedido]])</f>
        <v>2022</v>
      </c>
      <c r="F17527" t="s">
        <v>3898</v>
      </c>
      <c r="G17527" t="s">
        <v>12</v>
      </c>
      <c r="H17527">
        <v>145.52000000000001</v>
      </c>
      <c r="I17527" s="8" t="s">
        <v>17</v>
      </c>
      <c r="J17527" s="9">
        <f>VALUE(Tabladatos[[#This Row],[Porcentaje de descuento]])</f>
        <v>10</v>
      </c>
      <c r="K17527" s="5" t="str">
        <f t="shared" si="1094"/>
        <v>Con descuento</v>
      </c>
      <c r="L17527" s="9">
        <f>VALUE(Tabladatos[[#This Row],[CantidadTexto]])</f>
        <v>5</v>
      </c>
      <c r="M17527" s="2" t="s">
        <v>23</v>
      </c>
      <c r="N17527" t="s">
        <v>1</v>
      </c>
      <c r="O17527" t="s">
        <v>13</v>
      </c>
      <c r="P17527">
        <v>1.9</v>
      </c>
      <c r="Q17527" t="s">
        <v>122</v>
      </c>
      <c r="R17527">
        <v>130.97</v>
      </c>
      <c r="S17527">
        <v>654.85</v>
      </c>
      <c r="T17527">
        <f t="shared" si="1095"/>
        <v>0</v>
      </c>
    </row>
    <row r="17528" spans="1:20" x14ac:dyDescent="0.3">
      <c r="A17528" t="s">
        <v>14921</v>
      </c>
      <c r="B17528" s="1">
        <v>44817</v>
      </c>
      <c r="C17528" s="1" t="str">
        <f t="shared" si="1092"/>
        <v>septiembre</v>
      </c>
      <c r="D17528" s="1" t="str">
        <f t="shared" si="1093"/>
        <v>T3</v>
      </c>
      <c r="E17528" s="3">
        <f>YEAR(Tabladatos[[#This Row],[Fecha de Pedido]])</f>
        <v>2022</v>
      </c>
      <c r="F17528" t="s">
        <v>4579</v>
      </c>
      <c r="G17528" t="s">
        <v>0</v>
      </c>
      <c r="H17528">
        <v>396.02</v>
      </c>
      <c r="I17528" s="8" t="s">
        <v>32</v>
      </c>
      <c r="J17528" s="9">
        <f>VALUE(Tabladatos[[#This Row],[Porcentaje de descuento]])</f>
        <v>0</v>
      </c>
      <c r="K17528" s="5" t="str">
        <f t="shared" si="1094"/>
        <v>Sin descuento</v>
      </c>
      <c r="L17528" s="9">
        <f>VALUE(Tabladatos[[#This Row],[CantidadTexto]])</f>
        <v>1</v>
      </c>
      <c r="M17528" s="2" t="s">
        <v>15</v>
      </c>
      <c r="N17528" t="s">
        <v>7</v>
      </c>
      <c r="O17528" t="s">
        <v>13</v>
      </c>
      <c r="P17528">
        <v>3.8</v>
      </c>
      <c r="Q17528" t="s">
        <v>40</v>
      </c>
      <c r="R17528">
        <v>396.02</v>
      </c>
      <c r="S17528">
        <v>396.02</v>
      </c>
      <c r="T17528">
        <f t="shared" si="1095"/>
        <v>0</v>
      </c>
    </row>
    <row r="17529" spans="1:20" x14ac:dyDescent="0.3">
      <c r="A17529" t="s">
        <v>15194</v>
      </c>
      <c r="B17529" s="1">
        <v>44817</v>
      </c>
      <c r="C17529" s="1" t="str">
        <f t="shared" si="1092"/>
        <v>septiembre</v>
      </c>
      <c r="D17529" s="1" t="str">
        <f t="shared" si="1093"/>
        <v>T3</v>
      </c>
      <c r="E17529" s="3">
        <f>YEAR(Tabladatos[[#This Row],[Fecha de Pedido]])</f>
        <v>2022</v>
      </c>
      <c r="F17529" t="s">
        <v>4612</v>
      </c>
      <c r="G17529" t="s">
        <v>6</v>
      </c>
      <c r="H17529">
        <v>320.08999999999997</v>
      </c>
      <c r="I17529" s="8" t="s">
        <v>36</v>
      </c>
      <c r="J17529" s="9">
        <f>VALUE(Tabladatos[[#This Row],[Porcentaje de descuento]])</f>
        <v>30</v>
      </c>
      <c r="K17529" s="5" t="str">
        <f t="shared" si="1094"/>
        <v>Con descuento</v>
      </c>
      <c r="L17529" s="9">
        <f>VALUE(Tabladatos[[#This Row],[CantidadTexto]])</f>
        <v>2</v>
      </c>
      <c r="M17529" s="2" t="s">
        <v>20</v>
      </c>
      <c r="N17529" t="s">
        <v>8</v>
      </c>
      <c r="O17529" t="s">
        <v>10</v>
      </c>
      <c r="P17529">
        <v>4.8</v>
      </c>
      <c r="Q17529" t="s">
        <v>522</v>
      </c>
      <c r="R17529">
        <v>224.06</v>
      </c>
      <c r="S17529">
        <v>448.12</v>
      </c>
      <c r="T17529">
        <f t="shared" si="1095"/>
        <v>0</v>
      </c>
    </row>
    <row r="17530" spans="1:20" x14ac:dyDescent="0.3">
      <c r="A17530" t="s">
        <v>18492</v>
      </c>
      <c r="B17530" s="1">
        <v>44817</v>
      </c>
      <c r="C17530" s="1" t="str">
        <f t="shared" si="1092"/>
        <v>septiembre</v>
      </c>
      <c r="D17530" s="1" t="str">
        <f t="shared" si="1093"/>
        <v>T3</v>
      </c>
      <c r="E17530" s="3">
        <f>YEAR(Tabladatos[[#This Row],[Fecha de Pedido]])</f>
        <v>2022</v>
      </c>
      <c r="F17530" t="s">
        <v>2636</v>
      </c>
      <c r="G17530" t="s">
        <v>0</v>
      </c>
      <c r="H17530">
        <v>286.69</v>
      </c>
      <c r="I17530" s="8" t="s">
        <v>17</v>
      </c>
      <c r="J17530" s="9">
        <f>VALUE(Tabladatos[[#This Row],[Porcentaje de descuento]])</f>
        <v>10</v>
      </c>
      <c r="K17530" s="5" t="str">
        <f t="shared" si="1094"/>
        <v>Con descuento</v>
      </c>
      <c r="L17530" s="9">
        <f>VALUE(Tabladatos[[#This Row],[CantidadTexto]])</f>
        <v>1</v>
      </c>
      <c r="M17530" s="2" t="s">
        <v>15</v>
      </c>
      <c r="N17530" t="s">
        <v>8</v>
      </c>
      <c r="O17530" t="s">
        <v>2</v>
      </c>
      <c r="P17530">
        <v>2.2000000000000002</v>
      </c>
      <c r="Q17530" t="s">
        <v>462</v>
      </c>
      <c r="R17530">
        <v>258.02</v>
      </c>
      <c r="S17530">
        <v>258.02</v>
      </c>
      <c r="T17530">
        <f t="shared" si="1095"/>
        <v>0</v>
      </c>
    </row>
    <row r="17531" spans="1:20" x14ac:dyDescent="0.3">
      <c r="A17531" t="s">
        <v>19728</v>
      </c>
      <c r="B17531" s="1">
        <v>44817</v>
      </c>
      <c r="C17531" s="1" t="str">
        <f t="shared" si="1092"/>
        <v>septiembre</v>
      </c>
      <c r="D17531" s="1" t="str">
        <f t="shared" si="1093"/>
        <v>T3</v>
      </c>
      <c r="E17531" s="3">
        <f>YEAR(Tabladatos[[#This Row],[Fecha de Pedido]])</f>
        <v>2022</v>
      </c>
      <c r="F17531" t="s">
        <v>4964</v>
      </c>
      <c r="G17531" t="s">
        <v>3</v>
      </c>
      <c r="H17531">
        <v>199.01</v>
      </c>
      <c r="I17531" s="8" t="s">
        <v>36</v>
      </c>
      <c r="J17531" s="9">
        <f>VALUE(Tabladatos[[#This Row],[Porcentaje de descuento]])</f>
        <v>30</v>
      </c>
      <c r="K17531" s="5" t="str">
        <f t="shared" si="1094"/>
        <v>Con descuento</v>
      </c>
      <c r="L17531" s="9">
        <f>VALUE(Tabladatos[[#This Row],[CantidadTexto]])</f>
        <v>3</v>
      </c>
      <c r="M17531" s="2" t="s">
        <v>25</v>
      </c>
      <c r="N17531" t="s">
        <v>7</v>
      </c>
      <c r="O17531" t="s">
        <v>11</v>
      </c>
      <c r="P17531">
        <v>2.4</v>
      </c>
      <c r="Q17531" t="s">
        <v>740</v>
      </c>
      <c r="R17531">
        <v>139.31</v>
      </c>
      <c r="S17531">
        <v>417.93</v>
      </c>
      <c r="T17531">
        <f t="shared" si="1095"/>
        <v>0</v>
      </c>
    </row>
    <row r="17532" spans="1:20" x14ac:dyDescent="0.3">
      <c r="A17532" t="s">
        <v>20681</v>
      </c>
      <c r="B17532" s="1">
        <v>44817</v>
      </c>
      <c r="C17532" s="1" t="str">
        <f t="shared" si="1092"/>
        <v>septiembre</v>
      </c>
      <c r="D17532" s="1" t="str">
        <f t="shared" si="1093"/>
        <v>T3</v>
      </c>
      <c r="E17532" s="3">
        <f>YEAR(Tabladatos[[#This Row],[Fecha de Pedido]])</f>
        <v>2022</v>
      </c>
      <c r="F17532" t="s">
        <v>3323</v>
      </c>
      <c r="G17532" t="s">
        <v>14</v>
      </c>
      <c r="H17532">
        <v>90.89</v>
      </c>
      <c r="I17532" s="8" t="s">
        <v>22</v>
      </c>
      <c r="J17532" s="9">
        <f>VALUE(Tabladatos[[#This Row],[Porcentaje de descuento]])</f>
        <v>20</v>
      </c>
      <c r="K17532" s="5" t="str">
        <f t="shared" si="1094"/>
        <v>Con descuento</v>
      </c>
      <c r="L17532" s="9">
        <f>VALUE(Tabladatos[[#This Row],[CantidadTexto]])</f>
        <v>3</v>
      </c>
      <c r="M17532" s="2" t="s">
        <v>25</v>
      </c>
      <c r="N17532" t="s">
        <v>8</v>
      </c>
      <c r="O17532" t="s">
        <v>5</v>
      </c>
      <c r="P17532">
        <v>2.1</v>
      </c>
      <c r="Q17532" t="s">
        <v>601</v>
      </c>
      <c r="R17532">
        <v>72.709999999999994</v>
      </c>
      <c r="S17532">
        <v>218.13</v>
      </c>
      <c r="T17532">
        <f t="shared" si="1095"/>
        <v>0</v>
      </c>
    </row>
    <row r="17533" spans="1:20" x14ac:dyDescent="0.3">
      <c r="A17533" t="s">
        <v>21435</v>
      </c>
      <c r="B17533" s="1">
        <v>44817</v>
      </c>
      <c r="C17533" s="1" t="str">
        <f t="shared" si="1092"/>
        <v>septiembre</v>
      </c>
      <c r="D17533" s="1" t="str">
        <f t="shared" si="1093"/>
        <v>T3</v>
      </c>
      <c r="E17533" s="3">
        <f>YEAR(Tabladatos[[#This Row],[Fecha de Pedido]])</f>
        <v>2022</v>
      </c>
      <c r="F17533" t="s">
        <v>4548</v>
      </c>
      <c r="G17533" t="s">
        <v>9</v>
      </c>
      <c r="H17533">
        <v>148.13999999999999</v>
      </c>
      <c r="I17533" s="8" t="s">
        <v>23</v>
      </c>
      <c r="J17533" s="9">
        <f>VALUE(Tabladatos[[#This Row],[Porcentaje de descuento]])</f>
        <v>5</v>
      </c>
      <c r="K17533" s="5" t="str">
        <f t="shared" si="1094"/>
        <v>Con descuento</v>
      </c>
      <c r="L17533" s="9">
        <f>VALUE(Tabladatos[[#This Row],[CantidadTexto]])</f>
        <v>4</v>
      </c>
      <c r="M17533" s="2" t="s">
        <v>18</v>
      </c>
      <c r="N17533" t="s">
        <v>8</v>
      </c>
      <c r="O17533" t="s">
        <v>2</v>
      </c>
      <c r="P17533">
        <v>2.9</v>
      </c>
      <c r="Q17533" t="s">
        <v>494</v>
      </c>
      <c r="R17533">
        <v>140.72999999999999</v>
      </c>
      <c r="S17533">
        <v>562.91999999999996</v>
      </c>
      <c r="T17533">
        <f t="shared" si="1095"/>
        <v>0</v>
      </c>
    </row>
    <row r="17534" spans="1:20" x14ac:dyDescent="0.3">
      <c r="A17534" t="s">
        <v>22155</v>
      </c>
      <c r="B17534" s="1">
        <v>44817</v>
      </c>
      <c r="C17534" s="1" t="str">
        <f t="shared" si="1092"/>
        <v>septiembre</v>
      </c>
      <c r="D17534" s="1" t="str">
        <f t="shared" si="1093"/>
        <v>T3</v>
      </c>
      <c r="E17534" s="3">
        <f>YEAR(Tabladatos[[#This Row],[Fecha de Pedido]])</f>
        <v>2022</v>
      </c>
      <c r="F17534" t="s">
        <v>4598</v>
      </c>
      <c r="G17534" t="s">
        <v>9</v>
      </c>
      <c r="H17534">
        <v>146.04</v>
      </c>
      <c r="I17534" s="8" t="s">
        <v>36</v>
      </c>
      <c r="J17534" s="9">
        <f>VALUE(Tabladatos[[#This Row],[Porcentaje de descuento]])</f>
        <v>30</v>
      </c>
      <c r="K17534" s="5" t="str">
        <f t="shared" si="1094"/>
        <v>Con descuento</v>
      </c>
      <c r="L17534" s="9">
        <f>VALUE(Tabladatos[[#This Row],[CantidadTexto]])</f>
        <v>1</v>
      </c>
      <c r="M17534" s="2" t="s">
        <v>15</v>
      </c>
      <c r="N17534" t="s">
        <v>4</v>
      </c>
      <c r="O17534" t="s">
        <v>5</v>
      </c>
      <c r="P17534">
        <v>1.9</v>
      </c>
      <c r="Q17534" t="s">
        <v>308</v>
      </c>
      <c r="R17534">
        <v>102.23</v>
      </c>
      <c r="S17534">
        <v>102.23</v>
      </c>
      <c r="T17534">
        <f t="shared" si="1095"/>
        <v>0</v>
      </c>
    </row>
    <row r="17535" spans="1:20" x14ac:dyDescent="0.3">
      <c r="A17535" t="s">
        <v>22582</v>
      </c>
      <c r="B17535" s="1">
        <v>44817</v>
      </c>
      <c r="C17535" s="1" t="str">
        <f t="shared" si="1092"/>
        <v>septiembre</v>
      </c>
      <c r="D17535" s="1" t="str">
        <f t="shared" si="1093"/>
        <v>T3</v>
      </c>
      <c r="E17535" s="3">
        <f>YEAR(Tabladatos[[#This Row],[Fecha de Pedido]])</f>
        <v>2022</v>
      </c>
      <c r="F17535" t="s">
        <v>4137</v>
      </c>
      <c r="G17535" t="s">
        <v>9</v>
      </c>
      <c r="H17535">
        <v>197.72</v>
      </c>
      <c r="I17535" s="8" t="s">
        <v>29</v>
      </c>
      <c r="J17535" s="9">
        <f>VALUE(Tabladatos[[#This Row],[Porcentaje de descuento]])</f>
        <v>15</v>
      </c>
      <c r="K17535" s="5" t="str">
        <f t="shared" si="1094"/>
        <v>Con descuento</v>
      </c>
      <c r="L17535" s="9">
        <f>VALUE(Tabladatos[[#This Row],[CantidadTexto]])</f>
        <v>4</v>
      </c>
      <c r="M17535" s="2" t="s">
        <v>18</v>
      </c>
      <c r="N17535" t="s">
        <v>1</v>
      </c>
      <c r="O17535" t="s">
        <v>5</v>
      </c>
      <c r="P17535">
        <v>4</v>
      </c>
      <c r="Q17535" t="s">
        <v>750</v>
      </c>
      <c r="R17535">
        <v>168.06</v>
      </c>
      <c r="S17535">
        <v>672.24</v>
      </c>
      <c r="T17535">
        <f t="shared" si="1095"/>
        <v>0</v>
      </c>
    </row>
    <row r="17536" spans="1:20" x14ac:dyDescent="0.3">
      <c r="A17536" t="s">
        <v>23880</v>
      </c>
      <c r="B17536" s="1">
        <v>44817</v>
      </c>
      <c r="C17536" s="1" t="str">
        <f t="shared" si="1092"/>
        <v>septiembre</v>
      </c>
      <c r="D17536" s="1" t="str">
        <f t="shared" si="1093"/>
        <v>T3</v>
      </c>
      <c r="E17536" s="3">
        <f>YEAR(Tabladatos[[#This Row],[Fecha de Pedido]])</f>
        <v>2022</v>
      </c>
      <c r="F17536" t="s">
        <v>2509</v>
      </c>
      <c r="G17536" t="s">
        <v>9</v>
      </c>
      <c r="H17536">
        <v>89.13</v>
      </c>
      <c r="I17536" s="8" t="s">
        <v>29</v>
      </c>
      <c r="J17536" s="9">
        <f>VALUE(Tabladatos[[#This Row],[Porcentaje de descuento]])</f>
        <v>15</v>
      </c>
      <c r="K17536" s="5" t="str">
        <f t="shared" si="1094"/>
        <v>Con descuento</v>
      </c>
      <c r="L17536" s="9">
        <f>VALUE(Tabladatos[[#This Row],[CantidadTexto]])</f>
        <v>4</v>
      </c>
      <c r="M17536" s="2" t="s">
        <v>18</v>
      </c>
      <c r="N17536" t="s">
        <v>7</v>
      </c>
      <c r="O17536" t="s">
        <v>10</v>
      </c>
      <c r="P17536">
        <v>3</v>
      </c>
      <c r="Q17536" t="s">
        <v>608</v>
      </c>
      <c r="R17536">
        <v>75.760000000000005</v>
      </c>
      <c r="S17536">
        <v>303.04000000000002</v>
      </c>
      <c r="T17536">
        <f t="shared" si="1095"/>
        <v>0</v>
      </c>
    </row>
    <row r="17537" spans="1:20" x14ac:dyDescent="0.3">
      <c r="A17537" t="s">
        <v>24337</v>
      </c>
      <c r="B17537" s="1">
        <v>44817</v>
      </c>
      <c r="C17537" s="1" t="str">
        <f t="shared" si="1092"/>
        <v>septiembre</v>
      </c>
      <c r="D17537" s="1" t="str">
        <f t="shared" si="1093"/>
        <v>T3</v>
      </c>
      <c r="E17537" s="3">
        <f>YEAR(Tabladatos[[#This Row],[Fecha de Pedido]])</f>
        <v>2022</v>
      </c>
      <c r="F17537" t="s">
        <v>3202</v>
      </c>
      <c r="G17537" t="s">
        <v>3</v>
      </c>
      <c r="H17537">
        <v>222.89</v>
      </c>
      <c r="I17537" s="8" t="s">
        <v>32</v>
      </c>
      <c r="J17537" s="9">
        <f>VALUE(Tabladatos[[#This Row],[Porcentaje de descuento]])</f>
        <v>0</v>
      </c>
      <c r="K17537" s="5" t="str">
        <f t="shared" si="1094"/>
        <v>Sin descuento</v>
      </c>
      <c r="L17537" s="9">
        <f>VALUE(Tabladatos[[#This Row],[CantidadTexto]])</f>
        <v>5</v>
      </c>
      <c r="M17537" s="2" t="s">
        <v>23</v>
      </c>
      <c r="N17537" t="s">
        <v>1</v>
      </c>
      <c r="O17537" t="s">
        <v>2</v>
      </c>
      <c r="P17537">
        <v>4.0999999999999996</v>
      </c>
      <c r="Q17537" t="s">
        <v>544</v>
      </c>
      <c r="R17537">
        <v>222.89</v>
      </c>
      <c r="S17537">
        <v>1114.45</v>
      </c>
      <c r="T17537">
        <f t="shared" si="1095"/>
        <v>0</v>
      </c>
    </row>
    <row r="17538" spans="1:20" x14ac:dyDescent="0.3">
      <c r="A17538" t="s">
        <v>25928</v>
      </c>
      <c r="B17538" s="1">
        <v>44817</v>
      </c>
      <c r="C17538" s="1" t="str">
        <f t="shared" ref="C17538:C17601" si="1096">TEXT(B17538,"MMMM")</f>
        <v>septiembre</v>
      </c>
      <c r="D17538" s="1" t="str">
        <f t="shared" ref="D17538:D17601" si="1097">"T"&amp;ROUNDUP(MONTH(B17538)/3,0)</f>
        <v>T3</v>
      </c>
      <c r="E17538" s="3">
        <f>YEAR(Tabladatos[[#This Row],[Fecha de Pedido]])</f>
        <v>2022</v>
      </c>
      <c r="F17538" t="s">
        <v>3339</v>
      </c>
      <c r="G17538" t="s">
        <v>9</v>
      </c>
      <c r="H17538">
        <v>309.62</v>
      </c>
      <c r="I17538" s="8" t="s">
        <v>17</v>
      </c>
      <c r="J17538" s="9">
        <f>VALUE(Tabladatos[[#This Row],[Porcentaje de descuento]])</f>
        <v>10</v>
      </c>
      <c r="K17538" s="5" t="str">
        <f t="shared" ref="K17538:K17601" si="1098">IF(J17538&gt;0,"Con descuento","Sin descuento")</f>
        <v>Con descuento</v>
      </c>
      <c r="L17538" s="9">
        <f>VALUE(Tabladatos[[#This Row],[CantidadTexto]])</f>
        <v>5</v>
      </c>
      <c r="M17538" s="2" t="s">
        <v>23</v>
      </c>
      <c r="N17538" t="s">
        <v>8</v>
      </c>
      <c r="O17538" t="s">
        <v>13</v>
      </c>
      <c r="P17538">
        <v>4.5</v>
      </c>
      <c r="Q17538" t="s">
        <v>595</v>
      </c>
      <c r="R17538">
        <v>278.66000000000003</v>
      </c>
      <c r="S17538">
        <v>1393.3</v>
      </c>
      <c r="T17538">
        <f t="shared" ref="T17538:T17601" si="1099">IF(COUNTIF(A:A,A17538),0,1)</f>
        <v>0</v>
      </c>
    </row>
    <row r="17539" spans="1:20" x14ac:dyDescent="0.3">
      <c r="A17539" t="s">
        <v>26009</v>
      </c>
      <c r="B17539" s="1">
        <v>44817</v>
      </c>
      <c r="C17539" s="1" t="str">
        <f t="shared" si="1096"/>
        <v>septiembre</v>
      </c>
      <c r="D17539" s="1" t="str">
        <f t="shared" si="1097"/>
        <v>T3</v>
      </c>
      <c r="E17539" s="3">
        <f>YEAR(Tabladatos[[#This Row],[Fecha de Pedido]])</f>
        <v>2022</v>
      </c>
      <c r="F17539" t="s">
        <v>2596</v>
      </c>
      <c r="G17539" t="s">
        <v>6</v>
      </c>
      <c r="H17539">
        <v>328.82</v>
      </c>
      <c r="I17539" s="8" t="s">
        <v>29</v>
      </c>
      <c r="J17539" s="9">
        <f>VALUE(Tabladatos[[#This Row],[Porcentaje de descuento]])</f>
        <v>15</v>
      </c>
      <c r="K17539" s="5" t="str">
        <f t="shared" si="1098"/>
        <v>Con descuento</v>
      </c>
      <c r="L17539" s="9">
        <f>VALUE(Tabladatos[[#This Row],[CantidadTexto]])</f>
        <v>1</v>
      </c>
      <c r="M17539" s="2" t="s">
        <v>15</v>
      </c>
      <c r="N17539" t="s">
        <v>7</v>
      </c>
      <c r="O17539" t="s">
        <v>5</v>
      </c>
      <c r="P17539">
        <v>2.1</v>
      </c>
      <c r="Q17539" t="s">
        <v>438</v>
      </c>
      <c r="R17539">
        <v>279.5</v>
      </c>
      <c r="S17539">
        <v>279.5</v>
      </c>
      <c r="T17539">
        <f t="shared" si="1099"/>
        <v>0</v>
      </c>
    </row>
    <row r="17540" spans="1:20" x14ac:dyDescent="0.3">
      <c r="A17540" t="s">
        <v>26440</v>
      </c>
      <c r="B17540" s="1">
        <v>44817</v>
      </c>
      <c r="C17540" s="1" t="str">
        <f t="shared" si="1096"/>
        <v>septiembre</v>
      </c>
      <c r="D17540" s="1" t="str">
        <f t="shared" si="1097"/>
        <v>T3</v>
      </c>
      <c r="E17540" s="3">
        <f>YEAR(Tabladatos[[#This Row],[Fecha de Pedido]])</f>
        <v>2022</v>
      </c>
      <c r="F17540" t="s">
        <v>2379</v>
      </c>
      <c r="G17540" t="s">
        <v>14</v>
      </c>
      <c r="H17540">
        <v>437.24</v>
      </c>
      <c r="I17540" s="8" t="s">
        <v>17</v>
      </c>
      <c r="J17540" s="9">
        <f>VALUE(Tabladatos[[#This Row],[Porcentaje de descuento]])</f>
        <v>10</v>
      </c>
      <c r="K17540" s="5" t="str">
        <f t="shared" si="1098"/>
        <v>Con descuento</v>
      </c>
      <c r="L17540" s="9">
        <f>VALUE(Tabladatos[[#This Row],[CantidadTexto]])</f>
        <v>2</v>
      </c>
      <c r="M17540" s="2" t="s">
        <v>20</v>
      </c>
      <c r="N17540" t="s">
        <v>8</v>
      </c>
      <c r="O17540" t="s">
        <v>10</v>
      </c>
      <c r="P17540">
        <v>1.2</v>
      </c>
      <c r="Q17540" t="s">
        <v>621</v>
      </c>
      <c r="R17540">
        <v>393.52</v>
      </c>
      <c r="S17540">
        <v>787.04</v>
      </c>
      <c r="T17540">
        <f t="shared" si="1099"/>
        <v>0</v>
      </c>
    </row>
    <row r="17541" spans="1:20" x14ac:dyDescent="0.3">
      <c r="A17541" t="s">
        <v>26765</v>
      </c>
      <c r="B17541" s="1">
        <v>44817</v>
      </c>
      <c r="C17541" s="1" t="str">
        <f t="shared" si="1096"/>
        <v>septiembre</v>
      </c>
      <c r="D17541" s="1" t="str">
        <f t="shared" si="1097"/>
        <v>T3</v>
      </c>
      <c r="E17541" s="3">
        <f>YEAR(Tabladatos[[#This Row],[Fecha de Pedido]])</f>
        <v>2022</v>
      </c>
      <c r="F17541" t="s">
        <v>2337</v>
      </c>
      <c r="G17541" t="s">
        <v>9</v>
      </c>
      <c r="H17541">
        <v>45.53</v>
      </c>
      <c r="I17541" s="8" t="s">
        <v>17</v>
      </c>
      <c r="J17541" s="9">
        <f>VALUE(Tabladatos[[#This Row],[Porcentaje de descuento]])</f>
        <v>10</v>
      </c>
      <c r="K17541" s="5" t="str">
        <f t="shared" si="1098"/>
        <v>Con descuento</v>
      </c>
      <c r="L17541" s="9">
        <f>VALUE(Tabladatos[[#This Row],[CantidadTexto]])</f>
        <v>3</v>
      </c>
      <c r="M17541" s="2" t="s">
        <v>25</v>
      </c>
      <c r="N17541" t="s">
        <v>7</v>
      </c>
      <c r="O17541" t="s">
        <v>5</v>
      </c>
      <c r="P17541">
        <v>1.1000000000000001</v>
      </c>
      <c r="Q17541" t="s">
        <v>227</v>
      </c>
      <c r="R17541">
        <v>40.98</v>
      </c>
      <c r="S17541">
        <v>122.94</v>
      </c>
      <c r="T17541">
        <f t="shared" si="1099"/>
        <v>0</v>
      </c>
    </row>
    <row r="17542" spans="1:20" x14ac:dyDescent="0.3">
      <c r="A17542" t="s">
        <v>27516</v>
      </c>
      <c r="B17542" s="1">
        <v>44817</v>
      </c>
      <c r="C17542" s="1" t="str">
        <f t="shared" si="1096"/>
        <v>septiembre</v>
      </c>
      <c r="D17542" s="1" t="str">
        <f t="shared" si="1097"/>
        <v>T3</v>
      </c>
      <c r="E17542" s="3">
        <f>YEAR(Tabladatos[[#This Row],[Fecha de Pedido]])</f>
        <v>2022</v>
      </c>
      <c r="F17542" t="s">
        <v>3517</v>
      </c>
      <c r="G17542" t="s">
        <v>6</v>
      </c>
      <c r="H17542">
        <v>496.81</v>
      </c>
      <c r="I17542" s="8" t="s">
        <v>23</v>
      </c>
      <c r="J17542" s="9">
        <f>VALUE(Tabladatos[[#This Row],[Porcentaje de descuento]])</f>
        <v>5</v>
      </c>
      <c r="K17542" s="5" t="str">
        <f t="shared" si="1098"/>
        <v>Con descuento</v>
      </c>
      <c r="L17542" s="9">
        <f>VALUE(Tabladatos[[#This Row],[CantidadTexto]])</f>
        <v>1</v>
      </c>
      <c r="M17542" s="2" t="s">
        <v>15</v>
      </c>
      <c r="N17542" t="s">
        <v>1</v>
      </c>
      <c r="O17542" t="s">
        <v>10</v>
      </c>
      <c r="P17542">
        <v>1</v>
      </c>
      <c r="Q17542" t="s">
        <v>894</v>
      </c>
      <c r="R17542">
        <v>471.97</v>
      </c>
      <c r="S17542">
        <v>471.97</v>
      </c>
      <c r="T17542">
        <f t="shared" si="1099"/>
        <v>0</v>
      </c>
    </row>
    <row r="17543" spans="1:20" x14ac:dyDescent="0.3">
      <c r="A17543" t="s">
        <v>27821</v>
      </c>
      <c r="B17543" s="1">
        <v>44817</v>
      </c>
      <c r="C17543" s="1" t="str">
        <f t="shared" si="1096"/>
        <v>septiembre</v>
      </c>
      <c r="D17543" s="1" t="str">
        <f t="shared" si="1097"/>
        <v>T3</v>
      </c>
      <c r="E17543" s="3">
        <f>YEAR(Tabladatos[[#This Row],[Fecha de Pedido]])</f>
        <v>2022</v>
      </c>
      <c r="F17543" t="s">
        <v>844</v>
      </c>
      <c r="G17543" t="s">
        <v>12</v>
      </c>
      <c r="H17543">
        <v>361.48</v>
      </c>
      <c r="I17543" s="8" t="s">
        <v>29</v>
      </c>
      <c r="J17543" s="9">
        <f>VALUE(Tabladatos[[#This Row],[Porcentaje de descuento]])</f>
        <v>15</v>
      </c>
      <c r="K17543" s="5" t="str">
        <f t="shared" si="1098"/>
        <v>Con descuento</v>
      </c>
      <c r="L17543" s="9">
        <f>VALUE(Tabladatos[[#This Row],[CantidadTexto]])</f>
        <v>3</v>
      </c>
      <c r="M17543" s="2" t="s">
        <v>25</v>
      </c>
      <c r="N17543" t="s">
        <v>4</v>
      </c>
      <c r="O17543" t="s">
        <v>2</v>
      </c>
      <c r="P17543">
        <v>3.7</v>
      </c>
      <c r="Q17543" t="s">
        <v>646</v>
      </c>
      <c r="R17543">
        <v>307.26</v>
      </c>
      <c r="S17543">
        <v>921.78</v>
      </c>
      <c r="T17543">
        <f t="shared" si="1099"/>
        <v>0</v>
      </c>
    </row>
    <row r="17544" spans="1:20" x14ac:dyDescent="0.3">
      <c r="A17544" t="s">
        <v>28179</v>
      </c>
      <c r="B17544" s="1">
        <v>44817</v>
      </c>
      <c r="C17544" s="1" t="str">
        <f t="shared" si="1096"/>
        <v>septiembre</v>
      </c>
      <c r="D17544" s="1" t="str">
        <f t="shared" si="1097"/>
        <v>T3</v>
      </c>
      <c r="E17544" s="3">
        <f>YEAR(Tabladatos[[#This Row],[Fecha de Pedido]])</f>
        <v>2022</v>
      </c>
      <c r="F17544" t="s">
        <v>2946</v>
      </c>
      <c r="G17544" t="s">
        <v>0</v>
      </c>
      <c r="H17544">
        <v>298.14</v>
      </c>
      <c r="I17544" s="8" t="s">
        <v>22</v>
      </c>
      <c r="J17544" s="9">
        <f>VALUE(Tabladatos[[#This Row],[Porcentaje de descuento]])</f>
        <v>20</v>
      </c>
      <c r="K17544" s="5" t="str">
        <f t="shared" si="1098"/>
        <v>Con descuento</v>
      </c>
      <c r="L17544" s="9">
        <f>VALUE(Tabladatos[[#This Row],[CantidadTexto]])</f>
        <v>5</v>
      </c>
      <c r="M17544" s="2" t="s">
        <v>23</v>
      </c>
      <c r="N17544" t="s">
        <v>8</v>
      </c>
      <c r="O17544" t="s">
        <v>5</v>
      </c>
      <c r="P17544">
        <v>1.2</v>
      </c>
      <c r="Q17544" t="s">
        <v>155</v>
      </c>
      <c r="R17544">
        <v>238.51</v>
      </c>
      <c r="S17544">
        <v>1192.55</v>
      </c>
      <c r="T17544">
        <f t="shared" si="1099"/>
        <v>0</v>
      </c>
    </row>
    <row r="17545" spans="1:20" x14ac:dyDescent="0.3">
      <c r="A17545" t="s">
        <v>28300</v>
      </c>
      <c r="B17545" s="1">
        <v>44817</v>
      </c>
      <c r="C17545" s="1" t="str">
        <f t="shared" si="1096"/>
        <v>septiembre</v>
      </c>
      <c r="D17545" s="1" t="str">
        <f t="shared" si="1097"/>
        <v>T3</v>
      </c>
      <c r="E17545" s="3">
        <f>YEAR(Tabladatos[[#This Row],[Fecha de Pedido]])</f>
        <v>2022</v>
      </c>
      <c r="F17545" t="s">
        <v>3756</v>
      </c>
      <c r="G17545" t="s">
        <v>6</v>
      </c>
      <c r="H17545">
        <v>205.59</v>
      </c>
      <c r="I17545" s="8" t="s">
        <v>23</v>
      </c>
      <c r="J17545" s="9">
        <f>VALUE(Tabladatos[[#This Row],[Porcentaje de descuento]])</f>
        <v>5</v>
      </c>
      <c r="K17545" s="5" t="str">
        <f t="shared" si="1098"/>
        <v>Con descuento</v>
      </c>
      <c r="L17545" s="9">
        <f>VALUE(Tabladatos[[#This Row],[CantidadTexto]])</f>
        <v>5</v>
      </c>
      <c r="M17545" s="2" t="s">
        <v>23</v>
      </c>
      <c r="N17545" t="s">
        <v>7</v>
      </c>
      <c r="O17545" t="s">
        <v>5</v>
      </c>
      <c r="P17545">
        <v>4</v>
      </c>
      <c r="Q17545" t="s">
        <v>235</v>
      </c>
      <c r="R17545">
        <v>195.31</v>
      </c>
      <c r="S17545">
        <v>976.55</v>
      </c>
      <c r="T17545">
        <f t="shared" si="1099"/>
        <v>0</v>
      </c>
    </row>
    <row r="17546" spans="1:20" x14ac:dyDescent="0.3">
      <c r="A17546" t="s">
        <v>28720</v>
      </c>
      <c r="B17546" s="1">
        <v>44817</v>
      </c>
      <c r="C17546" s="1" t="str">
        <f t="shared" si="1096"/>
        <v>septiembre</v>
      </c>
      <c r="D17546" s="1" t="str">
        <f t="shared" si="1097"/>
        <v>T3</v>
      </c>
      <c r="E17546" s="3">
        <f>YEAR(Tabladatos[[#This Row],[Fecha de Pedido]])</f>
        <v>2022</v>
      </c>
      <c r="F17546" t="s">
        <v>4191</v>
      </c>
      <c r="G17546" t="s">
        <v>12</v>
      </c>
      <c r="H17546">
        <v>452.67</v>
      </c>
      <c r="I17546" s="8" t="s">
        <v>17</v>
      </c>
      <c r="J17546" s="9">
        <f>VALUE(Tabladatos[[#This Row],[Porcentaje de descuento]])</f>
        <v>10</v>
      </c>
      <c r="K17546" s="5" t="str">
        <f t="shared" si="1098"/>
        <v>Con descuento</v>
      </c>
      <c r="L17546" s="9">
        <f>VALUE(Tabladatos[[#This Row],[CantidadTexto]])</f>
        <v>5</v>
      </c>
      <c r="M17546" s="2" t="s">
        <v>23</v>
      </c>
      <c r="N17546" t="s">
        <v>4</v>
      </c>
      <c r="O17546" t="s">
        <v>2</v>
      </c>
      <c r="P17546">
        <v>1.3</v>
      </c>
      <c r="Q17546" t="s">
        <v>23</v>
      </c>
      <c r="R17546">
        <v>407.4</v>
      </c>
      <c r="S17546">
        <v>2037</v>
      </c>
      <c r="T17546">
        <f t="shared" si="1099"/>
        <v>0</v>
      </c>
    </row>
    <row r="17547" spans="1:20" x14ac:dyDescent="0.3">
      <c r="A17547" t="s">
        <v>28965</v>
      </c>
      <c r="B17547" s="1">
        <v>44817</v>
      </c>
      <c r="C17547" s="1" t="str">
        <f t="shared" si="1096"/>
        <v>septiembre</v>
      </c>
      <c r="D17547" s="1" t="str">
        <f t="shared" si="1097"/>
        <v>T3</v>
      </c>
      <c r="E17547" s="3">
        <f>YEAR(Tabladatos[[#This Row],[Fecha de Pedido]])</f>
        <v>2022</v>
      </c>
      <c r="F17547" t="s">
        <v>2970</v>
      </c>
      <c r="G17547" t="s">
        <v>14</v>
      </c>
      <c r="H17547">
        <v>254.96</v>
      </c>
      <c r="I17547" s="8" t="s">
        <v>29</v>
      </c>
      <c r="J17547" s="9">
        <f>VALUE(Tabladatos[[#This Row],[Porcentaje de descuento]])</f>
        <v>15</v>
      </c>
      <c r="K17547" s="5" t="str">
        <f t="shared" si="1098"/>
        <v>Con descuento</v>
      </c>
      <c r="L17547" s="9">
        <f>VALUE(Tabladatos[[#This Row],[CantidadTexto]])</f>
        <v>4</v>
      </c>
      <c r="M17547" s="2" t="s">
        <v>18</v>
      </c>
      <c r="N17547" t="s">
        <v>7</v>
      </c>
      <c r="O17547" t="s">
        <v>13</v>
      </c>
      <c r="P17547">
        <v>3.6</v>
      </c>
      <c r="Q17547" t="s">
        <v>384</v>
      </c>
      <c r="R17547">
        <v>216.72</v>
      </c>
      <c r="S17547">
        <v>866.88</v>
      </c>
      <c r="T17547">
        <f t="shared" si="1099"/>
        <v>0</v>
      </c>
    </row>
    <row r="17548" spans="1:20" x14ac:dyDescent="0.3">
      <c r="A17548" t="s">
        <v>29140</v>
      </c>
      <c r="B17548" s="1">
        <v>44817</v>
      </c>
      <c r="C17548" s="1" t="str">
        <f t="shared" si="1096"/>
        <v>septiembre</v>
      </c>
      <c r="D17548" s="1" t="str">
        <f t="shared" si="1097"/>
        <v>T3</v>
      </c>
      <c r="E17548" s="3">
        <f>YEAR(Tabladatos[[#This Row],[Fecha de Pedido]])</f>
        <v>2022</v>
      </c>
      <c r="F17548" t="s">
        <v>907</v>
      </c>
      <c r="G17548" t="s">
        <v>3</v>
      </c>
      <c r="H17548">
        <v>485.92</v>
      </c>
      <c r="I17548" s="8" t="s">
        <v>32</v>
      </c>
      <c r="J17548" s="9">
        <f>VALUE(Tabladatos[[#This Row],[Porcentaje de descuento]])</f>
        <v>0</v>
      </c>
      <c r="K17548" s="5" t="str">
        <f t="shared" si="1098"/>
        <v>Sin descuento</v>
      </c>
      <c r="L17548" s="9">
        <f>VALUE(Tabladatos[[#This Row],[CantidadTexto]])</f>
        <v>5</v>
      </c>
      <c r="M17548" s="2" t="s">
        <v>23</v>
      </c>
      <c r="N17548" t="s">
        <v>7</v>
      </c>
      <c r="O17548" t="s">
        <v>2</v>
      </c>
      <c r="P17548">
        <v>2</v>
      </c>
      <c r="Q17548" t="s">
        <v>326</v>
      </c>
      <c r="R17548">
        <v>485.92</v>
      </c>
      <c r="S17548">
        <v>2429.6</v>
      </c>
      <c r="T17548">
        <f t="shared" si="1099"/>
        <v>0</v>
      </c>
    </row>
    <row r="17549" spans="1:20" x14ac:dyDescent="0.3">
      <c r="A17549" t="s">
        <v>29145</v>
      </c>
      <c r="B17549" s="1">
        <v>44817</v>
      </c>
      <c r="C17549" s="1" t="str">
        <f t="shared" si="1096"/>
        <v>septiembre</v>
      </c>
      <c r="D17549" s="1" t="str">
        <f t="shared" si="1097"/>
        <v>T3</v>
      </c>
      <c r="E17549" s="3">
        <f>YEAR(Tabladatos[[#This Row],[Fecha de Pedido]])</f>
        <v>2022</v>
      </c>
      <c r="F17549" t="s">
        <v>2242</v>
      </c>
      <c r="G17549" t="s">
        <v>3</v>
      </c>
      <c r="H17549">
        <v>336.73</v>
      </c>
      <c r="I17549" s="8" t="s">
        <v>36</v>
      </c>
      <c r="J17549" s="9">
        <f>VALUE(Tabladatos[[#This Row],[Porcentaje de descuento]])</f>
        <v>30</v>
      </c>
      <c r="K17549" s="5" t="str">
        <f t="shared" si="1098"/>
        <v>Con descuento</v>
      </c>
      <c r="L17549" s="9">
        <f>VALUE(Tabladatos[[#This Row],[CantidadTexto]])</f>
        <v>5</v>
      </c>
      <c r="M17549" s="2" t="s">
        <v>23</v>
      </c>
      <c r="N17549" t="s">
        <v>8</v>
      </c>
      <c r="O17549" t="s">
        <v>2</v>
      </c>
      <c r="P17549">
        <v>4.8</v>
      </c>
      <c r="Q17549" t="s">
        <v>212</v>
      </c>
      <c r="R17549">
        <v>235.71</v>
      </c>
      <c r="S17549">
        <v>1178.55</v>
      </c>
      <c r="T17549">
        <f t="shared" si="1099"/>
        <v>0</v>
      </c>
    </row>
    <row r="17550" spans="1:20" x14ac:dyDescent="0.3">
      <c r="A17550" t="s">
        <v>29159</v>
      </c>
      <c r="B17550" s="1">
        <v>44817</v>
      </c>
      <c r="C17550" s="1" t="str">
        <f t="shared" si="1096"/>
        <v>septiembre</v>
      </c>
      <c r="D17550" s="1" t="str">
        <f t="shared" si="1097"/>
        <v>T3</v>
      </c>
      <c r="E17550" s="3">
        <f>YEAR(Tabladatos[[#This Row],[Fecha de Pedido]])</f>
        <v>2022</v>
      </c>
      <c r="F17550" t="s">
        <v>4475</v>
      </c>
      <c r="G17550" t="s">
        <v>12</v>
      </c>
      <c r="H17550">
        <v>84.32</v>
      </c>
      <c r="I17550" s="8" t="s">
        <v>22</v>
      </c>
      <c r="J17550" s="9">
        <f>VALUE(Tabladatos[[#This Row],[Porcentaje de descuento]])</f>
        <v>20</v>
      </c>
      <c r="K17550" s="5" t="str">
        <f t="shared" si="1098"/>
        <v>Con descuento</v>
      </c>
      <c r="L17550" s="9">
        <f>VALUE(Tabladatos[[#This Row],[CantidadTexto]])</f>
        <v>1</v>
      </c>
      <c r="M17550" s="2" t="s">
        <v>15</v>
      </c>
      <c r="N17550" t="s">
        <v>4</v>
      </c>
      <c r="O17550" t="s">
        <v>2</v>
      </c>
      <c r="P17550">
        <v>3.5</v>
      </c>
      <c r="Q17550" t="s">
        <v>315</v>
      </c>
      <c r="R17550">
        <v>67.459999999999994</v>
      </c>
      <c r="S17550">
        <v>67.459999999999994</v>
      </c>
      <c r="T17550">
        <f t="shared" si="1099"/>
        <v>0</v>
      </c>
    </row>
    <row r="17551" spans="1:20" x14ac:dyDescent="0.3">
      <c r="A17551" t="s">
        <v>29570</v>
      </c>
      <c r="B17551" s="1">
        <v>44817</v>
      </c>
      <c r="C17551" s="1" t="str">
        <f t="shared" si="1096"/>
        <v>septiembre</v>
      </c>
      <c r="D17551" s="1" t="str">
        <f t="shared" si="1097"/>
        <v>T3</v>
      </c>
      <c r="E17551" s="3">
        <f>YEAR(Tabladatos[[#This Row],[Fecha de Pedido]])</f>
        <v>2022</v>
      </c>
      <c r="F17551" t="s">
        <v>67</v>
      </c>
      <c r="G17551" t="s">
        <v>9</v>
      </c>
      <c r="H17551">
        <v>54.55</v>
      </c>
      <c r="I17551" s="8" t="s">
        <v>17</v>
      </c>
      <c r="J17551" s="9">
        <f>VALUE(Tabladatos[[#This Row],[Porcentaje de descuento]])</f>
        <v>10</v>
      </c>
      <c r="K17551" s="5" t="str">
        <f t="shared" si="1098"/>
        <v>Con descuento</v>
      </c>
      <c r="L17551" s="9">
        <f>VALUE(Tabladatos[[#This Row],[CantidadTexto]])</f>
        <v>3</v>
      </c>
      <c r="M17551" s="2" t="s">
        <v>25</v>
      </c>
      <c r="N17551" t="s">
        <v>7</v>
      </c>
      <c r="O17551" t="s">
        <v>11</v>
      </c>
      <c r="P17551">
        <v>4.0999999999999996</v>
      </c>
      <c r="Q17551" t="s">
        <v>155</v>
      </c>
      <c r="R17551">
        <v>49.1</v>
      </c>
      <c r="S17551">
        <v>147.30000000000001</v>
      </c>
      <c r="T17551">
        <f t="shared" si="1099"/>
        <v>0</v>
      </c>
    </row>
    <row r="17552" spans="1:20" x14ac:dyDescent="0.3">
      <c r="A17552" t="s">
        <v>30086</v>
      </c>
      <c r="B17552" s="1">
        <v>44817</v>
      </c>
      <c r="C17552" s="1" t="str">
        <f t="shared" si="1096"/>
        <v>septiembre</v>
      </c>
      <c r="D17552" s="1" t="str">
        <f t="shared" si="1097"/>
        <v>T3</v>
      </c>
      <c r="E17552" s="3">
        <f>YEAR(Tabladatos[[#This Row],[Fecha de Pedido]])</f>
        <v>2022</v>
      </c>
      <c r="F17552" t="s">
        <v>2124</v>
      </c>
      <c r="G17552" t="s">
        <v>0</v>
      </c>
      <c r="H17552">
        <v>85.07</v>
      </c>
      <c r="I17552" s="8" t="s">
        <v>29</v>
      </c>
      <c r="J17552" s="9">
        <f>VALUE(Tabladatos[[#This Row],[Porcentaje de descuento]])</f>
        <v>15</v>
      </c>
      <c r="K17552" s="5" t="str">
        <f t="shared" si="1098"/>
        <v>Con descuento</v>
      </c>
      <c r="L17552" s="9">
        <f>VALUE(Tabladatos[[#This Row],[CantidadTexto]])</f>
        <v>1</v>
      </c>
      <c r="M17552" s="2" t="s">
        <v>15</v>
      </c>
      <c r="N17552" t="s">
        <v>7</v>
      </c>
      <c r="O17552" t="s">
        <v>2</v>
      </c>
      <c r="P17552">
        <v>2.1</v>
      </c>
      <c r="Q17552" t="s">
        <v>681</v>
      </c>
      <c r="R17552">
        <v>72.31</v>
      </c>
      <c r="S17552">
        <v>72.31</v>
      </c>
      <c r="T17552">
        <f t="shared" si="1099"/>
        <v>0</v>
      </c>
    </row>
    <row r="17553" spans="1:20" x14ac:dyDescent="0.3">
      <c r="A17553" t="s">
        <v>32455</v>
      </c>
      <c r="B17553" s="1">
        <v>44817</v>
      </c>
      <c r="C17553" s="1" t="str">
        <f t="shared" si="1096"/>
        <v>septiembre</v>
      </c>
      <c r="D17553" s="1" t="str">
        <f t="shared" si="1097"/>
        <v>T3</v>
      </c>
      <c r="E17553" s="3">
        <f>YEAR(Tabladatos[[#This Row],[Fecha de Pedido]])</f>
        <v>2022</v>
      </c>
      <c r="F17553" t="s">
        <v>2406</v>
      </c>
      <c r="G17553" t="s">
        <v>9</v>
      </c>
      <c r="H17553">
        <v>213.17</v>
      </c>
      <c r="I17553" s="8" t="s">
        <v>29</v>
      </c>
      <c r="J17553" s="9">
        <f>VALUE(Tabladatos[[#This Row],[Porcentaje de descuento]])</f>
        <v>15</v>
      </c>
      <c r="K17553" s="5" t="str">
        <f t="shared" si="1098"/>
        <v>Con descuento</v>
      </c>
      <c r="L17553" s="9">
        <f>VALUE(Tabladatos[[#This Row],[CantidadTexto]])</f>
        <v>4</v>
      </c>
      <c r="M17553" s="2" t="s">
        <v>18</v>
      </c>
      <c r="N17553" t="s">
        <v>4</v>
      </c>
      <c r="O17553" t="s">
        <v>10</v>
      </c>
      <c r="P17553">
        <v>3.8</v>
      </c>
      <c r="Q17553" t="s">
        <v>84</v>
      </c>
      <c r="R17553">
        <v>181.19</v>
      </c>
      <c r="S17553">
        <v>724.76</v>
      </c>
      <c r="T17553">
        <f t="shared" si="1099"/>
        <v>0</v>
      </c>
    </row>
    <row r="17554" spans="1:20" x14ac:dyDescent="0.3">
      <c r="A17554" t="s">
        <v>33474</v>
      </c>
      <c r="B17554" s="1">
        <v>44817</v>
      </c>
      <c r="C17554" s="1" t="str">
        <f t="shared" si="1096"/>
        <v>septiembre</v>
      </c>
      <c r="D17554" s="1" t="str">
        <f t="shared" si="1097"/>
        <v>T3</v>
      </c>
      <c r="E17554" s="3">
        <f>YEAR(Tabladatos[[#This Row],[Fecha de Pedido]])</f>
        <v>2022</v>
      </c>
      <c r="F17554" t="s">
        <v>1955</v>
      </c>
      <c r="G17554" t="s">
        <v>0</v>
      </c>
      <c r="H17554">
        <v>474.88</v>
      </c>
      <c r="I17554" s="8" t="s">
        <v>23</v>
      </c>
      <c r="J17554" s="9">
        <f>VALUE(Tabladatos[[#This Row],[Porcentaje de descuento]])</f>
        <v>5</v>
      </c>
      <c r="K17554" s="5" t="str">
        <f t="shared" si="1098"/>
        <v>Con descuento</v>
      </c>
      <c r="L17554" s="9">
        <f>VALUE(Tabladatos[[#This Row],[CantidadTexto]])</f>
        <v>4</v>
      </c>
      <c r="M17554" s="2" t="s">
        <v>18</v>
      </c>
      <c r="N17554" t="s">
        <v>1</v>
      </c>
      <c r="O17554" t="s">
        <v>11</v>
      </c>
      <c r="P17554">
        <v>4.8</v>
      </c>
      <c r="Q17554" t="s">
        <v>509</v>
      </c>
      <c r="R17554">
        <v>451.14</v>
      </c>
      <c r="S17554">
        <v>1804.56</v>
      </c>
      <c r="T17554">
        <f t="shared" si="1099"/>
        <v>0</v>
      </c>
    </row>
    <row r="17555" spans="1:20" x14ac:dyDescent="0.3">
      <c r="A17555" t="s">
        <v>34699</v>
      </c>
      <c r="B17555" s="1">
        <v>44817</v>
      </c>
      <c r="C17555" s="1" t="str">
        <f t="shared" si="1096"/>
        <v>septiembre</v>
      </c>
      <c r="D17555" s="1" t="str">
        <f t="shared" si="1097"/>
        <v>T3</v>
      </c>
      <c r="E17555" s="3">
        <f>YEAR(Tabladatos[[#This Row],[Fecha de Pedido]])</f>
        <v>2022</v>
      </c>
      <c r="F17555" t="s">
        <v>983</v>
      </c>
      <c r="G17555" t="s">
        <v>6</v>
      </c>
      <c r="H17555">
        <v>305.33999999999997</v>
      </c>
      <c r="I17555" s="8" t="s">
        <v>29</v>
      </c>
      <c r="J17555" s="9">
        <f>VALUE(Tabladatos[[#This Row],[Porcentaje de descuento]])</f>
        <v>15</v>
      </c>
      <c r="K17555" s="5" t="str">
        <f t="shared" si="1098"/>
        <v>Con descuento</v>
      </c>
      <c r="L17555" s="9">
        <f>VALUE(Tabladatos[[#This Row],[CantidadTexto]])</f>
        <v>4</v>
      </c>
      <c r="M17555" s="2" t="s">
        <v>18</v>
      </c>
      <c r="N17555" t="s">
        <v>8</v>
      </c>
      <c r="O17555" t="s">
        <v>13</v>
      </c>
      <c r="P17555">
        <v>2.1</v>
      </c>
      <c r="Q17555" t="s">
        <v>202</v>
      </c>
      <c r="R17555">
        <v>259.54000000000002</v>
      </c>
      <c r="S17555">
        <v>1038.1600000000001</v>
      </c>
      <c r="T17555">
        <f t="shared" si="1099"/>
        <v>0</v>
      </c>
    </row>
    <row r="17556" spans="1:20" x14ac:dyDescent="0.3">
      <c r="A17556" t="s">
        <v>35845</v>
      </c>
      <c r="B17556" s="1">
        <v>44817</v>
      </c>
      <c r="C17556" s="1" t="str">
        <f t="shared" si="1096"/>
        <v>septiembre</v>
      </c>
      <c r="D17556" s="1" t="str">
        <f t="shared" si="1097"/>
        <v>T3</v>
      </c>
      <c r="E17556" s="3">
        <f>YEAR(Tabladatos[[#This Row],[Fecha de Pedido]])</f>
        <v>2022</v>
      </c>
      <c r="F17556" t="s">
        <v>1128</v>
      </c>
      <c r="G17556" t="s">
        <v>14</v>
      </c>
      <c r="H17556">
        <v>191.38</v>
      </c>
      <c r="I17556" s="8" t="s">
        <v>29</v>
      </c>
      <c r="J17556" s="9">
        <f>VALUE(Tabladatos[[#This Row],[Porcentaje de descuento]])</f>
        <v>15</v>
      </c>
      <c r="K17556" s="5" t="str">
        <f t="shared" si="1098"/>
        <v>Con descuento</v>
      </c>
      <c r="L17556" s="9">
        <f>VALUE(Tabladatos[[#This Row],[CantidadTexto]])</f>
        <v>4</v>
      </c>
      <c r="M17556" s="2" t="s">
        <v>18</v>
      </c>
      <c r="N17556" t="s">
        <v>8</v>
      </c>
      <c r="O17556" t="s">
        <v>13</v>
      </c>
      <c r="P17556">
        <v>1.8</v>
      </c>
      <c r="Q17556" t="s">
        <v>95</v>
      </c>
      <c r="R17556">
        <v>162.66999999999999</v>
      </c>
      <c r="S17556">
        <v>650.67999999999995</v>
      </c>
      <c r="T17556">
        <f t="shared" si="1099"/>
        <v>0</v>
      </c>
    </row>
    <row r="17557" spans="1:20" x14ac:dyDescent="0.3">
      <c r="A17557" t="s">
        <v>36192</v>
      </c>
      <c r="B17557" s="1">
        <v>44817</v>
      </c>
      <c r="C17557" s="1" t="str">
        <f t="shared" si="1096"/>
        <v>septiembre</v>
      </c>
      <c r="D17557" s="1" t="str">
        <f t="shared" si="1097"/>
        <v>T3</v>
      </c>
      <c r="E17557" s="3">
        <f>YEAR(Tabladatos[[#This Row],[Fecha de Pedido]])</f>
        <v>2022</v>
      </c>
      <c r="F17557" t="s">
        <v>2193</v>
      </c>
      <c r="G17557" t="s">
        <v>6</v>
      </c>
      <c r="H17557">
        <v>102.01</v>
      </c>
      <c r="I17557" s="8" t="s">
        <v>36</v>
      </c>
      <c r="J17557" s="9">
        <f>VALUE(Tabladatos[[#This Row],[Porcentaje de descuento]])</f>
        <v>30</v>
      </c>
      <c r="K17557" s="5" t="str">
        <f t="shared" si="1098"/>
        <v>Con descuento</v>
      </c>
      <c r="L17557" s="9">
        <f>VALUE(Tabladatos[[#This Row],[CantidadTexto]])</f>
        <v>3</v>
      </c>
      <c r="M17557" s="2" t="s">
        <v>25</v>
      </c>
      <c r="N17557" t="s">
        <v>7</v>
      </c>
      <c r="O17557" t="s">
        <v>13</v>
      </c>
      <c r="P17557">
        <v>4.5999999999999996</v>
      </c>
      <c r="Q17557" t="s">
        <v>636</v>
      </c>
      <c r="R17557">
        <v>71.41</v>
      </c>
      <c r="S17557">
        <v>214.23</v>
      </c>
      <c r="T17557">
        <f t="shared" si="1099"/>
        <v>0</v>
      </c>
    </row>
    <row r="17558" spans="1:20" x14ac:dyDescent="0.3">
      <c r="A17558" t="s">
        <v>36691</v>
      </c>
      <c r="B17558" s="1">
        <v>44817</v>
      </c>
      <c r="C17558" s="1" t="str">
        <f t="shared" si="1096"/>
        <v>septiembre</v>
      </c>
      <c r="D17558" s="1" t="str">
        <f t="shared" si="1097"/>
        <v>T3</v>
      </c>
      <c r="E17558" s="3">
        <f>YEAR(Tabladatos[[#This Row],[Fecha de Pedido]])</f>
        <v>2022</v>
      </c>
      <c r="F17558" t="s">
        <v>2462</v>
      </c>
      <c r="G17558" t="s">
        <v>0</v>
      </c>
      <c r="H17558">
        <v>493.77</v>
      </c>
      <c r="I17558" s="8" t="s">
        <v>32</v>
      </c>
      <c r="J17558" s="9">
        <f>VALUE(Tabladatos[[#This Row],[Porcentaje de descuento]])</f>
        <v>0</v>
      </c>
      <c r="K17558" s="5" t="str">
        <f t="shared" si="1098"/>
        <v>Sin descuento</v>
      </c>
      <c r="L17558" s="9">
        <f>VALUE(Tabladatos[[#This Row],[CantidadTexto]])</f>
        <v>5</v>
      </c>
      <c r="M17558" s="2" t="s">
        <v>23</v>
      </c>
      <c r="N17558" t="s">
        <v>4</v>
      </c>
      <c r="O17558" t="s">
        <v>10</v>
      </c>
      <c r="P17558">
        <v>2.7</v>
      </c>
      <c r="Q17558" t="s">
        <v>87</v>
      </c>
      <c r="R17558">
        <v>493.77</v>
      </c>
      <c r="S17558">
        <v>2468.85</v>
      </c>
      <c r="T17558">
        <f t="shared" si="1099"/>
        <v>0</v>
      </c>
    </row>
    <row r="17559" spans="1:20" x14ac:dyDescent="0.3">
      <c r="A17559" t="s">
        <v>36964</v>
      </c>
      <c r="B17559" s="1">
        <v>44817</v>
      </c>
      <c r="C17559" s="1" t="str">
        <f t="shared" si="1096"/>
        <v>septiembre</v>
      </c>
      <c r="D17559" s="1" t="str">
        <f t="shared" si="1097"/>
        <v>T3</v>
      </c>
      <c r="E17559" s="3">
        <f>YEAR(Tabladatos[[#This Row],[Fecha de Pedido]])</f>
        <v>2022</v>
      </c>
      <c r="F17559" t="s">
        <v>3541</v>
      </c>
      <c r="G17559" t="s">
        <v>3</v>
      </c>
      <c r="H17559">
        <v>490.37</v>
      </c>
      <c r="I17559" s="8" t="s">
        <v>36</v>
      </c>
      <c r="J17559" s="9">
        <f>VALUE(Tabladatos[[#This Row],[Porcentaje de descuento]])</f>
        <v>30</v>
      </c>
      <c r="K17559" s="5" t="str">
        <f t="shared" si="1098"/>
        <v>Con descuento</v>
      </c>
      <c r="L17559" s="9">
        <f>VALUE(Tabladatos[[#This Row],[CantidadTexto]])</f>
        <v>1</v>
      </c>
      <c r="M17559" s="2" t="s">
        <v>15</v>
      </c>
      <c r="N17559" t="s">
        <v>7</v>
      </c>
      <c r="O17559" t="s">
        <v>5</v>
      </c>
      <c r="P17559">
        <v>1.5</v>
      </c>
      <c r="Q17559" t="s">
        <v>313</v>
      </c>
      <c r="R17559">
        <v>343.26</v>
      </c>
      <c r="S17559">
        <v>343.26</v>
      </c>
      <c r="T17559">
        <f t="shared" si="1099"/>
        <v>0</v>
      </c>
    </row>
    <row r="17560" spans="1:20" x14ac:dyDescent="0.3">
      <c r="A17560" t="s">
        <v>37374</v>
      </c>
      <c r="B17560" s="1">
        <v>44817</v>
      </c>
      <c r="C17560" s="1" t="str">
        <f t="shared" si="1096"/>
        <v>septiembre</v>
      </c>
      <c r="D17560" s="1" t="str">
        <f t="shared" si="1097"/>
        <v>T3</v>
      </c>
      <c r="E17560" s="3">
        <f>YEAR(Tabladatos[[#This Row],[Fecha de Pedido]])</f>
        <v>2022</v>
      </c>
      <c r="F17560" t="s">
        <v>4858</v>
      </c>
      <c r="G17560" t="s">
        <v>6</v>
      </c>
      <c r="H17560">
        <v>207.71</v>
      </c>
      <c r="I17560" s="8" t="s">
        <v>36</v>
      </c>
      <c r="J17560" s="9">
        <f>VALUE(Tabladatos[[#This Row],[Porcentaje de descuento]])</f>
        <v>30</v>
      </c>
      <c r="K17560" s="5" t="str">
        <f t="shared" si="1098"/>
        <v>Con descuento</v>
      </c>
      <c r="L17560" s="9">
        <f>VALUE(Tabladatos[[#This Row],[CantidadTexto]])</f>
        <v>4</v>
      </c>
      <c r="M17560" s="2" t="s">
        <v>18</v>
      </c>
      <c r="N17560" t="s">
        <v>7</v>
      </c>
      <c r="O17560" t="s">
        <v>2</v>
      </c>
      <c r="P17560">
        <v>3.1</v>
      </c>
      <c r="Q17560" t="s">
        <v>227</v>
      </c>
      <c r="R17560">
        <v>145.4</v>
      </c>
      <c r="S17560">
        <v>581.6</v>
      </c>
      <c r="T17560">
        <f t="shared" si="1099"/>
        <v>0</v>
      </c>
    </row>
    <row r="17561" spans="1:20" x14ac:dyDescent="0.3">
      <c r="A17561" t="s">
        <v>37683</v>
      </c>
      <c r="B17561" s="1">
        <v>44817</v>
      </c>
      <c r="C17561" s="1" t="str">
        <f t="shared" si="1096"/>
        <v>septiembre</v>
      </c>
      <c r="D17561" s="1" t="str">
        <f t="shared" si="1097"/>
        <v>T3</v>
      </c>
      <c r="E17561" s="3">
        <f>YEAR(Tabladatos[[#This Row],[Fecha de Pedido]])</f>
        <v>2022</v>
      </c>
      <c r="F17561" t="s">
        <v>3757</v>
      </c>
      <c r="G17561" t="s">
        <v>9</v>
      </c>
      <c r="H17561">
        <v>212.54</v>
      </c>
      <c r="I17561" s="8" t="s">
        <v>32</v>
      </c>
      <c r="J17561" s="9">
        <f>VALUE(Tabladatos[[#This Row],[Porcentaje de descuento]])</f>
        <v>0</v>
      </c>
      <c r="K17561" s="5" t="str">
        <f t="shared" si="1098"/>
        <v>Sin descuento</v>
      </c>
      <c r="L17561" s="9">
        <f>VALUE(Tabladatos[[#This Row],[CantidadTexto]])</f>
        <v>1</v>
      </c>
      <c r="M17561" s="2" t="s">
        <v>15</v>
      </c>
      <c r="N17561" t="s">
        <v>4</v>
      </c>
      <c r="O17561" t="s">
        <v>13</v>
      </c>
      <c r="P17561">
        <v>3.9</v>
      </c>
      <c r="Q17561" t="s">
        <v>150</v>
      </c>
      <c r="R17561">
        <v>212.54</v>
      </c>
      <c r="S17561">
        <v>212.54</v>
      </c>
      <c r="T17561">
        <f t="shared" si="1099"/>
        <v>0</v>
      </c>
    </row>
    <row r="17562" spans="1:20" x14ac:dyDescent="0.3">
      <c r="A17562" t="s">
        <v>37700</v>
      </c>
      <c r="B17562" s="1">
        <v>44817</v>
      </c>
      <c r="C17562" s="1" t="str">
        <f t="shared" si="1096"/>
        <v>septiembre</v>
      </c>
      <c r="D17562" s="1" t="str">
        <f t="shared" si="1097"/>
        <v>T3</v>
      </c>
      <c r="E17562" s="3">
        <f>YEAR(Tabladatos[[#This Row],[Fecha de Pedido]])</f>
        <v>2022</v>
      </c>
      <c r="F17562" t="s">
        <v>4985</v>
      </c>
      <c r="G17562" t="s">
        <v>14</v>
      </c>
      <c r="H17562">
        <v>419.51</v>
      </c>
      <c r="I17562" s="8" t="s">
        <v>23</v>
      </c>
      <c r="J17562" s="9">
        <f>VALUE(Tabladatos[[#This Row],[Porcentaje de descuento]])</f>
        <v>5</v>
      </c>
      <c r="K17562" s="5" t="str">
        <f t="shared" si="1098"/>
        <v>Con descuento</v>
      </c>
      <c r="L17562" s="9">
        <f>VALUE(Tabladatos[[#This Row],[CantidadTexto]])</f>
        <v>3</v>
      </c>
      <c r="M17562" s="2" t="s">
        <v>25</v>
      </c>
      <c r="N17562" t="s">
        <v>1</v>
      </c>
      <c r="O17562" t="s">
        <v>5</v>
      </c>
      <c r="P17562">
        <v>2.6</v>
      </c>
      <c r="Q17562" t="s">
        <v>722</v>
      </c>
      <c r="R17562">
        <v>398.53</v>
      </c>
      <c r="S17562">
        <v>1195.5899999999999</v>
      </c>
      <c r="T17562">
        <f t="shared" si="1099"/>
        <v>0</v>
      </c>
    </row>
    <row r="17563" spans="1:20" x14ac:dyDescent="0.3">
      <c r="A17563" t="s">
        <v>39585</v>
      </c>
      <c r="B17563" s="1">
        <v>44817</v>
      </c>
      <c r="C17563" s="1" t="str">
        <f t="shared" si="1096"/>
        <v>septiembre</v>
      </c>
      <c r="D17563" s="1" t="str">
        <f t="shared" si="1097"/>
        <v>T3</v>
      </c>
      <c r="E17563" s="3">
        <f>YEAR(Tabladatos[[#This Row],[Fecha de Pedido]])</f>
        <v>2022</v>
      </c>
      <c r="F17563" t="s">
        <v>1284</v>
      </c>
      <c r="G17563" t="s">
        <v>12</v>
      </c>
      <c r="H17563">
        <v>96.74</v>
      </c>
      <c r="I17563" s="8" t="s">
        <v>22</v>
      </c>
      <c r="J17563" s="9">
        <f>VALUE(Tabladatos[[#This Row],[Porcentaje de descuento]])</f>
        <v>20</v>
      </c>
      <c r="K17563" s="5" t="str">
        <f t="shared" si="1098"/>
        <v>Con descuento</v>
      </c>
      <c r="L17563" s="9">
        <f>VALUE(Tabladatos[[#This Row],[CantidadTexto]])</f>
        <v>4</v>
      </c>
      <c r="M17563" s="2" t="s">
        <v>18</v>
      </c>
      <c r="N17563" t="s">
        <v>1</v>
      </c>
      <c r="O17563" t="s">
        <v>11</v>
      </c>
      <c r="P17563">
        <v>1.9</v>
      </c>
      <c r="Q17563" t="s">
        <v>383</v>
      </c>
      <c r="R17563">
        <v>77.39</v>
      </c>
      <c r="S17563">
        <v>309.56</v>
      </c>
      <c r="T17563">
        <f t="shared" si="1099"/>
        <v>0</v>
      </c>
    </row>
    <row r="17564" spans="1:20" x14ac:dyDescent="0.3">
      <c r="A17564" t="s">
        <v>40694</v>
      </c>
      <c r="B17564" s="1">
        <v>44817</v>
      </c>
      <c r="C17564" s="1" t="str">
        <f t="shared" si="1096"/>
        <v>septiembre</v>
      </c>
      <c r="D17564" s="1" t="str">
        <f t="shared" si="1097"/>
        <v>T3</v>
      </c>
      <c r="E17564" s="3">
        <f>YEAR(Tabladatos[[#This Row],[Fecha de Pedido]])</f>
        <v>2022</v>
      </c>
      <c r="F17564" t="s">
        <v>42</v>
      </c>
      <c r="G17564" t="s">
        <v>9</v>
      </c>
      <c r="H17564">
        <v>244.26</v>
      </c>
      <c r="I17564" s="8" t="s">
        <v>36</v>
      </c>
      <c r="J17564" s="9">
        <f>VALUE(Tabladatos[[#This Row],[Porcentaje de descuento]])</f>
        <v>30</v>
      </c>
      <c r="K17564" s="5" t="str">
        <f t="shared" si="1098"/>
        <v>Con descuento</v>
      </c>
      <c r="L17564" s="9">
        <f>VALUE(Tabladatos[[#This Row],[CantidadTexto]])</f>
        <v>5</v>
      </c>
      <c r="M17564" s="2" t="s">
        <v>23</v>
      </c>
      <c r="N17564" t="s">
        <v>8</v>
      </c>
      <c r="O17564" t="s">
        <v>11</v>
      </c>
      <c r="P17564">
        <v>2.2999999999999998</v>
      </c>
      <c r="Q17564" t="s">
        <v>365</v>
      </c>
      <c r="R17564">
        <v>170.98</v>
      </c>
      <c r="S17564">
        <v>854.9</v>
      </c>
      <c r="T17564">
        <f t="shared" si="1099"/>
        <v>0</v>
      </c>
    </row>
    <row r="17565" spans="1:20" x14ac:dyDescent="0.3">
      <c r="A17565" t="s">
        <v>42663</v>
      </c>
      <c r="B17565" s="1">
        <v>44817</v>
      </c>
      <c r="C17565" s="1" t="str">
        <f t="shared" si="1096"/>
        <v>septiembre</v>
      </c>
      <c r="D17565" s="1" t="str">
        <f t="shared" si="1097"/>
        <v>T3</v>
      </c>
      <c r="E17565" s="3">
        <f>YEAR(Tabladatos[[#This Row],[Fecha de Pedido]])</f>
        <v>2022</v>
      </c>
      <c r="F17565" t="s">
        <v>4428</v>
      </c>
      <c r="G17565" t="s">
        <v>0</v>
      </c>
      <c r="H17565">
        <v>35.32</v>
      </c>
      <c r="I17565" s="8" t="s">
        <v>32</v>
      </c>
      <c r="J17565" s="9">
        <f>VALUE(Tabladatos[[#This Row],[Porcentaje de descuento]])</f>
        <v>0</v>
      </c>
      <c r="K17565" s="5" t="str">
        <f t="shared" si="1098"/>
        <v>Sin descuento</v>
      </c>
      <c r="L17565" s="9">
        <f>VALUE(Tabladatos[[#This Row],[CantidadTexto]])</f>
        <v>5</v>
      </c>
      <c r="M17565" s="2" t="s">
        <v>23</v>
      </c>
      <c r="N17565" t="s">
        <v>7</v>
      </c>
      <c r="O17565" t="s">
        <v>10</v>
      </c>
      <c r="P17565">
        <v>1.5</v>
      </c>
      <c r="Q17565" t="s">
        <v>166</v>
      </c>
      <c r="R17565">
        <v>35.32</v>
      </c>
      <c r="S17565">
        <v>176.6</v>
      </c>
      <c r="T17565">
        <f t="shared" si="1099"/>
        <v>0</v>
      </c>
    </row>
    <row r="17566" spans="1:20" x14ac:dyDescent="0.3">
      <c r="A17566" t="s">
        <v>43197</v>
      </c>
      <c r="B17566" s="1">
        <v>44817</v>
      </c>
      <c r="C17566" s="1" t="str">
        <f t="shared" si="1096"/>
        <v>septiembre</v>
      </c>
      <c r="D17566" s="1" t="str">
        <f t="shared" si="1097"/>
        <v>T3</v>
      </c>
      <c r="E17566" s="3">
        <f>YEAR(Tabladatos[[#This Row],[Fecha de Pedido]])</f>
        <v>2022</v>
      </c>
      <c r="F17566" t="s">
        <v>107</v>
      </c>
      <c r="G17566" t="s">
        <v>3</v>
      </c>
      <c r="H17566">
        <v>480.56</v>
      </c>
      <c r="I17566" s="8" t="s">
        <v>23</v>
      </c>
      <c r="J17566" s="9">
        <f>VALUE(Tabladatos[[#This Row],[Porcentaje de descuento]])</f>
        <v>5</v>
      </c>
      <c r="K17566" s="5" t="str">
        <f t="shared" si="1098"/>
        <v>Con descuento</v>
      </c>
      <c r="L17566" s="9">
        <f>VALUE(Tabladatos[[#This Row],[CantidadTexto]])</f>
        <v>1</v>
      </c>
      <c r="M17566" s="2" t="s">
        <v>15</v>
      </c>
      <c r="N17566" t="s">
        <v>7</v>
      </c>
      <c r="O17566" t="s">
        <v>13</v>
      </c>
      <c r="P17566">
        <v>2.4</v>
      </c>
      <c r="Q17566" t="s">
        <v>497</v>
      </c>
      <c r="R17566">
        <v>456.53</v>
      </c>
      <c r="S17566">
        <v>456.53</v>
      </c>
      <c r="T17566">
        <f t="shared" si="1099"/>
        <v>0</v>
      </c>
    </row>
    <row r="17567" spans="1:20" x14ac:dyDescent="0.3">
      <c r="A17567" t="s">
        <v>44824</v>
      </c>
      <c r="B17567" s="1">
        <v>44817</v>
      </c>
      <c r="C17567" s="1" t="str">
        <f t="shared" si="1096"/>
        <v>septiembre</v>
      </c>
      <c r="D17567" s="1" t="str">
        <f t="shared" si="1097"/>
        <v>T3</v>
      </c>
      <c r="E17567" s="3">
        <f>YEAR(Tabladatos[[#This Row],[Fecha de Pedido]])</f>
        <v>2022</v>
      </c>
      <c r="F17567" t="s">
        <v>3278</v>
      </c>
      <c r="G17567" t="s">
        <v>12</v>
      </c>
      <c r="H17567">
        <v>262.57</v>
      </c>
      <c r="I17567" s="8" t="s">
        <v>23</v>
      </c>
      <c r="J17567" s="9">
        <f>VALUE(Tabladatos[[#This Row],[Porcentaje de descuento]])</f>
        <v>5</v>
      </c>
      <c r="K17567" s="5" t="str">
        <f t="shared" si="1098"/>
        <v>Con descuento</v>
      </c>
      <c r="L17567" s="9">
        <f>VALUE(Tabladatos[[#This Row],[CantidadTexto]])</f>
        <v>3</v>
      </c>
      <c r="M17567" s="2" t="s">
        <v>25</v>
      </c>
      <c r="N17567" t="s">
        <v>4</v>
      </c>
      <c r="O17567" t="s">
        <v>11</v>
      </c>
      <c r="P17567">
        <v>1.7</v>
      </c>
      <c r="Q17567" t="s">
        <v>766</v>
      </c>
      <c r="R17567">
        <v>249.44</v>
      </c>
      <c r="S17567">
        <v>748.32</v>
      </c>
      <c r="T17567">
        <f t="shared" si="1099"/>
        <v>0</v>
      </c>
    </row>
    <row r="17568" spans="1:20" x14ac:dyDescent="0.3">
      <c r="A17568" t="s">
        <v>45242</v>
      </c>
      <c r="B17568" s="1">
        <v>44817</v>
      </c>
      <c r="C17568" s="1" t="str">
        <f t="shared" si="1096"/>
        <v>septiembre</v>
      </c>
      <c r="D17568" s="1" t="str">
        <f t="shared" si="1097"/>
        <v>T3</v>
      </c>
      <c r="E17568" s="3">
        <f>YEAR(Tabladatos[[#This Row],[Fecha de Pedido]])</f>
        <v>2022</v>
      </c>
      <c r="F17568" t="s">
        <v>3124</v>
      </c>
      <c r="G17568" t="s">
        <v>0</v>
      </c>
      <c r="H17568">
        <v>442.57</v>
      </c>
      <c r="I17568" s="8" t="s">
        <v>29</v>
      </c>
      <c r="J17568" s="9">
        <f>VALUE(Tabladatos[[#This Row],[Porcentaje de descuento]])</f>
        <v>15</v>
      </c>
      <c r="K17568" s="5" t="str">
        <f t="shared" si="1098"/>
        <v>Con descuento</v>
      </c>
      <c r="L17568" s="9">
        <f>VALUE(Tabladatos[[#This Row],[CantidadTexto]])</f>
        <v>5</v>
      </c>
      <c r="M17568" s="2" t="s">
        <v>23</v>
      </c>
      <c r="N17568" t="s">
        <v>4</v>
      </c>
      <c r="O17568" t="s">
        <v>13</v>
      </c>
      <c r="P17568">
        <v>1.5</v>
      </c>
      <c r="Q17568" t="s">
        <v>299</v>
      </c>
      <c r="R17568">
        <v>376.18</v>
      </c>
      <c r="S17568">
        <v>1880.9</v>
      </c>
      <c r="T17568">
        <f t="shared" si="1099"/>
        <v>0</v>
      </c>
    </row>
    <row r="17569" spans="1:20" x14ac:dyDescent="0.3">
      <c r="A17569" t="s">
        <v>45955</v>
      </c>
      <c r="B17569" s="1">
        <v>44817</v>
      </c>
      <c r="C17569" s="1" t="str">
        <f t="shared" si="1096"/>
        <v>septiembre</v>
      </c>
      <c r="D17569" s="1" t="str">
        <f t="shared" si="1097"/>
        <v>T3</v>
      </c>
      <c r="E17569" s="3">
        <f>YEAR(Tabladatos[[#This Row],[Fecha de Pedido]])</f>
        <v>2022</v>
      </c>
      <c r="F17569" t="s">
        <v>333</v>
      </c>
      <c r="G17569" t="s">
        <v>6</v>
      </c>
      <c r="H17569">
        <v>271.41000000000003</v>
      </c>
      <c r="I17569" s="8" t="s">
        <v>23</v>
      </c>
      <c r="J17569" s="9">
        <f>VALUE(Tabladatos[[#This Row],[Porcentaje de descuento]])</f>
        <v>5</v>
      </c>
      <c r="K17569" s="5" t="str">
        <f t="shared" si="1098"/>
        <v>Con descuento</v>
      </c>
      <c r="L17569" s="9">
        <f>VALUE(Tabladatos[[#This Row],[CantidadTexto]])</f>
        <v>5</v>
      </c>
      <c r="M17569" s="2" t="s">
        <v>23</v>
      </c>
      <c r="N17569" t="s">
        <v>7</v>
      </c>
      <c r="O17569" t="s">
        <v>2</v>
      </c>
      <c r="P17569">
        <v>3.7</v>
      </c>
      <c r="Q17569" t="s">
        <v>887</v>
      </c>
      <c r="R17569">
        <v>257.83999999999997</v>
      </c>
      <c r="S17569">
        <v>1289.2</v>
      </c>
      <c r="T17569">
        <f t="shared" si="1099"/>
        <v>0</v>
      </c>
    </row>
    <row r="17570" spans="1:20" x14ac:dyDescent="0.3">
      <c r="A17570" t="s">
        <v>47206</v>
      </c>
      <c r="B17570" s="1">
        <v>44817</v>
      </c>
      <c r="C17570" s="1" t="str">
        <f t="shared" si="1096"/>
        <v>septiembre</v>
      </c>
      <c r="D17570" s="1" t="str">
        <f t="shared" si="1097"/>
        <v>T3</v>
      </c>
      <c r="E17570" s="3">
        <f>YEAR(Tabladatos[[#This Row],[Fecha de Pedido]])</f>
        <v>2022</v>
      </c>
      <c r="F17570" t="s">
        <v>3947</v>
      </c>
      <c r="G17570" t="s">
        <v>3</v>
      </c>
      <c r="H17570">
        <v>161.58000000000001</v>
      </c>
      <c r="I17570" s="8" t="s">
        <v>32</v>
      </c>
      <c r="J17570" s="9">
        <f>VALUE(Tabladatos[[#This Row],[Porcentaje de descuento]])</f>
        <v>0</v>
      </c>
      <c r="K17570" s="5" t="str">
        <f t="shared" si="1098"/>
        <v>Sin descuento</v>
      </c>
      <c r="L17570" s="9">
        <f>VALUE(Tabladatos[[#This Row],[CantidadTexto]])</f>
        <v>3</v>
      </c>
      <c r="M17570" s="2" t="s">
        <v>25</v>
      </c>
      <c r="N17570" t="s">
        <v>7</v>
      </c>
      <c r="O17570" t="s">
        <v>13</v>
      </c>
      <c r="P17570">
        <v>4.3</v>
      </c>
      <c r="Q17570" t="s">
        <v>223</v>
      </c>
      <c r="R17570">
        <v>161.58000000000001</v>
      </c>
      <c r="S17570">
        <v>484.74</v>
      </c>
      <c r="T17570">
        <f t="shared" si="1099"/>
        <v>0</v>
      </c>
    </row>
    <row r="17571" spans="1:20" x14ac:dyDescent="0.3">
      <c r="A17571" t="s">
        <v>48201</v>
      </c>
      <c r="B17571" s="1">
        <v>44817</v>
      </c>
      <c r="C17571" s="1" t="str">
        <f t="shared" si="1096"/>
        <v>septiembre</v>
      </c>
      <c r="D17571" s="1" t="str">
        <f t="shared" si="1097"/>
        <v>T3</v>
      </c>
      <c r="E17571" s="3">
        <f>YEAR(Tabladatos[[#This Row],[Fecha de Pedido]])</f>
        <v>2022</v>
      </c>
      <c r="F17571" t="s">
        <v>1043</v>
      </c>
      <c r="G17571" t="s">
        <v>6</v>
      </c>
      <c r="H17571">
        <v>138.21</v>
      </c>
      <c r="I17571" s="8" t="s">
        <v>36</v>
      </c>
      <c r="J17571" s="9">
        <f>VALUE(Tabladatos[[#This Row],[Porcentaje de descuento]])</f>
        <v>30</v>
      </c>
      <c r="K17571" s="5" t="str">
        <f t="shared" si="1098"/>
        <v>Con descuento</v>
      </c>
      <c r="L17571" s="9">
        <f>VALUE(Tabladatos[[#This Row],[CantidadTexto]])</f>
        <v>1</v>
      </c>
      <c r="M17571" s="2" t="s">
        <v>15</v>
      </c>
      <c r="N17571" t="s">
        <v>1</v>
      </c>
      <c r="O17571" t="s">
        <v>10</v>
      </c>
      <c r="P17571">
        <v>2.8</v>
      </c>
      <c r="Q17571" t="s">
        <v>150</v>
      </c>
      <c r="R17571">
        <v>96.75</v>
      </c>
      <c r="S17571">
        <v>96.75</v>
      </c>
      <c r="T17571">
        <f t="shared" si="1099"/>
        <v>0</v>
      </c>
    </row>
    <row r="17572" spans="1:20" x14ac:dyDescent="0.3">
      <c r="A17572" t="s">
        <v>48405</v>
      </c>
      <c r="B17572" s="1">
        <v>44817</v>
      </c>
      <c r="C17572" s="1" t="str">
        <f t="shared" si="1096"/>
        <v>septiembre</v>
      </c>
      <c r="D17572" s="1" t="str">
        <f t="shared" si="1097"/>
        <v>T3</v>
      </c>
      <c r="E17572" s="3">
        <f>YEAR(Tabladatos[[#This Row],[Fecha de Pedido]])</f>
        <v>2022</v>
      </c>
      <c r="F17572" t="s">
        <v>4019</v>
      </c>
      <c r="G17572" t="s">
        <v>0</v>
      </c>
      <c r="H17572">
        <v>217.85</v>
      </c>
      <c r="I17572" s="8" t="s">
        <v>29</v>
      </c>
      <c r="J17572" s="9">
        <f>VALUE(Tabladatos[[#This Row],[Porcentaje de descuento]])</f>
        <v>15</v>
      </c>
      <c r="K17572" s="5" t="str">
        <f t="shared" si="1098"/>
        <v>Con descuento</v>
      </c>
      <c r="L17572" s="9">
        <f>VALUE(Tabladatos[[#This Row],[CantidadTexto]])</f>
        <v>3</v>
      </c>
      <c r="M17572" s="2" t="s">
        <v>25</v>
      </c>
      <c r="N17572" t="s">
        <v>7</v>
      </c>
      <c r="O17572" t="s">
        <v>13</v>
      </c>
      <c r="P17572">
        <v>1.3</v>
      </c>
      <c r="Q17572" t="s">
        <v>644</v>
      </c>
      <c r="R17572">
        <v>185.17</v>
      </c>
      <c r="S17572">
        <v>555.51</v>
      </c>
      <c r="T17572">
        <f t="shared" si="1099"/>
        <v>0</v>
      </c>
    </row>
    <row r="17573" spans="1:20" x14ac:dyDescent="0.3">
      <c r="A17573" t="s">
        <v>49738</v>
      </c>
      <c r="B17573" s="1">
        <v>44817</v>
      </c>
      <c r="C17573" s="1" t="str">
        <f t="shared" si="1096"/>
        <v>septiembre</v>
      </c>
      <c r="D17573" s="1" t="str">
        <f t="shared" si="1097"/>
        <v>T3</v>
      </c>
      <c r="E17573" s="3">
        <f>YEAR(Tabladatos[[#This Row],[Fecha de Pedido]])</f>
        <v>2022</v>
      </c>
      <c r="F17573" t="s">
        <v>2029</v>
      </c>
      <c r="G17573" t="s">
        <v>9</v>
      </c>
      <c r="H17573">
        <v>415.96</v>
      </c>
      <c r="I17573" s="8" t="s">
        <v>22</v>
      </c>
      <c r="J17573" s="9">
        <f>VALUE(Tabladatos[[#This Row],[Porcentaje de descuento]])</f>
        <v>20</v>
      </c>
      <c r="K17573" s="5" t="str">
        <f t="shared" si="1098"/>
        <v>Con descuento</v>
      </c>
      <c r="L17573" s="9">
        <f>VALUE(Tabladatos[[#This Row],[CantidadTexto]])</f>
        <v>4</v>
      </c>
      <c r="M17573" s="2" t="s">
        <v>18</v>
      </c>
      <c r="N17573" t="s">
        <v>8</v>
      </c>
      <c r="O17573" t="s">
        <v>5</v>
      </c>
      <c r="P17573">
        <v>2.7</v>
      </c>
      <c r="Q17573" t="s">
        <v>430</v>
      </c>
      <c r="R17573">
        <v>332.77</v>
      </c>
      <c r="S17573">
        <v>1331.08</v>
      </c>
      <c r="T17573">
        <f t="shared" si="1099"/>
        <v>0</v>
      </c>
    </row>
    <row r="17574" spans="1:20" x14ac:dyDescent="0.3">
      <c r="A17574" t="s">
        <v>49773</v>
      </c>
      <c r="B17574" s="1">
        <v>44817</v>
      </c>
      <c r="C17574" s="1" t="str">
        <f t="shared" si="1096"/>
        <v>septiembre</v>
      </c>
      <c r="D17574" s="1" t="str">
        <f t="shared" si="1097"/>
        <v>T3</v>
      </c>
      <c r="E17574" s="3">
        <f>YEAR(Tabladatos[[#This Row],[Fecha de Pedido]])</f>
        <v>2022</v>
      </c>
      <c r="F17574" t="s">
        <v>2238</v>
      </c>
      <c r="G17574" t="s">
        <v>9</v>
      </c>
      <c r="H17574">
        <v>421.72</v>
      </c>
      <c r="I17574" s="8" t="s">
        <v>29</v>
      </c>
      <c r="J17574" s="9">
        <f>VALUE(Tabladatos[[#This Row],[Porcentaje de descuento]])</f>
        <v>15</v>
      </c>
      <c r="K17574" s="5" t="str">
        <f t="shared" si="1098"/>
        <v>Con descuento</v>
      </c>
      <c r="L17574" s="9">
        <f>VALUE(Tabladatos[[#This Row],[CantidadTexto]])</f>
        <v>1</v>
      </c>
      <c r="M17574" s="2" t="s">
        <v>15</v>
      </c>
      <c r="N17574" t="s">
        <v>1</v>
      </c>
      <c r="O17574" t="s">
        <v>11</v>
      </c>
      <c r="P17574">
        <v>4.9000000000000004</v>
      </c>
      <c r="Q17574" t="s">
        <v>461</v>
      </c>
      <c r="R17574">
        <v>358.46</v>
      </c>
      <c r="S17574">
        <v>358.46</v>
      </c>
      <c r="T17574">
        <f t="shared" si="1099"/>
        <v>0</v>
      </c>
    </row>
    <row r="17575" spans="1:20" x14ac:dyDescent="0.3">
      <c r="A17575" t="s">
        <v>49923</v>
      </c>
      <c r="B17575" s="1">
        <v>44817</v>
      </c>
      <c r="C17575" s="1" t="str">
        <f t="shared" si="1096"/>
        <v>septiembre</v>
      </c>
      <c r="D17575" s="1" t="str">
        <f t="shared" si="1097"/>
        <v>T3</v>
      </c>
      <c r="E17575" s="3">
        <f>YEAR(Tabladatos[[#This Row],[Fecha de Pedido]])</f>
        <v>2022</v>
      </c>
      <c r="F17575" t="s">
        <v>1506</v>
      </c>
      <c r="G17575" t="s">
        <v>3</v>
      </c>
      <c r="H17575">
        <v>200.38</v>
      </c>
      <c r="I17575" s="8" t="s">
        <v>36</v>
      </c>
      <c r="J17575" s="9">
        <f>VALUE(Tabladatos[[#This Row],[Porcentaje de descuento]])</f>
        <v>30</v>
      </c>
      <c r="K17575" s="5" t="str">
        <f t="shared" si="1098"/>
        <v>Con descuento</v>
      </c>
      <c r="L17575" s="9">
        <f>VALUE(Tabladatos[[#This Row],[CantidadTexto]])</f>
        <v>1</v>
      </c>
      <c r="M17575" s="2" t="s">
        <v>15</v>
      </c>
      <c r="N17575" t="s">
        <v>8</v>
      </c>
      <c r="O17575" t="s">
        <v>2</v>
      </c>
      <c r="P17575">
        <v>3.7</v>
      </c>
      <c r="Q17575" t="s">
        <v>890</v>
      </c>
      <c r="R17575">
        <v>140.27000000000001</v>
      </c>
      <c r="S17575">
        <v>140.27000000000001</v>
      </c>
      <c r="T17575">
        <f t="shared" si="1099"/>
        <v>0</v>
      </c>
    </row>
    <row r="17576" spans="1:20" x14ac:dyDescent="0.3">
      <c r="A17576" t="s">
        <v>1662</v>
      </c>
      <c r="B17576" s="1">
        <v>44818</v>
      </c>
      <c r="C17576" s="1" t="str">
        <f t="shared" si="1096"/>
        <v>septiembre</v>
      </c>
      <c r="D17576" s="1" t="str">
        <f t="shared" si="1097"/>
        <v>T3</v>
      </c>
      <c r="E17576" s="3">
        <f>YEAR(Tabladatos[[#This Row],[Fecha de Pedido]])</f>
        <v>2022</v>
      </c>
      <c r="F17576" t="s">
        <v>1553</v>
      </c>
      <c r="G17576" t="s">
        <v>9</v>
      </c>
      <c r="H17576">
        <v>182.98</v>
      </c>
      <c r="I17576" s="8" t="s">
        <v>36</v>
      </c>
      <c r="J17576" s="9">
        <f>VALUE(Tabladatos[[#This Row],[Porcentaje de descuento]])</f>
        <v>30</v>
      </c>
      <c r="K17576" s="5" t="str">
        <f t="shared" si="1098"/>
        <v>Con descuento</v>
      </c>
      <c r="L17576" s="9">
        <f>VALUE(Tabladatos[[#This Row],[CantidadTexto]])</f>
        <v>5</v>
      </c>
      <c r="M17576" s="2" t="s">
        <v>23</v>
      </c>
      <c r="N17576" t="s">
        <v>1</v>
      </c>
      <c r="O17576" t="s">
        <v>11</v>
      </c>
      <c r="P17576">
        <v>3.9</v>
      </c>
      <c r="Q17576" t="s">
        <v>25</v>
      </c>
      <c r="R17576">
        <v>128.09</v>
      </c>
      <c r="S17576">
        <v>640.45000000000005</v>
      </c>
      <c r="T17576">
        <f t="shared" si="1099"/>
        <v>0</v>
      </c>
    </row>
    <row r="17577" spans="1:20" x14ac:dyDescent="0.3">
      <c r="A17577" t="s">
        <v>2885</v>
      </c>
      <c r="B17577" s="1">
        <v>44818</v>
      </c>
      <c r="C17577" s="1" t="str">
        <f t="shared" si="1096"/>
        <v>septiembre</v>
      </c>
      <c r="D17577" s="1" t="str">
        <f t="shared" si="1097"/>
        <v>T3</v>
      </c>
      <c r="E17577" s="3">
        <f>YEAR(Tabladatos[[#This Row],[Fecha de Pedido]])</f>
        <v>2022</v>
      </c>
      <c r="F17577" t="s">
        <v>2886</v>
      </c>
      <c r="G17577" t="s">
        <v>3</v>
      </c>
      <c r="H17577">
        <v>39.5</v>
      </c>
      <c r="I17577" s="8" t="s">
        <v>17</v>
      </c>
      <c r="J17577" s="9">
        <f>VALUE(Tabladatos[[#This Row],[Porcentaje de descuento]])</f>
        <v>10</v>
      </c>
      <c r="K17577" s="5" t="str">
        <f t="shared" si="1098"/>
        <v>Con descuento</v>
      </c>
      <c r="L17577" s="9">
        <f>VALUE(Tabladatos[[#This Row],[CantidadTexto]])</f>
        <v>4</v>
      </c>
      <c r="M17577" s="2" t="s">
        <v>18</v>
      </c>
      <c r="N17577" t="s">
        <v>7</v>
      </c>
      <c r="O17577" t="s">
        <v>2</v>
      </c>
      <c r="P17577">
        <v>4.9000000000000004</v>
      </c>
      <c r="Q17577" t="s">
        <v>399</v>
      </c>
      <c r="R17577">
        <v>35.549999999999997</v>
      </c>
      <c r="S17577">
        <v>142.19999999999999</v>
      </c>
      <c r="T17577">
        <f t="shared" si="1099"/>
        <v>0</v>
      </c>
    </row>
    <row r="17578" spans="1:20" x14ac:dyDescent="0.3">
      <c r="A17578" t="s">
        <v>3128</v>
      </c>
      <c r="B17578" s="1">
        <v>44818</v>
      </c>
      <c r="C17578" s="1" t="str">
        <f t="shared" si="1096"/>
        <v>septiembre</v>
      </c>
      <c r="D17578" s="1" t="str">
        <f t="shared" si="1097"/>
        <v>T3</v>
      </c>
      <c r="E17578" s="3">
        <f>YEAR(Tabladatos[[#This Row],[Fecha de Pedido]])</f>
        <v>2022</v>
      </c>
      <c r="F17578" t="s">
        <v>3129</v>
      </c>
      <c r="G17578" t="s">
        <v>9</v>
      </c>
      <c r="H17578">
        <v>431.8</v>
      </c>
      <c r="I17578" s="8" t="s">
        <v>22</v>
      </c>
      <c r="J17578" s="9">
        <f>VALUE(Tabladatos[[#This Row],[Porcentaje de descuento]])</f>
        <v>20</v>
      </c>
      <c r="K17578" s="5" t="str">
        <f t="shared" si="1098"/>
        <v>Con descuento</v>
      </c>
      <c r="L17578" s="9">
        <f>VALUE(Tabladatos[[#This Row],[CantidadTexto]])</f>
        <v>5</v>
      </c>
      <c r="M17578" s="2" t="s">
        <v>23</v>
      </c>
      <c r="N17578" t="s">
        <v>7</v>
      </c>
      <c r="O17578" t="s">
        <v>2</v>
      </c>
      <c r="P17578">
        <v>3.5</v>
      </c>
      <c r="Q17578" t="s">
        <v>674</v>
      </c>
      <c r="R17578">
        <v>345.44</v>
      </c>
      <c r="S17578">
        <v>1727.2</v>
      </c>
      <c r="T17578">
        <f t="shared" si="1099"/>
        <v>0</v>
      </c>
    </row>
    <row r="17579" spans="1:20" x14ac:dyDescent="0.3">
      <c r="A17579" t="s">
        <v>1971</v>
      </c>
      <c r="B17579" s="1">
        <v>44818</v>
      </c>
      <c r="C17579" s="1" t="str">
        <f t="shared" si="1096"/>
        <v>septiembre</v>
      </c>
      <c r="D17579" s="1" t="str">
        <f t="shared" si="1097"/>
        <v>T3</v>
      </c>
      <c r="E17579" s="3">
        <f>YEAR(Tabladatos[[#This Row],[Fecha de Pedido]])</f>
        <v>2022</v>
      </c>
      <c r="F17579" t="s">
        <v>3876</v>
      </c>
      <c r="G17579" t="s">
        <v>3</v>
      </c>
      <c r="H17579">
        <v>220.13</v>
      </c>
      <c r="I17579" s="8" t="s">
        <v>22</v>
      </c>
      <c r="J17579" s="9">
        <f>VALUE(Tabladatos[[#This Row],[Porcentaje de descuento]])</f>
        <v>20</v>
      </c>
      <c r="K17579" s="5" t="str">
        <f t="shared" si="1098"/>
        <v>Con descuento</v>
      </c>
      <c r="L17579" s="9">
        <f>VALUE(Tabladatos[[#This Row],[CantidadTexto]])</f>
        <v>4</v>
      </c>
      <c r="M17579" s="2" t="s">
        <v>18</v>
      </c>
      <c r="N17579" t="s">
        <v>7</v>
      </c>
      <c r="O17579" t="s">
        <v>2</v>
      </c>
      <c r="P17579">
        <v>2.4</v>
      </c>
      <c r="Q17579" t="s">
        <v>669</v>
      </c>
      <c r="R17579">
        <v>176.1</v>
      </c>
      <c r="S17579">
        <v>704.4</v>
      </c>
      <c r="T17579">
        <f t="shared" si="1099"/>
        <v>0</v>
      </c>
    </row>
    <row r="17580" spans="1:20" x14ac:dyDescent="0.3">
      <c r="A17580" t="s">
        <v>6081</v>
      </c>
      <c r="B17580" s="1">
        <v>44818</v>
      </c>
      <c r="C17580" s="1" t="str">
        <f t="shared" si="1096"/>
        <v>septiembre</v>
      </c>
      <c r="D17580" s="1" t="str">
        <f t="shared" si="1097"/>
        <v>T3</v>
      </c>
      <c r="E17580" s="3">
        <f>YEAR(Tabladatos[[#This Row],[Fecha de Pedido]])</f>
        <v>2022</v>
      </c>
      <c r="F17580" t="s">
        <v>2926</v>
      </c>
      <c r="G17580" t="s">
        <v>9</v>
      </c>
      <c r="H17580">
        <v>244.34</v>
      </c>
      <c r="I17580" s="8" t="s">
        <v>36</v>
      </c>
      <c r="J17580" s="9">
        <f>VALUE(Tabladatos[[#This Row],[Porcentaje de descuento]])</f>
        <v>30</v>
      </c>
      <c r="K17580" s="5" t="str">
        <f t="shared" si="1098"/>
        <v>Con descuento</v>
      </c>
      <c r="L17580" s="9">
        <f>VALUE(Tabladatos[[#This Row],[CantidadTexto]])</f>
        <v>4</v>
      </c>
      <c r="M17580" s="2" t="s">
        <v>18</v>
      </c>
      <c r="N17580" t="s">
        <v>1</v>
      </c>
      <c r="O17580" t="s">
        <v>11</v>
      </c>
      <c r="P17580">
        <v>4.4000000000000004</v>
      </c>
      <c r="Q17580" t="s">
        <v>462</v>
      </c>
      <c r="R17580">
        <v>171.04</v>
      </c>
      <c r="S17580">
        <v>684.16</v>
      </c>
      <c r="T17580">
        <f t="shared" si="1099"/>
        <v>0</v>
      </c>
    </row>
    <row r="17581" spans="1:20" x14ac:dyDescent="0.3">
      <c r="A17581" t="s">
        <v>7971</v>
      </c>
      <c r="B17581" s="1">
        <v>44818</v>
      </c>
      <c r="C17581" s="1" t="str">
        <f t="shared" si="1096"/>
        <v>septiembre</v>
      </c>
      <c r="D17581" s="1" t="str">
        <f t="shared" si="1097"/>
        <v>T3</v>
      </c>
      <c r="E17581" s="3">
        <f>YEAR(Tabladatos[[#This Row],[Fecha de Pedido]])</f>
        <v>2022</v>
      </c>
      <c r="F17581" t="s">
        <v>3836</v>
      </c>
      <c r="G17581" t="s">
        <v>6</v>
      </c>
      <c r="H17581">
        <v>79.400000000000006</v>
      </c>
      <c r="I17581" s="8" t="s">
        <v>22</v>
      </c>
      <c r="J17581" s="9">
        <f>VALUE(Tabladatos[[#This Row],[Porcentaje de descuento]])</f>
        <v>20</v>
      </c>
      <c r="K17581" s="5" t="str">
        <f t="shared" si="1098"/>
        <v>Con descuento</v>
      </c>
      <c r="L17581" s="9">
        <f>VALUE(Tabladatos[[#This Row],[CantidadTexto]])</f>
        <v>1</v>
      </c>
      <c r="M17581" s="2" t="s">
        <v>15</v>
      </c>
      <c r="N17581" t="s">
        <v>4</v>
      </c>
      <c r="O17581" t="s">
        <v>13</v>
      </c>
      <c r="P17581">
        <v>4.2</v>
      </c>
      <c r="Q17581" t="s">
        <v>603</v>
      </c>
      <c r="R17581">
        <v>63.52</v>
      </c>
      <c r="S17581">
        <v>63.52</v>
      </c>
      <c r="T17581">
        <f t="shared" si="1099"/>
        <v>0</v>
      </c>
    </row>
    <row r="17582" spans="1:20" x14ac:dyDescent="0.3">
      <c r="A17582" t="s">
        <v>8917</v>
      </c>
      <c r="B17582" s="1">
        <v>44818</v>
      </c>
      <c r="C17582" s="1" t="str">
        <f t="shared" si="1096"/>
        <v>septiembre</v>
      </c>
      <c r="D17582" s="1" t="str">
        <f t="shared" si="1097"/>
        <v>T3</v>
      </c>
      <c r="E17582" s="3">
        <f>YEAR(Tabladatos[[#This Row],[Fecha de Pedido]])</f>
        <v>2022</v>
      </c>
      <c r="F17582" t="s">
        <v>2453</v>
      </c>
      <c r="G17582" t="s">
        <v>6</v>
      </c>
      <c r="H17582">
        <v>383.34</v>
      </c>
      <c r="I17582" s="8" t="s">
        <v>36</v>
      </c>
      <c r="J17582" s="9">
        <f>VALUE(Tabladatos[[#This Row],[Porcentaje de descuento]])</f>
        <v>30</v>
      </c>
      <c r="K17582" s="5" t="str">
        <f t="shared" si="1098"/>
        <v>Con descuento</v>
      </c>
      <c r="L17582" s="9">
        <f>VALUE(Tabladatos[[#This Row],[CantidadTexto]])</f>
        <v>3</v>
      </c>
      <c r="M17582" s="2" t="s">
        <v>25</v>
      </c>
      <c r="N17582" t="s">
        <v>8</v>
      </c>
      <c r="O17582" t="s">
        <v>2</v>
      </c>
      <c r="P17582">
        <v>2.8</v>
      </c>
      <c r="Q17582" t="s">
        <v>552</v>
      </c>
      <c r="R17582">
        <v>268.33999999999997</v>
      </c>
      <c r="S17582">
        <v>805.02</v>
      </c>
      <c r="T17582">
        <f t="shared" si="1099"/>
        <v>0</v>
      </c>
    </row>
    <row r="17583" spans="1:20" x14ac:dyDescent="0.3">
      <c r="A17583" t="s">
        <v>10021</v>
      </c>
      <c r="B17583" s="1">
        <v>44818</v>
      </c>
      <c r="C17583" s="1" t="str">
        <f t="shared" si="1096"/>
        <v>septiembre</v>
      </c>
      <c r="D17583" s="1" t="str">
        <f t="shared" si="1097"/>
        <v>T3</v>
      </c>
      <c r="E17583" s="3">
        <f>YEAR(Tabladatos[[#This Row],[Fecha de Pedido]])</f>
        <v>2022</v>
      </c>
      <c r="F17583" t="s">
        <v>244</v>
      </c>
      <c r="G17583" t="s">
        <v>9</v>
      </c>
      <c r="H17583">
        <v>420.98</v>
      </c>
      <c r="I17583" s="8" t="s">
        <v>17</v>
      </c>
      <c r="J17583" s="9">
        <f>VALUE(Tabladatos[[#This Row],[Porcentaje de descuento]])</f>
        <v>10</v>
      </c>
      <c r="K17583" s="5" t="str">
        <f t="shared" si="1098"/>
        <v>Con descuento</v>
      </c>
      <c r="L17583" s="9">
        <f>VALUE(Tabladatos[[#This Row],[CantidadTexto]])</f>
        <v>3</v>
      </c>
      <c r="M17583" s="2" t="s">
        <v>25</v>
      </c>
      <c r="N17583" t="s">
        <v>4</v>
      </c>
      <c r="O17583" t="s">
        <v>5</v>
      </c>
      <c r="P17583">
        <v>5</v>
      </c>
      <c r="Q17583" t="s">
        <v>573</v>
      </c>
      <c r="R17583">
        <v>378.88</v>
      </c>
      <c r="S17583">
        <v>1136.6400000000001</v>
      </c>
      <c r="T17583">
        <f t="shared" si="1099"/>
        <v>0</v>
      </c>
    </row>
    <row r="17584" spans="1:20" x14ac:dyDescent="0.3">
      <c r="A17584" t="s">
        <v>10038</v>
      </c>
      <c r="B17584" s="1">
        <v>44818</v>
      </c>
      <c r="C17584" s="1" t="str">
        <f t="shared" si="1096"/>
        <v>septiembre</v>
      </c>
      <c r="D17584" s="1" t="str">
        <f t="shared" si="1097"/>
        <v>T3</v>
      </c>
      <c r="E17584" s="3">
        <f>YEAR(Tabladatos[[#This Row],[Fecha de Pedido]])</f>
        <v>2022</v>
      </c>
      <c r="F17584" t="s">
        <v>3380</v>
      </c>
      <c r="G17584" t="s">
        <v>0</v>
      </c>
      <c r="H17584">
        <v>341.43</v>
      </c>
      <c r="I17584" s="8" t="s">
        <v>23</v>
      </c>
      <c r="J17584" s="9">
        <f>VALUE(Tabladatos[[#This Row],[Porcentaje de descuento]])</f>
        <v>5</v>
      </c>
      <c r="K17584" s="5" t="str">
        <f t="shared" si="1098"/>
        <v>Con descuento</v>
      </c>
      <c r="L17584" s="9">
        <f>VALUE(Tabladatos[[#This Row],[CantidadTexto]])</f>
        <v>3</v>
      </c>
      <c r="M17584" s="2" t="s">
        <v>25</v>
      </c>
      <c r="N17584" t="s">
        <v>4</v>
      </c>
      <c r="O17584" t="s">
        <v>10</v>
      </c>
      <c r="P17584">
        <v>4.4000000000000004</v>
      </c>
      <c r="Q17584" t="s">
        <v>155</v>
      </c>
      <c r="R17584">
        <v>324.36</v>
      </c>
      <c r="S17584">
        <v>973.08</v>
      </c>
      <c r="T17584">
        <f t="shared" si="1099"/>
        <v>0</v>
      </c>
    </row>
    <row r="17585" spans="1:20" x14ac:dyDescent="0.3">
      <c r="A17585" t="s">
        <v>10230</v>
      </c>
      <c r="B17585" s="1">
        <v>44818</v>
      </c>
      <c r="C17585" s="1" t="str">
        <f t="shared" si="1096"/>
        <v>septiembre</v>
      </c>
      <c r="D17585" s="1" t="str">
        <f t="shared" si="1097"/>
        <v>T3</v>
      </c>
      <c r="E17585" s="3">
        <f>YEAR(Tabladatos[[#This Row],[Fecha de Pedido]])</f>
        <v>2022</v>
      </c>
      <c r="F17585" t="s">
        <v>629</v>
      </c>
      <c r="G17585" t="s">
        <v>6</v>
      </c>
      <c r="H17585">
        <v>419.67</v>
      </c>
      <c r="I17585" s="8" t="s">
        <v>29</v>
      </c>
      <c r="J17585" s="9">
        <f>VALUE(Tabladatos[[#This Row],[Porcentaje de descuento]])</f>
        <v>15</v>
      </c>
      <c r="K17585" s="5" t="str">
        <f t="shared" si="1098"/>
        <v>Con descuento</v>
      </c>
      <c r="L17585" s="9">
        <f>VALUE(Tabladatos[[#This Row],[CantidadTexto]])</f>
        <v>3</v>
      </c>
      <c r="M17585" s="2" t="s">
        <v>25</v>
      </c>
      <c r="N17585" t="s">
        <v>8</v>
      </c>
      <c r="O17585" t="s">
        <v>5</v>
      </c>
      <c r="P17585">
        <v>1.9</v>
      </c>
      <c r="Q17585" t="s">
        <v>473</v>
      </c>
      <c r="R17585">
        <v>356.72</v>
      </c>
      <c r="S17585">
        <v>1070.1600000000001</v>
      </c>
      <c r="T17585">
        <f t="shared" si="1099"/>
        <v>0</v>
      </c>
    </row>
    <row r="17586" spans="1:20" x14ac:dyDescent="0.3">
      <c r="A17586" t="s">
        <v>10344</v>
      </c>
      <c r="B17586" s="1">
        <v>44818</v>
      </c>
      <c r="C17586" s="1" t="str">
        <f t="shared" si="1096"/>
        <v>septiembre</v>
      </c>
      <c r="D17586" s="1" t="str">
        <f t="shared" si="1097"/>
        <v>T3</v>
      </c>
      <c r="E17586" s="3">
        <f>YEAR(Tabladatos[[#This Row],[Fecha de Pedido]])</f>
        <v>2022</v>
      </c>
      <c r="F17586" t="s">
        <v>4229</v>
      </c>
      <c r="G17586" t="s">
        <v>9</v>
      </c>
      <c r="H17586">
        <v>378.04</v>
      </c>
      <c r="I17586" s="8" t="s">
        <v>36</v>
      </c>
      <c r="J17586" s="9">
        <f>VALUE(Tabladatos[[#This Row],[Porcentaje de descuento]])</f>
        <v>30</v>
      </c>
      <c r="K17586" s="5" t="str">
        <f t="shared" si="1098"/>
        <v>Con descuento</v>
      </c>
      <c r="L17586" s="9">
        <f>VALUE(Tabladatos[[#This Row],[CantidadTexto]])</f>
        <v>5</v>
      </c>
      <c r="M17586" s="2" t="s">
        <v>23</v>
      </c>
      <c r="N17586" t="s">
        <v>4</v>
      </c>
      <c r="O17586" t="s">
        <v>11</v>
      </c>
      <c r="P17586">
        <v>2.9</v>
      </c>
      <c r="Q17586" t="s">
        <v>956</v>
      </c>
      <c r="R17586">
        <v>264.63</v>
      </c>
      <c r="S17586">
        <v>1323.15</v>
      </c>
      <c r="T17586">
        <f t="shared" si="1099"/>
        <v>0</v>
      </c>
    </row>
    <row r="17587" spans="1:20" x14ac:dyDescent="0.3">
      <c r="A17587" t="s">
        <v>10369</v>
      </c>
      <c r="B17587" s="1">
        <v>44818</v>
      </c>
      <c r="C17587" s="1" t="str">
        <f t="shared" si="1096"/>
        <v>septiembre</v>
      </c>
      <c r="D17587" s="1" t="str">
        <f t="shared" si="1097"/>
        <v>T3</v>
      </c>
      <c r="E17587" s="3">
        <f>YEAR(Tabladatos[[#This Row],[Fecha de Pedido]])</f>
        <v>2022</v>
      </c>
      <c r="F17587" t="s">
        <v>1091</v>
      </c>
      <c r="G17587" t="s">
        <v>9</v>
      </c>
      <c r="H17587">
        <v>471.63</v>
      </c>
      <c r="I17587" s="8" t="s">
        <v>36</v>
      </c>
      <c r="J17587" s="9">
        <f>VALUE(Tabladatos[[#This Row],[Porcentaje de descuento]])</f>
        <v>30</v>
      </c>
      <c r="K17587" s="5" t="str">
        <f t="shared" si="1098"/>
        <v>Con descuento</v>
      </c>
      <c r="L17587" s="9">
        <f>VALUE(Tabladatos[[#This Row],[CantidadTexto]])</f>
        <v>5</v>
      </c>
      <c r="M17587" s="2" t="s">
        <v>23</v>
      </c>
      <c r="N17587" t="s">
        <v>7</v>
      </c>
      <c r="O17587" t="s">
        <v>10</v>
      </c>
      <c r="P17587">
        <v>1.9</v>
      </c>
      <c r="Q17587" t="s">
        <v>396</v>
      </c>
      <c r="R17587">
        <v>330.14</v>
      </c>
      <c r="S17587">
        <v>1650.7</v>
      </c>
      <c r="T17587">
        <f t="shared" si="1099"/>
        <v>0</v>
      </c>
    </row>
    <row r="17588" spans="1:20" x14ac:dyDescent="0.3">
      <c r="A17588" t="s">
        <v>10535</v>
      </c>
      <c r="B17588" s="1">
        <v>44818</v>
      </c>
      <c r="C17588" s="1" t="str">
        <f t="shared" si="1096"/>
        <v>septiembre</v>
      </c>
      <c r="D17588" s="1" t="str">
        <f t="shared" si="1097"/>
        <v>T3</v>
      </c>
      <c r="E17588" s="3">
        <f>YEAR(Tabladatos[[#This Row],[Fecha de Pedido]])</f>
        <v>2022</v>
      </c>
      <c r="F17588" t="s">
        <v>2757</v>
      </c>
      <c r="G17588" t="s">
        <v>6</v>
      </c>
      <c r="H17588">
        <v>414.79</v>
      </c>
      <c r="I17588" s="8" t="s">
        <v>32</v>
      </c>
      <c r="J17588" s="9">
        <f>VALUE(Tabladatos[[#This Row],[Porcentaje de descuento]])</f>
        <v>0</v>
      </c>
      <c r="K17588" s="5" t="str">
        <f t="shared" si="1098"/>
        <v>Sin descuento</v>
      </c>
      <c r="L17588" s="9">
        <f>VALUE(Tabladatos[[#This Row],[CantidadTexto]])</f>
        <v>4</v>
      </c>
      <c r="M17588" s="2" t="s">
        <v>18</v>
      </c>
      <c r="N17588" t="s">
        <v>7</v>
      </c>
      <c r="O17588" t="s">
        <v>10</v>
      </c>
      <c r="P17588">
        <v>4.0999999999999996</v>
      </c>
      <c r="Q17588" t="s">
        <v>253</v>
      </c>
      <c r="R17588">
        <v>414.79</v>
      </c>
      <c r="S17588">
        <v>1659.16</v>
      </c>
      <c r="T17588">
        <f t="shared" si="1099"/>
        <v>0</v>
      </c>
    </row>
    <row r="17589" spans="1:20" x14ac:dyDescent="0.3">
      <c r="A17589" t="s">
        <v>10973</v>
      </c>
      <c r="B17589" s="1">
        <v>44818</v>
      </c>
      <c r="C17589" s="1" t="str">
        <f t="shared" si="1096"/>
        <v>septiembre</v>
      </c>
      <c r="D17589" s="1" t="str">
        <f t="shared" si="1097"/>
        <v>T3</v>
      </c>
      <c r="E17589" s="3">
        <f>YEAR(Tabladatos[[#This Row],[Fecha de Pedido]])</f>
        <v>2022</v>
      </c>
      <c r="F17589" t="s">
        <v>2861</v>
      </c>
      <c r="G17589" t="s">
        <v>9</v>
      </c>
      <c r="H17589">
        <v>57.21</v>
      </c>
      <c r="I17589" s="8" t="s">
        <v>36</v>
      </c>
      <c r="J17589" s="9">
        <f>VALUE(Tabladatos[[#This Row],[Porcentaje de descuento]])</f>
        <v>30</v>
      </c>
      <c r="K17589" s="5" t="str">
        <f t="shared" si="1098"/>
        <v>Con descuento</v>
      </c>
      <c r="L17589" s="9">
        <f>VALUE(Tabladatos[[#This Row],[CantidadTexto]])</f>
        <v>1</v>
      </c>
      <c r="M17589" s="2" t="s">
        <v>15</v>
      </c>
      <c r="N17589" t="s">
        <v>7</v>
      </c>
      <c r="O17589" t="s">
        <v>5</v>
      </c>
      <c r="P17589">
        <v>2.9</v>
      </c>
      <c r="Q17589" t="s">
        <v>124</v>
      </c>
      <c r="R17589">
        <v>40.049999999999997</v>
      </c>
      <c r="S17589">
        <v>40.049999999999997</v>
      </c>
      <c r="T17589">
        <f t="shared" si="1099"/>
        <v>0</v>
      </c>
    </row>
    <row r="17590" spans="1:20" x14ac:dyDescent="0.3">
      <c r="A17590" t="s">
        <v>11787</v>
      </c>
      <c r="B17590" s="1">
        <v>44818</v>
      </c>
      <c r="C17590" s="1" t="str">
        <f t="shared" si="1096"/>
        <v>septiembre</v>
      </c>
      <c r="D17590" s="1" t="str">
        <f t="shared" si="1097"/>
        <v>T3</v>
      </c>
      <c r="E17590" s="3">
        <f>YEAR(Tabladatos[[#This Row],[Fecha de Pedido]])</f>
        <v>2022</v>
      </c>
      <c r="F17590" t="s">
        <v>128</v>
      </c>
      <c r="G17590" t="s">
        <v>12</v>
      </c>
      <c r="H17590">
        <v>412.74</v>
      </c>
      <c r="I17590" s="8" t="s">
        <v>17</v>
      </c>
      <c r="J17590" s="9">
        <f>VALUE(Tabladatos[[#This Row],[Porcentaje de descuento]])</f>
        <v>10</v>
      </c>
      <c r="K17590" s="5" t="str">
        <f t="shared" si="1098"/>
        <v>Con descuento</v>
      </c>
      <c r="L17590" s="9">
        <f>VALUE(Tabladatos[[#This Row],[CantidadTexto]])</f>
        <v>2</v>
      </c>
      <c r="M17590" s="2" t="s">
        <v>20</v>
      </c>
      <c r="N17590" t="s">
        <v>8</v>
      </c>
      <c r="O17590" t="s">
        <v>13</v>
      </c>
      <c r="P17590">
        <v>2.6</v>
      </c>
      <c r="Q17590" t="s">
        <v>431</v>
      </c>
      <c r="R17590">
        <v>371.47</v>
      </c>
      <c r="S17590">
        <v>742.94</v>
      </c>
      <c r="T17590">
        <f t="shared" si="1099"/>
        <v>0</v>
      </c>
    </row>
    <row r="17591" spans="1:20" x14ac:dyDescent="0.3">
      <c r="A17591" t="s">
        <v>11975</v>
      </c>
      <c r="B17591" s="1">
        <v>44818</v>
      </c>
      <c r="C17591" s="1" t="str">
        <f t="shared" si="1096"/>
        <v>septiembre</v>
      </c>
      <c r="D17591" s="1" t="str">
        <f t="shared" si="1097"/>
        <v>T3</v>
      </c>
      <c r="E17591" s="3">
        <f>YEAR(Tabladatos[[#This Row],[Fecha de Pedido]])</f>
        <v>2022</v>
      </c>
      <c r="F17591" t="s">
        <v>4510</v>
      </c>
      <c r="G17591" t="s">
        <v>9</v>
      </c>
      <c r="H17591">
        <v>422.22</v>
      </c>
      <c r="I17591" s="8" t="s">
        <v>32</v>
      </c>
      <c r="J17591" s="9">
        <f>VALUE(Tabladatos[[#This Row],[Porcentaje de descuento]])</f>
        <v>0</v>
      </c>
      <c r="K17591" s="5" t="str">
        <f t="shared" si="1098"/>
        <v>Sin descuento</v>
      </c>
      <c r="L17591" s="9">
        <f>VALUE(Tabladatos[[#This Row],[CantidadTexto]])</f>
        <v>3</v>
      </c>
      <c r="M17591" s="2" t="s">
        <v>25</v>
      </c>
      <c r="N17591" t="s">
        <v>1</v>
      </c>
      <c r="O17591" t="s">
        <v>11</v>
      </c>
      <c r="P17591">
        <v>3</v>
      </c>
      <c r="Q17591" t="s">
        <v>216</v>
      </c>
      <c r="R17591">
        <v>422.22</v>
      </c>
      <c r="S17591">
        <v>1266.6600000000001</v>
      </c>
      <c r="T17591">
        <f t="shared" si="1099"/>
        <v>0</v>
      </c>
    </row>
    <row r="17592" spans="1:20" x14ac:dyDescent="0.3">
      <c r="A17592" t="s">
        <v>12073</v>
      </c>
      <c r="B17592" s="1">
        <v>44818</v>
      </c>
      <c r="C17592" s="1" t="str">
        <f t="shared" si="1096"/>
        <v>septiembre</v>
      </c>
      <c r="D17592" s="1" t="str">
        <f t="shared" si="1097"/>
        <v>T3</v>
      </c>
      <c r="E17592" s="3">
        <f>YEAR(Tabladatos[[#This Row],[Fecha de Pedido]])</f>
        <v>2022</v>
      </c>
      <c r="F17592" t="s">
        <v>284</v>
      </c>
      <c r="G17592" t="s">
        <v>14</v>
      </c>
      <c r="H17592">
        <v>187.54</v>
      </c>
      <c r="I17592" s="8" t="s">
        <v>29</v>
      </c>
      <c r="J17592" s="9">
        <f>VALUE(Tabladatos[[#This Row],[Porcentaje de descuento]])</f>
        <v>15</v>
      </c>
      <c r="K17592" s="5" t="str">
        <f t="shared" si="1098"/>
        <v>Con descuento</v>
      </c>
      <c r="L17592" s="9">
        <f>VALUE(Tabladatos[[#This Row],[CantidadTexto]])</f>
        <v>2</v>
      </c>
      <c r="M17592" s="2" t="s">
        <v>20</v>
      </c>
      <c r="N17592" t="s">
        <v>4</v>
      </c>
      <c r="O17592" t="s">
        <v>2</v>
      </c>
      <c r="P17592">
        <v>5</v>
      </c>
      <c r="Q17592" t="s">
        <v>339</v>
      </c>
      <c r="R17592">
        <v>159.41</v>
      </c>
      <c r="S17592">
        <v>318.82</v>
      </c>
      <c r="T17592">
        <f t="shared" si="1099"/>
        <v>0</v>
      </c>
    </row>
    <row r="17593" spans="1:20" x14ac:dyDescent="0.3">
      <c r="A17593" t="s">
        <v>12464</v>
      </c>
      <c r="B17593" s="1">
        <v>44818</v>
      </c>
      <c r="C17593" s="1" t="str">
        <f t="shared" si="1096"/>
        <v>septiembre</v>
      </c>
      <c r="D17593" s="1" t="str">
        <f t="shared" si="1097"/>
        <v>T3</v>
      </c>
      <c r="E17593" s="3">
        <f>YEAR(Tabladatos[[#This Row],[Fecha de Pedido]])</f>
        <v>2022</v>
      </c>
      <c r="F17593" t="s">
        <v>4664</v>
      </c>
      <c r="G17593" t="s">
        <v>0</v>
      </c>
      <c r="H17593">
        <v>253.81</v>
      </c>
      <c r="I17593" s="8" t="s">
        <v>17</v>
      </c>
      <c r="J17593" s="9">
        <f>VALUE(Tabladatos[[#This Row],[Porcentaje de descuento]])</f>
        <v>10</v>
      </c>
      <c r="K17593" s="5" t="str">
        <f t="shared" si="1098"/>
        <v>Con descuento</v>
      </c>
      <c r="L17593" s="9">
        <f>VALUE(Tabladatos[[#This Row],[CantidadTexto]])</f>
        <v>2</v>
      </c>
      <c r="M17593" s="2" t="s">
        <v>20</v>
      </c>
      <c r="N17593" t="s">
        <v>4</v>
      </c>
      <c r="O17593" t="s">
        <v>10</v>
      </c>
      <c r="P17593">
        <v>3.2</v>
      </c>
      <c r="Q17593" t="s">
        <v>130</v>
      </c>
      <c r="R17593">
        <v>228.43</v>
      </c>
      <c r="S17593">
        <v>456.86</v>
      </c>
      <c r="T17593">
        <f t="shared" si="1099"/>
        <v>0</v>
      </c>
    </row>
    <row r="17594" spans="1:20" x14ac:dyDescent="0.3">
      <c r="A17594" t="s">
        <v>13326</v>
      </c>
      <c r="B17594" s="1">
        <v>44818</v>
      </c>
      <c r="C17594" s="1" t="str">
        <f t="shared" si="1096"/>
        <v>septiembre</v>
      </c>
      <c r="D17594" s="1" t="str">
        <f t="shared" si="1097"/>
        <v>T3</v>
      </c>
      <c r="E17594" s="3">
        <f>YEAR(Tabladatos[[#This Row],[Fecha de Pedido]])</f>
        <v>2022</v>
      </c>
      <c r="F17594" t="s">
        <v>2260</v>
      </c>
      <c r="G17594" t="s">
        <v>14</v>
      </c>
      <c r="H17594">
        <v>261.89999999999998</v>
      </c>
      <c r="I17594" s="8" t="s">
        <v>29</v>
      </c>
      <c r="J17594" s="9">
        <f>VALUE(Tabladatos[[#This Row],[Porcentaje de descuento]])</f>
        <v>15</v>
      </c>
      <c r="K17594" s="5" t="str">
        <f t="shared" si="1098"/>
        <v>Con descuento</v>
      </c>
      <c r="L17594" s="9">
        <f>VALUE(Tabladatos[[#This Row],[CantidadTexto]])</f>
        <v>4</v>
      </c>
      <c r="M17594" s="2" t="s">
        <v>18</v>
      </c>
      <c r="N17594" t="s">
        <v>7</v>
      </c>
      <c r="O17594" t="s">
        <v>13</v>
      </c>
      <c r="P17594">
        <v>1.5</v>
      </c>
      <c r="Q17594" t="s">
        <v>96</v>
      </c>
      <c r="R17594">
        <v>222.61</v>
      </c>
      <c r="S17594">
        <v>890.44</v>
      </c>
      <c r="T17594">
        <f t="shared" si="1099"/>
        <v>0</v>
      </c>
    </row>
    <row r="17595" spans="1:20" x14ac:dyDescent="0.3">
      <c r="A17595" t="s">
        <v>13890</v>
      </c>
      <c r="B17595" s="1">
        <v>44818</v>
      </c>
      <c r="C17595" s="1" t="str">
        <f t="shared" si="1096"/>
        <v>septiembre</v>
      </c>
      <c r="D17595" s="1" t="str">
        <f t="shared" si="1097"/>
        <v>T3</v>
      </c>
      <c r="E17595" s="3">
        <f>YEAR(Tabladatos[[#This Row],[Fecha de Pedido]])</f>
        <v>2022</v>
      </c>
      <c r="F17595" t="s">
        <v>4518</v>
      </c>
      <c r="G17595" t="s">
        <v>6</v>
      </c>
      <c r="H17595">
        <v>472.27</v>
      </c>
      <c r="I17595" s="8" t="s">
        <v>22</v>
      </c>
      <c r="J17595" s="9">
        <f>VALUE(Tabladatos[[#This Row],[Porcentaje de descuento]])</f>
        <v>20</v>
      </c>
      <c r="K17595" s="5" t="str">
        <f t="shared" si="1098"/>
        <v>Con descuento</v>
      </c>
      <c r="L17595" s="9">
        <f>VALUE(Tabladatos[[#This Row],[CantidadTexto]])</f>
        <v>2</v>
      </c>
      <c r="M17595" s="2" t="s">
        <v>20</v>
      </c>
      <c r="N17595" t="s">
        <v>7</v>
      </c>
      <c r="O17595" t="s">
        <v>13</v>
      </c>
      <c r="P17595">
        <v>1.3</v>
      </c>
      <c r="Q17595" t="s">
        <v>482</v>
      </c>
      <c r="R17595">
        <v>377.82</v>
      </c>
      <c r="S17595">
        <v>755.64</v>
      </c>
      <c r="T17595">
        <f t="shared" si="1099"/>
        <v>0</v>
      </c>
    </row>
    <row r="17596" spans="1:20" x14ac:dyDescent="0.3">
      <c r="A17596" t="s">
        <v>16589</v>
      </c>
      <c r="B17596" s="1">
        <v>44818</v>
      </c>
      <c r="C17596" s="1" t="str">
        <f t="shared" si="1096"/>
        <v>septiembre</v>
      </c>
      <c r="D17596" s="1" t="str">
        <f t="shared" si="1097"/>
        <v>T3</v>
      </c>
      <c r="E17596" s="3">
        <f>YEAR(Tabladatos[[#This Row],[Fecha de Pedido]])</f>
        <v>2022</v>
      </c>
      <c r="F17596" t="s">
        <v>4900</v>
      </c>
      <c r="G17596" t="s">
        <v>6</v>
      </c>
      <c r="H17596">
        <v>223.36</v>
      </c>
      <c r="I17596" s="8" t="s">
        <v>23</v>
      </c>
      <c r="J17596" s="9">
        <f>VALUE(Tabladatos[[#This Row],[Porcentaje de descuento]])</f>
        <v>5</v>
      </c>
      <c r="K17596" s="5" t="str">
        <f t="shared" si="1098"/>
        <v>Con descuento</v>
      </c>
      <c r="L17596" s="9">
        <f>VALUE(Tabladatos[[#This Row],[CantidadTexto]])</f>
        <v>5</v>
      </c>
      <c r="M17596" s="2" t="s">
        <v>23</v>
      </c>
      <c r="N17596" t="s">
        <v>7</v>
      </c>
      <c r="O17596" t="s">
        <v>11</v>
      </c>
      <c r="P17596">
        <v>3.6</v>
      </c>
      <c r="Q17596" t="s">
        <v>549</v>
      </c>
      <c r="R17596">
        <v>212.19</v>
      </c>
      <c r="S17596">
        <v>1060.95</v>
      </c>
      <c r="T17596">
        <f t="shared" si="1099"/>
        <v>0</v>
      </c>
    </row>
    <row r="17597" spans="1:20" x14ac:dyDescent="0.3">
      <c r="A17597" t="s">
        <v>16685</v>
      </c>
      <c r="B17597" s="1">
        <v>44818</v>
      </c>
      <c r="C17597" s="1" t="str">
        <f t="shared" si="1096"/>
        <v>septiembre</v>
      </c>
      <c r="D17597" s="1" t="str">
        <f t="shared" si="1097"/>
        <v>T3</v>
      </c>
      <c r="E17597" s="3">
        <f>YEAR(Tabladatos[[#This Row],[Fecha de Pedido]])</f>
        <v>2022</v>
      </c>
      <c r="F17597" t="s">
        <v>1796</v>
      </c>
      <c r="G17597" t="s">
        <v>0</v>
      </c>
      <c r="H17597">
        <v>324.39</v>
      </c>
      <c r="I17597" s="8" t="s">
        <v>17</v>
      </c>
      <c r="J17597" s="9">
        <f>VALUE(Tabladatos[[#This Row],[Porcentaje de descuento]])</f>
        <v>10</v>
      </c>
      <c r="K17597" s="5" t="str">
        <f t="shared" si="1098"/>
        <v>Con descuento</v>
      </c>
      <c r="L17597" s="9">
        <f>VALUE(Tabladatos[[#This Row],[CantidadTexto]])</f>
        <v>5</v>
      </c>
      <c r="M17597" s="2" t="s">
        <v>23</v>
      </c>
      <c r="N17597" t="s">
        <v>7</v>
      </c>
      <c r="O17597" t="s">
        <v>5</v>
      </c>
      <c r="P17597">
        <v>2.8</v>
      </c>
      <c r="Q17597" t="s">
        <v>756</v>
      </c>
      <c r="R17597">
        <v>291.95</v>
      </c>
      <c r="S17597">
        <v>1459.75</v>
      </c>
      <c r="T17597">
        <f t="shared" si="1099"/>
        <v>0</v>
      </c>
    </row>
    <row r="17598" spans="1:20" x14ac:dyDescent="0.3">
      <c r="A17598" t="s">
        <v>16845</v>
      </c>
      <c r="B17598" s="1">
        <v>44818</v>
      </c>
      <c r="C17598" s="1" t="str">
        <f t="shared" si="1096"/>
        <v>septiembre</v>
      </c>
      <c r="D17598" s="1" t="str">
        <f t="shared" si="1097"/>
        <v>T3</v>
      </c>
      <c r="E17598" s="3">
        <f>YEAR(Tabladatos[[#This Row],[Fecha de Pedido]])</f>
        <v>2022</v>
      </c>
      <c r="F17598" t="s">
        <v>3635</v>
      </c>
      <c r="G17598" t="s">
        <v>14</v>
      </c>
      <c r="H17598">
        <v>264.45</v>
      </c>
      <c r="I17598" s="8" t="s">
        <v>29</v>
      </c>
      <c r="J17598" s="9">
        <f>VALUE(Tabladatos[[#This Row],[Porcentaje de descuento]])</f>
        <v>15</v>
      </c>
      <c r="K17598" s="5" t="str">
        <f t="shared" si="1098"/>
        <v>Con descuento</v>
      </c>
      <c r="L17598" s="9">
        <f>VALUE(Tabladatos[[#This Row],[CantidadTexto]])</f>
        <v>4</v>
      </c>
      <c r="M17598" s="2" t="s">
        <v>18</v>
      </c>
      <c r="N17598" t="s">
        <v>4</v>
      </c>
      <c r="O17598" t="s">
        <v>2</v>
      </c>
      <c r="P17598">
        <v>2.7</v>
      </c>
      <c r="Q17598" t="s">
        <v>396</v>
      </c>
      <c r="R17598">
        <v>224.78</v>
      </c>
      <c r="S17598">
        <v>899.12</v>
      </c>
      <c r="T17598">
        <f t="shared" si="1099"/>
        <v>0</v>
      </c>
    </row>
    <row r="17599" spans="1:20" x14ac:dyDescent="0.3">
      <c r="A17599" t="s">
        <v>17181</v>
      </c>
      <c r="B17599" s="1">
        <v>44818</v>
      </c>
      <c r="C17599" s="1" t="str">
        <f t="shared" si="1096"/>
        <v>septiembre</v>
      </c>
      <c r="D17599" s="1" t="str">
        <f t="shared" si="1097"/>
        <v>T3</v>
      </c>
      <c r="E17599" s="3">
        <f>YEAR(Tabladatos[[#This Row],[Fecha de Pedido]])</f>
        <v>2022</v>
      </c>
      <c r="F17599" t="s">
        <v>2075</v>
      </c>
      <c r="G17599" t="s">
        <v>9</v>
      </c>
      <c r="H17599">
        <v>392.42</v>
      </c>
      <c r="I17599" s="8" t="s">
        <v>22</v>
      </c>
      <c r="J17599" s="9">
        <f>VALUE(Tabladatos[[#This Row],[Porcentaje de descuento]])</f>
        <v>20</v>
      </c>
      <c r="K17599" s="5" t="str">
        <f t="shared" si="1098"/>
        <v>Con descuento</v>
      </c>
      <c r="L17599" s="9">
        <f>VALUE(Tabladatos[[#This Row],[CantidadTexto]])</f>
        <v>3</v>
      </c>
      <c r="M17599" s="2" t="s">
        <v>25</v>
      </c>
      <c r="N17599" t="s">
        <v>4</v>
      </c>
      <c r="O17599" t="s">
        <v>5</v>
      </c>
      <c r="P17599">
        <v>1.5</v>
      </c>
      <c r="Q17599" t="s">
        <v>438</v>
      </c>
      <c r="R17599">
        <v>313.94</v>
      </c>
      <c r="S17599">
        <v>941.82</v>
      </c>
      <c r="T17599">
        <f t="shared" si="1099"/>
        <v>0</v>
      </c>
    </row>
    <row r="17600" spans="1:20" x14ac:dyDescent="0.3">
      <c r="A17600" t="s">
        <v>17191</v>
      </c>
      <c r="B17600" s="1">
        <v>44818</v>
      </c>
      <c r="C17600" s="1" t="str">
        <f t="shared" si="1096"/>
        <v>septiembre</v>
      </c>
      <c r="D17600" s="1" t="str">
        <f t="shared" si="1097"/>
        <v>T3</v>
      </c>
      <c r="E17600" s="3">
        <f>YEAR(Tabladatos[[#This Row],[Fecha de Pedido]])</f>
        <v>2022</v>
      </c>
      <c r="F17600" t="s">
        <v>2365</v>
      </c>
      <c r="G17600" t="s">
        <v>12</v>
      </c>
      <c r="H17600">
        <v>490.94</v>
      </c>
      <c r="I17600" s="8" t="s">
        <v>36</v>
      </c>
      <c r="J17600" s="9">
        <f>VALUE(Tabladatos[[#This Row],[Porcentaje de descuento]])</f>
        <v>30</v>
      </c>
      <c r="K17600" s="5" t="str">
        <f t="shared" si="1098"/>
        <v>Con descuento</v>
      </c>
      <c r="L17600" s="9">
        <f>VALUE(Tabladatos[[#This Row],[CantidadTexto]])</f>
        <v>4</v>
      </c>
      <c r="M17600" s="2" t="s">
        <v>18</v>
      </c>
      <c r="N17600" t="s">
        <v>1</v>
      </c>
      <c r="O17600" t="s">
        <v>13</v>
      </c>
      <c r="P17600">
        <v>3.7</v>
      </c>
      <c r="Q17600" t="s">
        <v>399</v>
      </c>
      <c r="R17600">
        <v>343.66</v>
      </c>
      <c r="S17600">
        <v>1374.64</v>
      </c>
      <c r="T17600">
        <f t="shared" si="1099"/>
        <v>0</v>
      </c>
    </row>
    <row r="17601" spans="1:20" x14ac:dyDescent="0.3">
      <c r="A17601" t="s">
        <v>18125</v>
      </c>
      <c r="B17601" s="1">
        <v>44818</v>
      </c>
      <c r="C17601" s="1" t="str">
        <f t="shared" si="1096"/>
        <v>septiembre</v>
      </c>
      <c r="D17601" s="1" t="str">
        <f t="shared" si="1097"/>
        <v>T3</v>
      </c>
      <c r="E17601" s="3">
        <f>YEAR(Tabladatos[[#This Row],[Fecha de Pedido]])</f>
        <v>2022</v>
      </c>
      <c r="F17601" t="s">
        <v>2880</v>
      </c>
      <c r="G17601" t="s">
        <v>9</v>
      </c>
      <c r="H17601">
        <v>43.74</v>
      </c>
      <c r="I17601" s="8" t="s">
        <v>22</v>
      </c>
      <c r="J17601" s="9">
        <f>VALUE(Tabladatos[[#This Row],[Porcentaje de descuento]])</f>
        <v>20</v>
      </c>
      <c r="K17601" s="5" t="str">
        <f t="shared" si="1098"/>
        <v>Con descuento</v>
      </c>
      <c r="L17601" s="9">
        <f>VALUE(Tabladatos[[#This Row],[CantidadTexto]])</f>
        <v>1</v>
      </c>
      <c r="M17601" s="2" t="s">
        <v>15</v>
      </c>
      <c r="N17601" t="s">
        <v>1</v>
      </c>
      <c r="O17601" t="s">
        <v>11</v>
      </c>
      <c r="P17601">
        <v>1.2</v>
      </c>
      <c r="Q17601" t="s">
        <v>383</v>
      </c>
      <c r="R17601">
        <v>34.99</v>
      </c>
      <c r="S17601">
        <v>34.99</v>
      </c>
      <c r="T17601">
        <f t="shared" si="1099"/>
        <v>0</v>
      </c>
    </row>
    <row r="17602" spans="1:20" x14ac:dyDescent="0.3">
      <c r="A17602" t="s">
        <v>18401</v>
      </c>
      <c r="B17602" s="1">
        <v>44818</v>
      </c>
      <c r="C17602" s="1" t="str">
        <f t="shared" ref="C17602:C17665" si="1100">TEXT(B17602,"MMMM")</f>
        <v>septiembre</v>
      </c>
      <c r="D17602" s="1" t="str">
        <f t="shared" ref="D17602:D17665" si="1101">"T"&amp;ROUNDUP(MONTH(B17602)/3,0)</f>
        <v>T3</v>
      </c>
      <c r="E17602" s="3">
        <f>YEAR(Tabladatos[[#This Row],[Fecha de Pedido]])</f>
        <v>2022</v>
      </c>
      <c r="F17602" t="s">
        <v>3253</v>
      </c>
      <c r="G17602" t="s">
        <v>14</v>
      </c>
      <c r="H17602">
        <v>472.71</v>
      </c>
      <c r="I17602" s="8" t="s">
        <v>17</v>
      </c>
      <c r="J17602" s="9">
        <f>VALUE(Tabladatos[[#This Row],[Porcentaje de descuento]])</f>
        <v>10</v>
      </c>
      <c r="K17602" s="5" t="str">
        <f t="shared" ref="K17602:K17665" si="1102">IF(J17602&gt;0,"Con descuento","Sin descuento")</f>
        <v>Con descuento</v>
      </c>
      <c r="L17602" s="9">
        <f>VALUE(Tabladatos[[#This Row],[CantidadTexto]])</f>
        <v>1</v>
      </c>
      <c r="M17602" s="2" t="s">
        <v>15</v>
      </c>
      <c r="N17602" t="s">
        <v>4</v>
      </c>
      <c r="O17602" t="s">
        <v>10</v>
      </c>
      <c r="P17602">
        <v>2.7</v>
      </c>
      <c r="Q17602" t="s">
        <v>399</v>
      </c>
      <c r="R17602">
        <v>425.44</v>
      </c>
      <c r="S17602">
        <v>425.44</v>
      </c>
      <c r="T17602">
        <f t="shared" ref="T17602:T17665" si="1103">IF(COUNTIF(A:A,A17602),0,1)</f>
        <v>0</v>
      </c>
    </row>
    <row r="17603" spans="1:20" x14ac:dyDescent="0.3">
      <c r="A17603" t="s">
        <v>18438</v>
      </c>
      <c r="B17603" s="1">
        <v>44818</v>
      </c>
      <c r="C17603" s="1" t="str">
        <f t="shared" si="1100"/>
        <v>septiembre</v>
      </c>
      <c r="D17603" s="1" t="str">
        <f t="shared" si="1101"/>
        <v>T3</v>
      </c>
      <c r="E17603" s="3">
        <f>YEAR(Tabladatos[[#This Row],[Fecha de Pedido]])</f>
        <v>2022</v>
      </c>
      <c r="F17603" t="s">
        <v>3336</v>
      </c>
      <c r="G17603" t="s">
        <v>9</v>
      </c>
      <c r="H17603">
        <v>261.32</v>
      </c>
      <c r="I17603" s="8" t="s">
        <v>23</v>
      </c>
      <c r="J17603" s="9">
        <f>VALUE(Tabladatos[[#This Row],[Porcentaje de descuento]])</f>
        <v>5</v>
      </c>
      <c r="K17603" s="5" t="str">
        <f t="shared" si="1102"/>
        <v>Con descuento</v>
      </c>
      <c r="L17603" s="9">
        <f>VALUE(Tabladatos[[#This Row],[CantidadTexto]])</f>
        <v>4</v>
      </c>
      <c r="M17603" s="2" t="s">
        <v>18</v>
      </c>
      <c r="N17603" t="s">
        <v>4</v>
      </c>
      <c r="O17603" t="s">
        <v>10</v>
      </c>
      <c r="P17603">
        <v>1.1000000000000001</v>
      </c>
      <c r="Q17603" t="s">
        <v>337</v>
      </c>
      <c r="R17603">
        <v>248.25</v>
      </c>
      <c r="S17603">
        <v>993</v>
      </c>
      <c r="T17603">
        <f t="shared" si="1103"/>
        <v>0</v>
      </c>
    </row>
    <row r="17604" spans="1:20" x14ac:dyDescent="0.3">
      <c r="A17604" t="s">
        <v>19207</v>
      </c>
      <c r="B17604" s="1">
        <v>44818</v>
      </c>
      <c r="C17604" s="1" t="str">
        <f t="shared" si="1100"/>
        <v>septiembre</v>
      </c>
      <c r="D17604" s="1" t="str">
        <f t="shared" si="1101"/>
        <v>T3</v>
      </c>
      <c r="E17604" s="3">
        <f>YEAR(Tabladatos[[#This Row],[Fecha de Pedido]])</f>
        <v>2022</v>
      </c>
      <c r="F17604" t="s">
        <v>1784</v>
      </c>
      <c r="G17604" t="s">
        <v>9</v>
      </c>
      <c r="H17604">
        <v>149.22999999999999</v>
      </c>
      <c r="I17604" s="8" t="s">
        <v>32</v>
      </c>
      <c r="J17604" s="9">
        <f>VALUE(Tabladatos[[#This Row],[Porcentaje de descuento]])</f>
        <v>0</v>
      </c>
      <c r="K17604" s="5" t="str">
        <f t="shared" si="1102"/>
        <v>Sin descuento</v>
      </c>
      <c r="L17604" s="9">
        <f>VALUE(Tabladatos[[#This Row],[CantidadTexto]])</f>
        <v>1</v>
      </c>
      <c r="M17604" s="2" t="s">
        <v>15</v>
      </c>
      <c r="N17604" t="s">
        <v>7</v>
      </c>
      <c r="O17604" t="s">
        <v>5</v>
      </c>
      <c r="P17604">
        <v>3.5</v>
      </c>
      <c r="Q17604" t="s">
        <v>29</v>
      </c>
      <c r="R17604">
        <v>149.22999999999999</v>
      </c>
      <c r="S17604">
        <v>149.22999999999999</v>
      </c>
      <c r="T17604">
        <f t="shared" si="1103"/>
        <v>0</v>
      </c>
    </row>
    <row r="17605" spans="1:20" x14ac:dyDescent="0.3">
      <c r="A17605" t="s">
        <v>19503</v>
      </c>
      <c r="B17605" s="1">
        <v>44818</v>
      </c>
      <c r="C17605" s="1" t="str">
        <f t="shared" si="1100"/>
        <v>septiembre</v>
      </c>
      <c r="D17605" s="1" t="str">
        <f t="shared" si="1101"/>
        <v>T3</v>
      </c>
      <c r="E17605" s="3">
        <f>YEAR(Tabladatos[[#This Row],[Fecha de Pedido]])</f>
        <v>2022</v>
      </c>
      <c r="F17605" t="s">
        <v>2727</v>
      </c>
      <c r="G17605" t="s">
        <v>3</v>
      </c>
      <c r="H17605">
        <v>333.74</v>
      </c>
      <c r="I17605" s="8" t="s">
        <v>29</v>
      </c>
      <c r="J17605" s="9">
        <f>VALUE(Tabladatos[[#This Row],[Porcentaje de descuento]])</f>
        <v>15</v>
      </c>
      <c r="K17605" s="5" t="str">
        <f t="shared" si="1102"/>
        <v>Con descuento</v>
      </c>
      <c r="L17605" s="9">
        <f>VALUE(Tabladatos[[#This Row],[CantidadTexto]])</f>
        <v>2</v>
      </c>
      <c r="M17605" s="2" t="s">
        <v>20</v>
      </c>
      <c r="N17605" t="s">
        <v>1</v>
      </c>
      <c r="O17605" t="s">
        <v>2</v>
      </c>
      <c r="P17605">
        <v>3.8</v>
      </c>
      <c r="Q17605" t="s">
        <v>95</v>
      </c>
      <c r="R17605">
        <v>283.68</v>
      </c>
      <c r="S17605">
        <v>567.36</v>
      </c>
      <c r="T17605">
        <f t="shared" si="1103"/>
        <v>0</v>
      </c>
    </row>
    <row r="17606" spans="1:20" x14ac:dyDescent="0.3">
      <c r="A17606" t="s">
        <v>21713</v>
      </c>
      <c r="B17606" s="1">
        <v>44818</v>
      </c>
      <c r="C17606" s="1" t="str">
        <f t="shared" si="1100"/>
        <v>septiembre</v>
      </c>
      <c r="D17606" s="1" t="str">
        <f t="shared" si="1101"/>
        <v>T3</v>
      </c>
      <c r="E17606" s="3">
        <f>YEAR(Tabladatos[[#This Row],[Fecha de Pedido]])</f>
        <v>2022</v>
      </c>
      <c r="F17606" t="s">
        <v>1130</v>
      </c>
      <c r="G17606" t="s">
        <v>3</v>
      </c>
      <c r="H17606">
        <v>121.78</v>
      </c>
      <c r="I17606" s="8" t="s">
        <v>32</v>
      </c>
      <c r="J17606" s="9">
        <f>VALUE(Tabladatos[[#This Row],[Porcentaje de descuento]])</f>
        <v>0</v>
      </c>
      <c r="K17606" s="5" t="str">
        <f t="shared" si="1102"/>
        <v>Sin descuento</v>
      </c>
      <c r="L17606" s="9">
        <f>VALUE(Tabladatos[[#This Row],[CantidadTexto]])</f>
        <v>2</v>
      </c>
      <c r="M17606" s="2" t="s">
        <v>20</v>
      </c>
      <c r="N17606" t="s">
        <v>8</v>
      </c>
      <c r="O17606" t="s">
        <v>11</v>
      </c>
      <c r="P17606">
        <v>1.8</v>
      </c>
      <c r="Q17606" t="s">
        <v>169</v>
      </c>
      <c r="R17606">
        <v>121.78</v>
      </c>
      <c r="S17606">
        <v>243.56</v>
      </c>
      <c r="T17606">
        <f t="shared" si="1103"/>
        <v>0</v>
      </c>
    </row>
    <row r="17607" spans="1:20" x14ac:dyDescent="0.3">
      <c r="A17607" t="s">
        <v>22744</v>
      </c>
      <c r="B17607" s="1">
        <v>44818</v>
      </c>
      <c r="C17607" s="1" t="str">
        <f t="shared" si="1100"/>
        <v>septiembre</v>
      </c>
      <c r="D17607" s="1" t="str">
        <f t="shared" si="1101"/>
        <v>T3</v>
      </c>
      <c r="E17607" s="3">
        <f>YEAR(Tabladatos[[#This Row],[Fecha de Pedido]])</f>
        <v>2022</v>
      </c>
      <c r="F17607" t="s">
        <v>3827</v>
      </c>
      <c r="G17607" t="s">
        <v>14</v>
      </c>
      <c r="H17607">
        <v>371.09</v>
      </c>
      <c r="I17607" s="8" t="s">
        <v>23</v>
      </c>
      <c r="J17607" s="9">
        <f>VALUE(Tabladatos[[#This Row],[Porcentaje de descuento]])</f>
        <v>5</v>
      </c>
      <c r="K17607" s="5" t="str">
        <f t="shared" si="1102"/>
        <v>Con descuento</v>
      </c>
      <c r="L17607" s="9">
        <f>VALUE(Tabladatos[[#This Row],[CantidadTexto]])</f>
        <v>3</v>
      </c>
      <c r="M17607" s="2" t="s">
        <v>25</v>
      </c>
      <c r="N17607" t="s">
        <v>4</v>
      </c>
      <c r="O17607" t="s">
        <v>5</v>
      </c>
      <c r="P17607">
        <v>3.9</v>
      </c>
      <c r="Q17607" t="s">
        <v>759</v>
      </c>
      <c r="R17607">
        <v>352.54</v>
      </c>
      <c r="S17607">
        <v>1057.6199999999999</v>
      </c>
      <c r="T17607">
        <f t="shared" si="1103"/>
        <v>0</v>
      </c>
    </row>
    <row r="17608" spans="1:20" x14ac:dyDescent="0.3">
      <c r="A17608" t="s">
        <v>22903</v>
      </c>
      <c r="B17608" s="1">
        <v>44818</v>
      </c>
      <c r="C17608" s="1" t="str">
        <f t="shared" si="1100"/>
        <v>septiembre</v>
      </c>
      <c r="D17608" s="1" t="str">
        <f t="shared" si="1101"/>
        <v>T3</v>
      </c>
      <c r="E17608" s="3">
        <f>YEAR(Tabladatos[[#This Row],[Fecha de Pedido]])</f>
        <v>2022</v>
      </c>
      <c r="F17608" t="s">
        <v>2527</v>
      </c>
      <c r="G17608" t="s">
        <v>0</v>
      </c>
      <c r="H17608">
        <v>322.04000000000002</v>
      </c>
      <c r="I17608" s="8" t="s">
        <v>22</v>
      </c>
      <c r="J17608" s="9">
        <f>VALUE(Tabladatos[[#This Row],[Porcentaje de descuento]])</f>
        <v>20</v>
      </c>
      <c r="K17608" s="5" t="str">
        <f t="shared" si="1102"/>
        <v>Con descuento</v>
      </c>
      <c r="L17608" s="9">
        <f>VALUE(Tabladatos[[#This Row],[CantidadTexto]])</f>
        <v>5</v>
      </c>
      <c r="M17608" s="2" t="s">
        <v>23</v>
      </c>
      <c r="N17608" t="s">
        <v>1</v>
      </c>
      <c r="O17608" t="s">
        <v>11</v>
      </c>
      <c r="P17608">
        <v>2</v>
      </c>
      <c r="Q17608" t="s">
        <v>396</v>
      </c>
      <c r="R17608">
        <v>257.63</v>
      </c>
      <c r="S17608">
        <v>1288.1500000000001</v>
      </c>
      <c r="T17608">
        <f t="shared" si="1103"/>
        <v>0</v>
      </c>
    </row>
    <row r="17609" spans="1:20" x14ac:dyDescent="0.3">
      <c r="A17609" t="s">
        <v>23333</v>
      </c>
      <c r="B17609" s="1">
        <v>44818</v>
      </c>
      <c r="C17609" s="1" t="str">
        <f t="shared" si="1100"/>
        <v>septiembre</v>
      </c>
      <c r="D17609" s="1" t="str">
        <f t="shared" si="1101"/>
        <v>T3</v>
      </c>
      <c r="E17609" s="3">
        <f>YEAR(Tabladatos[[#This Row],[Fecha de Pedido]])</f>
        <v>2022</v>
      </c>
      <c r="F17609" t="s">
        <v>1970</v>
      </c>
      <c r="G17609" t="s">
        <v>12</v>
      </c>
      <c r="H17609">
        <v>281.26</v>
      </c>
      <c r="I17609" s="8" t="s">
        <v>23</v>
      </c>
      <c r="J17609" s="9">
        <f>VALUE(Tabladatos[[#This Row],[Porcentaje de descuento]])</f>
        <v>5</v>
      </c>
      <c r="K17609" s="5" t="str">
        <f t="shared" si="1102"/>
        <v>Con descuento</v>
      </c>
      <c r="L17609" s="9">
        <f>VALUE(Tabladatos[[#This Row],[CantidadTexto]])</f>
        <v>3</v>
      </c>
      <c r="M17609" s="2" t="s">
        <v>25</v>
      </c>
      <c r="N17609" t="s">
        <v>1</v>
      </c>
      <c r="O17609" t="s">
        <v>13</v>
      </c>
      <c r="P17609">
        <v>2.9</v>
      </c>
      <c r="Q17609" t="s">
        <v>188</v>
      </c>
      <c r="R17609">
        <v>267.2</v>
      </c>
      <c r="S17609">
        <v>801.6</v>
      </c>
      <c r="T17609">
        <f t="shared" si="1103"/>
        <v>0</v>
      </c>
    </row>
    <row r="17610" spans="1:20" x14ac:dyDescent="0.3">
      <c r="A17610" t="s">
        <v>24471</v>
      </c>
      <c r="B17610" s="1">
        <v>44818</v>
      </c>
      <c r="C17610" s="1" t="str">
        <f t="shared" si="1100"/>
        <v>septiembre</v>
      </c>
      <c r="D17610" s="1" t="str">
        <f t="shared" si="1101"/>
        <v>T3</v>
      </c>
      <c r="E17610" s="3">
        <f>YEAR(Tabladatos[[#This Row],[Fecha de Pedido]])</f>
        <v>2022</v>
      </c>
      <c r="F17610" t="s">
        <v>247</v>
      </c>
      <c r="G17610" t="s">
        <v>0</v>
      </c>
      <c r="H17610">
        <v>491.26</v>
      </c>
      <c r="I17610" s="8" t="s">
        <v>23</v>
      </c>
      <c r="J17610" s="9">
        <f>VALUE(Tabladatos[[#This Row],[Porcentaje de descuento]])</f>
        <v>5</v>
      </c>
      <c r="K17610" s="5" t="str">
        <f t="shared" si="1102"/>
        <v>Con descuento</v>
      </c>
      <c r="L17610" s="9">
        <f>VALUE(Tabladatos[[#This Row],[CantidadTexto]])</f>
        <v>3</v>
      </c>
      <c r="M17610" s="2" t="s">
        <v>25</v>
      </c>
      <c r="N17610" t="s">
        <v>8</v>
      </c>
      <c r="O17610" t="s">
        <v>13</v>
      </c>
      <c r="P17610">
        <v>1.6</v>
      </c>
      <c r="Q17610" t="s">
        <v>554</v>
      </c>
      <c r="R17610">
        <v>466.7</v>
      </c>
      <c r="S17610">
        <v>1400.1</v>
      </c>
      <c r="T17610">
        <f t="shared" si="1103"/>
        <v>0</v>
      </c>
    </row>
    <row r="17611" spans="1:20" x14ac:dyDescent="0.3">
      <c r="A17611" t="s">
        <v>24474</v>
      </c>
      <c r="B17611" s="1">
        <v>44818</v>
      </c>
      <c r="C17611" s="1" t="str">
        <f t="shared" si="1100"/>
        <v>septiembre</v>
      </c>
      <c r="D17611" s="1" t="str">
        <f t="shared" si="1101"/>
        <v>T3</v>
      </c>
      <c r="E17611" s="3">
        <f>YEAR(Tabladatos[[#This Row],[Fecha de Pedido]])</f>
        <v>2022</v>
      </c>
      <c r="F17611" t="s">
        <v>4422</v>
      </c>
      <c r="G17611" t="s">
        <v>0</v>
      </c>
      <c r="H17611">
        <v>393.73</v>
      </c>
      <c r="I17611" s="8" t="s">
        <v>29</v>
      </c>
      <c r="J17611" s="9">
        <f>VALUE(Tabladatos[[#This Row],[Porcentaje de descuento]])</f>
        <v>15</v>
      </c>
      <c r="K17611" s="5" t="str">
        <f t="shared" si="1102"/>
        <v>Con descuento</v>
      </c>
      <c r="L17611" s="9">
        <f>VALUE(Tabladatos[[#This Row],[CantidadTexto]])</f>
        <v>3</v>
      </c>
      <c r="M17611" s="2" t="s">
        <v>25</v>
      </c>
      <c r="N17611" t="s">
        <v>8</v>
      </c>
      <c r="O17611" t="s">
        <v>11</v>
      </c>
      <c r="P17611">
        <v>1.9</v>
      </c>
      <c r="Q17611" t="s">
        <v>373</v>
      </c>
      <c r="R17611">
        <v>334.67</v>
      </c>
      <c r="S17611">
        <v>1004.01</v>
      </c>
      <c r="T17611">
        <f t="shared" si="1103"/>
        <v>0</v>
      </c>
    </row>
    <row r="17612" spans="1:20" x14ac:dyDescent="0.3">
      <c r="A17612" t="s">
        <v>24707</v>
      </c>
      <c r="B17612" s="1">
        <v>44818</v>
      </c>
      <c r="C17612" s="1" t="str">
        <f t="shared" si="1100"/>
        <v>septiembre</v>
      </c>
      <c r="D17612" s="1" t="str">
        <f t="shared" si="1101"/>
        <v>T3</v>
      </c>
      <c r="E17612" s="3">
        <f>YEAR(Tabladatos[[#This Row],[Fecha de Pedido]])</f>
        <v>2022</v>
      </c>
      <c r="F17612" t="s">
        <v>86</v>
      </c>
      <c r="G17612" t="s">
        <v>12</v>
      </c>
      <c r="H17612">
        <v>397.2</v>
      </c>
      <c r="I17612" s="8" t="s">
        <v>23</v>
      </c>
      <c r="J17612" s="9">
        <f>VALUE(Tabladatos[[#This Row],[Porcentaje de descuento]])</f>
        <v>5</v>
      </c>
      <c r="K17612" s="5" t="str">
        <f t="shared" si="1102"/>
        <v>Con descuento</v>
      </c>
      <c r="L17612" s="9">
        <f>VALUE(Tabladatos[[#This Row],[CantidadTexto]])</f>
        <v>2</v>
      </c>
      <c r="M17612" s="2" t="s">
        <v>20</v>
      </c>
      <c r="N17612" t="s">
        <v>7</v>
      </c>
      <c r="O17612" t="s">
        <v>10</v>
      </c>
      <c r="P17612">
        <v>2.1</v>
      </c>
      <c r="Q17612" t="s">
        <v>292</v>
      </c>
      <c r="R17612">
        <v>377.34</v>
      </c>
      <c r="S17612">
        <v>754.68</v>
      </c>
      <c r="T17612">
        <f t="shared" si="1103"/>
        <v>0</v>
      </c>
    </row>
    <row r="17613" spans="1:20" x14ac:dyDescent="0.3">
      <c r="A17613" t="s">
        <v>25462</v>
      </c>
      <c r="B17613" s="1">
        <v>44818</v>
      </c>
      <c r="C17613" s="1" t="str">
        <f t="shared" si="1100"/>
        <v>septiembre</v>
      </c>
      <c r="D17613" s="1" t="str">
        <f t="shared" si="1101"/>
        <v>T3</v>
      </c>
      <c r="E17613" s="3">
        <f>YEAR(Tabladatos[[#This Row],[Fecha de Pedido]])</f>
        <v>2022</v>
      </c>
      <c r="F17613" t="s">
        <v>178</v>
      </c>
      <c r="G17613" t="s">
        <v>9</v>
      </c>
      <c r="H17613">
        <v>313.10000000000002</v>
      </c>
      <c r="I17613" s="8" t="s">
        <v>17</v>
      </c>
      <c r="J17613" s="9">
        <f>VALUE(Tabladatos[[#This Row],[Porcentaje de descuento]])</f>
        <v>10</v>
      </c>
      <c r="K17613" s="5" t="str">
        <f t="shared" si="1102"/>
        <v>Con descuento</v>
      </c>
      <c r="L17613" s="9">
        <f>VALUE(Tabladatos[[#This Row],[CantidadTexto]])</f>
        <v>5</v>
      </c>
      <c r="M17613" s="2" t="s">
        <v>23</v>
      </c>
      <c r="N17613" t="s">
        <v>7</v>
      </c>
      <c r="O17613" t="s">
        <v>11</v>
      </c>
      <c r="P17613">
        <v>1.1000000000000001</v>
      </c>
      <c r="Q17613" t="s">
        <v>473</v>
      </c>
      <c r="R17613">
        <v>281.79000000000002</v>
      </c>
      <c r="S17613">
        <v>1408.95</v>
      </c>
      <c r="T17613">
        <f t="shared" si="1103"/>
        <v>0</v>
      </c>
    </row>
    <row r="17614" spans="1:20" x14ac:dyDescent="0.3">
      <c r="A17614" t="s">
        <v>25521</v>
      </c>
      <c r="B17614" s="1">
        <v>44818</v>
      </c>
      <c r="C17614" s="1" t="str">
        <f t="shared" si="1100"/>
        <v>septiembre</v>
      </c>
      <c r="D17614" s="1" t="str">
        <f t="shared" si="1101"/>
        <v>T3</v>
      </c>
      <c r="E17614" s="3">
        <f>YEAR(Tabladatos[[#This Row],[Fecha de Pedido]])</f>
        <v>2022</v>
      </c>
      <c r="F17614" t="s">
        <v>1907</v>
      </c>
      <c r="G17614" t="s">
        <v>3</v>
      </c>
      <c r="H17614">
        <v>158.65</v>
      </c>
      <c r="I17614" s="8" t="s">
        <v>23</v>
      </c>
      <c r="J17614" s="9">
        <f>VALUE(Tabladatos[[#This Row],[Porcentaje de descuento]])</f>
        <v>5</v>
      </c>
      <c r="K17614" s="5" t="str">
        <f t="shared" si="1102"/>
        <v>Con descuento</v>
      </c>
      <c r="L17614" s="9">
        <f>VALUE(Tabladatos[[#This Row],[CantidadTexto]])</f>
        <v>5</v>
      </c>
      <c r="M17614" s="2" t="s">
        <v>23</v>
      </c>
      <c r="N17614" t="s">
        <v>1</v>
      </c>
      <c r="O17614" t="s">
        <v>10</v>
      </c>
      <c r="P17614">
        <v>2</v>
      </c>
      <c r="Q17614" t="s">
        <v>321</v>
      </c>
      <c r="R17614">
        <v>150.72</v>
      </c>
      <c r="S17614">
        <v>753.6</v>
      </c>
      <c r="T17614">
        <f t="shared" si="1103"/>
        <v>0</v>
      </c>
    </row>
    <row r="17615" spans="1:20" x14ac:dyDescent="0.3">
      <c r="A17615" t="s">
        <v>25990</v>
      </c>
      <c r="B17615" s="1">
        <v>44818</v>
      </c>
      <c r="C17615" s="1" t="str">
        <f t="shared" si="1100"/>
        <v>septiembre</v>
      </c>
      <c r="D17615" s="1" t="str">
        <f t="shared" si="1101"/>
        <v>T3</v>
      </c>
      <c r="E17615" s="3">
        <f>YEAR(Tabladatos[[#This Row],[Fecha de Pedido]])</f>
        <v>2022</v>
      </c>
      <c r="F17615" t="s">
        <v>2315</v>
      </c>
      <c r="G17615" t="s">
        <v>14</v>
      </c>
      <c r="H17615">
        <v>331.93</v>
      </c>
      <c r="I17615" s="8" t="s">
        <v>22</v>
      </c>
      <c r="J17615" s="9">
        <f>VALUE(Tabladatos[[#This Row],[Porcentaje de descuento]])</f>
        <v>20</v>
      </c>
      <c r="K17615" s="5" t="str">
        <f t="shared" si="1102"/>
        <v>Con descuento</v>
      </c>
      <c r="L17615" s="9">
        <f>VALUE(Tabladatos[[#This Row],[CantidadTexto]])</f>
        <v>1</v>
      </c>
      <c r="M17615" s="2" t="s">
        <v>15</v>
      </c>
      <c r="N17615" t="s">
        <v>7</v>
      </c>
      <c r="O17615" t="s">
        <v>5</v>
      </c>
      <c r="P17615">
        <v>1.4</v>
      </c>
      <c r="Q17615" t="s">
        <v>443</v>
      </c>
      <c r="R17615">
        <v>265.54000000000002</v>
      </c>
      <c r="S17615">
        <v>265.54000000000002</v>
      </c>
      <c r="T17615">
        <f t="shared" si="1103"/>
        <v>0</v>
      </c>
    </row>
    <row r="17616" spans="1:20" x14ac:dyDescent="0.3">
      <c r="A17616" t="s">
        <v>26514</v>
      </c>
      <c r="B17616" s="1">
        <v>44818</v>
      </c>
      <c r="C17616" s="1" t="str">
        <f t="shared" si="1100"/>
        <v>septiembre</v>
      </c>
      <c r="D17616" s="1" t="str">
        <f t="shared" si="1101"/>
        <v>T3</v>
      </c>
      <c r="E17616" s="3">
        <f>YEAR(Tabladatos[[#This Row],[Fecha de Pedido]])</f>
        <v>2022</v>
      </c>
      <c r="F17616" t="s">
        <v>3137</v>
      </c>
      <c r="G17616" t="s">
        <v>3</v>
      </c>
      <c r="H17616">
        <v>324.45</v>
      </c>
      <c r="I17616" s="8" t="s">
        <v>36</v>
      </c>
      <c r="J17616" s="9">
        <f>VALUE(Tabladatos[[#This Row],[Porcentaje de descuento]])</f>
        <v>30</v>
      </c>
      <c r="K17616" s="5" t="str">
        <f t="shared" si="1102"/>
        <v>Con descuento</v>
      </c>
      <c r="L17616" s="9">
        <f>VALUE(Tabladatos[[#This Row],[CantidadTexto]])</f>
        <v>1</v>
      </c>
      <c r="M17616" s="2" t="s">
        <v>15</v>
      </c>
      <c r="N17616" t="s">
        <v>8</v>
      </c>
      <c r="O17616" t="s">
        <v>2</v>
      </c>
      <c r="P17616">
        <v>3</v>
      </c>
      <c r="Q17616" t="s">
        <v>139</v>
      </c>
      <c r="R17616">
        <v>227.11</v>
      </c>
      <c r="S17616">
        <v>227.11</v>
      </c>
      <c r="T17616">
        <f t="shared" si="1103"/>
        <v>0</v>
      </c>
    </row>
    <row r="17617" spans="1:20" x14ac:dyDescent="0.3">
      <c r="A17617" t="s">
        <v>28162</v>
      </c>
      <c r="B17617" s="1">
        <v>44818</v>
      </c>
      <c r="C17617" s="1" t="str">
        <f t="shared" si="1100"/>
        <v>septiembre</v>
      </c>
      <c r="D17617" s="1" t="str">
        <f t="shared" si="1101"/>
        <v>T3</v>
      </c>
      <c r="E17617" s="3">
        <f>YEAR(Tabladatos[[#This Row],[Fecha de Pedido]])</f>
        <v>2022</v>
      </c>
      <c r="F17617" t="s">
        <v>4056</v>
      </c>
      <c r="G17617" t="s">
        <v>6</v>
      </c>
      <c r="H17617">
        <v>246.98</v>
      </c>
      <c r="I17617" s="8" t="s">
        <v>17</v>
      </c>
      <c r="J17617" s="9">
        <f>VALUE(Tabladatos[[#This Row],[Porcentaje de descuento]])</f>
        <v>10</v>
      </c>
      <c r="K17617" s="5" t="str">
        <f t="shared" si="1102"/>
        <v>Con descuento</v>
      </c>
      <c r="L17617" s="9">
        <f>VALUE(Tabladatos[[#This Row],[CantidadTexto]])</f>
        <v>4</v>
      </c>
      <c r="M17617" s="2" t="s">
        <v>18</v>
      </c>
      <c r="N17617" t="s">
        <v>8</v>
      </c>
      <c r="O17617" t="s">
        <v>2</v>
      </c>
      <c r="P17617">
        <v>4.5</v>
      </c>
      <c r="Q17617" t="s">
        <v>828</v>
      </c>
      <c r="R17617">
        <v>222.28</v>
      </c>
      <c r="S17617">
        <v>889.12</v>
      </c>
      <c r="T17617">
        <f t="shared" si="1103"/>
        <v>0</v>
      </c>
    </row>
    <row r="17618" spans="1:20" x14ac:dyDescent="0.3">
      <c r="A17618" t="s">
        <v>28869</v>
      </c>
      <c r="B17618" s="1">
        <v>44818</v>
      </c>
      <c r="C17618" s="1" t="str">
        <f t="shared" si="1100"/>
        <v>septiembre</v>
      </c>
      <c r="D17618" s="1" t="str">
        <f t="shared" si="1101"/>
        <v>T3</v>
      </c>
      <c r="E17618" s="3">
        <f>YEAR(Tabladatos[[#This Row],[Fecha de Pedido]])</f>
        <v>2022</v>
      </c>
      <c r="F17618" t="s">
        <v>266</v>
      </c>
      <c r="G17618" t="s">
        <v>14</v>
      </c>
      <c r="H17618">
        <v>121.03</v>
      </c>
      <c r="I17618" s="8" t="s">
        <v>23</v>
      </c>
      <c r="J17618" s="9">
        <f>VALUE(Tabladatos[[#This Row],[Porcentaje de descuento]])</f>
        <v>5</v>
      </c>
      <c r="K17618" s="5" t="str">
        <f t="shared" si="1102"/>
        <v>Con descuento</v>
      </c>
      <c r="L17618" s="9">
        <f>VALUE(Tabladatos[[#This Row],[CantidadTexto]])</f>
        <v>3</v>
      </c>
      <c r="M17618" s="2" t="s">
        <v>25</v>
      </c>
      <c r="N17618" t="s">
        <v>7</v>
      </c>
      <c r="O17618" t="s">
        <v>10</v>
      </c>
      <c r="P17618">
        <v>3.2</v>
      </c>
      <c r="Q17618" t="s">
        <v>363</v>
      </c>
      <c r="R17618">
        <v>114.98</v>
      </c>
      <c r="S17618">
        <v>344.94</v>
      </c>
      <c r="T17618">
        <f t="shared" si="1103"/>
        <v>0</v>
      </c>
    </row>
    <row r="17619" spans="1:20" x14ac:dyDescent="0.3">
      <c r="A17619" t="s">
        <v>30949</v>
      </c>
      <c r="B17619" s="1">
        <v>44818</v>
      </c>
      <c r="C17619" s="1" t="str">
        <f t="shared" si="1100"/>
        <v>septiembre</v>
      </c>
      <c r="D17619" s="1" t="str">
        <f t="shared" si="1101"/>
        <v>T3</v>
      </c>
      <c r="E17619" s="3">
        <f>YEAR(Tabladatos[[#This Row],[Fecha de Pedido]])</f>
        <v>2022</v>
      </c>
      <c r="F17619" t="s">
        <v>4688</v>
      </c>
      <c r="G17619" t="s">
        <v>6</v>
      </c>
      <c r="H17619">
        <v>65.510000000000005</v>
      </c>
      <c r="I17619" s="8" t="s">
        <v>32</v>
      </c>
      <c r="J17619" s="9">
        <f>VALUE(Tabladatos[[#This Row],[Porcentaje de descuento]])</f>
        <v>0</v>
      </c>
      <c r="K17619" s="5" t="str">
        <f t="shared" si="1102"/>
        <v>Sin descuento</v>
      </c>
      <c r="L17619" s="9">
        <f>VALUE(Tabladatos[[#This Row],[CantidadTexto]])</f>
        <v>5</v>
      </c>
      <c r="M17619" s="2" t="s">
        <v>23</v>
      </c>
      <c r="N17619" t="s">
        <v>1</v>
      </c>
      <c r="O17619" t="s">
        <v>11</v>
      </c>
      <c r="P17619">
        <v>2.4</v>
      </c>
      <c r="Q17619" t="s">
        <v>185</v>
      </c>
      <c r="R17619">
        <v>65.510000000000005</v>
      </c>
      <c r="S17619">
        <v>327.55</v>
      </c>
      <c r="T17619">
        <f t="shared" si="1103"/>
        <v>0</v>
      </c>
    </row>
    <row r="17620" spans="1:20" x14ac:dyDescent="0.3">
      <c r="A17620" t="s">
        <v>31308</v>
      </c>
      <c r="B17620" s="1">
        <v>44818</v>
      </c>
      <c r="C17620" s="1" t="str">
        <f t="shared" si="1100"/>
        <v>septiembre</v>
      </c>
      <c r="D17620" s="1" t="str">
        <f t="shared" si="1101"/>
        <v>T3</v>
      </c>
      <c r="E17620" s="3">
        <f>YEAR(Tabladatos[[#This Row],[Fecha de Pedido]])</f>
        <v>2022</v>
      </c>
      <c r="F17620" t="s">
        <v>4284</v>
      </c>
      <c r="G17620" t="s">
        <v>12</v>
      </c>
      <c r="H17620">
        <v>378.11</v>
      </c>
      <c r="I17620" s="8" t="s">
        <v>17</v>
      </c>
      <c r="J17620" s="9">
        <f>VALUE(Tabladatos[[#This Row],[Porcentaje de descuento]])</f>
        <v>10</v>
      </c>
      <c r="K17620" s="5" t="str">
        <f t="shared" si="1102"/>
        <v>Con descuento</v>
      </c>
      <c r="L17620" s="9">
        <f>VALUE(Tabladatos[[#This Row],[CantidadTexto]])</f>
        <v>1</v>
      </c>
      <c r="M17620" s="2" t="s">
        <v>15</v>
      </c>
      <c r="N17620" t="s">
        <v>7</v>
      </c>
      <c r="O17620" t="s">
        <v>11</v>
      </c>
      <c r="P17620">
        <v>3</v>
      </c>
      <c r="Q17620" t="s">
        <v>699</v>
      </c>
      <c r="R17620">
        <v>340.3</v>
      </c>
      <c r="S17620">
        <v>340.3</v>
      </c>
      <c r="T17620">
        <f t="shared" si="1103"/>
        <v>0</v>
      </c>
    </row>
    <row r="17621" spans="1:20" x14ac:dyDescent="0.3">
      <c r="A17621" t="s">
        <v>31321</v>
      </c>
      <c r="B17621" s="1">
        <v>44818</v>
      </c>
      <c r="C17621" s="1" t="str">
        <f t="shared" si="1100"/>
        <v>septiembre</v>
      </c>
      <c r="D17621" s="1" t="str">
        <f t="shared" si="1101"/>
        <v>T3</v>
      </c>
      <c r="E17621" s="3">
        <f>YEAR(Tabladatos[[#This Row],[Fecha de Pedido]])</f>
        <v>2022</v>
      </c>
      <c r="F17621" t="s">
        <v>2033</v>
      </c>
      <c r="G17621" t="s">
        <v>14</v>
      </c>
      <c r="H17621">
        <v>60.41</v>
      </c>
      <c r="I17621" s="8" t="s">
        <v>23</v>
      </c>
      <c r="J17621" s="9">
        <f>VALUE(Tabladatos[[#This Row],[Porcentaje de descuento]])</f>
        <v>5</v>
      </c>
      <c r="K17621" s="5" t="str">
        <f t="shared" si="1102"/>
        <v>Con descuento</v>
      </c>
      <c r="L17621" s="9">
        <f>VALUE(Tabladatos[[#This Row],[CantidadTexto]])</f>
        <v>1</v>
      </c>
      <c r="M17621" s="2" t="s">
        <v>15</v>
      </c>
      <c r="N17621" t="s">
        <v>4</v>
      </c>
      <c r="O17621" t="s">
        <v>5</v>
      </c>
      <c r="P17621">
        <v>4.7</v>
      </c>
      <c r="Q17621" t="s">
        <v>315</v>
      </c>
      <c r="R17621">
        <v>57.39</v>
      </c>
      <c r="S17621">
        <v>57.39</v>
      </c>
      <c r="T17621">
        <f t="shared" si="1103"/>
        <v>0</v>
      </c>
    </row>
    <row r="17622" spans="1:20" x14ac:dyDescent="0.3">
      <c r="A17622" t="s">
        <v>31791</v>
      </c>
      <c r="B17622" s="1">
        <v>44818</v>
      </c>
      <c r="C17622" s="1" t="str">
        <f t="shared" si="1100"/>
        <v>septiembre</v>
      </c>
      <c r="D17622" s="1" t="str">
        <f t="shared" si="1101"/>
        <v>T3</v>
      </c>
      <c r="E17622" s="3">
        <f>YEAR(Tabladatos[[#This Row],[Fecha de Pedido]])</f>
        <v>2022</v>
      </c>
      <c r="F17622" t="s">
        <v>4883</v>
      </c>
      <c r="G17622" t="s">
        <v>9</v>
      </c>
      <c r="H17622">
        <v>359.23</v>
      </c>
      <c r="I17622" s="8" t="s">
        <v>36</v>
      </c>
      <c r="J17622" s="9">
        <f>VALUE(Tabladatos[[#This Row],[Porcentaje de descuento]])</f>
        <v>30</v>
      </c>
      <c r="K17622" s="5" t="str">
        <f t="shared" si="1102"/>
        <v>Con descuento</v>
      </c>
      <c r="L17622" s="9">
        <f>VALUE(Tabladatos[[#This Row],[CantidadTexto]])</f>
        <v>3</v>
      </c>
      <c r="M17622" s="2" t="s">
        <v>25</v>
      </c>
      <c r="N17622" t="s">
        <v>8</v>
      </c>
      <c r="O17622" t="s">
        <v>5</v>
      </c>
      <c r="P17622">
        <v>4.8</v>
      </c>
      <c r="Q17622" t="s">
        <v>352</v>
      </c>
      <c r="R17622">
        <v>251.46</v>
      </c>
      <c r="S17622">
        <v>754.38</v>
      </c>
      <c r="T17622">
        <f t="shared" si="1103"/>
        <v>0</v>
      </c>
    </row>
    <row r="17623" spans="1:20" x14ac:dyDescent="0.3">
      <c r="A17623" t="s">
        <v>32527</v>
      </c>
      <c r="B17623" s="1">
        <v>44818</v>
      </c>
      <c r="C17623" s="1" t="str">
        <f t="shared" si="1100"/>
        <v>septiembre</v>
      </c>
      <c r="D17623" s="1" t="str">
        <f t="shared" si="1101"/>
        <v>T3</v>
      </c>
      <c r="E17623" s="3">
        <f>YEAR(Tabladatos[[#This Row],[Fecha de Pedido]])</f>
        <v>2022</v>
      </c>
      <c r="F17623" t="s">
        <v>3055</v>
      </c>
      <c r="G17623" t="s">
        <v>14</v>
      </c>
      <c r="H17623">
        <v>149.26</v>
      </c>
      <c r="I17623" s="8" t="s">
        <v>17</v>
      </c>
      <c r="J17623" s="9">
        <f>VALUE(Tabladatos[[#This Row],[Porcentaje de descuento]])</f>
        <v>10</v>
      </c>
      <c r="K17623" s="5" t="str">
        <f t="shared" si="1102"/>
        <v>Con descuento</v>
      </c>
      <c r="L17623" s="9">
        <f>VALUE(Tabladatos[[#This Row],[CantidadTexto]])</f>
        <v>2</v>
      </c>
      <c r="M17623" s="2" t="s">
        <v>20</v>
      </c>
      <c r="N17623" t="s">
        <v>7</v>
      </c>
      <c r="O17623" t="s">
        <v>13</v>
      </c>
      <c r="P17623">
        <v>2.9</v>
      </c>
      <c r="Q17623" t="s">
        <v>272</v>
      </c>
      <c r="R17623">
        <v>134.33000000000001</v>
      </c>
      <c r="S17623">
        <v>268.66000000000003</v>
      </c>
      <c r="T17623">
        <f t="shared" si="1103"/>
        <v>0</v>
      </c>
    </row>
    <row r="17624" spans="1:20" x14ac:dyDescent="0.3">
      <c r="A17624" t="s">
        <v>33121</v>
      </c>
      <c r="B17624" s="1">
        <v>44818</v>
      </c>
      <c r="C17624" s="1" t="str">
        <f t="shared" si="1100"/>
        <v>septiembre</v>
      </c>
      <c r="D17624" s="1" t="str">
        <f t="shared" si="1101"/>
        <v>T3</v>
      </c>
      <c r="E17624" s="3">
        <f>YEAR(Tabladatos[[#This Row],[Fecha de Pedido]])</f>
        <v>2022</v>
      </c>
      <c r="F17624" t="s">
        <v>4864</v>
      </c>
      <c r="G17624" t="s">
        <v>3</v>
      </c>
      <c r="H17624">
        <v>6.32</v>
      </c>
      <c r="I17624" s="8" t="s">
        <v>36</v>
      </c>
      <c r="J17624" s="9">
        <f>VALUE(Tabladatos[[#This Row],[Porcentaje de descuento]])</f>
        <v>30</v>
      </c>
      <c r="K17624" s="5" t="str">
        <f t="shared" si="1102"/>
        <v>Con descuento</v>
      </c>
      <c r="L17624" s="9">
        <f>VALUE(Tabladatos[[#This Row],[CantidadTexto]])</f>
        <v>3</v>
      </c>
      <c r="M17624" s="2" t="s">
        <v>25</v>
      </c>
      <c r="N17624" t="s">
        <v>1</v>
      </c>
      <c r="O17624" t="s">
        <v>2</v>
      </c>
      <c r="P17624">
        <v>3.4</v>
      </c>
      <c r="Q17624" t="s">
        <v>23</v>
      </c>
      <c r="R17624">
        <v>4.42</v>
      </c>
      <c r="S17624">
        <v>13.26</v>
      </c>
      <c r="T17624">
        <f t="shared" si="1103"/>
        <v>0</v>
      </c>
    </row>
    <row r="17625" spans="1:20" x14ac:dyDescent="0.3">
      <c r="A17625" t="s">
        <v>33412</v>
      </c>
      <c r="B17625" s="1">
        <v>44818</v>
      </c>
      <c r="C17625" s="1" t="str">
        <f t="shared" si="1100"/>
        <v>septiembre</v>
      </c>
      <c r="D17625" s="1" t="str">
        <f t="shared" si="1101"/>
        <v>T3</v>
      </c>
      <c r="E17625" s="3">
        <f>YEAR(Tabladatos[[#This Row],[Fecha de Pedido]])</f>
        <v>2022</v>
      </c>
      <c r="F17625" t="s">
        <v>2696</v>
      </c>
      <c r="G17625" t="s">
        <v>3</v>
      </c>
      <c r="H17625">
        <v>387.19</v>
      </c>
      <c r="I17625" s="8" t="s">
        <v>36</v>
      </c>
      <c r="J17625" s="9">
        <f>VALUE(Tabladatos[[#This Row],[Porcentaje de descuento]])</f>
        <v>30</v>
      </c>
      <c r="K17625" s="5" t="str">
        <f t="shared" si="1102"/>
        <v>Con descuento</v>
      </c>
      <c r="L17625" s="9">
        <f>VALUE(Tabladatos[[#This Row],[CantidadTexto]])</f>
        <v>5</v>
      </c>
      <c r="M17625" s="2" t="s">
        <v>23</v>
      </c>
      <c r="N17625" t="s">
        <v>4</v>
      </c>
      <c r="O17625" t="s">
        <v>13</v>
      </c>
      <c r="P17625">
        <v>3.1</v>
      </c>
      <c r="Q17625" t="s">
        <v>214</v>
      </c>
      <c r="R17625">
        <v>271.02999999999997</v>
      </c>
      <c r="S17625">
        <v>1355.15</v>
      </c>
      <c r="T17625">
        <f t="shared" si="1103"/>
        <v>0</v>
      </c>
    </row>
    <row r="17626" spans="1:20" x14ac:dyDescent="0.3">
      <c r="A17626" t="s">
        <v>34630</v>
      </c>
      <c r="B17626" s="1">
        <v>44818</v>
      </c>
      <c r="C17626" s="1" t="str">
        <f t="shared" si="1100"/>
        <v>septiembre</v>
      </c>
      <c r="D17626" s="1" t="str">
        <f t="shared" si="1101"/>
        <v>T3</v>
      </c>
      <c r="E17626" s="3">
        <f>YEAR(Tabladatos[[#This Row],[Fecha de Pedido]])</f>
        <v>2022</v>
      </c>
      <c r="F17626" t="s">
        <v>1900</v>
      </c>
      <c r="G17626" t="s">
        <v>12</v>
      </c>
      <c r="H17626">
        <v>141.59</v>
      </c>
      <c r="I17626" s="8" t="s">
        <v>36</v>
      </c>
      <c r="J17626" s="9">
        <f>VALUE(Tabladatos[[#This Row],[Porcentaje de descuento]])</f>
        <v>30</v>
      </c>
      <c r="K17626" s="5" t="str">
        <f t="shared" si="1102"/>
        <v>Con descuento</v>
      </c>
      <c r="L17626" s="9">
        <f>VALUE(Tabladatos[[#This Row],[CantidadTexto]])</f>
        <v>1</v>
      </c>
      <c r="M17626" s="2" t="s">
        <v>15</v>
      </c>
      <c r="N17626" t="s">
        <v>1</v>
      </c>
      <c r="O17626" t="s">
        <v>2</v>
      </c>
      <c r="P17626">
        <v>2.4</v>
      </c>
      <c r="Q17626" t="s">
        <v>30</v>
      </c>
      <c r="R17626">
        <v>99.11</v>
      </c>
      <c r="S17626">
        <v>99.11</v>
      </c>
      <c r="T17626">
        <f t="shared" si="1103"/>
        <v>0</v>
      </c>
    </row>
    <row r="17627" spans="1:20" x14ac:dyDescent="0.3">
      <c r="A17627" t="s">
        <v>34662</v>
      </c>
      <c r="B17627" s="1">
        <v>44818</v>
      </c>
      <c r="C17627" s="1" t="str">
        <f t="shared" si="1100"/>
        <v>septiembre</v>
      </c>
      <c r="D17627" s="1" t="str">
        <f t="shared" si="1101"/>
        <v>T3</v>
      </c>
      <c r="E17627" s="3">
        <f>YEAR(Tabladatos[[#This Row],[Fecha de Pedido]])</f>
        <v>2022</v>
      </c>
      <c r="F17627" t="s">
        <v>4373</v>
      </c>
      <c r="G17627" t="s">
        <v>6</v>
      </c>
      <c r="H17627">
        <v>387.98</v>
      </c>
      <c r="I17627" s="8" t="s">
        <v>17</v>
      </c>
      <c r="J17627" s="9">
        <f>VALUE(Tabladatos[[#This Row],[Porcentaje de descuento]])</f>
        <v>10</v>
      </c>
      <c r="K17627" s="5" t="str">
        <f t="shared" si="1102"/>
        <v>Con descuento</v>
      </c>
      <c r="L17627" s="9">
        <f>VALUE(Tabladatos[[#This Row],[CantidadTexto]])</f>
        <v>1</v>
      </c>
      <c r="M17627" s="2" t="s">
        <v>15</v>
      </c>
      <c r="N17627" t="s">
        <v>4</v>
      </c>
      <c r="O17627" t="s">
        <v>5</v>
      </c>
      <c r="P17627">
        <v>3.2</v>
      </c>
      <c r="Q17627" t="s">
        <v>162</v>
      </c>
      <c r="R17627">
        <v>349.18</v>
      </c>
      <c r="S17627">
        <v>349.18</v>
      </c>
      <c r="T17627">
        <f t="shared" si="1103"/>
        <v>0</v>
      </c>
    </row>
    <row r="17628" spans="1:20" x14ac:dyDescent="0.3">
      <c r="A17628" t="s">
        <v>35281</v>
      </c>
      <c r="B17628" s="1">
        <v>44818</v>
      </c>
      <c r="C17628" s="1" t="str">
        <f t="shared" si="1100"/>
        <v>septiembre</v>
      </c>
      <c r="D17628" s="1" t="str">
        <f t="shared" si="1101"/>
        <v>T3</v>
      </c>
      <c r="E17628" s="3">
        <f>YEAR(Tabladatos[[#This Row],[Fecha de Pedido]])</f>
        <v>2022</v>
      </c>
      <c r="F17628" t="s">
        <v>2424</v>
      </c>
      <c r="G17628" t="s">
        <v>14</v>
      </c>
      <c r="H17628">
        <v>148.27000000000001</v>
      </c>
      <c r="I17628" s="8" t="s">
        <v>22</v>
      </c>
      <c r="J17628" s="9">
        <f>VALUE(Tabladatos[[#This Row],[Porcentaje de descuento]])</f>
        <v>20</v>
      </c>
      <c r="K17628" s="5" t="str">
        <f t="shared" si="1102"/>
        <v>Con descuento</v>
      </c>
      <c r="L17628" s="9">
        <f>VALUE(Tabladatos[[#This Row],[CantidadTexto]])</f>
        <v>3</v>
      </c>
      <c r="M17628" s="2" t="s">
        <v>25</v>
      </c>
      <c r="N17628" t="s">
        <v>8</v>
      </c>
      <c r="O17628" t="s">
        <v>11</v>
      </c>
      <c r="P17628">
        <v>2.9</v>
      </c>
      <c r="Q17628" t="s">
        <v>444</v>
      </c>
      <c r="R17628">
        <v>118.62</v>
      </c>
      <c r="S17628">
        <v>355.86</v>
      </c>
      <c r="T17628">
        <f t="shared" si="1103"/>
        <v>0</v>
      </c>
    </row>
    <row r="17629" spans="1:20" x14ac:dyDescent="0.3">
      <c r="A17629" t="s">
        <v>35995</v>
      </c>
      <c r="B17629" s="1">
        <v>44818</v>
      </c>
      <c r="C17629" s="1" t="str">
        <f t="shared" si="1100"/>
        <v>septiembre</v>
      </c>
      <c r="D17629" s="1" t="str">
        <f t="shared" si="1101"/>
        <v>T3</v>
      </c>
      <c r="E17629" s="3">
        <f>YEAR(Tabladatos[[#This Row],[Fecha de Pedido]])</f>
        <v>2022</v>
      </c>
      <c r="F17629" t="s">
        <v>4903</v>
      </c>
      <c r="G17629" t="s">
        <v>3</v>
      </c>
      <c r="H17629">
        <v>479.79</v>
      </c>
      <c r="I17629" s="8" t="s">
        <v>17</v>
      </c>
      <c r="J17629" s="9">
        <f>VALUE(Tabladatos[[#This Row],[Porcentaje de descuento]])</f>
        <v>10</v>
      </c>
      <c r="K17629" s="5" t="str">
        <f t="shared" si="1102"/>
        <v>Con descuento</v>
      </c>
      <c r="L17629" s="9">
        <f>VALUE(Tabladatos[[#This Row],[CantidadTexto]])</f>
        <v>2</v>
      </c>
      <c r="M17629" s="2" t="s">
        <v>20</v>
      </c>
      <c r="N17629" t="s">
        <v>4</v>
      </c>
      <c r="O17629" t="s">
        <v>11</v>
      </c>
      <c r="P17629">
        <v>3.5</v>
      </c>
      <c r="Q17629" t="s">
        <v>267</v>
      </c>
      <c r="R17629">
        <v>431.81</v>
      </c>
      <c r="S17629">
        <v>863.62</v>
      </c>
      <c r="T17629">
        <f t="shared" si="1103"/>
        <v>0</v>
      </c>
    </row>
    <row r="17630" spans="1:20" x14ac:dyDescent="0.3">
      <c r="A17630" t="s">
        <v>36369</v>
      </c>
      <c r="B17630" s="1">
        <v>44818</v>
      </c>
      <c r="C17630" s="1" t="str">
        <f t="shared" si="1100"/>
        <v>septiembre</v>
      </c>
      <c r="D17630" s="1" t="str">
        <f t="shared" si="1101"/>
        <v>T3</v>
      </c>
      <c r="E17630" s="3">
        <f>YEAR(Tabladatos[[#This Row],[Fecha de Pedido]])</f>
        <v>2022</v>
      </c>
      <c r="F17630" t="s">
        <v>3547</v>
      </c>
      <c r="G17630" t="s">
        <v>0</v>
      </c>
      <c r="H17630">
        <v>47.46</v>
      </c>
      <c r="I17630" s="8" t="s">
        <v>23</v>
      </c>
      <c r="J17630" s="9">
        <f>VALUE(Tabladatos[[#This Row],[Porcentaje de descuento]])</f>
        <v>5</v>
      </c>
      <c r="K17630" s="5" t="str">
        <f t="shared" si="1102"/>
        <v>Con descuento</v>
      </c>
      <c r="L17630" s="9">
        <f>VALUE(Tabladatos[[#This Row],[CantidadTexto]])</f>
        <v>3</v>
      </c>
      <c r="M17630" s="2" t="s">
        <v>25</v>
      </c>
      <c r="N17630" t="s">
        <v>8</v>
      </c>
      <c r="O17630" t="s">
        <v>10</v>
      </c>
      <c r="P17630">
        <v>1.8</v>
      </c>
      <c r="Q17630" t="s">
        <v>251</v>
      </c>
      <c r="R17630">
        <v>45.09</v>
      </c>
      <c r="S17630">
        <v>135.27000000000001</v>
      </c>
      <c r="T17630">
        <f t="shared" si="1103"/>
        <v>0</v>
      </c>
    </row>
    <row r="17631" spans="1:20" x14ac:dyDescent="0.3">
      <c r="A17631" t="s">
        <v>38762</v>
      </c>
      <c r="B17631" s="1">
        <v>44818</v>
      </c>
      <c r="C17631" s="1" t="str">
        <f t="shared" si="1100"/>
        <v>septiembre</v>
      </c>
      <c r="D17631" s="1" t="str">
        <f t="shared" si="1101"/>
        <v>T3</v>
      </c>
      <c r="E17631" s="3">
        <f>YEAR(Tabladatos[[#This Row],[Fecha de Pedido]])</f>
        <v>2022</v>
      </c>
      <c r="F17631" t="s">
        <v>2415</v>
      </c>
      <c r="G17631" t="s">
        <v>0</v>
      </c>
      <c r="H17631">
        <v>354.97</v>
      </c>
      <c r="I17631" s="8" t="s">
        <v>36</v>
      </c>
      <c r="J17631" s="9">
        <f>VALUE(Tabladatos[[#This Row],[Porcentaje de descuento]])</f>
        <v>30</v>
      </c>
      <c r="K17631" s="5" t="str">
        <f t="shared" si="1102"/>
        <v>Con descuento</v>
      </c>
      <c r="L17631" s="9">
        <f>VALUE(Tabladatos[[#This Row],[CantidadTexto]])</f>
        <v>2</v>
      </c>
      <c r="M17631" s="2" t="s">
        <v>20</v>
      </c>
      <c r="N17631" t="s">
        <v>4</v>
      </c>
      <c r="O17631" t="s">
        <v>10</v>
      </c>
      <c r="P17631">
        <v>1.9</v>
      </c>
      <c r="Q17631" t="s">
        <v>874</v>
      </c>
      <c r="R17631">
        <v>248.48</v>
      </c>
      <c r="S17631">
        <v>496.96</v>
      </c>
      <c r="T17631">
        <f t="shared" si="1103"/>
        <v>0</v>
      </c>
    </row>
    <row r="17632" spans="1:20" x14ac:dyDescent="0.3">
      <c r="A17632" t="s">
        <v>38989</v>
      </c>
      <c r="B17632" s="1">
        <v>44818</v>
      </c>
      <c r="C17632" s="1" t="str">
        <f t="shared" si="1100"/>
        <v>septiembre</v>
      </c>
      <c r="D17632" s="1" t="str">
        <f t="shared" si="1101"/>
        <v>T3</v>
      </c>
      <c r="E17632" s="3">
        <f>YEAR(Tabladatos[[#This Row],[Fecha de Pedido]])</f>
        <v>2022</v>
      </c>
      <c r="F17632" t="s">
        <v>4704</v>
      </c>
      <c r="G17632" t="s">
        <v>14</v>
      </c>
      <c r="H17632">
        <v>491.69</v>
      </c>
      <c r="I17632" s="8" t="s">
        <v>23</v>
      </c>
      <c r="J17632" s="9">
        <f>VALUE(Tabladatos[[#This Row],[Porcentaje de descuento]])</f>
        <v>5</v>
      </c>
      <c r="K17632" s="5" t="str">
        <f t="shared" si="1102"/>
        <v>Con descuento</v>
      </c>
      <c r="L17632" s="9">
        <f>VALUE(Tabladatos[[#This Row],[CantidadTexto]])</f>
        <v>1</v>
      </c>
      <c r="M17632" s="2" t="s">
        <v>15</v>
      </c>
      <c r="N17632" t="s">
        <v>7</v>
      </c>
      <c r="O17632" t="s">
        <v>10</v>
      </c>
      <c r="P17632">
        <v>2.4</v>
      </c>
      <c r="Q17632" t="s">
        <v>831</v>
      </c>
      <c r="R17632">
        <v>467.11</v>
      </c>
      <c r="S17632">
        <v>467.11</v>
      </c>
      <c r="T17632">
        <f t="shared" si="1103"/>
        <v>0</v>
      </c>
    </row>
    <row r="17633" spans="1:20" x14ac:dyDescent="0.3">
      <c r="A17633" t="s">
        <v>41499</v>
      </c>
      <c r="B17633" s="1">
        <v>44818</v>
      </c>
      <c r="C17633" s="1" t="str">
        <f t="shared" si="1100"/>
        <v>septiembre</v>
      </c>
      <c r="D17633" s="1" t="str">
        <f t="shared" si="1101"/>
        <v>T3</v>
      </c>
      <c r="E17633" s="3">
        <f>YEAR(Tabladatos[[#This Row],[Fecha de Pedido]])</f>
        <v>2022</v>
      </c>
      <c r="F17633" t="s">
        <v>4761</v>
      </c>
      <c r="G17633" t="s">
        <v>12</v>
      </c>
      <c r="H17633">
        <v>36.67</v>
      </c>
      <c r="I17633" s="8" t="s">
        <v>36</v>
      </c>
      <c r="J17633" s="9">
        <f>VALUE(Tabladatos[[#This Row],[Porcentaje de descuento]])</f>
        <v>30</v>
      </c>
      <c r="K17633" s="5" t="str">
        <f t="shared" si="1102"/>
        <v>Con descuento</v>
      </c>
      <c r="L17633" s="9">
        <f>VALUE(Tabladatos[[#This Row],[CantidadTexto]])</f>
        <v>1</v>
      </c>
      <c r="M17633" s="2" t="s">
        <v>15</v>
      </c>
      <c r="N17633" t="s">
        <v>4</v>
      </c>
      <c r="O17633" t="s">
        <v>5</v>
      </c>
      <c r="P17633">
        <v>4.0999999999999996</v>
      </c>
      <c r="Q17633" t="s">
        <v>902</v>
      </c>
      <c r="R17633">
        <v>25.67</v>
      </c>
      <c r="S17633">
        <v>25.67</v>
      </c>
      <c r="T17633">
        <f t="shared" si="1103"/>
        <v>0</v>
      </c>
    </row>
    <row r="17634" spans="1:20" x14ac:dyDescent="0.3">
      <c r="A17634" t="s">
        <v>43138</v>
      </c>
      <c r="B17634" s="1">
        <v>44818</v>
      </c>
      <c r="C17634" s="1" t="str">
        <f t="shared" si="1100"/>
        <v>septiembre</v>
      </c>
      <c r="D17634" s="1" t="str">
        <f t="shared" si="1101"/>
        <v>T3</v>
      </c>
      <c r="E17634" s="3">
        <f>YEAR(Tabladatos[[#This Row],[Fecha de Pedido]])</f>
        <v>2022</v>
      </c>
      <c r="F17634" t="s">
        <v>2709</v>
      </c>
      <c r="G17634" t="s">
        <v>14</v>
      </c>
      <c r="H17634">
        <v>103.28</v>
      </c>
      <c r="I17634" s="8" t="s">
        <v>32</v>
      </c>
      <c r="J17634" s="9">
        <f>VALUE(Tabladatos[[#This Row],[Porcentaje de descuento]])</f>
        <v>0</v>
      </c>
      <c r="K17634" s="5" t="str">
        <f t="shared" si="1102"/>
        <v>Sin descuento</v>
      </c>
      <c r="L17634" s="9">
        <f>VALUE(Tabladatos[[#This Row],[CantidadTexto]])</f>
        <v>5</v>
      </c>
      <c r="M17634" s="2" t="s">
        <v>23</v>
      </c>
      <c r="N17634" t="s">
        <v>4</v>
      </c>
      <c r="O17634" t="s">
        <v>13</v>
      </c>
      <c r="P17634">
        <v>3.4</v>
      </c>
      <c r="Q17634" t="s">
        <v>17</v>
      </c>
      <c r="R17634">
        <v>103.28</v>
      </c>
      <c r="S17634">
        <v>516.4</v>
      </c>
      <c r="T17634">
        <f t="shared" si="1103"/>
        <v>0</v>
      </c>
    </row>
    <row r="17635" spans="1:20" x14ac:dyDescent="0.3">
      <c r="A17635" t="s">
        <v>43348</v>
      </c>
      <c r="B17635" s="1">
        <v>44818</v>
      </c>
      <c r="C17635" s="1" t="str">
        <f t="shared" si="1100"/>
        <v>septiembre</v>
      </c>
      <c r="D17635" s="1" t="str">
        <f t="shared" si="1101"/>
        <v>T3</v>
      </c>
      <c r="E17635" s="3">
        <f>YEAR(Tabladatos[[#This Row],[Fecha de Pedido]])</f>
        <v>2022</v>
      </c>
      <c r="F17635" t="s">
        <v>2189</v>
      </c>
      <c r="G17635" t="s">
        <v>3</v>
      </c>
      <c r="H17635">
        <v>124.71</v>
      </c>
      <c r="I17635" s="8" t="s">
        <v>32</v>
      </c>
      <c r="J17635" s="9">
        <f>VALUE(Tabladatos[[#This Row],[Porcentaje de descuento]])</f>
        <v>0</v>
      </c>
      <c r="K17635" s="5" t="str">
        <f t="shared" si="1102"/>
        <v>Sin descuento</v>
      </c>
      <c r="L17635" s="9">
        <f>VALUE(Tabladatos[[#This Row],[CantidadTexto]])</f>
        <v>3</v>
      </c>
      <c r="M17635" s="2" t="s">
        <v>25</v>
      </c>
      <c r="N17635" t="s">
        <v>1</v>
      </c>
      <c r="O17635" t="s">
        <v>5</v>
      </c>
      <c r="P17635">
        <v>3.6</v>
      </c>
      <c r="Q17635" t="s">
        <v>400</v>
      </c>
      <c r="R17635">
        <v>124.71</v>
      </c>
      <c r="S17635">
        <v>374.13</v>
      </c>
      <c r="T17635">
        <f t="shared" si="1103"/>
        <v>0</v>
      </c>
    </row>
    <row r="17636" spans="1:20" x14ac:dyDescent="0.3">
      <c r="A17636" t="s">
        <v>44727</v>
      </c>
      <c r="B17636" s="1">
        <v>44818</v>
      </c>
      <c r="C17636" s="1" t="str">
        <f t="shared" si="1100"/>
        <v>septiembre</v>
      </c>
      <c r="D17636" s="1" t="str">
        <f t="shared" si="1101"/>
        <v>T3</v>
      </c>
      <c r="E17636" s="3">
        <f>YEAR(Tabladatos[[#This Row],[Fecha de Pedido]])</f>
        <v>2022</v>
      </c>
      <c r="F17636" t="s">
        <v>2598</v>
      </c>
      <c r="G17636" t="s">
        <v>14</v>
      </c>
      <c r="H17636">
        <v>372.78</v>
      </c>
      <c r="I17636" s="8" t="s">
        <v>29</v>
      </c>
      <c r="J17636" s="9">
        <f>VALUE(Tabladatos[[#This Row],[Porcentaje de descuento]])</f>
        <v>15</v>
      </c>
      <c r="K17636" s="5" t="str">
        <f t="shared" si="1102"/>
        <v>Con descuento</v>
      </c>
      <c r="L17636" s="9">
        <f>VALUE(Tabladatos[[#This Row],[CantidadTexto]])</f>
        <v>4</v>
      </c>
      <c r="M17636" s="2" t="s">
        <v>18</v>
      </c>
      <c r="N17636" t="s">
        <v>8</v>
      </c>
      <c r="O17636" t="s">
        <v>13</v>
      </c>
      <c r="P17636">
        <v>1.8</v>
      </c>
      <c r="Q17636" t="s">
        <v>740</v>
      </c>
      <c r="R17636">
        <v>316.86</v>
      </c>
      <c r="S17636">
        <v>1267.44</v>
      </c>
      <c r="T17636">
        <f t="shared" si="1103"/>
        <v>0</v>
      </c>
    </row>
    <row r="17637" spans="1:20" x14ac:dyDescent="0.3">
      <c r="A17637" t="s">
        <v>45005</v>
      </c>
      <c r="B17637" s="1">
        <v>44818</v>
      </c>
      <c r="C17637" s="1" t="str">
        <f t="shared" si="1100"/>
        <v>septiembre</v>
      </c>
      <c r="D17637" s="1" t="str">
        <f t="shared" si="1101"/>
        <v>T3</v>
      </c>
      <c r="E17637" s="3">
        <f>YEAR(Tabladatos[[#This Row],[Fecha de Pedido]])</f>
        <v>2022</v>
      </c>
      <c r="F17637" t="s">
        <v>4851</v>
      </c>
      <c r="G17637" t="s">
        <v>12</v>
      </c>
      <c r="H17637">
        <v>302.89999999999998</v>
      </c>
      <c r="I17637" s="8" t="s">
        <v>32</v>
      </c>
      <c r="J17637" s="9">
        <f>VALUE(Tabladatos[[#This Row],[Porcentaje de descuento]])</f>
        <v>0</v>
      </c>
      <c r="K17637" s="5" t="str">
        <f t="shared" si="1102"/>
        <v>Sin descuento</v>
      </c>
      <c r="L17637" s="9">
        <f>VALUE(Tabladatos[[#This Row],[CantidadTexto]])</f>
        <v>4</v>
      </c>
      <c r="M17637" s="2" t="s">
        <v>18</v>
      </c>
      <c r="N17637" t="s">
        <v>4</v>
      </c>
      <c r="O17637" t="s">
        <v>2</v>
      </c>
      <c r="P17637">
        <v>3.7</v>
      </c>
      <c r="Q17637" t="s">
        <v>294</v>
      </c>
      <c r="R17637">
        <v>302.89999999999998</v>
      </c>
      <c r="S17637">
        <v>1211.5999999999999</v>
      </c>
      <c r="T17637">
        <f t="shared" si="1103"/>
        <v>0</v>
      </c>
    </row>
    <row r="17638" spans="1:20" x14ac:dyDescent="0.3">
      <c r="A17638" t="s">
        <v>45261</v>
      </c>
      <c r="B17638" s="1">
        <v>44818</v>
      </c>
      <c r="C17638" s="1" t="str">
        <f t="shared" si="1100"/>
        <v>septiembre</v>
      </c>
      <c r="D17638" s="1" t="str">
        <f t="shared" si="1101"/>
        <v>T3</v>
      </c>
      <c r="E17638" s="3">
        <f>YEAR(Tabladatos[[#This Row],[Fecha de Pedido]])</f>
        <v>2022</v>
      </c>
      <c r="F17638" t="s">
        <v>1928</v>
      </c>
      <c r="G17638" t="s">
        <v>12</v>
      </c>
      <c r="H17638">
        <v>497.19</v>
      </c>
      <c r="I17638" s="8" t="s">
        <v>23</v>
      </c>
      <c r="J17638" s="9">
        <f>VALUE(Tabladatos[[#This Row],[Porcentaje de descuento]])</f>
        <v>5</v>
      </c>
      <c r="K17638" s="5" t="str">
        <f t="shared" si="1102"/>
        <v>Con descuento</v>
      </c>
      <c r="L17638" s="9">
        <f>VALUE(Tabladatos[[#This Row],[CantidadTexto]])</f>
        <v>5</v>
      </c>
      <c r="M17638" s="2" t="s">
        <v>23</v>
      </c>
      <c r="N17638" t="s">
        <v>1</v>
      </c>
      <c r="O17638" t="s">
        <v>2</v>
      </c>
      <c r="P17638">
        <v>5</v>
      </c>
      <c r="Q17638" t="s">
        <v>352</v>
      </c>
      <c r="R17638">
        <v>472.33</v>
      </c>
      <c r="S17638">
        <v>2361.65</v>
      </c>
      <c r="T17638">
        <f t="shared" si="1103"/>
        <v>0</v>
      </c>
    </row>
    <row r="17639" spans="1:20" x14ac:dyDescent="0.3">
      <c r="A17639" t="s">
        <v>47806</v>
      </c>
      <c r="B17639" s="1">
        <v>44818</v>
      </c>
      <c r="C17639" s="1" t="str">
        <f t="shared" si="1100"/>
        <v>septiembre</v>
      </c>
      <c r="D17639" s="1" t="str">
        <f t="shared" si="1101"/>
        <v>T3</v>
      </c>
      <c r="E17639" s="3">
        <f>YEAR(Tabladatos[[#This Row],[Fecha de Pedido]])</f>
        <v>2022</v>
      </c>
      <c r="F17639" t="s">
        <v>4744</v>
      </c>
      <c r="G17639" t="s">
        <v>9</v>
      </c>
      <c r="H17639">
        <v>276.73</v>
      </c>
      <c r="I17639" s="8" t="s">
        <v>36</v>
      </c>
      <c r="J17639" s="9">
        <f>VALUE(Tabladatos[[#This Row],[Porcentaje de descuento]])</f>
        <v>30</v>
      </c>
      <c r="K17639" s="5" t="str">
        <f t="shared" si="1102"/>
        <v>Con descuento</v>
      </c>
      <c r="L17639" s="9">
        <f>VALUE(Tabladatos[[#This Row],[CantidadTexto]])</f>
        <v>3</v>
      </c>
      <c r="M17639" s="2" t="s">
        <v>25</v>
      </c>
      <c r="N17639" t="s">
        <v>1</v>
      </c>
      <c r="O17639" t="s">
        <v>11</v>
      </c>
      <c r="P17639">
        <v>4</v>
      </c>
      <c r="Q17639" t="s">
        <v>141</v>
      </c>
      <c r="R17639">
        <v>193.71</v>
      </c>
      <c r="S17639">
        <v>581.13</v>
      </c>
      <c r="T17639">
        <f t="shared" si="1103"/>
        <v>0</v>
      </c>
    </row>
    <row r="17640" spans="1:20" x14ac:dyDescent="0.3">
      <c r="A17640" t="s">
        <v>48302</v>
      </c>
      <c r="B17640" s="1">
        <v>44818</v>
      </c>
      <c r="C17640" s="1" t="str">
        <f t="shared" si="1100"/>
        <v>septiembre</v>
      </c>
      <c r="D17640" s="1" t="str">
        <f t="shared" si="1101"/>
        <v>T3</v>
      </c>
      <c r="E17640" s="3">
        <f>YEAR(Tabladatos[[#This Row],[Fecha de Pedido]])</f>
        <v>2022</v>
      </c>
      <c r="F17640" t="s">
        <v>3894</v>
      </c>
      <c r="G17640" t="s">
        <v>9</v>
      </c>
      <c r="H17640">
        <v>13.92</v>
      </c>
      <c r="I17640" s="8" t="s">
        <v>23</v>
      </c>
      <c r="J17640" s="9">
        <f>VALUE(Tabladatos[[#This Row],[Porcentaje de descuento]])</f>
        <v>5</v>
      </c>
      <c r="K17640" s="5" t="str">
        <f t="shared" si="1102"/>
        <v>Con descuento</v>
      </c>
      <c r="L17640" s="9">
        <f>VALUE(Tabladatos[[#This Row],[CantidadTexto]])</f>
        <v>4</v>
      </c>
      <c r="M17640" s="2" t="s">
        <v>18</v>
      </c>
      <c r="N17640" t="s">
        <v>1</v>
      </c>
      <c r="O17640" t="s">
        <v>13</v>
      </c>
      <c r="P17640">
        <v>4.5999999999999996</v>
      </c>
      <c r="Q17640" t="s">
        <v>132</v>
      </c>
      <c r="R17640">
        <v>13.22</v>
      </c>
      <c r="S17640">
        <v>52.88</v>
      </c>
      <c r="T17640">
        <f t="shared" si="1103"/>
        <v>0</v>
      </c>
    </row>
    <row r="17641" spans="1:20" x14ac:dyDescent="0.3">
      <c r="A17641" t="s">
        <v>48629</v>
      </c>
      <c r="B17641" s="1">
        <v>44818</v>
      </c>
      <c r="C17641" s="1" t="str">
        <f t="shared" si="1100"/>
        <v>septiembre</v>
      </c>
      <c r="D17641" s="1" t="str">
        <f t="shared" si="1101"/>
        <v>T3</v>
      </c>
      <c r="E17641" s="3">
        <f>YEAR(Tabladatos[[#This Row],[Fecha de Pedido]])</f>
        <v>2022</v>
      </c>
      <c r="F17641" t="s">
        <v>2113</v>
      </c>
      <c r="G17641" t="s">
        <v>9</v>
      </c>
      <c r="H17641">
        <v>41.38</v>
      </c>
      <c r="I17641" s="8" t="s">
        <v>23</v>
      </c>
      <c r="J17641" s="9">
        <f>VALUE(Tabladatos[[#This Row],[Porcentaje de descuento]])</f>
        <v>5</v>
      </c>
      <c r="K17641" s="5" t="str">
        <f t="shared" si="1102"/>
        <v>Con descuento</v>
      </c>
      <c r="L17641" s="9">
        <f>VALUE(Tabladatos[[#This Row],[CantidadTexto]])</f>
        <v>1</v>
      </c>
      <c r="M17641" s="2" t="s">
        <v>15</v>
      </c>
      <c r="N17641" t="s">
        <v>4</v>
      </c>
      <c r="O17641" t="s">
        <v>11</v>
      </c>
      <c r="P17641">
        <v>3.3</v>
      </c>
      <c r="Q17641" t="s">
        <v>65</v>
      </c>
      <c r="R17641">
        <v>39.31</v>
      </c>
      <c r="S17641">
        <v>39.31</v>
      </c>
      <c r="T17641">
        <f t="shared" si="1103"/>
        <v>0</v>
      </c>
    </row>
    <row r="17642" spans="1:20" x14ac:dyDescent="0.3">
      <c r="A17642" t="s">
        <v>49395</v>
      </c>
      <c r="B17642" s="1">
        <v>44818</v>
      </c>
      <c r="C17642" s="1" t="str">
        <f t="shared" si="1100"/>
        <v>septiembre</v>
      </c>
      <c r="D17642" s="1" t="str">
        <f t="shared" si="1101"/>
        <v>T3</v>
      </c>
      <c r="E17642" s="3">
        <f>YEAR(Tabladatos[[#This Row],[Fecha de Pedido]])</f>
        <v>2022</v>
      </c>
      <c r="F17642" t="s">
        <v>1272</v>
      </c>
      <c r="G17642" t="s">
        <v>0</v>
      </c>
      <c r="H17642">
        <v>242.81</v>
      </c>
      <c r="I17642" s="8" t="s">
        <v>17</v>
      </c>
      <c r="J17642" s="9">
        <f>VALUE(Tabladatos[[#This Row],[Porcentaje de descuento]])</f>
        <v>10</v>
      </c>
      <c r="K17642" s="5" t="str">
        <f t="shared" si="1102"/>
        <v>Con descuento</v>
      </c>
      <c r="L17642" s="9">
        <f>VALUE(Tabladatos[[#This Row],[CantidadTexto]])</f>
        <v>3</v>
      </c>
      <c r="M17642" s="2" t="s">
        <v>25</v>
      </c>
      <c r="N17642" t="s">
        <v>7</v>
      </c>
      <c r="O17642" t="s">
        <v>11</v>
      </c>
      <c r="P17642">
        <v>3.6</v>
      </c>
      <c r="Q17642" t="s">
        <v>953</v>
      </c>
      <c r="R17642">
        <v>218.53</v>
      </c>
      <c r="S17642">
        <v>655.59</v>
      </c>
      <c r="T17642">
        <f t="shared" si="1103"/>
        <v>0</v>
      </c>
    </row>
    <row r="17643" spans="1:20" x14ac:dyDescent="0.3">
      <c r="A17643" t="s">
        <v>440</v>
      </c>
      <c r="B17643" s="1">
        <v>44819</v>
      </c>
      <c r="C17643" s="1" t="str">
        <f t="shared" si="1100"/>
        <v>septiembre</v>
      </c>
      <c r="D17643" s="1" t="str">
        <f t="shared" si="1101"/>
        <v>T3</v>
      </c>
      <c r="E17643" s="3">
        <f>YEAR(Tabladatos[[#This Row],[Fecha de Pedido]])</f>
        <v>2022</v>
      </c>
      <c r="F17643" t="s">
        <v>978</v>
      </c>
      <c r="G17643" t="s">
        <v>3</v>
      </c>
      <c r="H17643">
        <v>73.459999999999994</v>
      </c>
      <c r="I17643" s="8" t="s">
        <v>17</v>
      </c>
      <c r="J17643" s="9">
        <f>VALUE(Tabladatos[[#This Row],[Porcentaje de descuento]])</f>
        <v>10</v>
      </c>
      <c r="K17643" s="5" t="str">
        <f t="shared" si="1102"/>
        <v>Con descuento</v>
      </c>
      <c r="L17643" s="9">
        <f>VALUE(Tabladatos[[#This Row],[CantidadTexto]])</f>
        <v>4</v>
      </c>
      <c r="M17643" s="2" t="s">
        <v>18</v>
      </c>
      <c r="N17643" t="s">
        <v>7</v>
      </c>
      <c r="O17643" t="s">
        <v>2</v>
      </c>
      <c r="P17643">
        <v>1.1000000000000001</v>
      </c>
      <c r="Q17643" t="s">
        <v>146</v>
      </c>
      <c r="R17643">
        <v>66.11</v>
      </c>
      <c r="S17643">
        <v>264.44</v>
      </c>
      <c r="T17643">
        <f t="shared" si="1103"/>
        <v>0</v>
      </c>
    </row>
    <row r="17644" spans="1:20" x14ac:dyDescent="0.3">
      <c r="A17644" t="s">
        <v>2777</v>
      </c>
      <c r="B17644" s="1">
        <v>44819</v>
      </c>
      <c r="C17644" s="1" t="str">
        <f t="shared" si="1100"/>
        <v>septiembre</v>
      </c>
      <c r="D17644" s="1" t="str">
        <f t="shared" si="1101"/>
        <v>T3</v>
      </c>
      <c r="E17644" s="3">
        <f>YEAR(Tabladatos[[#This Row],[Fecha de Pedido]])</f>
        <v>2022</v>
      </c>
      <c r="F17644" t="s">
        <v>2778</v>
      </c>
      <c r="G17644" t="s">
        <v>14</v>
      </c>
      <c r="H17644">
        <v>63.29</v>
      </c>
      <c r="I17644" s="8" t="s">
        <v>17</v>
      </c>
      <c r="J17644" s="9">
        <f>VALUE(Tabladatos[[#This Row],[Porcentaje de descuento]])</f>
        <v>10</v>
      </c>
      <c r="K17644" s="5" t="str">
        <f t="shared" si="1102"/>
        <v>Con descuento</v>
      </c>
      <c r="L17644" s="9">
        <f>VALUE(Tabladatos[[#This Row],[CantidadTexto]])</f>
        <v>1</v>
      </c>
      <c r="M17644" s="2" t="s">
        <v>15</v>
      </c>
      <c r="N17644" t="s">
        <v>1</v>
      </c>
      <c r="O17644" t="s">
        <v>11</v>
      </c>
      <c r="P17644">
        <v>2.7</v>
      </c>
      <c r="Q17644" t="s">
        <v>367</v>
      </c>
      <c r="R17644">
        <v>56.96</v>
      </c>
      <c r="S17644">
        <v>56.96</v>
      </c>
      <c r="T17644">
        <f t="shared" si="1103"/>
        <v>0</v>
      </c>
    </row>
    <row r="17645" spans="1:20" x14ac:dyDescent="0.3">
      <c r="A17645" t="s">
        <v>4262</v>
      </c>
      <c r="B17645" s="1">
        <v>44819</v>
      </c>
      <c r="C17645" s="1" t="str">
        <f t="shared" si="1100"/>
        <v>septiembre</v>
      </c>
      <c r="D17645" s="1" t="str">
        <f t="shared" si="1101"/>
        <v>T3</v>
      </c>
      <c r="E17645" s="3">
        <f>YEAR(Tabladatos[[#This Row],[Fecha de Pedido]])</f>
        <v>2022</v>
      </c>
      <c r="F17645" t="s">
        <v>3024</v>
      </c>
      <c r="G17645" t="s">
        <v>6</v>
      </c>
      <c r="H17645">
        <v>116.69</v>
      </c>
      <c r="I17645" s="8" t="s">
        <v>23</v>
      </c>
      <c r="J17645" s="9">
        <f>VALUE(Tabladatos[[#This Row],[Porcentaje de descuento]])</f>
        <v>5</v>
      </c>
      <c r="K17645" s="5" t="str">
        <f t="shared" si="1102"/>
        <v>Con descuento</v>
      </c>
      <c r="L17645" s="9">
        <f>VALUE(Tabladatos[[#This Row],[CantidadTexto]])</f>
        <v>2</v>
      </c>
      <c r="M17645" s="2" t="s">
        <v>20</v>
      </c>
      <c r="N17645" t="s">
        <v>8</v>
      </c>
      <c r="O17645" t="s">
        <v>10</v>
      </c>
      <c r="P17645">
        <v>4</v>
      </c>
      <c r="Q17645" t="s">
        <v>141</v>
      </c>
      <c r="R17645">
        <v>110.86</v>
      </c>
      <c r="S17645">
        <v>221.72</v>
      </c>
      <c r="T17645">
        <f t="shared" si="1103"/>
        <v>0</v>
      </c>
    </row>
    <row r="17646" spans="1:20" x14ac:dyDescent="0.3">
      <c r="A17646" t="s">
        <v>1318</v>
      </c>
      <c r="B17646" s="1">
        <v>44819</v>
      </c>
      <c r="C17646" s="1" t="str">
        <f t="shared" si="1100"/>
        <v>septiembre</v>
      </c>
      <c r="D17646" s="1" t="str">
        <f t="shared" si="1101"/>
        <v>T3</v>
      </c>
      <c r="E17646" s="3">
        <f>YEAR(Tabladatos[[#This Row],[Fecha de Pedido]])</f>
        <v>2022</v>
      </c>
      <c r="F17646" t="s">
        <v>3892</v>
      </c>
      <c r="G17646" t="s">
        <v>14</v>
      </c>
      <c r="H17646">
        <v>175.73</v>
      </c>
      <c r="I17646" s="8" t="s">
        <v>23</v>
      </c>
      <c r="J17646" s="9">
        <f>VALUE(Tabladatos[[#This Row],[Porcentaje de descuento]])</f>
        <v>5</v>
      </c>
      <c r="K17646" s="5" t="str">
        <f t="shared" si="1102"/>
        <v>Con descuento</v>
      </c>
      <c r="L17646" s="9">
        <f>VALUE(Tabladatos[[#This Row],[CantidadTexto]])</f>
        <v>5</v>
      </c>
      <c r="M17646" s="2" t="s">
        <v>23</v>
      </c>
      <c r="N17646" t="s">
        <v>1</v>
      </c>
      <c r="O17646" t="s">
        <v>5</v>
      </c>
      <c r="P17646">
        <v>4.8</v>
      </c>
      <c r="Q17646" t="s">
        <v>305</v>
      </c>
      <c r="R17646">
        <v>166.94</v>
      </c>
      <c r="S17646">
        <v>834.7</v>
      </c>
      <c r="T17646">
        <f t="shared" si="1103"/>
        <v>0</v>
      </c>
    </row>
    <row r="17647" spans="1:20" x14ac:dyDescent="0.3">
      <c r="A17647" t="s">
        <v>4640</v>
      </c>
      <c r="B17647" s="1">
        <v>44819</v>
      </c>
      <c r="C17647" s="1" t="str">
        <f t="shared" si="1100"/>
        <v>septiembre</v>
      </c>
      <c r="D17647" s="1" t="str">
        <f t="shared" si="1101"/>
        <v>T3</v>
      </c>
      <c r="E17647" s="3">
        <f>YEAR(Tabladatos[[#This Row],[Fecha de Pedido]])</f>
        <v>2022</v>
      </c>
      <c r="F17647" t="s">
        <v>2676</v>
      </c>
      <c r="G17647" t="s">
        <v>9</v>
      </c>
      <c r="H17647">
        <v>298.56</v>
      </c>
      <c r="I17647" s="8" t="s">
        <v>36</v>
      </c>
      <c r="J17647" s="9">
        <f>VALUE(Tabladatos[[#This Row],[Porcentaje de descuento]])</f>
        <v>30</v>
      </c>
      <c r="K17647" s="5" t="str">
        <f t="shared" si="1102"/>
        <v>Con descuento</v>
      </c>
      <c r="L17647" s="9">
        <f>VALUE(Tabladatos[[#This Row],[CantidadTexto]])</f>
        <v>2</v>
      </c>
      <c r="M17647" s="2" t="s">
        <v>20</v>
      </c>
      <c r="N17647" t="s">
        <v>1</v>
      </c>
      <c r="O17647" t="s">
        <v>13</v>
      </c>
      <c r="P17647">
        <v>4.2</v>
      </c>
      <c r="Q17647" t="s">
        <v>590</v>
      </c>
      <c r="R17647">
        <v>208.99</v>
      </c>
      <c r="S17647">
        <v>417.98</v>
      </c>
      <c r="T17647">
        <f t="shared" si="1103"/>
        <v>0</v>
      </c>
    </row>
    <row r="17648" spans="1:20" x14ac:dyDescent="0.3">
      <c r="A17648" t="s">
        <v>5586</v>
      </c>
      <c r="B17648" s="1">
        <v>44819</v>
      </c>
      <c r="C17648" s="1" t="str">
        <f t="shared" si="1100"/>
        <v>septiembre</v>
      </c>
      <c r="D17648" s="1" t="str">
        <f t="shared" si="1101"/>
        <v>T3</v>
      </c>
      <c r="E17648" s="3">
        <f>YEAR(Tabladatos[[#This Row],[Fecha de Pedido]])</f>
        <v>2022</v>
      </c>
      <c r="F17648" t="s">
        <v>4019</v>
      </c>
      <c r="G17648" t="s">
        <v>14</v>
      </c>
      <c r="H17648">
        <v>348.98</v>
      </c>
      <c r="I17648" s="8" t="s">
        <v>29</v>
      </c>
      <c r="J17648" s="9">
        <f>VALUE(Tabladatos[[#This Row],[Porcentaje de descuento]])</f>
        <v>15</v>
      </c>
      <c r="K17648" s="5" t="str">
        <f t="shared" si="1102"/>
        <v>Con descuento</v>
      </c>
      <c r="L17648" s="9">
        <f>VALUE(Tabladatos[[#This Row],[CantidadTexto]])</f>
        <v>1</v>
      </c>
      <c r="M17648" s="2" t="s">
        <v>15</v>
      </c>
      <c r="N17648" t="s">
        <v>8</v>
      </c>
      <c r="O17648" t="s">
        <v>13</v>
      </c>
      <c r="P17648">
        <v>1.8</v>
      </c>
      <c r="Q17648" t="s">
        <v>825</v>
      </c>
      <c r="R17648">
        <v>296.63</v>
      </c>
      <c r="S17648">
        <v>296.63</v>
      </c>
      <c r="T17648">
        <f t="shared" si="1103"/>
        <v>0</v>
      </c>
    </row>
    <row r="17649" spans="1:20" x14ac:dyDescent="0.3">
      <c r="A17649" t="s">
        <v>7233</v>
      </c>
      <c r="B17649" s="1">
        <v>44819</v>
      </c>
      <c r="C17649" s="1" t="str">
        <f t="shared" si="1100"/>
        <v>septiembre</v>
      </c>
      <c r="D17649" s="1" t="str">
        <f t="shared" si="1101"/>
        <v>T3</v>
      </c>
      <c r="E17649" s="3">
        <f>YEAR(Tabladatos[[#This Row],[Fecha de Pedido]])</f>
        <v>2022</v>
      </c>
      <c r="F17649" t="s">
        <v>3577</v>
      </c>
      <c r="G17649" t="s">
        <v>3</v>
      </c>
      <c r="H17649">
        <v>370.98</v>
      </c>
      <c r="I17649" s="8" t="s">
        <v>36</v>
      </c>
      <c r="J17649" s="9">
        <f>VALUE(Tabladatos[[#This Row],[Porcentaje de descuento]])</f>
        <v>30</v>
      </c>
      <c r="K17649" s="5" t="str">
        <f t="shared" si="1102"/>
        <v>Con descuento</v>
      </c>
      <c r="L17649" s="9">
        <f>VALUE(Tabladatos[[#This Row],[CantidadTexto]])</f>
        <v>1</v>
      </c>
      <c r="M17649" s="2" t="s">
        <v>15</v>
      </c>
      <c r="N17649" t="s">
        <v>7</v>
      </c>
      <c r="O17649" t="s">
        <v>10</v>
      </c>
      <c r="P17649">
        <v>3.5</v>
      </c>
      <c r="Q17649" t="s">
        <v>355</v>
      </c>
      <c r="R17649">
        <v>259.69</v>
      </c>
      <c r="S17649">
        <v>259.69</v>
      </c>
      <c r="T17649">
        <f t="shared" si="1103"/>
        <v>0</v>
      </c>
    </row>
    <row r="17650" spans="1:20" x14ac:dyDescent="0.3">
      <c r="A17650" t="s">
        <v>7288</v>
      </c>
      <c r="B17650" s="1">
        <v>44819</v>
      </c>
      <c r="C17650" s="1" t="str">
        <f t="shared" si="1100"/>
        <v>septiembre</v>
      </c>
      <c r="D17650" s="1" t="str">
        <f t="shared" si="1101"/>
        <v>T3</v>
      </c>
      <c r="E17650" s="3">
        <f>YEAR(Tabladatos[[#This Row],[Fecha de Pedido]])</f>
        <v>2022</v>
      </c>
      <c r="F17650" t="s">
        <v>3407</v>
      </c>
      <c r="G17650" t="s">
        <v>12</v>
      </c>
      <c r="H17650">
        <v>118.03</v>
      </c>
      <c r="I17650" s="8" t="s">
        <v>22</v>
      </c>
      <c r="J17650" s="9">
        <f>VALUE(Tabladatos[[#This Row],[Porcentaje de descuento]])</f>
        <v>20</v>
      </c>
      <c r="K17650" s="5" t="str">
        <f t="shared" si="1102"/>
        <v>Con descuento</v>
      </c>
      <c r="L17650" s="9">
        <f>VALUE(Tabladatos[[#This Row],[CantidadTexto]])</f>
        <v>5</v>
      </c>
      <c r="M17650" s="2" t="s">
        <v>23</v>
      </c>
      <c r="N17650" t="s">
        <v>4</v>
      </c>
      <c r="O17650" t="s">
        <v>13</v>
      </c>
      <c r="P17650">
        <v>4</v>
      </c>
      <c r="Q17650" t="s">
        <v>761</v>
      </c>
      <c r="R17650">
        <v>94.42</v>
      </c>
      <c r="S17650">
        <v>472.1</v>
      </c>
      <c r="T17650">
        <f t="shared" si="1103"/>
        <v>0</v>
      </c>
    </row>
    <row r="17651" spans="1:20" x14ac:dyDescent="0.3">
      <c r="A17651" t="s">
        <v>7591</v>
      </c>
      <c r="B17651" s="1">
        <v>44819</v>
      </c>
      <c r="C17651" s="1" t="str">
        <f t="shared" si="1100"/>
        <v>septiembre</v>
      </c>
      <c r="D17651" s="1" t="str">
        <f t="shared" si="1101"/>
        <v>T3</v>
      </c>
      <c r="E17651" s="3">
        <f>YEAR(Tabladatos[[#This Row],[Fecha de Pedido]])</f>
        <v>2022</v>
      </c>
      <c r="F17651" t="s">
        <v>4450</v>
      </c>
      <c r="G17651" t="s">
        <v>12</v>
      </c>
      <c r="H17651">
        <v>151.88</v>
      </c>
      <c r="I17651" s="8" t="s">
        <v>23</v>
      </c>
      <c r="J17651" s="9">
        <f>VALUE(Tabladatos[[#This Row],[Porcentaje de descuento]])</f>
        <v>5</v>
      </c>
      <c r="K17651" s="5" t="str">
        <f t="shared" si="1102"/>
        <v>Con descuento</v>
      </c>
      <c r="L17651" s="9">
        <f>VALUE(Tabladatos[[#This Row],[CantidadTexto]])</f>
        <v>4</v>
      </c>
      <c r="M17651" s="2" t="s">
        <v>18</v>
      </c>
      <c r="N17651" t="s">
        <v>8</v>
      </c>
      <c r="O17651" t="s">
        <v>10</v>
      </c>
      <c r="P17651">
        <v>4.2</v>
      </c>
      <c r="Q17651" t="s">
        <v>885</v>
      </c>
      <c r="R17651">
        <v>144.29</v>
      </c>
      <c r="S17651">
        <v>577.16</v>
      </c>
      <c r="T17651">
        <f t="shared" si="1103"/>
        <v>0</v>
      </c>
    </row>
    <row r="17652" spans="1:20" x14ac:dyDescent="0.3">
      <c r="A17652" t="s">
        <v>7943</v>
      </c>
      <c r="B17652" s="1">
        <v>44819</v>
      </c>
      <c r="C17652" s="1" t="str">
        <f t="shared" si="1100"/>
        <v>septiembre</v>
      </c>
      <c r="D17652" s="1" t="str">
        <f t="shared" si="1101"/>
        <v>T3</v>
      </c>
      <c r="E17652" s="3">
        <f>YEAR(Tabladatos[[#This Row],[Fecha de Pedido]])</f>
        <v>2022</v>
      </c>
      <c r="F17652" t="s">
        <v>3471</v>
      </c>
      <c r="G17652" t="s">
        <v>0</v>
      </c>
      <c r="H17652">
        <v>14.55</v>
      </c>
      <c r="I17652" s="8" t="s">
        <v>23</v>
      </c>
      <c r="J17652" s="9">
        <f>VALUE(Tabladatos[[#This Row],[Porcentaje de descuento]])</f>
        <v>5</v>
      </c>
      <c r="K17652" s="5" t="str">
        <f t="shared" si="1102"/>
        <v>Con descuento</v>
      </c>
      <c r="L17652" s="9">
        <f>VALUE(Tabladatos[[#This Row],[CantidadTexto]])</f>
        <v>1</v>
      </c>
      <c r="M17652" s="2" t="s">
        <v>15</v>
      </c>
      <c r="N17652" t="s">
        <v>7</v>
      </c>
      <c r="O17652" t="s">
        <v>5</v>
      </c>
      <c r="P17652">
        <v>1.7</v>
      </c>
      <c r="Q17652" t="s">
        <v>396</v>
      </c>
      <c r="R17652">
        <v>13.82</v>
      </c>
      <c r="S17652">
        <v>13.82</v>
      </c>
      <c r="T17652">
        <f t="shared" si="1103"/>
        <v>0</v>
      </c>
    </row>
    <row r="17653" spans="1:20" x14ac:dyDescent="0.3">
      <c r="A17653" t="s">
        <v>8900</v>
      </c>
      <c r="B17653" s="1">
        <v>44819</v>
      </c>
      <c r="C17653" s="1" t="str">
        <f t="shared" si="1100"/>
        <v>septiembre</v>
      </c>
      <c r="D17653" s="1" t="str">
        <f t="shared" si="1101"/>
        <v>T3</v>
      </c>
      <c r="E17653" s="3">
        <f>YEAR(Tabladatos[[#This Row],[Fecha de Pedido]])</f>
        <v>2022</v>
      </c>
      <c r="F17653" t="s">
        <v>4463</v>
      </c>
      <c r="G17653" t="s">
        <v>9</v>
      </c>
      <c r="H17653">
        <v>236.38</v>
      </c>
      <c r="I17653" s="8" t="s">
        <v>23</v>
      </c>
      <c r="J17653" s="9">
        <f>VALUE(Tabladatos[[#This Row],[Porcentaje de descuento]])</f>
        <v>5</v>
      </c>
      <c r="K17653" s="5" t="str">
        <f t="shared" si="1102"/>
        <v>Con descuento</v>
      </c>
      <c r="L17653" s="9">
        <f>VALUE(Tabladatos[[#This Row],[CantidadTexto]])</f>
        <v>2</v>
      </c>
      <c r="M17653" s="2" t="s">
        <v>20</v>
      </c>
      <c r="N17653" t="s">
        <v>4</v>
      </c>
      <c r="O17653" t="s">
        <v>10</v>
      </c>
      <c r="P17653">
        <v>1.9</v>
      </c>
      <c r="Q17653" t="s">
        <v>60</v>
      </c>
      <c r="R17653">
        <v>224.56</v>
      </c>
      <c r="S17653">
        <v>449.12</v>
      </c>
      <c r="T17653">
        <f t="shared" si="1103"/>
        <v>0</v>
      </c>
    </row>
    <row r="17654" spans="1:20" x14ac:dyDescent="0.3">
      <c r="A17654" t="s">
        <v>10713</v>
      </c>
      <c r="B17654" s="1">
        <v>44819</v>
      </c>
      <c r="C17654" s="1" t="str">
        <f t="shared" si="1100"/>
        <v>septiembre</v>
      </c>
      <c r="D17654" s="1" t="str">
        <f t="shared" si="1101"/>
        <v>T3</v>
      </c>
      <c r="E17654" s="3">
        <f>YEAR(Tabladatos[[#This Row],[Fecha de Pedido]])</f>
        <v>2022</v>
      </c>
      <c r="F17654" t="s">
        <v>3975</v>
      </c>
      <c r="G17654" t="s">
        <v>3</v>
      </c>
      <c r="H17654">
        <v>135.54</v>
      </c>
      <c r="I17654" s="8" t="s">
        <v>32</v>
      </c>
      <c r="J17654" s="9">
        <f>VALUE(Tabladatos[[#This Row],[Porcentaje de descuento]])</f>
        <v>0</v>
      </c>
      <c r="K17654" s="5" t="str">
        <f t="shared" si="1102"/>
        <v>Sin descuento</v>
      </c>
      <c r="L17654" s="9">
        <f>VALUE(Tabladatos[[#This Row],[CantidadTexto]])</f>
        <v>4</v>
      </c>
      <c r="M17654" s="2" t="s">
        <v>18</v>
      </c>
      <c r="N17654" t="s">
        <v>1</v>
      </c>
      <c r="O17654" t="s">
        <v>10</v>
      </c>
      <c r="P17654">
        <v>4.5</v>
      </c>
      <c r="Q17654" t="s">
        <v>174</v>
      </c>
      <c r="R17654">
        <v>135.54</v>
      </c>
      <c r="S17654">
        <v>542.16</v>
      </c>
      <c r="T17654">
        <f t="shared" si="1103"/>
        <v>0</v>
      </c>
    </row>
    <row r="17655" spans="1:20" x14ac:dyDescent="0.3">
      <c r="A17655" t="s">
        <v>10863</v>
      </c>
      <c r="B17655" s="1">
        <v>44819</v>
      </c>
      <c r="C17655" s="1" t="str">
        <f t="shared" si="1100"/>
        <v>septiembre</v>
      </c>
      <c r="D17655" s="1" t="str">
        <f t="shared" si="1101"/>
        <v>T3</v>
      </c>
      <c r="E17655" s="3">
        <f>YEAR(Tabladatos[[#This Row],[Fecha de Pedido]])</f>
        <v>2022</v>
      </c>
      <c r="F17655" t="s">
        <v>3968</v>
      </c>
      <c r="G17655" t="s">
        <v>3</v>
      </c>
      <c r="H17655">
        <v>471.49</v>
      </c>
      <c r="I17655" s="8" t="s">
        <v>32</v>
      </c>
      <c r="J17655" s="9">
        <f>VALUE(Tabladatos[[#This Row],[Porcentaje de descuento]])</f>
        <v>0</v>
      </c>
      <c r="K17655" s="5" t="str">
        <f t="shared" si="1102"/>
        <v>Sin descuento</v>
      </c>
      <c r="L17655" s="9">
        <f>VALUE(Tabladatos[[#This Row],[CantidadTexto]])</f>
        <v>3</v>
      </c>
      <c r="M17655" s="2" t="s">
        <v>25</v>
      </c>
      <c r="N17655" t="s">
        <v>8</v>
      </c>
      <c r="O17655" t="s">
        <v>13</v>
      </c>
      <c r="P17655">
        <v>4.3</v>
      </c>
      <c r="Q17655" t="s">
        <v>564</v>
      </c>
      <c r="R17655">
        <v>471.49</v>
      </c>
      <c r="S17655">
        <v>1414.47</v>
      </c>
      <c r="T17655">
        <f t="shared" si="1103"/>
        <v>0</v>
      </c>
    </row>
    <row r="17656" spans="1:20" x14ac:dyDescent="0.3">
      <c r="A17656" t="s">
        <v>11543</v>
      </c>
      <c r="B17656" s="1">
        <v>44819</v>
      </c>
      <c r="C17656" s="1" t="str">
        <f t="shared" si="1100"/>
        <v>septiembre</v>
      </c>
      <c r="D17656" s="1" t="str">
        <f t="shared" si="1101"/>
        <v>T3</v>
      </c>
      <c r="E17656" s="3">
        <f>YEAR(Tabladatos[[#This Row],[Fecha de Pedido]])</f>
        <v>2022</v>
      </c>
      <c r="F17656" t="s">
        <v>217</v>
      </c>
      <c r="G17656" t="s">
        <v>12</v>
      </c>
      <c r="H17656">
        <v>174.58</v>
      </c>
      <c r="I17656" s="8" t="s">
        <v>36</v>
      </c>
      <c r="J17656" s="9">
        <f>VALUE(Tabladatos[[#This Row],[Porcentaje de descuento]])</f>
        <v>30</v>
      </c>
      <c r="K17656" s="5" t="str">
        <f t="shared" si="1102"/>
        <v>Con descuento</v>
      </c>
      <c r="L17656" s="9">
        <f>VALUE(Tabladatos[[#This Row],[CantidadTexto]])</f>
        <v>3</v>
      </c>
      <c r="M17656" s="2" t="s">
        <v>25</v>
      </c>
      <c r="N17656" t="s">
        <v>8</v>
      </c>
      <c r="O17656" t="s">
        <v>10</v>
      </c>
      <c r="P17656">
        <v>3</v>
      </c>
      <c r="Q17656" t="s">
        <v>608</v>
      </c>
      <c r="R17656">
        <v>122.21</v>
      </c>
      <c r="S17656">
        <v>366.63</v>
      </c>
      <c r="T17656">
        <f t="shared" si="1103"/>
        <v>0</v>
      </c>
    </row>
    <row r="17657" spans="1:20" x14ac:dyDescent="0.3">
      <c r="A17657" t="s">
        <v>12676</v>
      </c>
      <c r="B17657" s="1">
        <v>44819</v>
      </c>
      <c r="C17657" s="1" t="str">
        <f t="shared" si="1100"/>
        <v>septiembre</v>
      </c>
      <c r="D17657" s="1" t="str">
        <f t="shared" si="1101"/>
        <v>T3</v>
      </c>
      <c r="E17657" s="3">
        <f>YEAR(Tabladatos[[#This Row],[Fecha de Pedido]])</f>
        <v>2022</v>
      </c>
      <c r="F17657" t="s">
        <v>4700</v>
      </c>
      <c r="G17657" t="s">
        <v>3</v>
      </c>
      <c r="H17657">
        <v>280.36</v>
      </c>
      <c r="I17657" s="8" t="s">
        <v>32</v>
      </c>
      <c r="J17657" s="9">
        <f>VALUE(Tabladatos[[#This Row],[Porcentaje de descuento]])</f>
        <v>0</v>
      </c>
      <c r="K17657" s="5" t="str">
        <f t="shared" si="1102"/>
        <v>Sin descuento</v>
      </c>
      <c r="L17657" s="9">
        <f>VALUE(Tabladatos[[#This Row],[CantidadTexto]])</f>
        <v>5</v>
      </c>
      <c r="M17657" s="2" t="s">
        <v>23</v>
      </c>
      <c r="N17657" t="s">
        <v>7</v>
      </c>
      <c r="O17657" t="s">
        <v>10</v>
      </c>
      <c r="P17657">
        <v>4.4000000000000004</v>
      </c>
      <c r="Q17657" t="s">
        <v>396</v>
      </c>
      <c r="R17657">
        <v>280.36</v>
      </c>
      <c r="S17657">
        <v>1401.8</v>
      </c>
      <c r="T17657">
        <f t="shared" si="1103"/>
        <v>0</v>
      </c>
    </row>
    <row r="17658" spans="1:20" x14ac:dyDescent="0.3">
      <c r="A17658" t="s">
        <v>14343</v>
      </c>
      <c r="B17658" s="1">
        <v>44819</v>
      </c>
      <c r="C17658" s="1" t="str">
        <f t="shared" si="1100"/>
        <v>septiembre</v>
      </c>
      <c r="D17658" s="1" t="str">
        <f t="shared" si="1101"/>
        <v>T3</v>
      </c>
      <c r="E17658" s="3">
        <f>YEAR(Tabladatos[[#This Row],[Fecha de Pedido]])</f>
        <v>2022</v>
      </c>
      <c r="F17658" t="s">
        <v>4065</v>
      </c>
      <c r="G17658" t="s">
        <v>3</v>
      </c>
      <c r="H17658">
        <v>172.06</v>
      </c>
      <c r="I17658" s="8" t="s">
        <v>32</v>
      </c>
      <c r="J17658" s="9">
        <f>VALUE(Tabladatos[[#This Row],[Porcentaje de descuento]])</f>
        <v>0</v>
      </c>
      <c r="K17658" s="5" t="str">
        <f t="shared" si="1102"/>
        <v>Sin descuento</v>
      </c>
      <c r="L17658" s="9">
        <f>VALUE(Tabladatos[[#This Row],[CantidadTexto]])</f>
        <v>2</v>
      </c>
      <c r="M17658" s="2" t="s">
        <v>20</v>
      </c>
      <c r="N17658" t="s">
        <v>1</v>
      </c>
      <c r="O17658" t="s">
        <v>13</v>
      </c>
      <c r="P17658">
        <v>2.1</v>
      </c>
      <c r="Q17658" t="s">
        <v>278</v>
      </c>
      <c r="R17658">
        <v>172.06</v>
      </c>
      <c r="S17658">
        <v>344.12</v>
      </c>
      <c r="T17658">
        <f t="shared" si="1103"/>
        <v>0</v>
      </c>
    </row>
    <row r="17659" spans="1:20" x14ac:dyDescent="0.3">
      <c r="A17659" t="s">
        <v>15063</v>
      </c>
      <c r="B17659" s="1">
        <v>44819</v>
      </c>
      <c r="C17659" s="1" t="str">
        <f t="shared" si="1100"/>
        <v>septiembre</v>
      </c>
      <c r="D17659" s="1" t="str">
        <f t="shared" si="1101"/>
        <v>T3</v>
      </c>
      <c r="E17659" s="3">
        <f>YEAR(Tabladatos[[#This Row],[Fecha de Pedido]])</f>
        <v>2022</v>
      </c>
      <c r="F17659" t="s">
        <v>4569</v>
      </c>
      <c r="G17659" t="s">
        <v>0</v>
      </c>
      <c r="H17659">
        <v>85.99</v>
      </c>
      <c r="I17659" s="8" t="s">
        <v>32</v>
      </c>
      <c r="J17659" s="9">
        <f>VALUE(Tabladatos[[#This Row],[Porcentaje de descuento]])</f>
        <v>0</v>
      </c>
      <c r="K17659" s="5" t="str">
        <f t="shared" si="1102"/>
        <v>Sin descuento</v>
      </c>
      <c r="L17659" s="9">
        <f>VALUE(Tabladatos[[#This Row],[CantidadTexto]])</f>
        <v>4</v>
      </c>
      <c r="M17659" s="2" t="s">
        <v>18</v>
      </c>
      <c r="N17659" t="s">
        <v>4</v>
      </c>
      <c r="O17659" t="s">
        <v>13</v>
      </c>
      <c r="P17659">
        <v>2.9</v>
      </c>
      <c r="Q17659" t="s">
        <v>230</v>
      </c>
      <c r="R17659">
        <v>85.99</v>
      </c>
      <c r="S17659">
        <v>343.96</v>
      </c>
      <c r="T17659">
        <f t="shared" si="1103"/>
        <v>0</v>
      </c>
    </row>
    <row r="17660" spans="1:20" x14ac:dyDescent="0.3">
      <c r="A17660" t="s">
        <v>15117</v>
      </c>
      <c r="B17660" s="1">
        <v>44819</v>
      </c>
      <c r="C17660" s="1" t="str">
        <f t="shared" si="1100"/>
        <v>septiembre</v>
      </c>
      <c r="D17660" s="1" t="str">
        <f t="shared" si="1101"/>
        <v>T3</v>
      </c>
      <c r="E17660" s="3">
        <f>YEAR(Tabladatos[[#This Row],[Fecha de Pedido]])</f>
        <v>2022</v>
      </c>
      <c r="F17660" t="s">
        <v>560</v>
      </c>
      <c r="G17660" t="s">
        <v>6</v>
      </c>
      <c r="H17660">
        <v>276.01</v>
      </c>
      <c r="I17660" s="8" t="s">
        <v>22</v>
      </c>
      <c r="J17660" s="9">
        <f>VALUE(Tabladatos[[#This Row],[Porcentaje de descuento]])</f>
        <v>20</v>
      </c>
      <c r="K17660" s="5" t="str">
        <f t="shared" si="1102"/>
        <v>Con descuento</v>
      </c>
      <c r="L17660" s="9">
        <f>VALUE(Tabladatos[[#This Row],[CantidadTexto]])</f>
        <v>1</v>
      </c>
      <c r="M17660" s="2" t="s">
        <v>15</v>
      </c>
      <c r="N17660" t="s">
        <v>8</v>
      </c>
      <c r="O17660" t="s">
        <v>2</v>
      </c>
      <c r="P17660">
        <v>2.4</v>
      </c>
      <c r="Q17660" t="s">
        <v>402</v>
      </c>
      <c r="R17660">
        <v>220.81</v>
      </c>
      <c r="S17660">
        <v>220.81</v>
      </c>
      <c r="T17660">
        <f t="shared" si="1103"/>
        <v>0</v>
      </c>
    </row>
    <row r="17661" spans="1:20" x14ac:dyDescent="0.3">
      <c r="A17661" t="s">
        <v>15531</v>
      </c>
      <c r="B17661" s="1">
        <v>44819</v>
      </c>
      <c r="C17661" s="1" t="str">
        <f t="shared" si="1100"/>
        <v>septiembre</v>
      </c>
      <c r="D17661" s="1" t="str">
        <f t="shared" si="1101"/>
        <v>T3</v>
      </c>
      <c r="E17661" s="3">
        <f>YEAR(Tabladatos[[#This Row],[Fecha de Pedido]])</f>
        <v>2022</v>
      </c>
      <c r="F17661" t="s">
        <v>1217</v>
      </c>
      <c r="G17661" t="s">
        <v>12</v>
      </c>
      <c r="H17661">
        <v>428.37</v>
      </c>
      <c r="I17661" s="8" t="s">
        <v>29</v>
      </c>
      <c r="J17661" s="9">
        <f>VALUE(Tabladatos[[#This Row],[Porcentaje de descuento]])</f>
        <v>15</v>
      </c>
      <c r="K17661" s="5" t="str">
        <f t="shared" si="1102"/>
        <v>Con descuento</v>
      </c>
      <c r="L17661" s="9">
        <f>VALUE(Tabladatos[[#This Row],[CantidadTexto]])</f>
        <v>4</v>
      </c>
      <c r="M17661" s="2" t="s">
        <v>18</v>
      </c>
      <c r="N17661" t="s">
        <v>7</v>
      </c>
      <c r="O17661" t="s">
        <v>2</v>
      </c>
      <c r="P17661">
        <v>1.2</v>
      </c>
      <c r="Q17661" t="s">
        <v>695</v>
      </c>
      <c r="R17661">
        <v>364.11</v>
      </c>
      <c r="S17661">
        <v>1456.44</v>
      </c>
      <c r="T17661">
        <f t="shared" si="1103"/>
        <v>0</v>
      </c>
    </row>
    <row r="17662" spans="1:20" x14ac:dyDescent="0.3">
      <c r="A17662" t="s">
        <v>15815</v>
      </c>
      <c r="B17662" s="1">
        <v>44819</v>
      </c>
      <c r="C17662" s="1" t="str">
        <f t="shared" si="1100"/>
        <v>septiembre</v>
      </c>
      <c r="D17662" s="1" t="str">
        <f t="shared" si="1101"/>
        <v>T3</v>
      </c>
      <c r="E17662" s="3">
        <f>YEAR(Tabladatos[[#This Row],[Fecha de Pedido]])</f>
        <v>2022</v>
      </c>
      <c r="F17662" t="s">
        <v>2680</v>
      </c>
      <c r="G17662" t="s">
        <v>6</v>
      </c>
      <c r="H17662">
        <v>379.68</v>
      </c>
      <c r="I17662" s="8" t="s">
        <v>29</v>
      </c>
      <c r="J17662" s="9">
        <f>VALUE(Tabladatos[[#This Row],[Porcentaje de descuento]])</f>
        <v>15</v>
      </c>
      <c r="K17662" s="5" t="str">
        <f t="shared" si="1102"/>
        <v>Con descuento</v>
      </c>
      <c r="L17662" s="9">
        <f>VALUE(Tabladatos[[#This Row],[CantidadTexto]])</f>
        <v>5</v>
      </c>
      <c r="M17662" s="2" t="s">
        <v>23</v>
      </c>
      <c r="N17662" t="s">
        <v>4</v>
      </c>
      <c r="O17662" t="s">
        <v>13</v>
      </c>
      <c r="P17662">
        <v>2.9</v>
      </c>
      <c r="Q17662" t="s">
        <v>621</v>
      </c>
      <c r="R17662">
        <v>322.73</v>
      </c>
      <c r="S17662">
        <v>1613.65</v>
      </c>
      <c r="T17662">
        <f t="shared" si="1103"/>
        <v>0</v>
      </c>
    </row>
    <row r="17663" spans="1:20" x14ac:dyDescent="0.3">
      <c r="A17663" t="s">
        <v>17158</v>
      </c>
      <c r="B17663" s="1">
        <v>44819</v>
      </c>
      <c r="C17663" s="1" t="str">
        <f t="shared" si="1100"/>
        <v>septiembre</v>
      </c>
      <c r="D17663" s="1" t="str">
        <f t="shared" si="1101"/>
        <v>T3</v>
      </c>
      <c r="E17663" s="3">
        <f>YEAR(Tabladatos[[#This Row],[Fecha de Pedido]])</f>
        <v>2022</v>
      </c>
      <c r="F17663" t="s">
        <v>181</v>
      </c>
      <c r="G17663" t="s">
        <v>14</v>
      </c>
      <c r="H17663">
        <v>486.56</v>
      </c>
      <c r="I17663" s="8" t="s">
        <v>22</v>
      </c>
      <c r="J17663" s="9">
        <f>VALUE(Tabladatos[[#This Row],[Porcentaje de descuento]])</f>
        <v>20</v>
      </c>
      <c r="K17663" s="5" t="str">
        <f t="shared" si="1102"/>
        <v>Con descuento</v>
      </c>
      <c r="L17663" s="9">
        <f>VALUE(Tabladatos[[#This Row],[CantidadTexto]])</f>
        <v>3</v>
      </c>
      <c r="M17663" s="2" t="s">
        <v>25</v>
      </c>
      <c r="N17663" t="s">
        <v>8</v>
      </c>
      <c r="O17663" t="s">
        <v>13</v>
      </c>
      <c r="P17663">
        <v>4.5999999999999996</v>
      </c>
      <c r="Q17663" t="s">
        <v>716</v>
      </c>
      <c r="R17663">
        <v>389.25</v>
      </c>
      <c r="S17663">
        <v>1167.75</v>
      </c>
      <c r="T17663">
        <f t="shared" si="1103"/>
        <v>0</v>
      </c>
    </row>
    <row r="17664" spans="1:20" x14ac:dyDescent="0.3">
      <c r="A17664" t="s">
        <v>17748</v>
      </c>
      <c r="B17664" s="1">
        <v>44819</v>
      </c>
      <c r="C17664" s="1" t="str">
        <f t="shared" si="1100"/>
        <v>septiembre</v>
      </c>
      <c r="D17664" s="1" t="str">
        <f t="shared" si="1101"/>
        <v>T3</v>
      </c>
      <c r="E17664" s="3">
        <f>YEAR(Tabladatos[[#This Row],[Fecha de Pedido]])</f>
        <v>2022</v>
      </c>
      <c r="F17664" t="s">
        <v>4701</v>
      </c>
      <c r="G17664" t="s">
        <v>3</v>
      </c>
      <c r="H17664">
        <v>220.59</v>
      </c>
      <c r="I17664" s="8" t="s">
        <v>36</v>
      </c>
      <c r="J17664" s="9">
        <f>VALUE(Tabladatos[[#This Row],[Porcentaje de descuento]])</f>
        <v>30</v>
      </c>
      <c r="K17664" s="5" t="str">
        <f t="shared" si="1102"/>
        <v>Con descuento</v>
      </c>
      <c r="L17664" s="9">
        <f>VALUE(Tabladatos[[#This Row],[CantidadTexto]])</f>
        <v>2</v>
      </c>
      <c r="M17664" s="2" t="s">
        <v>20</v>
      </c>
      <c r="N17664" t="s">
        <v>1</v>
      </c>
      <c r="O17664" t="s">
        <v>2</v>
      </c>
      <c r="P17664">
        <v>3.8</v>
      </c>
      <c r="Q17664" t="s">
        <v>245</v>
      </c>
      <c r="R17664">
        <v>154.41</v>
      </c>
      <c r="S17664">
        <v>308.82</v>
      </c>
      <c r="T17664">
        <f t="shared" si="1103"/>
        <v>0</v>
      </c>
    </row>
    <row r="17665" spans="1:20" x14ac:dyDescent="0.3">
      <c r="A17665" t="s">
        <v>19726</v>
      </c>
      <c r="B17665" s="1">
        <v>44819</v>
      </c>
      <c r="C17665" s="1" t="str">
        <f t="shared" si="1100"/>
        <v>septiembre</v>
      </c>
      <c r="D17665" s="1" t="str">
        <f t="shared" si="1101"/>
        <v>T3</v>
      </c>
      <c r="E17665" s="3">
        <f>YEAR(Tabladatos[[#This Row],[Fecha de Pedido]])</f>
        <v>2022</v>
      </c>
      <c r="F17665" t="s">
        <v>1235</v>
      </c>
      <c r="G17665" t="s">
        <v>12</v>
      </c>
      <c r="H17665">
        <v>285.39</v>
      </c>
      <c r="I17665" s="8" t="s">
        <v>22</v>
      </c>
      <c r="J17665" s="9">
        <f>VALUE(Tabladatos[[#This Row],[Porcentaje de descuento]])</f>
        <v>20</v>
      </c>
      <c r="K17665" s="5" t="str">
        <f t="shared" si="1102"/>
        <v>Con descuento</v>
      </c>
      <c r="L17665" s="9">
        <f>VALUE(Tabladatos[[#This Row],[CantidadTexto]])</f>
        <v>4</v>
      </c>
      <c r="M17665" s="2" t="s">
        <v>18</v>
      </c>
      <c r="N17665" t="s">
        <v>7</v>
      </c>
      <c r="O17665" t="s">
        <v>13</v>
      </c>
      <c r="P17665">
        <v>4</v>
      </c>
      <c r="Q17665" t="s">
        <v>471</v>
      </c>
      <c r="R17665">
        <v>228.31</v>
      </c>
      <c r="S17665">
        <v>913.24</v>
      </c>
      <c r="T17665">
        <f t="shared" si="1103"/>
        <v>0</v>
      </c>
    </row>
    <row r="17666" spans="1:20" x14ac:dyDescent="0.3">
      <c r="A17666" t="s">
        <v>20004</v>
      </c>
      <c r="B17666" s="1">
        <v>44819</v>
      </c>
      <c r="C17666" s="1" t="str">
        <f t="shared" ref="C17666:C17729" si="1104">TEXT(B17666,"MMMM")</f>
        <v>septiembre</v>
      </c>
      <c r="D17666" s="1" t="str">
        <f t="shared" ref="D17666:D17729" si="1105">"T"&amp;ROUNDUP(MONTH(B17666)/3,0)</f>
        <v>T3</v>
      </c>
      <c r="E17666" s="3">
        <f>YEAR(Tabladatos[[#This Row],[Fecha de Pedido]])</f>
        <v>2022</v>
      </c>
      <c r="F17666" t="s">
        <v>4122</v>
      </c>
      <c r="G17666" t="s">
        <v>0</v>
      </c>
      <c r="H17666">
        <v>134.25</v>
      </c>
      <c r="I17666" s="8" t="s">
        <v>32</v>
      </c>
      <c r="J17666" s="9">
        <f>VALUE(Tabladatos[[#This Row],[Porcentaje de descuento]])</f>
        <v>0</v>
      </c>
      <c r="K17666" s="5" t="str">
        <f t="shared" ref="K17666:K17729" si="1106">IF(J17666&gt;0,"Con descuento","Sin descuento")</f>
        <v>Sin descuento</v>
      </c>
      <c r="L17666" s="9">
        <f>VALUE(Tabladatos[[#This Row],[CantidadTexto]])</f>
        <v>3</v>
      </c>
      <c r="M17666" s="2" t="s">
        <v>25</v>
      </c>
      <c r="N17666" t="s">
        <v>7</v>
      </c>
      <c r="O17666" t="s">
        <v>13</v>
      </c>
      <c r="P17666">
        <v>2.2999999999999998</v>
      </c>
      <c r="Q17666" t="s">
        <v>264</v>
      </c>
      <c r="R17666">
        <v>134.25</v>
      </c>
      <c r="S17666">
        <v>402.75</v>
      </c>
      <c r="T17666">
        <f t="shared" ref="T17666:T17729" si="1107">IF(COUNTIF(A:A,A17666),0,1)</f>
        <v>0</v>
      </c>
    </row>
    <row r="17667" spans="1:20" x14ac:dyDescent="0.3">
      <c r="A17667" t="s">
        <v>20437</v>
      </c>
      <c r="B17667" s="1">
        <v>44819</v>
      </c>
      <c r="C17667" s="1" t="str">
        <f t="shared" si="1104"/>
        <v>septiembre</v>
      </c>
      <c r="D17667" s="1" t="str">
        <f t="shared" si="1105"/>
        <v>T3</v>
      </c>
      <c r="E17667" s="3">
        <f>YEAR(Tabladatos[[#This Row],[Fecha de Pedido]])</f>
        <v>2022</v>
      </c>
      <c r="F17667" t="s">
        <v>896</v>
      </c>
      <c r="G17667" t="s">
        <v>14</v>
      </c>
      <c r="H17667">
        <v>69.599999999999994</v>
      </c>
      <c r="I17667" s="8" t="s">
        <v>32</v>
      </c>
      <c r="J17667" s="9">
        <f>VALUE(Tabladatos[[#This Row],[Porcentaje de descuento]])</f>
        <v>0</v>
      </c>
      <c r="K17667" s="5" t="str">
        <f t="shared" si="1106"/>
        <v>Sin descuento</v>
      </c>
      <c r="L17667" s="9">
        <f>VALUE(Tabladatos[[#This Row],[CantidadTexto]])</f>
        <v>3</v>
      </c>
      <c r="M17667" s="2" t="s">
        <v>25</v>
      </c>
      <c r="N17667" t="s">
        <v>7</v>
      </c>
      <c r="O17667" t="s">
        <v>11</v>
      </c>
      <c r="P17667">
        <v>3.6</v>
      </c>
      <c r="Q17667" t="s">
        <v>43</v>
      </c>
      <c r="R17667">
        <v>69.599999999999994</v>
      </c>
      <c r="S17667">
        <v>208.8</v>
      </c>
      <c r="T17667">
        <f t="shared" si="1107"/>
        <v>0</v>
      </c>
    </row>
    <row r="17668" spans="1:20" x14ac:dyDescent="0.3">
      <c r="A17668" t="s">
        <v>21861</v>
      </c>
      <c r="B17668" s="1">
        <v>44819</v>
      </c>
      <c r="C17668" s="1" t="str">
        <f t="shared" si="1104"/>
        <v>septiembre</v>
      </c>
      <c r="D17668" s="1" t="str">
        <f t="shared" si="1105"/>
        <v>T3</v>
      </c>
      <c r="E17668" s="3">
        <f>YEAR(Tabladatos[[#This Row],[Fecha de Pedido]])</f>
        <v>2022</v>
      </c>
      <c r="F17668" t="s">
        <v>1156</v>
      </c>
      <c r="G17668" t="s">
        <v>6</v>
      </c>
      <c r="H17668">
        <v>178.88</v>
      </c>
      <c r="I17668" s="8" t="s">
        <v>17</v>
      </c>
      <c r="J17668" s="9">
        <f>VALUE(Tabladatos[[#This Row],[Porcentaje de descuento]])</f>
        <v>10</v>
      </c>
      <c r="K17668" s="5" t="str">
        <f t="shared" si="1106"/>
        <v>Con descuento</v>
      </c>
      <c r="L17668" s="9">
        <f>VALUE(Tabladatos[[#This Row],[CantidadTexto]])</f>
        <v>1</v>
      </c>
      <c r="M17668" s="2" t="s">
        <v>15</v>
      </c>
      <c r="N17668" t="s">
        <v>1</v>
      </c>
      <c r="O17668" t="s">
        <v>10</v>
      </c>
      <c r="P17668">
        <v>2.7</v>
      </c>
      <c r="Q17668" t="s">
        <v>202</v>
      </c>
      <c r="R17668">
        <v>160.99</v>
      </c>
      <c r="S17668">
        <v>160.99</v>
      </c>
      <c r="T17668">
        <f t="shared" si="1107"/>
        <v>0</v>
      </c>
    </row>
    <row r="17669" spans="1:20" x14ac:dyDescent="0.3">
      <c r="A17669" t="s">
        <v>22419</v>
      </c>
      <c r="B17669" s="1">
        <v>44819</v>
      </c>
      <c r="C17669" s="1" t="str">
        <f t="shared" si="1104"/>
        <v>septiembre</v>
      </c>
      <c r="D17669" s="1" t="str">
        <f t="shared" si="1105"/>
        <v>T3</v>
      </c>
      <c r="E17669" s="3">
        <f>YEAR(Tabladatos[[#This Row],[Fecha de Pedido]])</f>
        <v>2022</v>
      </c>
      <c r="F17669" t="s">
        <v>2705</v>
      </c>
      <c r="G17669" t="s">
        <v>0</v>
      </c>
      <c r="H17669">
        <v>225.46</v>
      </c>
      <c r="I17669" s="8" t="s">
        <v>32</v>
      </c>
      <c r="J17669" s="9">
        <f>VALUE(Tabladatos[[#This Row],[Porcentaje de descuento]])</f>
        <v>0</v>
      </c>
      <c r="K17669" s="5" t="str">
        <f t="shared" si="1106"/>
        <v>Sin descuento</v>
      </c>
      <c r="L17669" s="9">
        <f>VALUE(Tabladatos[[#This Row],[CantidadTexto]])</f>
        <v>4</v>
      </c>
      <c r="M17669" s="2" t="s">
        <v>18</v>
      </c>
      <c r="N17669" t="s">
        <v>1</v>
      </c>
      <c r="O17669" t="s">
        <v>13</v>
      </c>
      <c r="P17669">
        <v>2.1</v>
      </c>
      <c r="Q17669" t="s">
        <v>196</v>
      </c>
      <c r="R17669">
        <v>225.46</v>
      </c>
      <c r="S17669">
        <v>901.84</v>
      </c>
      <c r="T17669">
        <f t="shared" si="1107"/>
        <v>0</v>
      </c>
    </row>
    <row r="17670" spans="1:20" x14ac:dyDescent="0.3">
      <c r="A17670" t="s">
        <v>24425</v>
      </c>
      <c r="B17670" s="1">
        <v>44819</v>
      </c>
      <c r="C17670" s="1" t="str">
        <f t="shared" si="1104"/>
        <v>septiembre</v>
      </c>
      <c r="D17670" s="1" t="str">
        <f t="shared" si="1105"/>
        <v>T3</v>
      </c>
      <c r="E17670" s="3">
        <f>YEAR(Tabladatos[[#This Row],[Fecha de Pedido]])</f>
        <v>2022</v>
      </c>
      <c r="F17670" t="s">
        <v>1138</v>
      </c>
      <c r="G17670" t="s">
        <v>0</v>
      </c>
      <c r="H17670">
        <v>175.37</v>
      </c>
      <c r="I17670" s="8" t="s">
        <v>22</v>
      </c>
      <c r="J17670" s="9">
        <f>VALUE(Tabladatos[[#This Row],[Porcentaje de descuento]])</f>
        <v>20</v>
      </c>
      <c r="K17670" s="5" t="str">
        <f t="shared" si="1106"/>
        <v>Con descuento</v>
      </c>
      <c r="L17670" s="9">
        <f>VALUE(Tabladatos[[#This Row],[CantidadTexto]])</f>
        <v>5</v>
      </c>
      <c r="M17670" s="2" t="s">
        <v>23</v>
      </c>
      <c r="N17670" t="s">
        <v>4</v>
      </c>
      <c r="O17670" t="s">
        <v>2</v>
      </c>
      <c r="P17670">
        <v>3.6</v>
      </c>
      <c r="Q17670" t="s">
        <v>174</v>
      </c>
      <c r="R17670">
        <v>140.30000000000001</v>
      </c>
      <c r="S17670">
        <v>701.5</v>
      </c>
      <c r="T17670">
        <f t="shared" si="1107"/>
        <v>0</v>
      </c>
    </row>
    <row r="17671" spans="1:20" x14ac:dyDescent="0.3">
      <c r="A17671" t="s">
        <v>24457</v>
      </c>
      <c r="B17671" s="1">
        <v>44819</v>
      </c>
      <c r="C17671" s="1" t="str">
        <f t="shared" si="1104"/>
        <v>septiembre</v>
      </c>
      <c r="D17671" s="1" t="str">
        <f t="shared" si="1105"/>
        <v>T3</v>
      </c>
      <c r="E17671" s="3">
        <f>YEAR(Tabladatos[[#This Row],[Fecha de Pedido]])</f>
        <v>2022</v>
      </c>
      <c r="F17671" t="s">
        <v>2137</v>
      </c>
      <c r="G17671" t="s">
        <v>6</v>
      </c>
      <c r="H17671">
        <v>122.54</v>
      </c>
      <c r="I17671" s="8" t="s">
        <v>32</v>
      </c>
      <c r="J17671" s="9">
        <f>VALUE(Tabladatos[[#This Row],[Porcentaje de descuento]])</f>
        <v>0</v>
      </c>
      <c r="K17671" s="5" t="str">
        <f t="shared" si="1106"/>
        <v>Sin descuento</v>
      </c>
      <c r="L17671" s="9">
        <f>VALUE(Tabladatos[[#This Row],[CantidadTexto]])</f>
        <v>5</v>
      </c>
      <c r="M17671" s="2" t="s">
        <v>23</v>
      </c>
      <c r="N17671" t="s">
        <v>1</v>
      </c>
      <c r="O17671" t="s">
        <v>5</v>
      </c>
      <c r="P17671">
        <v>4</v>
      </c>
      <c r="Q17671" t="s">
        <v>136</v>
      </c>
      <c r="R17671">
        <v>122.54</v>
      </c>
      <c r="S17671">
        <v>612.70000000000005</v>
      </c>
      <c r="T17671">
        <f t="shared" si="1107"/>
        <v>0</v>
      </c>
    </row>
    <row r="17672" spans="1:20" x14ac:dyDescent="0.3">
      <c r="A17672" t="s">
        <v>24876</v>
      </c>
      <c r="B17672" s="1">
        <v>44819</v>
      </c>
      <c r="C17672" s="1" t="str">
        <f t="shared" si="1104"/>
        <v>septiembre</v>
      </c>
      <c r="D17672" s="1" t="str">
        <f t="shared" si="1105"/>
        <v>T3</v>
      </c>
      <c r="E17672" s="3">
        <f>YEAR(Tabladatos[[#This Row],[Fecha de Pedido]])</f>
        <v>2022</v>
      </c>
      <c r="F17672" t="s">
        <v>1694</v>
      </c>
      <c r="G17672" t="s">
        <v>0</v>
      </c>
      <c r="H17672">
        <v>138.46</v>
      </c>
      <c r="I17672" s="8" t="s">
        <v>32</v>
      </c>
      <c r="J17672" s="9">
        <f>VALUE(Tabladatos[[#This Row],[Porcentaje de descuento]])</f>
        <v>0</v>
      </c>
      <c r="K17672" s="5" t="str">
        <f t="shared" si="1106"/>
        <v>Sin descuento</v>
      </c>
      <c r="L17672" s="9">
        <f>VALUE(Tabladatos[[#This Row],[CantidadTexto]])</f>
        <v>4</v>
      </c>
      <c r="M17672" s="2" t="s">
        <v>18</v>
      </c>
      <c r="N17672" t="s">
        <v>7</v>
      </c>
      <c r="O17672" t="s">
        <v>13</v>
      </c>
      <c r="P17672">
        <v>1.2</v>
      </c>
      <c r="Q17672" t="s">
        <v>683</v>
      </c>
      <c r="R17672">
        <v>138.46</v>
      </c>
      <c r="S17672">
        <v>553.84</v>
      </c>
      <c r="T17672">
        <f t="shared" si="1107"/>
        <v>0</v>
      </c>
    </row>
    <row r="17673" spans="1:20" x14ac:dyDescent="0.3">
      <c r="A17673" t="s">
        <v>26269</v>
      </c>
      <c r="B17673" s="1">
        <v>44819</v>
      </c>
      <c r="C17673" s="1" t="str">
        <f t="shared" si="1104"/>
        <v>septiembre</v>
      </c>
      <c r="D17673" s="1" t="str">
        <f t="shared" si="1105"/>
        <v>T3</v>
      </c>
      <c r="E17673" s="3">
        <f>YEAR(Tabladatos[[#This Row],[Fecha de Pedido]])</f>
        <v>2022</v>
      </c>
      <c r="F17673" t="s">
        <v>488</v>
      </c>
      <c r="G17673" t="s">
        <v>14</v>
      </c>
      <c r="H17673">
        <v>44.06</v>
      </c>
      <c r="I17673" s="8" t="s">
        <v>32</v>
      </c>
      <c r="J17673" s="9">
        <f>VALUE(Tabladatos[[#This Row],[Porcentaje de descuento]])</f>
        <v>0</v>
      </c>
      <c r="K17673" s="5" t="str">
        <f t="shared" si="1106"/>
        <v>Sin descuento</v>
      </c>
      <c r="L17673" s="9">
        <f>VALUE(Tabladatos[[#This Row],[CantidadTexto]])</f>
        <v>1</v>
      </c>
      <c r="M17673" s="2" t="s">
        <v>15</v>
      </c>
      <c r="N17673" t="s">
        <v>7</v>
      </c>
      <c r="O17673" t="s">
        <v>13</v>
      </c>
      <c r="P17673">
        <v>4.2</v>
      </c>
      <c r="Q17673" t="s">
        <v>632</v>
      </c>
      <c r="R17673">
        <v>44.06</v>
      </c>
      <c r="S17673">
        <v>44.06</v>
      </c>
      <c r="T17673">
        <f t="shared" si="1107"/>
        <v>0</v>
      </c>
    </row>
    <row r="17674" spans="1:20" x14ac:dyDescent="0.3">
      <c r="A17674" t="s">
        <v>27148</v>
      </c>
      <c r="B17674" s="1">
        <v>44819</v>
      </c>
      <c r="C17674" s="1" t="str">
        <f t="shared" si="1104"/>
        <v>septiembre</v>
      </c>
      <c r="D17674" s="1" t="str">
        <f t="shared" si="1105"/>
        <v>T3</v>
      </c>
      <c r="E17674" s="3">
        <f>YEAR(Tabladatos[[#This Row],[Fecha de Pedido]])</f>
        <v>2022</v>
      </c>
      <c r="F17674" t="s">
        <v>4986</v>
      </c>
      <c r="G17674" t="s">
        <v>0</v>
      </c>
      <c r="H17674">
        <v>346.7</v>
      </c>
      <c r="I17674" s="8" t="s">
        <v>17</v>
      </c>
      <c r="J17674" s="9">
        <f>VALUE(Tabladatos[[#This Row],[Porcentaje de descuento]])</f>
        <v>10</v>
      </c>
      <c r="K17674" s="5" t="str">
        <f t="shared" si="1106"/>
        <v>Con descuento</v>
      </c>
      <c r="L17674" s="9">
        <f>VALUE(Tabladatos[[#This Row],[CantidadTexto]])</f>
        <v>3</v>
      </c>
      <c r="M17674" s="2" t="s">
        <v>25</v>
      </c>
      <c r="N17674" t="s">
        <v>7</v>
      </c>
      <c r="O17674" t="s">
        <v>5</v>
      </c>
      <c r="P17674">
        <v>2.2999999999999998</v>
      </c>
      <c r="Q17674" t="s">
        <v>337</v>
      </c>
      <c r="R17674">
        <v>312.02999999999997</v>
      </c>
      <c r="S17674">
        <v>936.09</v>
      </c>
      <c r="T17674">
        <f t="shared" si="1107"/>
        <v>0</v>
      </c>
    </row>
    <row r="17675" spans="1:20" x14ac:dyDescent="0.3">
      <c r="A17675" t="s">
        <v>27312</v>
      </c>
      <c r="B17675" s="1">
        <v>44819</v>
      </c>
      <c r="C17675" s="1" t="str">
        <f t="shared" si="1104"/>
        <v>septiembre</v>
      </c>
      <c r="D17675" s="1" t="str">
        <f t="shared" si="1105"/>
        <v>T3</v>
      </c>
      <c r="E17675" s="3">
        <f>YEAR(Tabladatos[[#This Row],[Fecha de Pedido]])</f>
        <v>2022</v>
      </c>
      <c r="F17675" t="s">
        <v>3918</v>
      </c>
      <c r="G17675" t="s">
        <v>9</v>
      </c>
      <c r="H17675">
        <v>81.67</v>
      </c>
      <c r="I17675" s="8" t="s">
        <v>17</v>
      </c>
      <c r="J17675" s="9">
        <f>VALUE(Tabladatos[[#This Row],[Porcentaje de descuento]])</f>
        <v>10</v>
      </c>
      <c r="K17675" s="5" t="str">
        <f t="shared" si="1106"/>
        <v>Con descuento</v>
      </c>
      <c r="L17675" s="9">
        <f>VALUE(Tabladatos[[#This Row],[CantidadTexto]])</f>
        <v>2</v>
      </c>
      <c r="M17675" s="2" t="s">
        <v>20</v>
      </c>
      <c r="N17675" t="s">
        <v>4</v>
      </c>
      <c r="O17675" t="s">
        <v>11</v>
      </c>
      <c r="P17675">
        <v>4.0999999999999996</v>
      </c>
      <c r="Q17675" t="s">
        <v>345</v>
      </c>
      <c r="R17675">
        <v>73.5</v>
      </c>
      <c r="S17675">
        <v>147</v>
      </c>
      <c r="T17675">
        <f t="shared" si="1107"/>
        <v>0</v>
      </c>
    </row>
    <row r="17676" spans="1:20" x14ac:dyDescent="0.3">
      <c r="A17676" t="s">
        <v>27394</v>
      </c>
      <c r="B17676" s="1">
        <v>44819</v>
      </c>
      <c r="C17676" s="1" t="str">
        <f t="shared" si="1104"/>
        <v>septiembre</v>
      </c>
      <c r="D17676" s="1" t="str">
        <f t="shared" si="1105"/>
        <v>T3</v>
      </c>
      <c r="E17676" s="3">
        <f>YEAR(Tabladatos[[#This Row],[Fecha de Pedido]])</f>
        <v>2022</v>
      </c>
      <c r="F17676" t="s">
        <v>2452</v>
      </c>
      <c r="G17676" t="s">
        <v>12</v>
      </c>
      <c r="H17676">
        <v>12.35</v>
      </c>
      <c r="I17676" s="8" t="s">
        <v>17</v>
      </c>
      <c r="J17676" s="9">
        <f>VALUE(Tabladatos[[#This Row],[Porcentaje de descuento]])</f>
        <v>10</v>
      </c>
      <c r="K17676" s="5" t="str">
        <f t="shared" si="1106"/>
        <v>Con descuento</v>
      </c>
      <c r="L17676" s="9">
        <f>VALUE(Tabladatos[[#This Row],[CantidadTexto]])</f>
        <v>3</v>
      </c>
      <c r="M17676" s="2" t="s">
        <v>25</v>
      </c>
      <c r="N17676" t="s">
        <v>4</v>
      </c>
      <c r="O17676" t="s">
        <v>5</v>
      </c>
      <c r="P17676">
        <v>1.9</v>
      </c>
      <c r="Q17676" t="s">
        <v>133</v>
      </c>
      <c r="R17676">
        <v>11.12</v>
      </c>
      <c r="S17676">
        <v>33.36</v>
      </c>
      <c r="T17676">
        <f t="shared" si="1107"/>
        <v>0</v>
      </c>
    </row>
    <row r="17677" spans="1:20" x14ac:dyDescent="0.3">
      <c r="A17677" t="s">
        <v>28406</v>
      </c>
      <c r="B17677" s="1">
        <v>44819</v>
      </c>
      <c r="C17677" s="1" t="str">
        <f t="shared" si="1104"/>
        <v>septiembre</v>
      </c>
      <c r="D17677" s="1" t="str">
        <f t="shared" si="1105"/>
        <v>T3</v>
      </c>
      <c r="E17677" s="3">
        <f>YEAR(Tabladatos[[#This Row],[Fecha de Pedido]])</f>
        <v>2022</v>
      </c>
      <c r="F17677" t="s">
        <v>4363</v>
      </c>
      <c r="G17677" t="s">
        <v>12</v>
      </c>
      <c r="H17677">
        <v>424.35</v>
      </c>
      <c r="I17677" s="8" t="s">
        <v>32</v>
      </c>
      <c r="J17677" s="9">
        <f>VALUE(Tabladatos[[#This Row],[Porcentaje de descuento]])</f>
        <v>0</v>
      </c>
      <c r="K17677" s="5" t="str">
        <f t="shared" si="1106"/>
        <v>Sin descuento</v>
      </c>
      <c r="L17677" s="9">
        <f>VALUE(Tabladatos[[#This Row],[CantidadTexto]])</f>
        <v>4</v>
      </c>
      <c r="M17677" s="2" t="s">
        <v>18</v>
      </c>
      <c r="N17677" t="s">
        <v>4</v>
      </c>
      <c r="O17677" t="s">
        <v>11</v>
      </c>
      <c r="P17677">
        <v>4.5999999999999996</v>
      </c>
      <c r="Q17677" t="s">
        <v>214</v>
      </c>
      <c r="R17677">
        <v>424.35</v>
      </c>
      <c r="S17677">
        <v>1697.4</v>
      </c>
      <c r="T17677">
        <f t="shared" si="1107"/>
        <v>0</v>
      </c>
    </row>
    <row r="17678" spans="1:20" x14ac:dyDescent="0.3">
      <c r="A17678" t="s">
        <v>28731</v>
      </c>
      <c r="B17678" s="1">
        <v>44819</v>
      </c>
      <c r="C17678" s="1" t="str">
        <f t="shared" si="1104"/>
        <v>septiembre</v>
      </c>
      <c r="D17678" s="1" t="str">
        <f t="shared" si="1105"/>
        <v>T3</v>
      </c>
      <c r="E17678" s="3">
        <f>YEAR(Tabladatos[[#This Row],[Fecha de Pedido]])</f>
        <v>2022</v>
      </c>
      <c r="F17678" t="s">
        <v>4963</v>
      </c>
      <c r="G17678" t="s">
        <v>0</v>
      </c>
      <c r="H17678">
        <v>192.5</v>
      </c>
      <c r="I17678" s="8" t="s">
        <v>22</v>
      </c>
      <c r="J17678" s="9">
        <f>VALUE(Tabladatos[[#This Row],[Porcentaje de descuento]])</f>
        <v>20</v>
      </c>
      <c r="K17678" s="5" t="str">
        <f t="shared" si="1106"/>
        <v>Con descuento</v>
      </c>
      <c r="L17678" s="9">
        <f>VALUE(Tabladatos[[#This Row],[CantidadTexto]])</f>
        <v>4</v>
      </c>
      <c r="M17678" s="2" t="s">
        <v>18</v>
      </c>
      <c r="N17678" t="s">
        <v>1</v>
      </c>
      <c r="O17678" t="s">
        <v>13</v>
      </c>
      <c r="P17678">
        <v>4</v>
      </c>
      <c r="Q17678" t="s">
        <v>619</v>
      </c>
      <c r="R17678">
        <v>154</v>
      </c>
      <c r="S17678">
        <v>616</v>
      </c>
      <c r="T17678">
        <f t="shared" si="1107"/>
        <v>0</v>
      </c>
    </row>
    <row r="17679" spans="1:20" x14ac:dyDescent="0.3">
      <c r="A17679" t="s">
        <v>29102</v>
      </c>
      <c r="B17679" s="1">
        <v>44819</v>
      </c>
      <c r="C17679" s="1" t="str">
        <f t="shared" si="1104"/>
        <v>septiembre</v>
      </c>
      <c r="D17679" s="1" t="str">
        <f t="shared" si="1105"/>
        <v>T3</v>
      </c>
      <c r="E17679" s="3">
        <f>YEAR(Tabladatos[[#This Row],[Fecha de Pedido]])</f>
        <v>2022</v>
      </c>
      <c r="F17679" t="s">
        <v>3284</v>
      </c>
      <c r="G17679" t="s">
        <v>9</v>
      </c>
      <c r="H17679">
        <v>264.64</v>
      </c>
      <c r="I17679" s="8" t="s">
        <v>36</v>
      </c>
      <c r="J17679" s="9">
        <f>VALUE(Tabladatos[[#This Row],[Porcentaje de descuento]])</f>
        <v>30</v>
      </c>
      <c r="K17679" s="5" t="str">
        <f t="shared" si="1106"/>
        <v>Con descuento</v>
      </c>
      <c r="L17679" s="9">
        <f>VALUE(Tabladatos[[#This Row],[CantidadTexto]])</f>
        <v>3</v>
      </c>
      <c r="M17679" s="2" t="s">
        <v>25</v>
      </c>
      <c r="N17679" t="s">
        <v>7</v>
      </c>
      <c r="O17679" t="s">
        <v>13</v>
      </c>
      <c r="P17679">
        <v>4.2</v>
      </c>
      <c r="Q17679" t="s">
        <v>259</v>
      </c>
      <c r="R17679">
        <v>185.25</v>
      </c>
      <c r="S17679">
        <v>555.75</v>
      </c>
      <c r="T17679">
        <f t="shared" si="1107"/>
        <v>0</v>
      </c>
    </row>
    <row r="17680" spans="1:20" x14ac:dyDescent="0.3">
      <c r="A17680" t="s">
        <v>29757</v>
      </c>
      <c r="B17680" s="1">
        <v>44819</v>
      </c>
      <c r="C17680" s="1" t="str">
        <f t="shared" si="1104"/>
        <v>septiembre</v>
      </c>
      <c r="D17680" s="1" t="str">
        <f t="shared" si="1105"/>
        <v>T3</v>
      </c>
      <c r="E17680" s="3">
        <f>YEAR(Tabladatos[[#This Row],[Fecha de Pedido]])</f>
        <v>2022</v>
      </c>
      <c r="F17680" t="s">
        <v>2810</v>
      </c>
      <c r="G17680" t="s">
        <v>0</v>
      </c>
      <c r="H17680">
        <v>163.1</v>
      </c>
      <c r="I17680" s="8" t="s">
        <v>36</v>
      </c>
      <c r="J17680" s="9">
        <f>VALUE(Tabladatos[[#This Row],[Porcentaje de descuento]])</f>
        <v>30</v>
      </c>
      <c r="K17680" s="5" t="str">
        <f t="shared" si="1106"/>
        <v>Con descuento</v>
      </c>
      <c r="L17680" s="9">
        <f>VALUE(Tabladatos[[#This Row],[CantidadTexto]])</f>
        <v>5</v>
      </c>
      <c r="M17680" s="2" t="s">
        <v>23</v>
      </c>
      <c r="N17680" t="s">
        <v>7</v>
      </c>
      <c r="O17680" t="s">
        <v>11</v>
      </c>
      <c r="P17680">
        <v>4.5</v>
      </c>
      <c r="Q17680" t="s">
        <v>193</v>
      </c>
      <c r="R17680">
        <v>114.17</v>
      </c>
      <c r="S17680">
        <v>570.85</v>
      </c>
      <c r="T17680">
        <f t="shared" si="1107"/>
        <v>0</v>
      </c>
    </row>
    <row r="17681" spans="1:20" x14ac:dyDescent="0.3">
      <c r="A17681" t="s">
        <v>31413</v>
      </c>
      <c r="B17681" s="1">
        <v>44819</v>
      </c>
      <c r="C17681" s="1" t="str">
        <f t="shared" si="1104"/>
        <v>septiembre</v>
      </c>
      <c r="D17681" s="1" t="str">
        <f t="shared" si="1105"/>
        <v>T3</v>
      </c>
      <c r="E17681" s="3">
        <f>YEAR(Tabladatos[[#This Row],[Fecha de Pedido]])</f>
        <v>2022</v>
      </c>
      <c r="F17681" t="s">
        <v>2050</v>
      </c>
      <c r="G17681" t="s">
        <v>3</v>
      </c>
      <c r="H17681">
        <v>404.59</v>
      </c>
      <c r="I17681" s="8" t="s">
        <v>23</v>
      </c>
      <c r="J17681" s="9">
        <f>VALUE(Tabladatos[[#This Row],[Porcentaje de descuento]])</f>
        <v>5</v>
      </c>
      <c r="K17681" s="5" t="str">
        <f t="shared" si="1106"/>
        <v>Con descuento</v>
      </c>
      <c r="L17681" s="9">
        <f>VALUE(Tabladatos[[#This Row],[CantidadTexto]])</f>
        <v>5</v>
      </c>
      <c r="M17681" s="2" t="s">
        <v>23</v>
      </c>
      <c r="N17681" t="s">
        <v>8</v>
      </c>
      <c r="O17681" t="s">
        <v>13</v>
      </c>
      <c r="P17681">
        <v>2.5</v>
      </c>
      <c r="Q17681" t="s">
        <v>106</v>
      </c>
      <c r="R17681">
        <v>384.36</v>
      </c>
      <c r="S17681">
        <v>1921.8</v>
      </c>
      <c r="T17681">
        <f t="shared" si="1107"/>
        <v>0</v>
      </c>
    </row>
    <row r="17682" spans="1:20" x14ac:dyDescent="0.3">
      <c r="A17682" t="s">
        <v>32467</v>
      </c>
      <c r="B17682" s="1">
        <v>44819</v>
      </c>
      <c r="C17682" s="1" t="str">
        <f t="shared" si="1104"/>
        <v>septiembre</v>
      </c>
      <c r="D17682" s="1" t="str">
        <f t="shared" si="1105"/>
        <v>T3</v>
      </c>
      <c r="E17682" s="3">
        <f>YEAR(Tabladatos[[#This Row],[Fecha de Pedido]])</f>
        <v>2022</v>
      </c>
      <c r="F17682" t="s">
        <v>4189</v>
      </c>
      <c r="G17682" t="s">
        <v>3</v>
      </c>
      <c r="H17682">
        <v>60.25</v>
      </c>
      <c r="I17682" s="8" t="s">
        <v>29</v>
      </c>
      <c r="J17682" s="9">
        <f>VALUE(Tabladatos[[#This Row],[Porcentaje de descuento]])</f>
        <v>15</v>
      </c>
      <c r="K17682" s="5" t="str">
        <f t="shared" si="1106"/>
        <v>Con descuento</v>
      </c>
      <c r="L17682" s="9">
        <f>VALUE(Tabladatos[[#This Row],[CantidadTexto]])</f>
        <v>4</v>
      </c>
      <c r="M17682" s="2" t="s">
        <v>18</v>
      </c>
      <c r="N17682" t="s">
        <v>4</v>
      </c>
      <c r="O17682" t="s">
        <v>11</v>
      </c>
      <c r="P17682">
        <v>1</v>
      </c>
      <c r="Q17682" t="s">
        <v>315</v>
      </c>
      <c r="R17682">
        <v>51.21</v>
      </c>
      <c r="S17682">
        <v>204.84</v>
      </c>
      <c r="T17682">
        <f t="shared" si="1107"/>
        <v>0</v>
      </c>
    </row>
    <row r="17683" spans="1:20" x14ac:dyDescent="0.3">
      <c r="A17683" t="s">
        <v>32804</v>
      </c>
      <c r="B17683" s="1">
        <v>44819</v>
      </c>
      <c r="C17683" s="1" t="str">
        <f t="shared" si="1104"/>
        <v>septiembre</v>
      </c>
      <c r="D17683" s="1" t="str">
        <f t="shared" si="1105"/>
        <v>T3</v>
      </c>
      <c r="E17683" s="3">
        <f>YEAR(Tabladatos[[#This Row],[Fecha de Pedido]])</f>
        <v>2022</v>
      </c>
      <c r="F17683" t="s">
        <v>1304</v>
      </c>
      <c r="G17683" t="s">
        <v>0</v>
      </c>
      <c r="H17683">
        <v>369.13</v>
      </c>
      <c r="I17683" s="8" t="s">
        <v>22</v>
      </c>
      <c r="J17683" s="9">
        <f>VALUE(Tabladatos[[#This Row],[Porcentaje de descuento]])</f>
        <v>20</v>
      </c>
      <c r="K17683" s="5" t="str">
        <f t="shared" si="1106"/>
        <v>Con descuento</v>
      </c>
      <c r="L17683" s="9">
        <f>VALUE(Tabladatos[[#This Row],[CantidadTexto]])</f>
        <v>2</v>
      </c>
      <c r="M17683" s="2" t="s">
        <v>20</v>
      </c>
      <c r="N17683" t="s">
        <v>4</v>
      </c>
      <c r="O17683" t="s">
        <v>10</v>
      </c>
      <c r="P17683">
        <v>2.1</v>
      </c>
      <c r="Q17683" t="s">
        <v>186</v>
      </c>
      <c r="R17683">
        <v>295.3</v>
      </c>
      <c r="S17683">
        <v>590.6</v>
      </c>
      <c r="T17683">
        <f t="shared" si="1107"/>
        <v>0</v>
      </c>
    </row>
    <row r="17684" spans="1:20" x14ac:dyDescent="0.3">
      <c r="A17684" t="s">
        <v>33849</v>
      </c>
      <c r="B17684" s="1">
        <v>44819</v>
      </c>
      <c r="C17684" s="1" t="str">
        <f t="shared" si="1104"/>
        <v>septiembre</v>
      </c>
      <c r="D17684" s="1" t="str">
        <f t="shared" si="1105"/>
        <v>T3</v>
      </c>
      <c r="E17684" s="3">
        <f>YEAR(Tabladatos[[#This Row],[Fecha de Pedido]])</f>
        <v>2022</v>
      </c>
      <c r="F17684" t="s">
        <v>2221</v>
      </c>
      <c r="G17684" t="s">
        <v>3</v>
      </c>
      <c r="H17684">
        <v>123.44</v>
      </c>
      <c r="I17684" s="8" t="s">
        <v>29</v>
      </c>
      <c r="J17684" s="9">
        <f>VALUE(Tabladatos[[#This Row],[Porcentaje de descuento]])</f>
        <v>15</v>
      </c>
      <c r="K17684" s="5" t="str">
        <f t="shared" si="1106"/>
        <v>Con descuento</v>
      </c>
      <c r="L17684" s="9">
        <f>VALUE(Tabladatos[[#This Row],[CantidadTexto]])</f>
        <v>3</v>
      </c>
      <c r="M17684" s="2" t="s">
        <v>25</v>
      </c>
      <c r="N17684" t="s">
        <v>1</v>
      </c>
      <c r="O17684" t="s">
        <v>13</v>
      </c>
      <c r="P17684">
        <v>1.3</v>
      </c>
      <c r="Q17684" t="s">
        <v>440</v>
      </c>
      <c r="R17684">
        <v>104.92</v>
      </c>
      <c r="S17684">
        <v>314.76</v>
      </c>
      <c r="T17684">
        <f t="shared" si="1107"/>
        <v>0</v>
      </c>
    </row>
    <row r="17685" spans="1:20" x14ac:dyDescent="0.3">
      <c r="A17685" t="s">
        <v>34217</v>
      </c>
      <c r="B17685" s="1">
        <v>44819</v>
      </c>
      <c r="C17685" s="1" t="str">
        <f t="shared" si="1104"/>
        <v>septiembre</v>
      </c>
      <c r="D17685" s="1" t="str">
        <f t="shared" si="1105"/>
        <v>T3</v>
      </c>
      <c r="E17685" s="3">
        <f>YEAR(Tabladatos[[#This Row],[Fecha de Pedido]])</f>
        <v>2022</v>
      </c>
      <c r="F17685" t="s">
        <v>4543</v>
      </c>
      <c r="G17685" t="s">
        <v>0</v>
      </c>
      <c r="H17685">
        <v>253.59</v>
      </c>
      <c r="I17685" s="8" t="s">
        <v>23</v>
      </c>
      <c r="J17685" s="9">
        <f>VALUE(Tabladatos[[#This Row],[Porcentaje de descuento]])</f>
        <v>5</v>
      </c>
      <c r="K17685" s="5" t="str">
        <f t="shared" si="1106"/>
        <v>Con descuento</v>
      </c>
      <c r="L17685" s="9">
        <f>VALUE(Tabladatos[[#This Row],[CantidadTexto]])</f>
        <v>4</v>
      </c>
      <c r="M17685" s="2" t="s">
        <v>18</v>
      </c>
      <c r="N17685" t="s">
        <v>8</v>
      </c>
      <c r="O17685" t="s">
        <v>2</v>
      </c>
      <c r="P17685">
        <v>3.7</v>
      </c>
      <c r="Q17685" t="s">
        <v>813</v>
      </c>
      <c r="R17685">
        <v>240.91</v>
      </c>
      <c r="S17685">
        <v>963.64</v>
      </c>
      <c r="T17685">
        <f t="shared" si="1107"/>
        <v>0</v>
      </c>
    </row>
    <row r="17686" spans="1:20" x14ac:dyDescent="0.3">
      <c r="A17686" t="s">
        <v>34863</v>
      </c>
      <c r="B17686" s="1">
        <v>44819</v>
      </c>
      <c r="C17686" s="1" t="str">
        <f t="shared" si="1104"/>
        <v>septiembre</v>
      </c>
      <c r="D17686" s="1" t="str">
        <f t="shared" si="1105"/>
        <v>T3</v>
      </c>
      <c r="E17686" s="3">
        <f>YEAR(Tabladatos[[#This Row],[Fecha de Pedido]])</f>
        <v>2022</v>
      </c>
      <c r="F17686" t="s">
        <v>2308</v>
      </c>
      <c r="G17686" t="s">
        <v>6</v>
      </c>
      <c r="H17686">
        <v>143.63999999999999</v>
      </c>
      <c r="I17686" s="8" t="s">
        <v>29</v>
      </c>
      <c r="J17686" s="9">
        <f>VALUE(Tabladatos[[#This Row],[Porcentaje de descuento]])</f>
        <v>15</v>
      </c>
      <c r="K17686" s="5" t="str">
        <f t="shared" si="1106"/>
        <v>Con descuento</v>
      </c>
      <c r="L17686" s="9">
        <f>VALUE(Tabladatos[[#This Row],[CantidadTexto]])</f>
        <v>4</v>
      </c>
      <c r="M17686" s="2" t="s">
        <v>18</v>
      </c>
      <c r="N17686" t="s">
        <v>4</v>
      </c>
      <c r="O17686" t="s">
        <v>11</v>
      </c>
      <c r="P17686">
        <v>1.8</v>
      </c>
      <c r="Q17686" t="s">
        <v>614</v>
      </c>
      <c r="R17686">
        <v>122.09</v>
      </c>
      <c r="S17686">
        <v>488.36</v>
      </c>
      <c r="T17686">
        <f t="shared" si="1107"/>
        <v>0</v>
      </c>
    </row>
    <row r="17687" spans="1:20" x14ac:dyDescent="0.3">
      <c r="A17687" t="s">
        <v>35605</v>
      </c>
      <c r="B17687" s="1">
        <v>44819</v>
      </c>
      <c r="C17687" s="1" t="str">
        <f t="shared" si="1104"/>
        <v>septiembre</v>
      </c>
      <c r="D17687" s="1" t="str">
        <f t="shared" si="1105"/>
        <v>T3</v>
      </c>
      <c r="E17687" s="3">
        <f>YEAR(Tabladatos[[#This Row],[Fecha de Pedido]])</f>
        <v>2022</v>
      </c>
      <c r="F17687" t="s">
        <v>184</v>
      </c>
      <c r="G17687" t="s">
        <v>6</v>
      </c>
      <c r="H17687">
        <v>173.92</v>
      </c>
      <c r="I17687" s="8" t="s">
        <v>22</v>
      </c>
      <c r="J17687" s="9">
        <f>VALUE(Tabladatos[[#This Row],[Porcentaje de descuento]])</f>
        <v>20</v>
      </c>
      <c r="K17687" s="5" t="str">
        <f t="shared" si="1106"/>
        <v>Con descuento</v>
      </c>
      <c r="L17687" s="9">
        <f>VALUE(Tabladatos[[#This Row],[CantidadTexto]])</f>
        <v>3</v>
      </c>
      <c r="M17687" s="2" t="s">
        <v>25</v>
      </c>
      <c r="N17687" t="s">
        <v>7</v>
      </c>
      <c r="O17687" t="s">
        <v>2</v>
      </c>
      <c r="P17687">
        <v>3.8</v>
      </c>
      <c r="Q17687" t="s">
        <v>256</v>
      </c>
      <c r="R17687">
        <v>139.13999999999999</v>
      </c>
      <c r="S17687">
        <v>417.42</v>
      </c>
      <c r="T17687">
        <f t="shared" si="1107"/>
        <v>0</v>
      </c>
    </row>
    <row r="17688" spans="1:20" x14ac:dyDescent="0.3">
      <c r="A17688" t="s">
        <v>36312</v>
      </c>
      <c r="B17688" s="1">
        <v>44819</v>
      </c>
      <c r="C17688" s="1" t="str">
        <f t="shared" si="1104"/>
        <v>septiembre</v>
      </c>
      <c r="D17688" s="1" t="str">
        <f t="shared" si="1105"/>
        <v>T3</v>
      </c>
      <c r="E17688" s="3">
        <f>YEAR(Tabladatos[[#This Row],[Fecha de Pedido]])</f>
        <v>2022</v>
      </c>
      <c r="F17688" t="s">
        <v>4743</v>
      </c>
      <c r="G17688" t="s">
        <v>3</v>
      </c>
      <c r="H17688">
        <v>25.82</v>
      </c>
      <c r="I17688" s="8" t="s">
        <v>32</v>
      </c>
      <c r="J17688" s="9">
        <f>VALUE(Tabladatos[[#This Row],[Porcentaje de descuento]])</f>
        <v>0</v>
      </c>
      <c r="K17688" s="5" t="str">
        <f t="shared" si="1106"/>
        <v>Sin descuento</v>
      </c>
      <c r="L17688" s="9">
        <f>VALUE(Tabladatos[[#This Row],[CantidadTexto]])</f>
        <v>5</v>
      </c>
      <c r="M17688" s="2" t="s">
        <v>23</v>
      </c>
      <c r="N17688" t="s">
        <v>4</v>
      </c>
      <c r="O17688" t="s">
        <v>11</v>
      </c>
      <c r="P17688">
        <v>1.6</v>
      </c>
      <c r="Q17688" t="s">
        <v>99</v>
      </c>
      <c r="R17688">
        <v>25.82</v>
      </c>
      <c r="S17688">
        <v>129.1</v>
      </c>
      <c r="T17688">
        <f t="shared" si="1107"/>
        <v>0</v>
      </c>
    </row>
    <row r="17689" spans="1:20" x14ac:dyDescent="0.3">
      <c r="A17689" t="s">
        <v>36330</v>
      </c>
      <c r="B17689" s="1">
        <v>44819</v>
      </c>
      <c r="C17689" s="1" t="str">
        <f t="shared" si="1104"/>
        <v>septiembre</v>
      </c>
      <c r="D17689" s="1" t="str">
        <f t="shared" si="1105"/>
        <v>T3</v>
      </c>
      <c r="E17689" s="3">
        <f>YEAR(Tabladatos[[#This Row],[Fecha de Pedido]])</f>
        <v>2022</v>
      </c>
      <c r="F17689" t="s">
        <v>3445</v>
      </c>
      <c r="G17689" t="s">
        <v>12</v>
      </c>
      <c r="H17689">
        <v>436.8</v>
      </c>
      <c r="I17689" s="8" t="s">
        <v>22</v>
      </c>
      <c r="J17689" s="9">
        <f>VALUE(Tabladatos[[#This Row],[Porcentaje de descuento]])</f>
        <v>20</v>
      </c>
      <c r="K17689" s="5" t="str">
        <f t="shared" si="1106"/>
        <v>Con descuento</v>
      </c>
      <c r="L17689" s="9">
        <f>VALUE(Tabladatos[[#This Row],[CantidadTexto]])</f>
        <v>1</v>
      </c>
      <c r="M17689" s="2" t="s">
        <v>15</v>
      </c>
      <c r="N17689" t="s">
        <v>1</v>
      </c>
      <c r="O17689" t="s">
        <v>13</v>
      </c>
      <c r="P17689">
        <v>4.2</v>
      </c>
      <c r="Q17689" t="s">
        <v>243</v>
      </c>
      <c r="R17689">
        <v>349.44</v>
      </c>
      <c r="S17689">
        <v>349.44</v>
      </c>
      <c r="T17689">
        <f t="shared" si="1107"/>
        <v>0</v>
      </c>
    </row>
    <row r="17690" spans="1:20" x14ac:dyDescent="0.3">
      <c r="A17690" t="s">
        <v>37707</v>
      </c>
      <c r="B17690" s="1">
        <v>44819</v>
      </c>
      <c r="C17690" s="1" t="str">
        <f t="shared" si="1104"/>
        <v>septiembre</v>
      </c>
      <c r="D17690" s="1" t="str">
        <f t="shared" si="1105"/>
        <v>T3</v>
      </c>
      <c r="E17690" s="3">
        <f>YEAR(Tabladatos[[#This Row],[Fecha de Pedido]])</f>
        <v>2022</v>
      </c>
      <c r="F17690" t="s">
        <v>2698</v>
      </c>
      <c r="G17690" t="s">
        <v>3</v>
      </c>
      <c r="H17690">
        <v>263.17</v>
      </c>
      <c r="I17690" s="8" t="s">
        <v>22</v>
      </c>
      <c r="J17690" s="9">
        <f>VALUE(Tabladatos[[#This Row],[Porcentaje de descuento]])</f>
        <v>20</v>
      </c>
      <c r="K17690" s="5" t="str">
        <f t="shared" si="1106"/>
        <v>Con descuento</v>
      </c>
      <c r="L17690" s="9">
        <f>VALUE(Tabladatos[[#This Row],[CantidadTexto]])</f>
        <v>5</v>
      </c>
      <c r="M17690" s="2" t="s">
        <v>23</v>
      </c>
      <c r="N17690" t="s">
        <v>1</v>
      </c>
      <c r="O17690" t="s">
        <v>10</v>
      </c>
      <c r="P17690">
        <v>2</v>
      </c>
      <c r="Q17690" t="s">
        <v>846</v>
      </c>
      <c r="R17690">
        <v>210.54</v>
      </c>
      <c r="S17690">
        <v>1052.7</v>
      </c>
      <c r="T17690">
        <f t="shared" si="1107"/>
        <v>0</v>
      </c>
    </row>
    <row r="17691" spans="1:20" x14ac:dyDescent="0.3">
      <c r="A17691" t="s">
        <v>38263</v>
      </c>
      <c r="B17691" s="1">
        <v>44819</v>
      </c>
      <c r="C17691" s="1" t="str">
        <f t="shared" si="1104"/>
        <v>septiembre</v>
      </c>
      <c r="D17691" s="1" t="str">
        <f t="shared" si="1105"/>
        <v>T3</v>
      </c>
      <c r="E17691" s="3">
        <f>YEAR(Tabladatos[[#This Row],[Fecha de Pedido]])</f>
        <v>2022</v>
      </c>
      <c r="F17691" t="s">
        <v>3500</v>
      </c>
      <c r="G17691" t="s">
        <v>12</v>
      </c>
      <c r="H17691">
        <v>139.26</v>
      </c>
      <c r="I17691" s="8" t="s">
        <v>17</v>
      </c>
      <c r="J17691" s="9">
        <f>VALUE(Tabladatos[[#This Row],[Porcentaje de descuento]])</f>
        <v>10</v>
      </c>
      <c r="K17691" s="5" t="str">
        <f t="shared" si="1106"/>
        <v>Con descuento</v>
      </c>
      <c r="L17691" s="9">
        <f>VALUE(Tabladatos[[#This Row],[CantidadTexto]])</f>
        <v>1</v>
      </c>
      <c r="M17691" s="2" t="s">
        <v>15</v>
      </c>
      <c r="N17691" t="s">
        <v>1</v>
      </c>
      <c r="O17691" t="s">
        <v>5</v>
      </c>
      <c r="P17691">
        <v>4.7</v>
      </c>
      <c r="Q17691" t="s">
        <v>295</v>
      </c>
      <c r="R17691">
        <v>125.33</v>
      </c>
      <c r="S17691">
        <v>125.33</v>
      </c>
      <c r="T17691">
        <f t="shared" si="1107"/>
        <v>0</v>
      </c>
    </row>
    <row r="17692" spans="1:20" x14ac:dyDescent="0.3">
      <c r="A17692" t="s">
        <v>40106</v>
      </c>
      <c r="B17692" s="1">
        <v>44819</v>
      </c>
      <c r="C17692" s="1" t="str">
        <f t="shared" si="1104"/>
        <v>septiembre</v>
      </c>
      <c r="D17692" s="1" t="str">
        <f t="shared" si="1105"/>
        <v>T3</v>
      </c>
      <c r="E17692" s="3">
        <f>YEAR(Tabladatos[[#This Row],[Fecha de Pedido]])</f>
        <v>2022</v>
      </c>
      <c r="F17692" t="s">
        <v>4617</v>
      </c>
      <c r="G17692" t="s">
        <v>12</v>
      </c>
      <c r="H17692">
        <v>188.24</v>
      </c>
      <c r="I17692" s="8" t="s">
        <v>23</v>
      </c>
      <c r="J17692" s="9">
        <f>VALUE(Tabladatos[[#This Row],[Porcentaje de descuento]])</f>
        <v>5</v>
      </c>
      <c r="K17692" s="5" t="str">
        <f t="shared" si="1106"/>
        <v>Con descuento</v>
      </c>
      <c r="L17692" s="9">
        <f>VALUE(Tabladatos[[#This Row],[CantidadTexto]])</f>
        <v>2</v>
      </c>
      <c r="M17692" s="2" t="s">
        <v>20</v>
      </c>
      <c r="N17692" t="s">
        <v>8</v>
      </c>
      <c r="O17692" t="s">
        <v>5</v>
      </c>
      <c r="P17692">
        <v>3.2</v>
      </c>
      <c r="Q17692" t="s">
        <v>70</v>
      </c>
      <c r="R17692">
        <v>178.83</v>
      </c>
      <c r="S17692">
        <v>357.66</v>
      </c>
      <c r="T17692">
        <f t="shared" si="1107"/>
        <v>0</v>
      </c>
    </row>
    <row r="17693" spans="1:20" x14ac:dyDescent="0.3">
      <c r="A17693" t="s">
        <v>40254</v>
      </c>
      <c r="B17693" s="1">
        <v>44819</v>
      </c>
      <c r="C17693" s="1" t="str">
        <f t="shared" si="1104"/>
        <v>septiembre</v>
      </c>
      <c r="D17693" s="1" t="str">
        <f t="shared" si="1105"/>
        <v>T3</v>
      </c>
      <c r="E17693" s="3">
        <f>YEAR(Tabladatos[[#This Row],[Fecha de Pedido]])</f>
        <v>2022</v>
      </c>
      <c r="F17693" t="s">
        <v>4876</v>
      </c>
      <c r="G17693" t="s">
        <v>3</v>
      </c>
      <c r="H17693">
        <v>411.05</v>
      </c>
      <c r="I17693" s="8" t="s">
        <v>17</v>
      </c>
      <c r="J17693" s="9">
        <f>VALUE(Tabladatos[[#This Row],[Porcentaje de descuento]])</f>
        <v>10</v>
      </c>
      <c r="K17693" s="5" t="str">
        <f t="shared" si="1106"/>
        <v>Con descuento</v>
      </c>
      <c r="L17693" s="9">
        <f>VALUE(Tabladatos[[#This Row],[CantidadTexto]])</f>
        <v>5</v>
      </c>
      <c r="M17693" s="2" t="s">
        <v>23</v>
      </c>
      <c r="N17693" t="s">
        <v>8</v>
      </c>
      <c r="O17693" t="s">
        <v>2</v>
      </c>
      <c r="P17693">
        <v>1.6</v>
      </c>
      <c r="Q17693" t="s">
        <v>169</v>
      </c>
      <c r="R17693">
        <v>369.94</v>
      </c>
      <c r="S17693">
        <v>1849.7</v>
      </c>
      <c r="T17693">
        <f t="shared" si="1107"/>
        <v>0</v>
      </c>
    </row>
    <row r="17694" spans="1:20" x14ac:dyDescent="0.3">
      <c r="A17694" t="s">
        <v>43338</v>
      </c>
      <c r="B17694" s="1">
        <v>44819</v>
      </c>
      <c r="C17694" s="1" t="str">
        <f t="shared" si="1104"/>
        <v>septiembre</v>
      </c>
      <c r="D17694" s="1" t="str">
        <f t="shared" si="1105"/>
        <v>T3</v>
      </c>
      <c r="E17694" s="3">
        <f>YEAR(Tabladatos[[#This Row],[Fecha de Pedido]])</f>
        <v>2022</v>
      </c>
      <c r="F17694" t="s">
        <v>3058</v>
      </c>
      <c r="G17694" t="s">
        <v>12</v>
      </c>
      <c r="H17694">
        <v>247.58</v>
      </c>
      <c r="I17694" s="8" t="s">
        <v>22</v>
      </c>
      <c r="J17694" s="9">
        <f>VALUE(Tabladatos[[#This Row],[Porcentaje de descuento]])</f>
        <v>20</v>
      </c>
      <c r="K17694" s="5" t="str">
        <f t="shared" si="1106"/>
        <v>Con descuento</v>
      </c>
      <c r="L17694" s="9">
        <f>VALUE(Tabladatos[[#This Row],[CantidadTexto]])</f>
        <v>1</v>
      </c>
      <c r="M17694" s="2" t="s">
        <v>15</v>
      </c>
      <c r="N17694" t="s">
        <v>1</v>
      </c>
      <c r="O17694" t="s">
        <v>13</v>
      </c>
      <c r="P17694">
        <v>1.3</v>
      </c>
      <c r="Q17694" t="s">
        <v>34</v>
      </c>
      <c r="R17694">
        <v>198.06</v>
      </c>
      <c r="S17694">
        <v>198.06</v>
      </c>
      <c r="T17694">
        <f t="shared" si="1107"/>
        <v>0</v>
      </c>
    </row>
    <row r="17695" spans="1:20" x14ac:dyDescent="0.3">
      <c r="A17695" t="s">
        <v>43616</v>
      </c>
      <c r="B17695" s="1">
        <v>44819</v>
      </c>
      <c r="C17695" s="1" t="str">
        <f t="shared" si="1104"/>
        <v>septiembre</v>
      </c>
      <c r="D17695" s="1" t="str">
        <f t="shared" si="1105"/>
        <v>T3</v>
      </c>
      <c r="E17695" s="3">
        <f>YEAR(Tabladatos[[#This Row],[Fecha de Pedido]])</f>
        <v>2022</v>
      </c>
      <c r="F17695" t="s">
        <v>362</v>
      </c>
      <c r="G17695" t="s">
        <v>14</v>
      </c>
      <c r="H17695">
        <v>170.5</v>
      </c>
      <c r="I17695" s="8" t="s">
        <v>17</v>
      </c>
      <c r="J17695" s="9">
        <f>VALUE(Tabladatos[[#This Row],[Porcentaje de descuento]])</f>
        <v>10</v>
      </c>
      <c r="K17695" s="5" t="str">
        <f t="shared" si="1106"/>
        <v>Con descuento</v>
      </c>
      <c r="L17695" s="9">
        <f>VALUE(Tabladatos[[#This Row],[CantidadTexto]])</f>
        <v>3</v>
      </c>
      <c r="M17695" s="2" t="s">
        <v>25</v>
      </c>
      <c r="N17695" t="s">
        <v>8</v>
      </c>
      <c r="O17695" t="s">
        <v>11</v>
      </c>
      <c r="P17695">
        <v>1.1000000000000001</v>
      </c>
      <c r="Q17695" t="s">
        <v>635</v>
      </c>
      <c r="R17695">
        <v>153.44999999999999</v>
      </c>
      <c r="S17695">
        <v>460.35</v>
      </c>
      <c r="T17695">
        <f t="shared" si="1107"/>
        <v>0</v>
      </c>
    </row>
    <row r="17696" spans="1:20" x14ac:dyDescent="0.3">
      <c r="A17696" t="s">
        <v>44914</v>
      </c>
      <c r="B17696" s="1">
        <v>44819</v>
      </c>
      <c r="C17696" s="1" t="str">
        <f t="shared" si="1104"/>
        <v>septiembre</v>
      </c>
      <c r="D17696" s="1" t="str">
        <f t="shared" si="1105"/>
        <v>T3</v>
      </c>
      <c r="E17696" s="3">
        <f>YEAR(Tabladatos[[#This Row],[Fecha de Pedido]])</f>
        <v>2022</v>
      </c>
      <c r="F17696" t="s">
        <v>4048</v>
      </c>
      <c r="G17696" t="s">
        <v>3</v>
      </c>
      <c r="H17696">
        <v>227.14</v>
      </c>
      <c r="I17696" s="8" t="s">
        <v>29</v>
      </c>
      <c r="J17696" s="9">
        <f>VALUE(Tabladatos[[#This Row],[Porcentaje de descuento]])</f>
        <v>15</v>
      </c>
      <c r="K17696" s="5" t="str">
        <f t="shared" si="1106"/>
        <v>Con descuento</v>
      </c>
      <c r="L17696" s="9">
        <f>VALUE(Tabladatos[[#This Row],[CantidadTexto]])</f>
        <v>2</v>
      </c>
      <c r="M17696" s="2" t="s">
        <v>20</v>
      </c>
      <c r="N17696" t="s">
        <v>4</v>
      </c>
      <c r="O17696" t="s">
        <v>5</v>
      </c>
      <c r="P17696">
        <v>1.3</v>
      </c>
      <c r="Q17696" t="s">
        <v>52</v>
      </c>
      <c r="R17696">
        <v>193.07</v>
      </c>
      <c r="S17696">
        <v>386.14</v>
      </c>
      <c r="T17696">
        <f t="shared" si="1107"/>
        <v>0</v>
      </c>
    </row>
    <row r="17697" spans="1:20" x14ac:dyDescent="0.3">
      <c r="A17697" t="s">
        <v>44935</v>
      </c>
      <c r="B17697" s="1">
        <v>44819</v>
      </c>
      <c r="C17697" s="1" t="str">
        <f t="shared" si="1104"/>
        <v>septiembre</v>
      </c>
      <c r="D17697" s="1" t="str">
        <f t="shared" si="1105"/>
        <v>T3</v>
      </c>
      <c r="E17697" s="3">
        <f>YEAR(Tabladatos[[#This Row],[Fecha de Pedido]])</f>
        <v>2022</v>
      </c>
      <c r="F17697" t="s">
        <v>2089</v>
      </c>
      <c r="G17697" t="s">
        <v>12</v>
      </c>
      <c r="H17697">
        <v>386.1</v>
      </c>
      <c r="I17697" s="8" t="s">
        <v>17</v>
      </c>
      <c r="J17697" s="9">
        <f>VALUE(Tabladatos[[#This Row],[Porcentaje de descuento]])</f>
        <v>10</v>
      </c>
      <c r="K17697" s="5" t="str">
        <f t="shared" si="1106"/>
        <v>Con descuento</v>
      </c>
      <c r="L17697" s="9">
        <f>VALUE(Tabladatos[[#This Row],[CantidadTexto]])</f>
        <v>2</v>
      </c>
      <c r="M17697" s="2" t="s">
        <v>20</v>
      </c>
      <c r="N17697" t="s">
        <v>4</v>
      </c>
      <c r="O17697" t="s">
        <v>10</v>
      </c>
      <c r="P17697">
        <v>4.5999999999999996</v>
      </c>
      <c r="Q17697" t="s">
        <v>781</v>
      </c>
      <c r="R17697">
        <v>347.49</v>
      </c>
      <c r="S17697">
        <v>694.98</v>
      </c>
      <c r="T17697">
        <f t="shared" si="1107"/>
        <v>0</v>
      </c>
    </row>
    <row r="17698" spans="1:20" x14ac:dyDescent="0.3">
      <c r="A17698" t="s">
        <v>45080</v>
      </c>
      <c r="B17698" s="1">
        <v>44819</v>
      </c>
      <c r="C17698" s="1" t="str">
        <f t="shared" si="1104"/>
        <v>septiembre</v>
      </c>
      <c r="D17698" s="1" t="str">
        <f t="shared" si="1105"/>
        <v>T3</v>
      </c>
      <c r="E17698" s="3">
        <f>YEAR(Tabladatos[[#This Row],[Fecha de Pedido]])</f>
        <v>2022</v>
      </c>
      <c r="F17698" t="s">
        <v>2070</v>
      </c>
      <c r="G17698" t="s">
        <v>6</v>
      </c>
      <c r="H17698">
        <v>499.76</v>
      </c>
      <c r="I17698" s="8" t="s">
        <v>17</v>
      </c>
      <c r="J17698" s="9">
        <f>VALUE(Tabladatos[[#This Row],[Porcentaje de descuento]])</f>
        <v>10</v>
      </c>
      <c r="K17698" s="5" t="str">
        <f t="shared" si="1106"/>
        <v>Con descuento</v>
      </c>
      <c r="L17698" s="9">
        <f>VALUE(Tabladatos[[#This Row],[CantidadTexto]])</f>
        <v>1</v>
      </c>
      <c r="M17698" s="2" t="s">
        <v>15</v>
      </c>
      <c r="N17698" t="s">
        <v>4</v>
      </c>
      <c r="O17698" t="s">
        <v>13</v>
      </c>
      <c r="P17698">
        <v>3.1</v>
      </c>
      <c r="Q17698" t="s">
        <v>316</v>
      </c>
      <c r="R17698">
        <v>449.78</v>
      </c>
      <c r="S17698">
        <v>449.78</v>
      </c>
      <c r="T17698">
        <f t="shared" si="1107"/>
        <v>0</v>
      </c>
    </row>
    <row r="17699" spans="1:20" x14ac:dyDescent="0.3">
      <c r="A17699" t="s">
        <v>45341</v>
      </c>
      <c r="B17699" s="1">
        <v>44819</v>
      </c>
      <c r="C17699" s="1" t="str">
        <f t="shared" si="1104"/>
        <v>septiembre</v>
      </c>
      <c r="D17699" s="1" t="str">
        <f t="shared" si="1105"/>
        <v>T3</v>
      </c>
      <c r="E17699" s="3">
        <f>YEAR(Tabladatos[[#This Row],[Fecha de Pedido]])</f>
        <v>2022</v>
      </c>
      <c r="F17699" t="s">
        <v>1555</v>
      </c>
      <c r="G17699" t="s">
        <v>9</v>
      </c>
      <c r="H17699">
        <v>84.3</v>
      </c>
      <c r="I17699" s="8" t="s">
        <v>23</v>
      </c>
      <c r="J17699" s="9">
        <f>VALUE(Tabladatos[[#This Row],[Porcentaje de descuento]])</f>
        <v>5</v>
      </c>
      <c r="K17699" s="5" t="str">
        <f t="shared" si="1106"/>
        <v>Con descuento</v>
      </c>
      <c r="L17699" s="9">
        <f>VALUE(Tabladatos[[#This Row],[CantidadTexto]])</f>
        <v>2</v>
      </c>
      <c r="M17699" s="2" t="s">
        <v>20</v>
      </c>
      <c r="N17699" t="s">
        <v>1</v>
      </c>
      <c r="O17699" t="s">
        <v>11</v>
      </c>
      <c r="P17699">
        <v>3.3</v>
      </c>
      <c r="Q17699" t="s">
        <v>272</v>
      </c>
      <c r="R17699">
        <v>80.08</v>
      </c>
      <c r="S17699">
        <v>160.16</v>
      </c>
      <c r="T17699">
        <f t="shared" si="1107"/>
        <v>0</v>
      </c>
    </row>
    <row r="17700" spans="1:20" x14ac:dyDescent="0.3">
      <c r="A17700" t="s">
        <v>45783</v>
      </c>
      <c r="B17700" s="1">
        <v>44819</v>
      </c>
      <c r="C17700" s="1" t="str">
        <f t="shared" si="1104"/>
        <v>septiembre</v>
      </c>
      <c r="D17700" s="1" t="str">
        <f t="shared" si="1105"/>
        <v>T3</v>
      </c>
      <c r="E17700" s="3">
        <f>YEAR(Tabladatos[[#This Row],[Fecha de Pedido]])</f>
        <v>2022</v>
      </c>
      <c r="F17700" t="s">
        <v>3282</v>
      </c>
      <c r="G17700" t="s">
        <v>12</v>
      </c>
      <c r="H17700">
        <v>48.84</v>
      </c>
      <c r="I17700" s="8" t="s">
        <v>36</v>
      </c>
      <c r="J17700" s="9">
        <f>VALUE(Tabladatos[[#This Row],[Porcentaje de descuento]])</f>
        <v>30</v>
      </c>
      <c r="K17700" s="5" t="str">
        <f t="shared" si="1106"/>
        <v>Con descuento</v>
      </c>
      <c r="L17700" s="9">
        <f>VALUE(Tabladatos[[#This Row],[CantidadTexto]])</f>
        <v>3</v>
      </c>
      <c r="M17700" s="2" t="s">
        <v>25</v>
      </c>
      <c r="N17700" t="s">
        <v>1</v>
      </c>
      <c r="O17700" t="s">
        <v>11</v>
      </c>
      <c r="P17700">
        <v>4.7</v>
      </c>
      <c r="Q17700" t="s">
        <v>440</v>
      </c>
      <c r="R17700">
        <v>34.19</v>
      </c>
      <c r="S17700">
        <v>102.57</v>
      </c>
      <c r="T17700">
        <f t="shared" si="1107"/>
        <v>0</v>
      </c>
    </row>
    <row r="17701" spans="1:20" x14ac:dyDescent="0.3">
      <c r="A17701" t="s">
        <v>45889</v>
      </c>
      <c r="B17701" s="1">
        <v>44819</v>
      </c>
      <c r="C17701" s="1" t="str">
        <f t="shared" si="1104"/>
        <v>septiembre</v>
      </c>
      <c r="D17701" s="1" t="str">
        <f t="shared" si="1105"/>
        <v>T3</v>
      </c>
      <c r="E17701" s="3">
        <f>YEAR(Tabladatos[[#This Row],[Fecha de Pedido]])</f>
        <v>2022</v>
      </c>
      <c r="F17701" t="s">
        <v>631</v>
      </c>
      <c r="G17701" t="s">
        <v>3</v>
      </c>
      <c r="H17701">
        <v>323.60000000000002</v>
      </c>
      <c r="I17701" s="8" t="s">
        <v>36</v>
      </c>
      <c r="J17701" s="9">
        <f>VALUE(Tabladatos[[#This Row],[Porcentaje de descuento]])</f>
        <v>30</v>
      </c>
      <c r="K17701" s="5" t="str">
        <f t="shared" si="1106"/>
        <v>Con descuento</v>
      </c>
      <c r="L17701" s="9">
        <f>VALUE(Tabladatos[[#This Row],[CantidadTexto]])</f>
        <v>3</v>
      </c>
      <c r="M17701" s="2" t="s">
        <v>25</v>
      </c>
      <c r="N17701" t="s">
        <v>1</v>
      </c>
      <c r="O17701" t="s">
        <v>2</v>
      </c>
      <c r="P17701">
        <v>2</v>
      </c>
      <c r="Q17701" t="s">
        <v>681</v>
      </c>
      <c r="R17701">
        <v>226.52</v>
      </c>
      <c r="S17701">
        <v>679.56</v>
      </c>
      <c r="T17701">
        <f t="shared" si="1107"/>
        <v>0</v>
      </c>
    </row>
    <row r="17702" spans="1:20" x14ac:dyDescent="0.3">
      <c r="A17702" t="s">
        <v>46119</v>
      </c>
      <c r="B17702" s="1">
        <v>44819</v>
      </c>
      <c r="C17702" s="1" t="str">
        <f t="shared" si="1104"/>
        <v>septiembre</v>
      </c>
      <c r="D17702" s="1" t="str">
        <f t="shared" si="1105"/>
        <v>T3</v>
      </c>
      <c r="E17702" s="3">
        <f>YEAR(Tabladatos[[#This Row],[Fecha de Pedido]])</f>
        <v>2022</v>
      </c>
      <c r="F17702" t="s">
        <v>2459</v>
      </c>
      <c r="G17702" t="s">
        <v>3</v>
      </c>
      <c r="H17702">
        <v>148.44</v>
      </c>
      <c r="I17702" s="8" t="s">
        <v>23</v>
      </c>
      <c r="J17702" s="9">
        <f>VALUE(Tabladatos[[#This Row],[Porcentaje de descuento]])</f>
        <v>5</v>
      </c>
      <c r="K17702" s="5" t="str">
        <f t="shared" si="1106"/>
        <v>Con descuento</v>
      </c>
      <c r="L17702" s="9">
        <f>VALUE(Tabladatos[[#This Row],[CantidadTexto]])</f>
        <v>2</v>
      </c>
      <c r="M17702" s="2" t="s">
        <v>20</v>
      </c>
      <c r="N17702" t="s">
        <v>8</v>
      </c>
      <c r="O17702" t="s">
        <v>11</v>
      </c>
      <c r="P17702">
        <v>1.4</v>
      </c>
      <c r="Q17702" t="s">
        <v>897</v>
      </c>
      <c r="R17702">
        <v>141.02000000000001</v>
      </c>
      <c r="S17702">
        <v>282.04000000000002</v>
      </c>
      <c r="T17702">
        <f t="shared" si="1107"/>
        <v>0</v>
      </c>
    </row>
    <row r="17703" spans="1:20" x14ac:dyDescent="0.3">
      <c r="A17703" t="s">
        <v>46569</v>
      </c>
      <c r="B17703" s="1">
        <v>44819</v>
      </c>
      <c r="C17703" s="1" t="str">
        <f t="shared" si="1104"/>
        <v>septiembre</v>
      </c>
      <c r="D17703" s="1" t="str">
        <f t="shared" si="1105"/>
        <v>T3</v>
      </c>
      <c r="E17703" s="3">
        <f>YEAR(Tabladatos[[#This Row],[Fecha de Pedido]])</f>
        <v>2022</v>
      </c>
      <c r="F17703" t="s">
        <v>2917</v>
      </c>
      <c r="G17703" t="s">
        <v>3</v>
      </c>
      <c r="H17703">
        <v>403.37</v>
      </c>
      <c r="I17703" s="8" t="s">
        <v>23</v>
      </c>
      <c r="J17703" s="9">
        <f>VALUE(Tabladatos[[#This Row],[Porcentaje de descuento]])</f>
        <v>5</v>
      </c>
      <c r="K17703" s="5" t="str">
        <f t="shared" si="1106"/>
        <v>Con descuento</v>
      </c>
      <c r="L17703" s="9">
        <f>VALUE(Tabladatos[[#This Row],[CantidadTexto]])</f>
        <v>1</v>
      </c>
      <c r="M17703" s="2" t="s">
        <v>15</v>
      </c>
      <c r="N17703" t="s">
        <v>1</v>
      </c>
      <c r="O17703" t="s">
        <v>13</v>
      </c>
      <c r="P17703">
        <v>4.3</v>
      </c>
      <c r="Q17703" t="s">
        <v>299</v>
      </c>
      <c r="R17703">
        <v>383.2</v>
      </c>
      <c r="S17703">
        <v>383.2</v>
      </c>
      <c r="T17703">
        <f t="shared" si="1107"/>
        <v>0</v>
      </c>
    </row>
    <row r="17704" spans="1:20" x14ac:dyDescent="0.3">
      <c r="A17704" t="s">
        <v>46747</v>
      </c>
      <c r="B17704" s="1">
        <v>44819</v>
      </c>
      <c r="C17704" s="1" t="str">
        <f t="shared" si="1104"/>
        <v>septiembre</v>
      </c>
      <c r="D17704" s="1" t="str">
        <f t="shared" si="1105"/>
        <v>T3</v>
      </c>
      <c r="E17704" s="3">
        <f>YEAR(Tabladatos[[#This Row],[Fecha de Pedido]])</f>
        <v>2022</v>
      </c>
      <c r="F17704" t="s">
        <v>2705</v>
      </c>
      <c r="G17704" t="s">
        <v>0</v>
      </c>
      <c r="H17704">
        <v>409</v>
      </c>
      <c r="I17704" s="8" t="s">
        <v>32</v>
      </c>
      <c r="J17704" s="9">
        <f>VALUE(Tabladatos[[#This Row],[Porcentaje de descuento]])</f>
        <v>0</v>
      </c>
      <c r="K17704" s="5" t="str">
        <f t="shared" si="1106"/>
        <v>Sin descuento</v>
      </c>
      <c r="L17704" s="9">
        <f>VALUE(Tabladatos[[#This Row],[CantidadTexto]])</f>
        <v>4</v>
      </c>
      <c r="M17704" s="2" t="s">
        <v>18</v>
      </c>
      <c r="N17704" t="s">
        <v>1</v>
      </c>
      <c r="O17704" t="s">
        <v>2</v>
      </c>
      <c r="P17704">
        <v>1.3</v>
      </c>
      <c r="Q17704" t="s">
        <v>815</v>
      </c>
      <c r="R17704">
        <v>409</v>
      </c>
      <c r="S17704">
        <v>1636</v>
      </c>
      <c r="T17704">
        <f t="shared" si="1107"/>
        <v>0</v>
      </c>
    </row>
    <row r="17705" spans="1:20" x14ac:dyDescent="0.3">
      <c r="A17705" t="s">
        <v>46848</v>
      </c>
      <c r="B17705" s="1">
        <v>44819</v>
      </c>
      <c r="C17705" s="1" t="str">
        <f t="shared" si="1104"/>
        <v>septiembre</v>
      </c>
      <c r="D17705" s="1" t="str">
        <f t="shared" si="1105"/>
        <v>T3</v>
      </c>
      <c r="E17705" s="3">
        <f>YEAR(Tabladatos[[#This Row],[Fecha de Pedido]])</f>
        <v>2022</v>
      </c>
      <c r="F17705" t="s">
        <v>3766</v>
      </c>
      <c r="G17705" t="s">
        <v>6</v>
      </c>
      <c r="H17705">
        <v>379</v>
      </c>
      <c r="I17705" s="8" t="s">
        <v>23</v>
      </c>
      <c r="J17705" s="9">
        <f>VALUE(Tabladatos[[#This Row],[Porcentaje de descuento]])</f>
        <v>5</v>
      </c>
      <c r="K17705" s="5" t="str">
        <f t="shared" si="1106"/>
        <v>Con descuento</v>
      </c>
      <c r="L17705" s="9">
        <f>VALUE(Tabladatos[[#This Row],[CantidadTexto]])</f>
        <v>5</v>
      </c>
      <c r="M17705" s="2" t="s">
        <v>23</v>
      </c>
      <c r="N17705" t="s">
        <v>1</v>
      </c>
      <c r="O17705" t="s">
        <v>5</v>
      </c>
      <c r="P17705">
        <v>2.9</v>
      </c>
      <c r="Q17705" t="s">
        <v>278</v>
      </c>
      <c r="R17705">
        <v>360.05</v>
      </c>
      <c r="S17705">
        <v>1800.25</v>
      </c>
      <c r="T17705">
        <f t="shared" si="1107"/>
        <v>0</v>
      </c>
    </row>
    <row r="17706" spans="1:20" x14ac:dyDescent="0.3">
      <c r="A17706" t="s">
        <v>47621</v>
      </c>
      <c r="B17706" s="1">
        <v>44819</v>
      </c>
      <c r="C17706" s="1" t="str">
        <f t="shared" si="1104"/>
        <v>septiembre</v>
      </c>
      <c r="D17706" s="1" t="str">
        <f t="shared" si="1105"/>
        <v>T3</v>
      </c>
      <c r="E17706" s="3">
        <f>YEAR(Tabladatos[[#This Row],[Fecha de Pedido]])</f>
        <v>2022</v>
      </c>
      <c r="F17706" t="s">
        <v>1108</v>
      </c>
      <c r="G17706" t="s">
        <v>14</v>
      </c>
      <c r="H17706">
        <v>140.16999999999999</v>
      </c>
      <c r="I17706" s="8" t="s">
        <v>36</v>
      </c>
      <c r="J17706" s="9">
        <f>VALUE(Tabladatos[[#This Row],[Porcentaje de descuento]])</f>
        <v>30</v>
      </c>
      <c r="K17706" s="5" t="str">
        <f t="shared" si="1106"/>
        <v>Con descuento</v>
      </c>
      <c r="L17706" s="9">
        <f>VALUE(Tabladatos[[#This Row],[CantidadTexto]])</f>
        <v>2</v>
      </c>
      <c r="M17706" s="2" t="s">
        <v>20</v>
      </c>
      <c r="N17706" t="s">
        <v>7</v>
      </c>
      <c r="O17706" t="s">
        <v>10</v>
      </c>
      <c r="P17706">
        <v>2.2000000000000002</v>
      </c>
      <c r="Q17706" t="s">
        <v>163</v>
      </c>
      <c r="R17706">
        <v>98.12</v>
      </c>
      <c r="S17706">
        <v>196.24</v>
      </c>
      <c r="T17706">
        <f t="shared" si="1107"/>
        <v>0</v>
      </c>
    </row>
    <row r="17707" spans="1:20" x14ac:dyDescent="0.3">
      <c r="A17707" t="s">
        <v>48236</v>
      </c>
      <c r="B17707" s="1">
        <v>44819</v>
      </c>
      <c r="C17707" s="1" t="str">
        <f t="shared" si="1104"/>
        <v>septiembre</v>
      </c>
      <c r="D17707" s="1" t="str">
        <f t="shared" si="1105"/>
        <v>T3</v>
      </c>
      <c r="E17707" s="3">
        <f>YEAR(Tabladatos[[#This Row],[Fecha de Pedido]])</f>
        <v>2022</v>
      </c>
      <c r="F17707" t="s">
        <v>4894</v>
      </c>
      <c r="G17707" t="s">
        <v>6</v>
      </c>
      <c r="H17707">
        <v>190.74</v>
      </c>
      <c r="I17707" s="8" t="s">
        <v>23</v>
      </c>
      <c r="J17707" s="9">
        <f>VALUE(Tabladatos[[#This Row],[Porcentaje de descuento]])</f>
        <v>5</v>
      </c>
      <c r="K17707" s="5" t="str">
        <f t="shared" si="1106"/>
        <v>Con descuento</v>
      </c>
      <c r="L17707" s="9">
        <f>VALUE(Tabladatos[[#This Row],[CantidadTexto]])</f>
        <v>5</v>
      </c>
      <c r="M17707" s="2" t="s">
        <v>23</v>
      </c>
      <c r="N17707" t="s">
        <v>7</v>
      </c>
      <c r="O17707" t="s">
        <v>13</v>
      </c>
      <c r="P17707">
        <v>3.8</v>
      </c>
      <c r="Q17707" t="s">
        <v>207</v>
      </c>
      <c r="R17707">
        <v>181.2</v>
      </c>
      <c r="S17707">
        <v>906</v>
      </c>
      <c r="T17707">
        <f t="shared" si="1107"/>
        <v>0</v>
      </c>
    </row>
    <row r="17708" spans="1:20" x14ac:dyDescent="0.3">
      <c r="A17708" t="s">
        <v>48454</v>
      </c>
      <c r="B17708" s="1">
        <v>44819</v>
      </c>
      <c r="C17708" s="1" t="str">
        <f t="shared" si="1104"/>
        <v>septiembre</v>
      </c>
      <c r="D17708" s="1" t="str">
        <f t="shared" si="1105"/>
        <v>T3</v>
      </c>
      <c r="E17708" s="3">
        <f>YEAR(Tabladatos[[#This Row],[Fecha de Pedido]])</f>
        <v>2022</v>
      </c>
      <c r="F17708" t="s">
        <v>2887</v>
      </c>
      <c r="G17708" t="s">
        <v>14</v>
      </c>
      <c r="H17708">
        <v>294.26</v>
      </c>
      <c r="I17708" s="8" t="s">
        <v>32</v>
      </c>
      <c r="J17708" s="9">
        <f>VALUE(Tabladatos[[#This Row],[Porcentaje de descuento]])</f>
        <v>0</v>
      </c>
      <c r="K17708" s="5" t="str">
        <f t="shared" si="1106"/>
        <v>Sin descuento</v>
      </c>
      <c r="L17708" s="9">
        <f>VALUE(Tabladatos[[#This Row],[CantidadTexto]])</f>
        <v>4</v>
      </c>
      <c r="M17708" s="2" t="s">
        <v>18</v>
      </c>
      <c r="N17708" t="s">
        <v>7</v>
      </c>
      <c r="O17708" t="s">
        <v>5</v>
      </c>
      <c r="P17708">
        <v>2.2000000000000002</v>
      </c>
      <c r="Q17708" t="s">
        <v>275</v>
      </c>
      <c r="R17708">
        <v>294.26</v>
      </c>
      <c r="S17708">
        <v>1177.04</v>
      </c>
      <c r="T17708">
        <f t="shared" si="1107"/>
        <v>0</v>
      </c>
    </row>
    <row r="17709" spans="1:20" x14ac:dyDescent="0.3">
      <c r="A17709" t="s">
        <v>49189</v>
      </c>
      <c r="B17709" s="1">
        <v>44819</v>
      </c>
      <c r="C17709" s="1" t="str">
        <f t="shared" si="1104"/>
        <v>septiembre</v>
      </c>
      <c r="D17709" s="1" t="str">
        <f t="shared" si="1105"/>
        <v>T3</v>
      </c>
      <c r="E17709" s="3">
        <f>YEAR(Tabladatos[[#This Row],[Fecha de Pedido]])</f>
        <v>2022</v>
      </c>
      <c r="F17709" t="s">
        <v>4771</v>
      </c>
      <c r="G17709" t="s">
        <v>0</v>
      </c>
      <c r="H17709">
        <v>305.56</v>
      </c>
      <c r="I17709" s="8" t="s">
        <v>17</v>
      </c>
      <c r="J17709" s="9">
        <f>VALUE(Tabladatos[[#This Row],[Porcentaje de descuento]])</f>
        <v>10</v>
      </c>
      <c r="K17709" s="5" t="str">
        <f t="shared" si="1106"/>
        <v>Con descuento</v>
      </c>
      <c r="L17709" s="9">
        <f>VALUE(Tabladatos[[#This Row],[CantidadTexto]])</f>
        <v>5</v>
      </c>
      <c r="M17709" s="2" t="s">
        <v>23</v>
      </c>
      <c r="N17709" t="s">
        <v>1</v>
      </c>
      <c r="O17709" t="s">
        <v>2</v>
      </c>
      <c r="P17709">
        <v>3.9</v>
      </c>
      <c r="Q17709" t="s">
        <v>185</v>
      </c>
      <c r="R17709">
        <v>275</v>
      </c>
      <c r="S17709">
        <v>1375</v>
      </c>
      <c r="T17709">
        <f t="shared" si="1107"/>
        <v>0</v>
      </c>
    </row>
    <row r="17710" spans="1:20" x14ac:dyDescent="0.3">
      <c r="A17710" t="s">
        <v>49341</v>
      </c>
      <c r="B17710" s="1">
        <v>44819</v>
      </c>
      <c r="C17710" s="1" t="str">
        <f t="shared" si="1104"/>
        <v>septiembre</v>
      </c>
      <c r="D17710" s="1" t="str">
        <f t="shared" si="1105"/>
        <v>T3</v>
      </c>
      <c r="E17710" s="3">
        <f>YEAR(Tabladatos[[#This Row],[Fecha de Pedido]])</f>
        <v>2022</v>
      </c>
      <c r="F17710" t="s">
        <v>3314</v>
      </c>
      <c r="G17710" t="s">
        <v>14</v>
      </c>
      <c r="H17710">
        <v>198.2</v>
      </c>
      <c r="I17710" s="8" t="s">
        <v>32</v>
      </c>
      <c r="J17710" s="9">
        <f>VALUE(Tabladatos[[#This Row],[Porcentaje de descuento]])</f>
        <v>0</v>
      </c>
      <c r="K17710" s="5" t="str">
        <f t="shared" si="1106"/>
        <v>Sin descuento</v>
      </c>
      <c r="L17710" s="9">
        <f>VALUE(Tabladatos[[#This Row],[CantidadTexto]])</f>
        <v>5</v>
      </c>
      <c r="M17710" s="2" t="s">
        <v>23</v>
      </c>
      <c r="N17710" t="s">
        <v>7</v>
      </c>
      <c r="O17710" t="s">
        <v>10</v>
      </c>
      <c r="P17710">
        <v>4.2</v>
      </c>
      <c r="Q17710" t="s">
        <v>542</v>
      </c>
      <c r="R17710">
        <v>198.2</v>
      </c>
      <c r="S17710">
        <v>991</v>
      </c>
      <c r="T17710">
        <f t="shared" si="1107"/>
        <v>0</v>
      </c>
    </row>
    <row r="17711" spans="1:20" x14ac:dyDescent="0.3">
      <c r="A17711" t="s">
        <v>49608</v>
      </c>
      <c r="B17711" s="1">
        <v>44819</v>
      </c>
      <c r="C17711" s="1" t="str">
        <f t="shared" si="1104"/>
        <v>septiembre</v>
      </c>
      <c r="D17711" s="1" t="str">
        <f t="shared" si="1105"/>
        <v>T3</v>
      </c>
      <c r="E17711" s="3">
        <f>YEAR(Tabladatos[[#This Row],[Fecha de Pedido]])</f>
        <v>2022</v>
      </c>
      <c r="F17711" t="s">
        <v>2612</v>
      </c>
      <c r="G17711" t="s">
        <v>0</v>
      </c>
      <c r="H17711">
        <v>103.04</v>
      </c>
      <c r="I17711" s="8" t="s">
        <v>36</v>
      </c>
      <c r="J17711" s="9">
        <f>VALUE(Tabladatos[[#This Row],[Porcentaje de descuento]])</f>
        <v>30</v>
      </c>
      <c r="K17711" s="5" t="str">
        <f t="shared" si="1106"/>
        <v>Con descuento</v>
      </c>
      <c r="L17711" s="9">
        <f>VALUE(Tabladatos[[#This Row],[CantidadTexto]])</f>
        <v>1</v>
      </c>
      <c r="M17711" s="2" t="s">
        <v>15</v>
      </c>
      <c r="N17711" t="s">
        <v>1</v>
      </c>
      <c r="O17711" t="s">
        <v>11</v>
      </c>
      <c r="P17711">
        <v>2</v>
      </c>
      <c r="Q17711" t="s">
        <v>15</v>
      </c>
      <c r="R17711">
        <v>72.13</v>
      </c>
      <c r="S17711">
        <v>72.13</v>
      </c>
      <c r="T17711">
        <f t="shared" si="1107"/>
        <v>0</v>
      </c>
    </row>
    <row r="17712" spans="1:20" x14ac:dyDescent="0.3">
      <c r="A17712" t="s">
        <v>49939</v>
      </c>
      <c r="B17712" s="1">
        <v>44819</v>
      </c>
      <c r="C17712" s="1" t="str">
        <f t="shared" si="1104"/>
        <v>septiembre</v>
      </c>
      <c r="D17712" s="1" t="str">
        <f t="shared" si="1105"/>
        <v>T3</v>
      </c>
      <c r="E17712" s="3">
        <f>YEAR(Tabladatos[[#This Row],[Fecha de Pedido]])</f>
        <v>2022</v>
      </c>
      <c r="F17712" t="s">
        <v>2935</v>
      </c>
      <c r="G17712" t="s">
        <v>12</v>
      </c>
      <c r="H17712">
        <v>130.80000000000001</v>
      </c>
      <c r="I17712" s="8" t="s">
        <v>23</v>
      </c>
      <c r="J17712" s="9">
        <f>VALUE(Tabladatos[[#This Row],[Porcentaje de descuento]])</f>
        <v>5</v>
      </c>
      <c r="K17712" s="5" t="str">
        <f t="shared" si="1106"/>
        <v>Con descuento</v>
      </c>
      <c r="L17712" s="9">
        <f>VALUE(Tabladatos[[#This Row],[CantidadTexto]])</f>
        <v>1</v>
      </c>
      <c r="M17712" s="2" t="s">
        <v>15</v>
      </c>
      <c r="N17712" t="s">
        <v>4</v>
      </c>
      <c r="O17712" t="s">
        <v>2</v>
      </c>
      <c r="P17712">
        <v>3.4</v>
      </c>
      <c r="Q17712" t="s">
        <v>41</v>
      </c>
      <c r="R17712">
        <v>124.26</v>
      </c>
      <c r="S17712">
        <v>124.26</v>
      </c>
      <c r="T17712">
        <f t="shared" si="1107"/>
        <v>0</v>
      </c>
    </row>
    <row r="17713" spans="1:20" x14ac:dyDescent="0.3">
      <c r="A17713" t="s">
        <v>475</v>
      </c>
      <c r="B17713" s="1">
        <v>44820</v>
      </c>
      <c r="C17713" s="1" t="str">
        <f t="shared" si="1104"/>
        <v>septiembre</v>
      </c>
      <c r="D17713" s="1" t="str">
        <f t="shared" si="1105"/>
        <v>T3</v>
      </c>
      <c r="E17713" s="3">
        <f>YEAR(Tabladatos[[#This Row],[Fecha de Pedido]])</f>
        <v>2022</v>
      </c>
      <c r="F17713" t="s">
        <v>476</v>
      </c>
      <c r="G17713" t="s">
        <v>6</v>
      </c>
      <c r="H17713">
        <v>99.64</v>
      </c>
      <c r="I17713" s="8" t="s">
        <v>36</v>
      </c>
      <c r="J17713" s="9">
        <f>VALUE(Tabladatos[[#This Row],[Porcentaje de descuento]])</f>
        <v>30</v>
      </c>
      <c r="K17713" s="5" t="str">
        <f t="shared" si="1106"/>
        <v>Con descuento</v>
      </c>
      <c r="L17713" s="9">
        <f>VALUE(Tabladatos[[#This Row],[CantidadTexto]])</f>
        <v>2</v>
      </c>
      <c r="M17713" s="2" t="s">
        <v>20</v>
      </c>
      <c r="N17713" t="s">
        <v>1</v>
      </c>
      <c r="O17713" t="s">
        <v>11</v>
      </c>
      <c r="P17713">
        <v>4.8</v>
      </c>
      <c r="Q17713" t="s">
        <v>477</v>
      </c>
      <c r="R17713">
        <v>69.75</v>
      </c>
      <c r="S17713">
        <v>139.5</v>
      </c>
      <c r="T17713">
        <f t="shared" si="1107"/>
        <v>0</v>
      </c>
    </row>
    <row r="17714" spans="1:20" x14ac:dyDescent="0.3">
      <c r="A17714" t="s">
        <v>1334</v>
      </c>
      <c r="B17714" s="1">
        <v>44820</v>
      </c>
      <c r="C17714" s="1" t="str">
        <f t="shared" si="1104"/>
        <v>septiembre</v>
      </c>
      <c r="D17714" s="1" t="str">
        <f t="shared" si="1105"/>
        <v>T3</v>
      </c>
      <c r="E17714" s="3">
        <f>YEAR(Tabladatos[[#This Row],[Fecha de Pedido]])</f>
        <v>2022</v>
      </c>
      <c r="F17714" t="s">
        <v>470</v>
      </c>
      <c r="G17714" t="s">
        <v>9</v>
      </c>
      <c r="H17714">
        <v>449.57</v>
      </c>
      <c r="I17714" s="8" t="s">
        <v>17</v>
      </c>
      <c r="J17714" s="9">
        <f>VALUE(Tabladatos[[#This Row],[Porcentaje de descuento]])</f>
        <v>10</v>
      </c>
      <c r="K17714" s="5" t="str">
        <f t="shared" si="1106"/>
        <v>Con descuento</v>
      </c>
      <c r="L17714" s="9">
        <f>VALUE(Tabladatos[[#This Row],[CantidadTexto]])</f>
        <v>2</v>
      </c>
      <c r="M17714" s="2" t="s">
        <v>20</v>
      </c>
      <c r="N17714" t="s">
        <v>7</v>
      </c>
      <c r="O17714" t="s">
        <v>5</v>
      </c>
      <c r="P17714">
        <v>4.9000000000000004</v>
      </c>
      <c r="Q17714" t="s">
        <v>191</v>
      </c>
      <c r="R17714">
        <v>404.61</v>
      </c>
      <c r="S17714">
        <v>809.22</v>
      </c>
      <c r="T17714">
        <f t="shared" si="1107"/>
        <v>0</v>
      </c>
    </row>
    <row r="17715" spans="1:20" x14ac:dyDescent="0.3">
      <c r="A17715" t="s">
        <v>1879</v>
      </c>
      <c r="B17715" s="1">
        <v>44820</v>
      </c>
      <c r="C17715" s="1" t="str">
        <f t="shared" si="1104"/>
        <v>septiembre</v>
      </c>
      <c r="D17715" s="1" t="str">
        <f t="shared" si="1105"/>
        <v>T3</v>
      </c>
      <c r="E17715" s="3">
        <f>YEAR(Tabladatos[[#This Row],[Fecha de Pedido]])</f>
        <v>2022</v>
      </c>
      <c r="F17715" t="s">
        <v>1293</v>
      </c>
      <c r="G17715" t="s">
        <v>14</v>
      </c>
      <c r="H17715">
        <v>351.38</v>
      </c>
      <c r="I17715" s="8" t="s">
        <v>23</v>
      </c>
      <c r="J17715" s="9">
        <f>VALUE(Tabladatos[[#This Row],[Porcentaje de descuento]])</f>
        <v>5</v>
      </c>
      <c r="K17715" s="5" t="str">
        <f t="shared" si="1106"/>
        <v>Con descuento</v>
      </c>
      <c r="L17715" s="9">
        <f>VALUE(Tabladatos[[#This Row],[CantidadTexto]])</f>
        <v>2</v>
      </c>
      <c r="M17715" s="2" t="s">
        <v>20</v>
      </c>
      <c r="N17715" t="s">
        <v>8</v>
      </c>
      <c r="O17715" t="s">
        <v>10</v>
      </c>
      <c r="P17715">
        <v>3.7</v>
      </c>
      <c r="Q17715" t="s">
        <v>189</v>
      </c>
      <c r="R17715">
        <v>333.81</v>
      </c>
      <c r="S17715">
        <v>667.62</v>
      </c>
      <c r="T17715">
        <f t="shared" si="1107"/>
        <v>0</v>
      </c>
    </row>
    <row r="17716" spans="1:20" x14ac:dyDescent="0.3">
      <c r="A17716" t="s">
        <v>2652</v>
      </c>
      <c r="B17716" s="1">
        <v>44820</v>
      </c>
      <c r="C17716" s="1" t="str">
        <f t="shared" si="1104"/>
        <v>septiembre</v>
      </c>
      <c r="D17716" s="1" t="str">
        <f t="shared" si="1105"/>
        <v>T3</v>
      </c>
      <c r="E17716" s="3">
        <f>YEAR(Tabladatos[[#This Row],[Fecha de Pedido]])</f>
        <v>2022</v>
      </c>
      <c r="F17716" t="s">
        <v>2653</v>
      </c>
      <c r="G17716" t="s">
        <v>9</v>
      </c>
      <c r="H17716">
        <v>212.55</v>
      </c>
      <c r="I17716" s="8" t="s">
        <v>23</v>
      </c>
      <c r="J17716" s="9">
        <f>VALUE(Tabladatos[[#This Row],[Porcentaje de descuento]])</f>
        <v>5</v>
      </c>
      <c r="K17716" s="5" t="str">
        <f t="shared" si="1106"/>
        <v>Con descuento</v>
      </c>
      <c r="L17716" s="9">
        <f>VALUE(Tabladatos[[#This Row],[CantidadTexto]])</f>
        <v>3</v>
      </c>
      <c r="M17716" s="2" t="s">
        <v>25</v>
      </c>
      <c r="N17716" t="s">
        <v>8</v>
      </c>
      <c r="O17716" t="s">
        <v>13</v>
      </c>
      <c r="P17716">
        <v>1.4</v>
      </c>
      <c r="Q17716" t="s">
        <v>146</v>
      </c>
      <c r="R17716">
        <v>201.92</v>
      </c>
      <c r="S17716">
        <v>605.76</v>
      </c>
      <c r="T17716">
        <f t="shared" si="1107"/>
        <v>0</v>
      </c>
    </row>
    <row r="17717" spans="1:20" x14ac:dyDescent="0.3">
      <c r="A17717" t="s">
        <v>2222</v>
      </c>
      <c r="B17717" s="1">
        <v>44820</v>
      </c>
      <c r="C17717" s="1" t="str">
        <f t="shared" si="1104"/>
        <v>septiembre</v>
      </c>
      <c r="D17717" s="1" t="str">
        <f t="shared" si="1105"/>
        <v>T3</v>
      </c>
      <c r="E17717" s="3">
        <f>YEAR(Tabladatos[[#This Row],[Fecha de Pedido]])</f>
        <v>2022</v>
      </c>
      <c r="F17717" t="s">
        <v>1132</v>
      </c>
      <c r="G17717" t="s">
        <v>3</v>
      </c>
      <c r="H17717">
        <v>229.99</v>
      </c>
      <c r="I17717" s="8" t="s">
        <v>22</v>
      </c>
      <c r="J17717" s="9">
        <f>VALUE(Tabladatos[[#This Row],[Porcentaje de descuento]])</f>
        <v>20</v>
      </c>
      <c r="K17717" s="5" t="str">
        <f t="shared" si="1106"/>
        <v>Con descuento</v>
      </c>
      <c r="L17717" s="9">
        <f>VALUE(Tabladatos[[#This Row],[CantidadTexto]])</f>
        <v>5</v>
      </c>
      <c r="M17717" s="2" t="s">
        <v>23</v>
      </c>
      <c r="N17717" t="s">
        <v>8</v>
      </c>
      <c r="O17717" t="s">
        <v>2</v>
      </c>
      <c r="P17717">
        <v>4.5</v>
      </c>
      <c r="Q17717" t="s">
        <v>537</v>
      </c>
      <c r="R17717">
        <v>183.99</v>
      </c>
      <c r="S17717">
        <v>919.95</v>
      </c>
      <c r="T17717">
        <f t="shared" si="1107"/>
        <v>0</v>
      </c>
    </row>
    <row r="17718" spans="1:20" x14ac:dyDescent="0.3">
      <c r="A17718" t="s">
        <v>4032</v>
      </c>
      <c r="B17718" s="1">
        <v>44820</v>
      </c>
      <c r="C17718" s="1" t="str">
        <f t="shared" si="1104"/>
        <v>septiembre</v>
      </c>
      <c r="D17718" s="1" t="str">
        <f t="shared" si="1105"/>
        <v>T3</v>
      </c>
      <c r="E17718" s="3">
        <f>YEAR(Tabladatos[[#This Row],[Fecha de Pedido]])</f>
        <v>2022</v>
      </c>
      <c r="F17718" t="s">
        <v>4033</v>
      </c>
      <c r="G17718" t="s">
        <v>6</v>
      </c>
      <c r="H17718">
        <v>247.21</v>
      </c>
      <c r="I17718" s="8" t="s">
        <v>29</v>
      </c>
      <c r="J17718" s="9">
        <f>VALUE(Tabladatos[[#This Row],[Porcentaje de descuento]])</f>
        <v>15</v>
      </c>
      <c r="K17718" s="5" t="str">
        <f t="shared" si="1106"/>
        <v>Con descuento</v>
      </c>
      <c r="L17718" s="9">
        <f>VALUE(Tabladatos[[#This Row],[CantidadTexto]])</f>
        <v>4</v>
      </c>
      <c r="M17718" s="2" t="s">
        <v>18</v>
      </c>
      <c r="N17718" t="s">
        <v>7</v>
      </c>
      <c r="O17718" t="s">
        <v>10</v>
      </c>
      <c r="P17718">
        <v>3</v>
      </c>
      <c r="Q17718" t="s">
        <v>220</v>
      </c>
      <c r="R17718">
        <v>210.13</v>
      </c>
      <c r="S17718">
        <v>840.52</v>
      </c>
      <c r="T17718">
        <f t="shared" si="1107"/>
        <v>0</v>
      </c>
    </row>
    <row r="17719" spans="1:20" x14ac:dyDescent="0.3">
      <c r="A17719" t="s">
        <v>6114</v>
      </c>
      <c r="B17719" s="1">
        <v>44820</v>
      </c>
      <c r="C17719" s="1" t="str">
        <f t="shared" si="1104"/>
        <v>septiembre</v>
      </c>
      <c r="D17719" s="1" t="str">
        <f t="shared" si="1105"/>
        <v>T3</v>
      </c>
      <c r="E17719" s="3">
        <f>YEAR(Tabladatos[[#This Row],[Fecha de Pedido]])</f>
        <v>2022</v>
      </c>
      <c r="F17719" t="s">
        <v>645</v>
      </c>
      <c r="G17719" t="s">
        <v>0</v>
      </c>
      <c r="H17719">
        <v>458.4</v>
      </c>
      <c r="I17719" s="8" t="s">
        <v>23</v>
      </c>
      <c r="J17719" s="9">
        <f>VALUE(Tabladatos[[#This Row],[Porcentaje de descuento]])</f>
        <v>5</v>
      </c>
      <c r="K17719" s="5" t="str">
        <f t="shared" si="1106"/>
        <v>Con descuento</v>
      </c>
      <c r="L17719" s="9">
        <f>VALUE(Tabladatos[[#This Row],[CantidadTexto]])</f>
        <v>5</v>
      </c>
      <c r="M17719" s="2" t="s">
        <v>23</v>
      </c>
      <c r="N17719" t="s">
        <v>8</v>
      </c>
      <c r="O17719" t="s">
        <v>10</v>
      </c>
      <c r="P17719">
        <v>1</v>
      </c>
      <c r="Q17719" t="s">
        <v>336</v>
      </c>
      <c r="R17719">
        <v>435.48</v>
      </c>
      <c r="S17719">
        <v>2177.4</v>
      </c>
      <c r="T17719">
        <f t="shared" si="1107"/>
        <v>0</v>
      </c>
    </row>
    <row r="17720" spans="1:20" x14ac:dyDescent="0.3">
      <c r="A17720" t="s">
        <v>7276</v>
      </c>
      <c r="B17720" s="1">
        <v>44820</v>
      </c>
      <c r="C17720" s="1" t="str">
        <f t="shared" si="1104"/>
        <v>septiembre</v>
      </c>
      <c r="D17720" s="1" t="str">
        <f t="shared" si="1105"/>
        <v>T3</v>
      </c>
      <c r="E17720" s="3">
        <f>YEAR(Tabladatos[[#This Row],[Fecha de Pedido]])</f>
        <v>2022</v>
      </c>
      <c r="F17720" t="s">
        <v>2594</v>
      </c>
      <c r="G17720" t="s">
        <v>14</v>
      </c>
      <c r="H17720">
        <v>355.03</v>
      </c>
      <c r="I17720" s="8" t="s">
        <v>17</v>
      </c>
      <c r="J17720" s="9">
        <f>VALUE(Tabladatos[[#This Row],[Porcentaje de descuento]])</f>
        <v>10</v>
      </c>
      <c r="K17720" s="5" t="str">
        <f t="shared" si="1106"/>
        <v>Con descuento</v>
      </c>
      <c r="L17720" s="9">
        <f>VALUE(Tabladatos[[#This Row],[CantidadTexto]])</f>
        <v>1</v>
      </c>
      <c r="M17720" s="2" t="s">
        <v>15</v>
      </c>
      <c r="N17720" t="s">
        <v>4</v>
      </c>
      <c r="O17720" t="s">
        <v>5</v>
      </c>
      <c r="P17720">
        <v>3.4</v>
      </c>
      <c r="Q17720" t="s">
        <v>299</v>
      </c>
      <c r="R17720">
        <v>319.52999999999997</v>
      </c>
      <c r="S17720">
        <v>319.52999999999997</v>
      </c>
      <c r="T17720">
        <f t="shared" si="1107"/>
        <v>0</v>
      </c>
    </row>
    <row r="17721" spans="1:20" x14ac:dyDescent="0.3">
      <c r="A17721" t="s">
        <v>7761</v>
      </c>
      <c r="B17721" s="1">
        <v>44820</v>
      </c>
      <c r="C17721" s="1" t="str">
        <f t="shared" si="1104"/>
        <v>septiembre</v>
      </c>
      <c r="D17721" s="1" t="str">
        <f t="shared" si="1105"/>
        <v>T3</v>
      </c>
      <c r="E17721" s="3">
        <f>YEAR(Tabladatos[[#This Row],[Fecha de Pedido]])</f>
        <v>2022</v>
      </c>
      <c r="F17721" t="s">
        <v>4139</v>
      </c>
      <c r="G17721" t="s">
        <v>0</v>
      </c>
      <c r="H17721">
        <v>208.31</v>
      </c>
      <c r="I17721" s="8" t="s">
        <v>22</v>
      </c>
      <c r="J17721" s="9">
        <f>VALUE(Tabladatos[[#This Row],[Porcentaje de descuento]])</f>
        <v>20</v>
      </c>
      <c r="K17721" s="5" t="str">
        <f t="shared" si="1106"/>
        <v>Con descuento</v>
      </c>
      <c r="L17721" s="9">
        <f>VALUE(Tabladatos[[#This Row],[CantidadTexto]])</f>
        <v>2</v>
      </c>
      <c r="M17721" s="2" t="s">
        <v>20</v>
      </c>
      <c r="N17721" t="s">
        <v>1</v>
      </c>
      <c r="O17721" t="s">
        <v>11</v>
      </c>
      <c r="P17721">
        <v>3.2</v>
      </c>
      <c r="Q17721" t="s">
        <v>360</v>
      </c>
      <c r="R17721">
        <v>166.65</v>
      </c>
      <c r="S17721">
        <v>333.3</v>
      </c>
      <c r="T17721">
        <f t="shared" si="1107"/>
        <v>0</v>
      </c>
    </row>
    <row r="17722" spans="1:20" x14ac:dyDescent="0.3">
      <c r="A17722" t="s">
        <v>7811</v>
      </c>
      <c r="B17722" s="1">
        <v>44820</v>
      </c>
      <c r="C17722" s="1" t="str">
        <f t="shared" si="1104"/>
        <v>septiembre</v>
      </c>
      <c r="D17722" s="1" t="str">
        <f t="shared" si="1105"/>
        <v>T3</v>
      </c>
      <c r="E17722" s="3">
        <f>YEAR(Tabladatos[[#This Row],[Fecha de Pedido]])</f>
        <v>2022</v>
      </c>
      <c r="F17722" t="s">
        <v>4737</v>
      </c>
      <c r="G17722" t="s">
        <v>9</v>
      </c>
      <c r="H17722">
        <v>179.13</v>
      </c>
      <c r="I17722" s="8" t="s">
        <v>17</v>
      </c>
      <c r="J17722" s="9">
        <f>VALUE(Tabladatos[[#This Row],[Porcentaje de descuento]])</f>
        <v>10</v>
      </c>
      <c r="K17722" s="5" t="str">
        <f t="shared" si="1106"/>
        <v>Con descuento</v>
      </c>
      <c r="L17722" s="9">
        <f>VALUE(Tabladatos[[#This Row],[CantidadTexto]])</f>
        <v>2</v>
      </c>
      <c r="M17722" s="2" t="s">
        <v>20</v>
      </c>
      <c r="N17722" t="s">
        <v>4</v>
      </c>
      <c r="O17722" t="s">
        <v>10</v>
      </c>
      <c r="P17722">
        <v>2.5</v>
      </c>
      <c r="Q17722" t="s">
        <v>386</v>
      </c>
      <c r="R17722">
        <v>161.22</v>
      </c>
      <c r="S17722">
        <v>322.44</v>
      </c>
      <c r="T17722">
        <f t="shared" si="1107"/>
        <v>0</v>
      </c>
    </row>
    <row r="17723" spans="1:20" x14ac:dyDescent="0.3">
      <c r="A17723" t="s">
        <v>7974</v>
      </c>
      <c r="B17723" s="1">
        <v>44820</v>
      </c>
      <c r="C17723" s="1" t="str">
        <f t="shared" si="1104"/>
        <v>septiembre</v>
      </c>
      <c r="D17723" s="1" t="str">
        <f t="shared" si="1105"/>
        <v>T3</v>
      </c>
      <c r="E17723" s="3">
        <f>YEAR(Tabladatos[[#This Row],[Fecha de Pedido]])</f>
        <v>2022</v>
      </c>
      <c r="F17723" t="s">
        <v>802</v>
      </c>
      <c r="G17723" t="s">
        <v>0</v>
      </c>
      <c r="H17723">
        <v>401.93</v>
      </c>
      <c r="I17723" s="8" t="s">
        <v>29</v>
      </c>
      <c r="J17723" s="9">
        <f>VALUE(Tabladatos[[#This Row],[Porcentaje de descuento]])</f>
        <v>15</v>
      </c>
      <c r="K17723" s="5" t="str">
        <f t="shared" si="1106"/>
        <v>Con descuento</v>
      </c>
      <c r="L17723" s="9">
        <f>VALUE(Tabladatos[[#This Row],[CantidadTexto]])</f>
        <v>2</v>
      </c>
      <c r="M17723" s="2" t="s">
        <v>20</v>
      </c>
      <c r="N17723" t="s">
        <v>1</v>
      </c>
      <c r="O17723" t="s">
        <v>2</v>
      </c>
      <c r="P17723">
        <v>2.2999999999999998</v>
      </c>
      <c r="Q17723" t="s">
        <v>283</v>
      </c>
      <c r="R17723">
        <v>341.64</v>
      </c>
      <c r="S17723">
        <v>683.28</v>
      </c>
      <c r="T17723">
        <f t="shared" si="1107"/>
        <v>0</v>
      </c>
    </row>
    <row r="17724" spans="1:20" x14ac:dyDescent="0.3">
      <c r="A17724" t="s">
        <v>8110</v>
      </c>
      <c r="B17724" s="1">
        <v>44820</v>
      </c>
      <c r="C17724" s="1" t="str">
        <f t="shared" si="1104"/>
        <v>septiembre</v>
      </c>
      <c r="D17724" s="1" t="str">
        <f t="shared" si="1105"/>
        <v>T3</v>
      </c>
      <c r="E17724" s="3">
        <f>YEAR(Tabladatos[[#This Row],[Fecha de Pedido]])</f>
        <v>2022</v>
      </c>
      <c r="F17724" t="s">
        <v>4904</v>
      </c>
      <c r="G17724" t="s">
        <v>14</v>
      </c>
      <c r="H17724">
        <v>253.42</v>
      </c>
      <c r="I17724" s="8" t="s">
        <v>22</v>
      </c>
      <c r="J17724" s="9">
        <f>VALUE(Tabladatos[[#This Row],[Porcentaje de descuento]])</f>
        <v>20</v>
      </c>
      <c r="K17724" s="5" t="str">
        <f t="shared" si="1106"/>
        <v>Con descuento</v>
      </c>
      <c r="L17724" s="9">
        <f>VALUE(Tabladatos[[#This Row],[CantidadTexto]])</f>
        <v>5</v>
      </c>
      <c r="M17724" s="2" t="s">
        <v>23</v>
      </c>
      <c r="N17724" t="s">
        <v>4</v>
      </c>
      <c r="O17724" t="s">
        <v>13</v>
      </c>
      <c r="P17724">
        <v>4.3</v>
      </c>
      <c r="Q17724" t="s">
        <v>65</v>
      </c>
      <c r="R17724">
        <v>202.74</v>
      </c>
      <c r="S17724">
        <v>1013.7</v>
      </c>
      <c r="T17724">
        <f t="shared" si="1107"/>
        <v>0</v>
      </c>
    </row>
    <row r="17725" spans="1:20" x14ac:dyDescent="0.3">
      <c r="A17725" t="s">
        <v>8654</v>
      </c>
      <c r="B17725" s="1">
        <v>44820</v>
      </c>
      <c r="C17725" s="1" t="str">
        <f t="shared" si="1104"/>
        <v>septiembre</v>
      </c>
      <c r="D17725" s="1" t="str">
        <f t="shared" si="1105"/>
        <v>T3</v>
      </c>
      <c r="E17725" s="3">
        <f>YEAR(Tabladatos[[#This Row],[Fecha de Pedido]])</f>
        <v>2022</v>
      </c>
      <c r="F17725" t="s">
        <v>901</v>
      </c>
      <c r="G17725" t="s">
        <v>6</v>
      </c>
      <c r="H17725">
        <v>442.62</v>
      </c>
      <c r="I17725" s="8" t="s">
        <v>29</v>
      </c>
      <c r="J17725" s="9">
        <f>VALUE(Tabladatos[[#This Row],[Porcentaje de descuento]])</f>
        <v>15</v>
      </c>
      <c r="K17725" s="5" t="str">
        <f t="shared" si="1106"/>
        <v>Con descuento</v>
      </c>
      <c r="L17725" s="9">
        <f>VALUE(Tabladatos[[#This Row],[CantidadTexto]])</f>
        <v>3</v>
      </c>
      <c r="M17725" s="2" t="s">
        <v>25</v>
      </c>
      <c r="N17725" t="s">
        <v>8</v>
      </c>
      <c r="O17725" t="s">
        <v>10</v>
      </c>
      <c r="P17725">
        <v>2.2000000000000002</v>
      </c>
      <c r="Q17725" t="s">
        <v>159</v>
      </c>
      <c r="R17725">
        <v>376.23</v>
      </c>
      <c r="S17725">
        <v>1128.69</v>
      </c>
      <c r="T17725">
        <f t="shared" si="1107"/>
        <v>0</v>
      </c>
    </row>
    <row r="17726" spans="1:20" x14ac:dyDescent="0.3">
      <c r="A17726" t="s">
        <v>10929</v>
      </c>
      <c r="B17726" s="1">
        <v>44820</v>
      </c>
      <c r="C17726" s="1" t="str">
        <f t="shared" si="1104"/>
        <v>septiembre</v>
      </c>
      <c r="D17726" s="1" t="str">
        <f t="shared" si="1105"/>
        <v>T3</v>
      </c>
      <c r="E17726" s="3">
        <f>YEAR(Tabladatos[[#This Row],[Fecha de Pedido]])</f>
        <v>2022</v>
      </c>
      <c r="F17726" t="s">
        <v>3408</v>
      </c>
      <c r="G17726" t="s">
        <v>12</v>
      </c>
      <c r="H17726">
        <v>212.76</v>
      </c>
      <c r="I17726" s="8" t="s">
        <v>36</v>
      </c>
      <c r="J17726" s="9">
        <f>VALUE(Tabladatos[[#This Row],[Porcentaje de descuento]])</f>
        <v>30</v>
      </c>
      <c r="K17726" s="5" t="str">
        <f t="shared" si="1106"/>
        <v>Con descuento</v>
      </c>
      <c r="L17726" s="9">
        <f>VALUE(Tabladatos[[#This Row],[CantidadTexto]])</f>
        <v>5</v>
      </c>
      <c r="M17726" s="2" t="s">
        <v>23</v>
      </c>
      <c r="N17726" t="s">
        <v>8</v>
      </c>
      <c r="O17726" t="s">
        <v>5</v>
      </c>
      <c r="P17726">
        <v>2.7</v>
      </c>
      <c r="Q17726" t="s">
        <v>365</v>
      </c>
      <c r="R17726">
        <v>148.93</v>
      </c>
      <c r="S17726">
        <v>744.65</v>
      </c>
      <c r="T17726">
        <f t="shared" si="1107"/>
        <v>0</v>
      </c>
    </row>
    <row r="17727" spans="1:20" x14ac:dyDescent="0.3">
      <c r="A17727" t="s">
        <v>11328</v>
      </c>
      <c r="B17727" s="1">
        <v>44820</v>
      </c>
      <c r="C17727" s="1" t="str">
        <f t="shared" si="1104"/>
        <v>septiembre</v>
      </c>
      <c r="D17727" s="1" t="str">
        <f t="shared" si="1105"/>
        <v>T3</v>
      </c>
      <c r="E17727" s="3">
        <f>YEAR(Tabladatos[[#This Row],[Fecha de Pedido]])</f>
        <v>2022</v>
      </c>
      <c r="F17727" t="s">
        <v>3710</v>
      </c>
      <c r="G17727" t="s">
        <v>6</v>
      </c>
      <c r="H17727">
        <v>158.80000000000001</v>
      </c>
      <c r="I17727" s="8" t="s">
        <v>17</v>
      </c>
      <c r="J17727" s="9">
        <f>VALUE(Tabladatos[[#This Row],[Porcentaje de descuento]])</f>
        <v>10</v>
      </c>
      <c r="K17727" s="5" t="str">
        <f t="shared" si="1106"/>
        <v>Con descuento</v>
      </c>
      <c r="L17727" s="9">
        <f>VALUE(Tabladatos[[#This Row],[CantidadTexto]])</f>
        <v>2</v>
      </c>
      <c r="M17727" s="2" t="s">
        <v>20</v>
      </c>
      <c r="N17727" t="s">
        <v>7</v>
      </c>
      <c r="O17727" t="s">
        <v>13</v>
      </c>
      <c r="P17727">
        <v>3.2</v>
      </c>
      <c r="Q17727" t="s">
        <v>425</v>
      </c>
      <c r="R17727">
        <v>142.91999999999999</v>
      </c>
      <c r="S17727">
        <v>285.83999999999997</v>
      </c>
      <c r="T17727">
        <f t="shared" si="1107"/>
        <v>0</v>
      </c>
    </row>
    <row r="17728" spans="1:20" x14ac:dyDescent="0.3">
      <c r="A17728" t="s">
        <v>12081</v>
      </c>
      <c r="B17728" s="1">
        <v>44820</v>
      </c>
      <c r="C17728" s="1" t="str">
        <f t="shared" si="1104"/>
        <v>septiembre</v>
      </c>
      <c r="D17728" s="1" t="str">
        <f t="shared" si="1105"/>
        <v>T3</v>
      </c>
      <c r="E17728" s="3">
        <f>YEAR(Tabladatos[[#This Row],[Fecha de Pedido]])</f>
        <v>2022</v>
      </c>
      <c r="F17728" t="s">
        <v>1570</v>
      </c>
      <c r="G17728" t="s">
        <v>6</v>
      </c>
      <c r="H17728">
        <v>21.85</v>
      </c>
      <c r="I17728" s="8" t="s">
        <v>17</v>
      </c>
      <c r="J17728" s="9">
        <f>VALUE(Tabladatos[[#This Row],[Porcentaje de descuento]])</f>
        <v>10</v>
      </c>
      <c r="K17728" s="5" t="str">
        <f t="shared" si="1106"/>
        <v>Con descuento</v>
      </c>
      <c r="L17728" s="9">
        <f>VALUE(Tabladatos[[#This Row],[CantidadTexto]])</f>
        <v>1</v>
      </c>
      <c r="M17728" s="2" t="s">
        <v>15</v>
      </c>
      <c r="N17728" t="s">
        <v>8</v>
      </c>
      <c r="O17728" t="s">
        <v>13</v>
      </c>
      <c r="P17728">
        <v>4.2</v>
      </c>
      <c r="Q17728" t="s">
        <v>347</v>
      </c>
      <c r="R17728">
        <v>19.670000000000002</v>
      </c>
      <c r="S17728">
        <v>19.670000000000002</v>
      </c>
      <c r="T17728">
        <f t="shared" si="1107"/>
        <v>0</v>
      </c>
    </row>
    <row r="17729" spans="1:20" x14ac:dyDescent="0.3">
      <c r="A17729" t="s">
        <v>12211</v>
      </c>
      <c r="B17729" s="1">
        <v>44820</v>
      </c>
      <c r="C17729" s="1" t="str">
        <f t="shared" si="1104"/>
        <v>septiembre</v>
      </c>
      <c r="D17729" s="1" t="str">
        <f t="shared" si="1105"/>
        <v>T3</v>
      </c>
      <c r="E17729" s="3">
        <f>YEAR(Tabladatos[[#This Row],[Fecha de Pedido]])</f>
        <v>2022</v>
      </c>
      <c r="F17729" t="s">
        <v>4324</v>
      </c>
      <c r="G17729" t="s">
        <v>9</v>
      </c>
      <c r="H17729">
        <v>431.59</v>
      </c>
      <c r="I17729" s="8" t="s">
        <v>32</v>
      </c>
      <c r="J17729" s="9">
        <f>VALUE(Tabladatos[[#This Row],[Porcentaje de descuento]])</f>
        <v>0</v>
      </c>
      <c r="K17729" s="5" t="str">
        <f t="shared" si="1106"/>
        <v>Sin descuento</v>
      </c>
      <c r="L17729" s="9">
        <f>VALUE(Tabladatos[[#This Row],[CantidadTexto]])</f>
        <v>2</v>
      </c>
      <c r="M17729" s="2" t="s">
        <v>20</v>
      </c>
      <c r="N17729" t="s">
        <v>8</v>
      </c>
      <c r="O17729" t="s">
        <v>5</v>
      </c>
      <c r="P17729">
        <v>2.2000000000000002</v>
      </c>
      <c r="Q17729" t="s">
        <v>689</v>
      </c>
      <c r="R17729">
        <v>431.59</v>
      </c>
      <c r="S17729">
        <v>863.18</v>
      </c>
      <c r="T17729">
        <f t="shared" si="1107"/>
        <v>0</v>
      </c>
    </row>
    <row r="17730" spans="1:20" x14ac:dyDescent="0.3">
      <c r="A17730" t="s">
        <v>12214</v>
      </c>
      <c r="B17730" s="1">
        <v>44820</v>
      </c>
      <c r="C17730" s="1" t="str">
        <f t="shared" ref="C17730:C17793" si="1108">TEXT(B17730,"MMMM")</f>
        <v>septiembre</v>
      </c>
      <c r="D17730" s="1" t="str">
        <f t="shared" ref="D17730:D17793" si="1109">"T"&amp;ROUNDUP(MONTH(B17730)/3,0)</f>
        <v>T3</v>
      </c>
      <c r="E17730" s="3">
        <f>YEAR(Tabladatos[[#This Row],[Fecha de Pedido]])</f>
        <v>2022</v>
      </c>
      <c r="F17730" t="s">
        <v>4471</v>
      </c>
      <c r="G17730" t="s">
        <v>14</v>
      </c>
      <c r="H17730">
        <v>23.87</v>
      </c>
      <c r="I17730" s="8" t="s">
        <v>32</v>
      </c>
      <c r="J17730" s="9">
        <f>VALUE(Tabladatos[[#This Row],[Porcentaje de descuento]])</f>
        <v>0</v>
      </c>
      <c r="K17730" s="5" t="str">
        <f t="shared" ref="K17730:K17793" si="1110">IF(J17730&gt;0,"Con descuento","Sin descuento")</f>
        <v>Sin descuento</v>
      </c>
      <c r="L17730" s="9">
        <f>VALUE(Tabladatos[[#This Row],[CantidadTexto]])</f>
        <v>4</v>
      </c>
      <c r="M17730" s="2" t="s">
        <v>18</v>
      </c>
      <c r="N17730" t="s">
        <v>4</v>
      </c>
      <c r="O17730" t="s">
        <v>13</v>
      </c>
      <c r="P17730">
        <v>3.9</v>
      </c>
      <c r="Q17730" t="s">
        <v>155</v>
      </c>
      <c r="R17730">
        <v>23.87</v>
      </c>
      <c r="S17730">
        <v>95.48</v>
      </c>
      <c r="T17730">
        <f t="shared" ref="T17730:T17793" si="1111">IF(COUNTIF(A:A,A17730),0,1)</f>
        <v>0</v>
      </c>
    </row>
    <row r="17731" spans="1:20" x14ac:dyDescent="0.3">
      <c r="A17731" t="s">
        <v>13134</v>
      </c>
      <c r="B17731" s="1">
        <v>44820</v>
      </c>
      <c r="C17731" s="1" t="str">
        <f t="shared" si="1108"/>
        <v>septiembre</v>
      </c>
      <c r="D17731" s="1" t="str">
        <f t="shared" si="1109"/>
        <v>T3</v>
      </c>
      <c r="E17731" s="3">
        <f>YEAR(Tabladatos[[#This Row],[Fecha de Pedido]])</f>
        <v>2022</v>
      </c>
      <c r="F17731" t="s">
        <v>3624</v>
      </c>
      <c r="G17731" t="s">
        <v>9</v>
      </c>
      <c r="H17731">
        <v>71.78</v>
      </c>
      <c r="I17731" s="8" t="s">
        <v>23</v>
      </c>
      <c r="J17731" s="9">
        <f>VALUE(Tabladatos[[#This Row],[Porcentaje de descuento]])</f>
        <v>5</v>
      </c>
      <c r="K17731" s="5" t="str">
        <f t="shared" si="1110"/>
        <v>Con descuento</v>
      </c>
      <c r="L17731" s="9">
        <f>VALUE(Tabladatos[[#This Row],[CantidadTexto]])</f>
        <v>2</v>
      </c>
      <c r="M17731" s="2" t="s">
        <v>20</v>
      </c>
      <c r="N17731" t="s">
        <v>7</v>
      </c>
      <c r="O17731" t="s">
        <v>2</v>
      </c>
      <c r="P17731">
        <v>1.9</v>
      </c>
      <c r="Q17731" t="s">
        <v>478</v>
      </c>
      <c r="R17731">
        <v>68.19</v>
      </c>
      <c r="S17731">
        <v>136.38</v>
      </c>
      <c r="T17731">
        <f t="shared" si="1111"/>
        <v>0</v>
      </c>
    </row>
    <row r="17732" spans="1:20" x14ac:dyDescent="0.3">
      <c r="A17732" t="s">
        <v>13183</v>
      </c>
      <c r="B17732" s="1">
        <v>44820</v>
      </c>
      <c r="C17732" s="1" t="str">
        <f t="shared" si="1108"/>
        <v>septiembre</v>
      </c>
      <c r="D17732" s="1" t="str">
        <f t="shared" si="1109"/>
        <v>T3</v>
      </c>
      <c r="E17732" s="3">
        <f>YEAR(Tabladatos[[#This Row],[Fecha de Pedido]])</f>
        <v>2022</v>
      </c>
      <c r="F17732" t="s">
        <v>4282</v>
      </c>
      <c r="G17732" t="s">
        <v>0</v>
      </c>
      <c r="H17732">
        <v>226.98</v>
      </c>
      <c r="I17732" s="8" t="s">
        <v>32</v>
      </c>
      <c r="J17732" s="9">
        <f>VALUE(Tabladatos[[#This Row],[Porcentaje de descuento]])</f>
        <v>0</v>
      </c>
      <c r="K17732" s="5" t="str">
        <f t="shared" si="1110"/>
        <v>Sin descuento</v>
      </c>
      <c r="L17732" s="9">
        <f>VALUE(Tabladatos[[#This Row],[CantidadTexto]])</f>
        <v>4</v>
      </c>
      <c r="M17732" s="2" t="s">
        <v>18</v>
      </c>
      <c r="N17732" t="s">
        <v>7</v>
      </c>
      <c r="O17732" t="s">
        <v>5</v>
      </c>
      <c r="P17732">
        <v>1.7</v>
      </c>
      <c r="Q17732" t="s">
        <v>713</v>
      </c>
      <c r="R17732">
        <v>226.98</v>
      </c>
      <c r="S17732">
        <v>907.92</v>
      </c>
      <c r="T17732">
        <f t="shared" si="1111"/>
        <v>0</v>
      </c>
    </row>
    <row r="17733" spans="1:20" x14ac:dyDescent="0.3">
      <c r="A17733" t="s">
        <v>13721</v>
      </c>
      <c r="B17733" s="1">
        <v>44820</v>
      </c>
      <c r="C17733" s="1" t="str">
        <f t="shared" si="1108"/>
        <v>septiembre</v>
      </c>
      <c r="D17733" s="1" t="str">
        <f t="shared" si="1109"/>
        <v>T3</v>
      </c>
      <c r="E17733" s="3">
        <f>YEAR(Tabladatos[[#This Row],[Fecha de Pedido]])</f>
        <v>2022</v>
      </c>
      <c r="F17733" t="s">
        <v>2622</v>
      </c>
      <c r="G17733" t="s">
        <v>9</v>
      </c>
      <c r="H17733">
        <v>249.92</v>
      </c>
      <c r="I17733" s="8" t="s">
        <v>32</v>
      </c>
      <c r="J17733" s="9">
        <f>VALUE(Tabladatos[[#This Row],[Porcentaje de descuento]])</f>
        <v>0</v>
      </c>
      <c r="K17733" s="5" t="str">
        <f t="shared" si="1110"/>
        <v>Sin descuento</v>
      </c>
      <c r="L17733" s="9">
        <f>VALUE(Tabladatos[[#This Row],[CantidadTexto]])</f>
        <v>5</v>
      </c>
      <c r="M17733" s="2" t="s">
        <v>23</v>
      </c>
      <c r="N17733" t="s">
        <v>1</v>
      </c>
      <c r="O17733" t="s">
        <v>13</v>
      </c>
      <c r="P17733">
        <v>3.1</v>
      </c>
      <c r="Q17733" t="s">
        <v>434</v>
      </c>
      <c r="R17733">
        <v>249.92</v>
      </c>
      <c r="S17733">
        <v>1249.5999999999999</v>
      </c>
      <c r="T17733">
        <f t="shared" si="1111"/>
        <v>0</v>
      </c>
    </row>
    <row r="17734" spans="1:20" x14ac:dyDescent="0.3">
      <c r="A17734" t="s">
        <v>14873</v>
      </c>
      <c r="B17734" s="1">
        <v>44820</v>
      </c>
      <c r="C17734" s="1" t="str">
        <f t="shared" si="1108"/>
        <v>septiembre</v>
      </c>
      <c r="D17734" s="1" t="str">
        <f t="shared" si="1109"/>
        <v>T3</v>
      </c>
      <c r="E17734" s="3">
        <f>YEAR(Tabladatos[[#This Row],[Fecha de Pedido]])</f>
        <v>2022</v>
      </c>
      <c r="F17734" t="s">
        <v>2523</v>
      </c>
      <c r="G17734" t="s">
        <v>9</v>
      </c>
      <c r="H17734">
        <v>441.9</v>
      </c>
      <c r="I17734" s="8" t="s">
        <v>29</v>
      </c>
      <c r="J17734" s="9">
        <f>VALUE(Tabladatos[[#This Row],[Porcentaje de descuento]])</f>
        <v>15</v>
      </c>
      <c r="K17734" s="5" t="str">
        <f t="shared" si="1110"/>
        <v>Con descuento</v>
      </c>
      <c r="L17734" s="9">
        <f>VALUE(Tabladatos[[#This Row],[CantidadTexto]])</f>
        <v>3</v>
      </c>
      <c r="M17734" s="2" t="s">
        <v>25</v>
      </c>
      <c r="N17734" t="s">
        <v>7</v>
      </c>
      <c r="O17734" t="s">
        <v>13</v>
      </c>
      <c r="P17734">
        <v>2.2000000000000002</v>
      </c>
      <c r="Q17734" t="s">
        <v>189</v>
      </c>
      <c r="R17734">
        <v>375.61</v>
      </c>
      <c r="S17734">
        <v>1126.83</v>
      </c>
      <c r="T17734">
        <f t="shared" si="1111"/>
        <v>0</v>
      </c>
    </row>
    <row r="17735" spans="1:20" x14ac:dyDescent="0.3">
      <c r="A17735" t="s">
        <v>15743</v>
      </c>
      <c r="B17735" s="1">
        <v>44820</v>
      </c>
      <c r="C17735" s="1" t="str">
        <f t="shared" si="1108"/>
        <v>septiembre</v>
      </c>
      <c r="D17735" s="1" t="str">
        <f t="shared" si="1109"/>
        <v>T3</v>
      </c>
      <c r="E17735" s="3">
        <f>YEAR(Tabladatos[[#This Row],[Fecha de Pedido]])</f>
        <v>2022</v>
      </c>
      <c r="F17735" t="s">
        <v>2877</v>
      </c>
      <c r="G17735" t="s">
        <v>3</v>
      </c>
      <c r="H17735">
        <v>218.09</v>
      </c>
      <c r="I17735" s="8" t="s">
        <v>32</v>
      </c>
      <c r="J17735" s="9">
        <f>VALUE(Tabladatos[[#This Row],[Porcentaje de descuento]])</f>
        <v>0</v>
      </c>
      <c r="K17735" s="5" t="str">
        <f t="shared" si="1110"/>
        <v>Sin descuento</v>
      </c>
      <c r="L17735" s="9">
        <f>VALUE(Tabladatos[[#This Row],[CantidadTexto]])</f>
        <v>3</v>
      </c>
      <c r="M17735" s="2" t="s">
        <v>25</v>
      </c>
      <c r="N17735" t="s">
        <v>8</v>
      </c>
      <c r="O17735" t="s">
        <v>10</v>
      </c>
      <c r="P17735">
        <v>4.8</v>
      </c>
      <c r="Q17735" t="s">
        <v>411</v>
      </c>
      <c r="R17735">
        <v>218.09</v>
      </c>
      <c r="S17735">
        <v>654.27</v>
      </c>
      <c r="T17735">
        <f t="shared" si="1111"/>
        <v>0</v>
      </c>
    </row>
    <row r="17736" spans="1:20" x14ac:dyDescent="0.3">
      <c r="A17736" t="s">
        <v>15807</v>
      </c>
      <c r="B17736" s="1">
        <v>44820</v>
      </c>
      <c r="C17736" s="1" t="str">
        <f t="shared" si="1108"/>
        <v>septiembre</v>
      </c>
      <c r="D17736" s="1" t="str">
        <f t="shared" si="1109"/>
        <v>T3</v>
      </c>
      <c r="E17736" s="3">
        <f>YEAR(Tabladatos[[#This Row],[Fecha de Pedido]])</f>
        <v>2022</v>
      </c>
      <c r="F17736" t="s">
        <v>4595</v>
      </c>
      <c r="G17736" t="s">
        <v>0</v>
      </c>
      <c r="H17736">
        <v>262.60000000000002</v>
      </c>
      <c r="I17736" s="8" t="s">
        <v>17</v>
      </c>
      <c r="J17736" s="9">
        <f>VALUE(Tabladatos[[#This Row],[Porcentaje de descuento]])</f>
        <v>10</v>
      </c>
      <c r="K17736" s="5" t="str">
        <f t="shared" si="1110"/>
        <v>Con descuento</v>
      </c>
      <c r="L17736" s="9">
        <f>VALUE(Tabladatos[[#This Row],[CantidadTexto]])</f>
        <v>4</v>
      </c>
      <c r="M17736" s="2" t="s">
        <v>18</v>
      </c>
      <c r="N17736" t="s">
        <v>4</v>
      </c>
      <c r="O17736" t="s">
        <v>5</v>
      </c>
      <c r="P17736">
        <v>3.1</v>
      </c>
      <c r="Q17736" t="s">
        <v>277</v>
      </c>
      <c r="R17736">
        <v>236.34</v>
      </c>
      <c r="S17736">
        <v>945.36</v>
      </c>
      <c r="T17736">
        <f t="shared" si="1111"/>
        <v>0</v>
      </c>
    </row>
    <row r="17737" spans="1:20" x14ac:dyDescent="0.3">
      <c r="A17737" t="s">
        <v>15938</v>
      </c>
      <c r="B17737" s="1">
        <v>44820</v>
      </c>
      <c r="C17737" s="1" t="str">
        <f t="shared" si="1108"/>
        <v>septiembre</v>
      </c>
      <c r="D17737" s="1" t="str">
        <f t="shared" si="1109"/>
        <v>T3</v>
      </c>
      <c r="E17737" s="3">
        <f>YEAR(Tabladatos[[#This Row],[Fecha de Pedido]])</f>
        <v>2022</v>
      </c>
      <c r="F17737" t="s">
        <v>2049</v>
      </c>
      <c r="G17737" t="s">
        <v>14</v>
      </c>
      <c r="H17737">
        <v>22.17</v>
      </c>
      <c r="I17737" s="8" t="s">
        <v>22</v>
      </c>
      <c r="J17737" s="9">
        <f>VALUE(Tabladatos[[#This Row],[Porcentaje de descuento]])</f>
        <v>20</v>
      </c>
      <c r="K17737" s="5" t="str">
        <f t="shared" si="1110"/>
        <v>Con descuento</v>
      </c>
      <c r="L17737" s="9">
        <f>VALUE(Tabladatos[[#This Row],[CantidadTexto]])</f>
        <v>2</v>
      </c>
      <c r="M17737" s="2" t="s">
        <v>20</v>
      </c>
      <c r="N17737" t="s">
        <v>4</v>
      </c>
      <c r="O17737" t="s">
        <v>10</v>
      </c>
      <c r="P17737">
        <v>2.2000000000000002</v>
      </c>
      <c r="Q17737" t="s">
        <v>54</v>
      </c>
      <c r="R17737">
        <v>17.739999999999998</v>
      </c>
      <c r="S17737">
        <v>35.479999999999997</v>
      </c>
      <c r="T17737">
        <f t="shared" si="1111"/>
        <v>0</v>
      </c>
    </row>
    <row r="17738" spans="1:20" x14ac:dyDescent="0.3">
      <c r="A17738" t="s">
        <v>16226</v>
      </c>
      <c r="B17738" s="1">
        <v>44820</v>
      </c>
      <c r="C17738" s="1" t="str">
        <f t="shared" si="1108"/>
        <v>septiembre</v>
      </c>
      <c r="D17738" s="1" t="str">
        <f t="shared" si="1109"/>
        <v>T3</v>
      </c>
      <c r="E17738" s="3">
        <f>YEAR(Tabladatos[[#This Row],[Fecha de Pedido]])</f>
        <v>2022</v>
      </c>
      <c r="F17738" t="s">
        <v>4155</v>
      </c>
      <c r="G17738" t="s">
        <v>12</v>
      </c>
      <c r="H17738">
        <v>391.92</v>
      </c>
      <c r="I17738" s="8" t="s">
        <v>36</v>
      </c>
      <c r="J17738" s="9">
        <f>VALUE(Tabladatos[[#This Row],[Porcentaje de descuento]])</f>
        <v>30</v>
      </c>
      <c r="K17738" s="5" t="str">
        <f t="shared" si="1110"/>
        <v>Con descuento</v>
      </c>
      <c r="L17738" s="9">
        <f>VALUE(Tabladatos[[#This Row],[CantidadTexto]])</f>
        <v>4</v>
      </c>
      <c r="M17738" s="2" t="s">
        <v>18</v>
      </c>
      <c r="N17738" t="s">
        <v>8</v>
      </c>
      <c r="O17738" t="s">
        <v>5</v>
      </c>
      <c r="P17738">
        <v>2.2000000000000002</v>
      </c>
      <c r="Q17738" t="s">
        <v>519</v>
      </c>
      <c r="R17738">
        <v>274.33999999999997</v>
      </c>
      <c r="S17738">
        <v>1097.3599999999999</v>
      </c>
      <c r="T17738">
        <f t="shared" si="1111"/>
        <v>0</v>
      </c>
    </row>
    <row r="17739" spans="1:20" x14ac:dyDescent="0.3">
      <c r="A17739" t="s">
        <v>16504</v>
      </c>
      <c r="B17739" s="1">
        <v>44820</v>
      </c>
      <c r="C17739" s="1" t="str">
        <f t="shared" si="1108"/>
        <v>septiembre</v>
      </c>
      <c r="D17739" s="1" t="str">
        <f t="shared" si="1109"/>
        <v>T3</v>
      </c>
      <c r="E17739" s="3">
        <f>YEAR(Tabladatos[[#This Row],[Fecha de Pedido]])</f>
        <v>2022</v>
      </c>
      <c r="F17739" t="s">
        <v>4139</v>
      </c>
      <c r="G17739" t="s">
        <v>9</v>
      </c>
      <c r="H17739">
        <v>321.85000000000002</v>
      </c>
      <c r="I17739" s="8" t="s">
        <v>17</v>
      </c>
      <c r="J17739" s="9">
        <f>VALUE(Tabladatos[[#This Row],[Porcentaje de descuento]])</f>
        <v>10</v>
      </c>
      <c r="K17739" s="5" t="str">
        <f t="shared" si="1110"/>
        <v>Con descuento</v>
      </c>
      <c r="L17739" s="9">
        <f>VALUE(Tabladatos[[#This Row],[CantidadTexto]])</f>
        <v>1</v>
      </c>
      <c r="M17739" s="2" t="s">
        <v>15</v>
      </c>
      <c r="N17739" t="s">
        <v>8</v>
      </c>
      <c r="O17739" t="s">
        <v>5</v>
      </c>
      <c r="P17739">
        <v>2.7</v>
      </c>
      <c r="Q17739" t="s">
        <v>355</v>
      </c>
      <c r="R17739">
        <v>289.67</v>
      </c>
      <c r="S17739">
        <v>289.67</v>
      </c>
      <c r="T17739">
        <f t="shared" si="1111"/>
        <v>0</v>
      </c>
    </row>
    <row r="17740" spans="1:20" x14ac:dyDescent="0.3">
      <c r="A17740" t="s">
        <v>16597</v>
      </c>
      <c r="B17740" s="1">
        <v>44820</v>
      </c>
      <c r="C17740" s="1" t="str">
        <f t="shared" si="1108"/>
        <v>septiembre</v>
      </c>
      <c r="D17740" s="1" t="str">
        <f t="shared" si="1109"/>
        <v>T3</v>
      </c>
      <c r="E17740" s="3">
        <f>YEAR(Tabladatos[[#This Row],[Fecha de Pedido]])</f>
        <v>2022</v>
      </c>
      <c r="F17740" t="s">
        <v>1414</v>
      </c>
      <c r="G17740" t="s">
        <v>9</v>
      </c>
      <c r="H17740">
        <v>152.94</v>
      </c>
      <c r="I17740" s="8" t="s">
        <v>36</v>
      </c>
      <c r="J17740" s="9">
        <f>VALUE(Tabladatos[[#This Row],[Porcentaje de descuento]])</f>
        <v>30</v>
      </c>
      <c r="K17740" s="5" t="str">
        <f t="shared" si="1110"/>
        <v>Con descuento</v>
      </c>
      <c r="L17740" s="9">
        <f>VALUE(Tabladatos[[#This Row],[CantidadTexto]])</f>
        <v>1</v>
      </c>
      <c r="M17740" s="2" t="s">
        <v>15</v>
      </c>
      <c r="N17740" t="s">
        <v>8</v>
      </c>
      <c r="O17740" t="s">
        <v>11</v>
      </c>
      <c r="P17740">
        <v>2.2999999999999998</v>
      </c>
      <c r="Q17740" t="s">
        <v>27</v>
      </c>
      <c r="R17740">
        <v>107.06</v>
      </c>
      <c r="S17740">
        <v>107.06</v>
      </c>
      <c r="T17740">
        <f t="shared" si="1111"/>
        <v>0</v>
      </c>
    </row>
    <row r="17741" spans="1:20" x14ac:dyDescent="0.3">
      <c r="A17741" t="s">
        <v>17850</v>
      </c>
      <c r="B17741" s="1">
        <v>44820</v>
      </c>
      <c r="C17741" s="1" t="str">
        <f t="shared" si="1108"/>
        <v>septiembre</v>
      </c>
      <c r="D17741" s="1" t="str">
        <f t="shared" si="1109"/>
        <v>T3</v>
      </c>
      <c r="E17741" s="3">
        <f>YEAR(Tabladatos[[#This Row],[Fecha de Pedido]])</f>
        <v>2022</v>
      </c>
      <c r="F17741" t="s">
        <v>4739</v>
      </c>
      <c r="G17741" t="s">
        <v>9</v>
      </c>
      <c r="H17741">
        <v>135.72999999999999</v>
      </c>
      <c r="I17741" s="8" t="s">
        <v>23</v>
      </c>
      <c r="J17741" s="9">
        <f>VALUE(Tabladatos[[#This Row],[Porcentaje de descuento]])</f>
        <v>5</v>
      </c>
      <c r="K17741" s="5" t="str">
        <f t="shared" si="1110"/>
        <v>Con descuento</v>
      </c>
      <c r="L17741" s="9">
        <f>VALUE(Tabladatos[[#This Row],[CantidadTexto]])</f>
        <v>2</v>
      </c>
      <c r="M17741" s="2" t="s">
        <v>20</v>
      </c>
      <c r="N17741" t="s">
        <v>1</v>
      </c>
      <c r="O17741" t="s">
        <v>10</v>
      </c>
      <c r="P17741">
        <v>2.7</v>
      </c>
      <c r="Q17741" t="s">
        <v>525</v>
      </c>
      <c r="R17741">
        <v>128.94</v>
      </c>
      <c r="S17741">
        <v>257.88</v>
      </c>
      <c r="T17741">
        <f t="shared" si="1111"/>
        <v>0</v>
      </c>
    </row>
    <row r="17742" spans="1:20" x14ac:dyDescent="0.3">
      <c r="A17742" t="s">
        <v>18222</v>
      </c>
      <c r="B17742" s="1">
        <v>44820</v>
      </c>
      <c r="C17742" s="1" t="str">
        <f t="shared" si="1108"/>
        <v>septiembre</v>
      </c>
      <c r="D17742" s="1" t="str">
        <f t="shared" si="1109"/>
        <v>T3</v>
      </c>
      <c r="E17742" s="3">
        <f>YEAR(Tabladatos[[#This Row],[Fecha de Pedido]])</f>
        <v>2022</v>
      </c>
      <c r="F17742" t="s">
        <v>4742</v>
      </c>
      <c r="G17742" t="s">
        <v>6</v>
      </c>
      <c r="H17742">
        <v>326.73</v>
      </c>
      <c r="I17742" s="8" t="s">
        <v>32</v>
      </c>
      <c r="J17742" s="9">
        <f>VALUE(Tabladatos[[#This Row],[Porcentaje de descuento]])</f>
        <v>0</v>
      </c>
      <c r="K17742" s="5" t="str">
        <f t="shared" si="1110"/>
        <v>Sin descuento</v>
      </c>
      <c r="L17742" s="9">
        <f>VALUE(Tabladatos[[#This Row],[CantidadTexto]])</f>
        <v>4</v>
      </c>
      <c r="M17742" s="2" t="s">
        <v>18</v>
      </c>
      <c r="N17742" t="s">
        <v>8</v>
      </c>
      <c r="O17742" t="s">
        <v>13</v>
      </c>
      <c r="P17742">
        <v>1.9</v>
      </c>
      <c r="Q17742" t="s">
        <v>275</v>
      </c>
      <c r="R17742">
        <v>326.73</v>
      </c>
      <c r="S17742">
        <v>1306.92</v>
      </c>
      <c r="T17742">
        <f t="shared" si="1111"/>
        <v>0</v>
      </c>
    </row>
    <row r="17743" spans="1:20" x14ac:dyDescent="0.3">
      <c r="A17743" t="s">
        <v>19529</v>
      </c>
      <c r="B17743" s="1">
        <v>44820</v>
      </c>
      <c r="C17743" s="1" t="str">
        <f t="shared" si="1108"/>
        <v>septiembre</v>
      </c>
      <c r="D17743" s="1" t="str">
        <f t="shared" si="1109"/>
        <v>T3</v>
      </c>
      <c r="E17743" s="3">
        <f>YEAR(Tabladatos[[#This Row],[Fecha de Pedido]])</f>
        <v>2022</v>
      </c>
      <c r="F17743" t="s">
        <v>1844</v>
      </c>
      <c r="G17743" t="s">
        <v>3</v>
      </c>
      <c r="H17743">
        <v>51.46</v>
      </c>
      <c r="I17743" s="8" t="s">
        <v>17</v>
      </c>
      <c r="J17743" s="9">
        <f>VALUE(Tabladatos[[#This Row],[Porcentaje de descuento]])</f>
        <v>10</v>
      </c>
      <c r="K17743" s="5" t="str">
        <f t="shared" si="1110"/>
        <v>Con descuento</v>
      </c>
      <c r="L17743" s="9">
        <f>VALUE(Tabladatos[[#This Row],[CantidadTexto]])</f>
        <v>1</v>
      </c>
      <c r="M17743" s="2" t="s">
        <v>15</v>
      </c>
      <c r="N17743" t="s">
        <v>4</v>
      </c>
      <c r="O17743" t="s">
        <v>13</v>
      </c>
      <c r="P17743">
        <v>2.8</v>
      </c>
      <c r="Q17743" t="s">
        <v>269</v>
      </c>
      <c r="R17743">
        <v>46.31</v>
      </c>
      <c r="S17743">
        <v>46.31</v>
      </c>
      <c r="T17743">
        <f t="shared" si="1111"/>
        <v>0</v>
      </c>
    </row>
    <row r="17744" spans="1:20" x14ac:dyDescent="0.3">
      <c r="A17744" t="s">
        <v>19851</v>
      </c>
      <c r="B17744" s="1">
        <v>44820</v>
      </c>
      <c r="C17744" s="1" t="str">
        <f t="shared" si="1108"/>
        <v>septiembre</v>
      </c>
      <c r="D17744" s="1" t="str">
        <f t="shared" si="1109"/>
        <v>T3</v>
      </c>
      <c r="E17744" s="3">
        <f>YEAR(Tabladatos[[#This Row],[Fecha de Pedido]])</f>
        <v>2022</v>
      </c>
      <c r="F17744" t="s">
        <v>4580</v>
      </c>
      <c r="G17744" t="s">
        <v>12</v>
      </c>
      <c r="H17744">
        <v>206.41</v>
      </c>
      <c r="I17744" s="8" t="s">
        <v>22</v>
      </c>
      <c r="J17744" s="9">
        <f>VALUE(Tabladatos[[#This Row],[Porcentaje de descuento]])</f>
        <v>20</v>
      </c>
      <c r="K17744" s="5" t="str">
        <f t="shared" si="1110"/>
        <v>Con descuento</v>
      </c>
      <c r="L17744" s="9">
        <f>VALUE(Tabladatos[[#This Row],[CantidadTexto]])</f>
        <v>2</v>
      </c>
      <c r="M17744" s="2" t="s">
        <v>20</v>
      </c>
      <c r="N17744" t="s">
        <v>4</v>
      </c>
      <c r="O17744" t="s">
        <v>5</v>
      </c>
      <c r="P17744">
        <v>2.8</v>
      </c>
      <c r="Q17744" t="s">
        <v>740</v>
      </c>
      <c r="R17744">
        <v>165.13</v>
      </c>
      <c r="S17744">
        <v>330.26</v>
      </c>
      <c r="T17744">
        <f t="shared" si="1111"/>
        <v>0</v>
      </c>
    </row>
    <row r="17745" spans="1:20" x14ac:dyDescent="0.3">
      <c r="A17745" t="s">
        <v>21667</v>
      </c>
      <c r="B17745" s="1">
        <v>44820</v>
      </c>
      <c r="C17745" s="1" t="str">
        <f t="shared" si="1108"/>
        <v>septiembre</v>
      </c>
      <c r="D17745" s="1" t="str">
        <f t="shared" si="1109"/>
        <v>T3</v>
      </c>
      <c r="E17745" s="3">
        <f>YEAR(Tabladatos[[#This Row],[Fecha de Pedido]])</f>
        <v>2022</v>
      </c>
      <c r="F17745" t="s">
        <v>4195</v>
      </c>
      <c r="G17745" t="s">
        <v>6</v>
      </c>
      <c r="H17745">
        <v>375.99</v>
      </c>
      <c r="I17745" s="8" t="s">
        <v>32</v>
      </c>
      <c r="J17745" s="9">
        <f>VALUE(Tabladatos[[#This Row],[Porcentaje de descuento]])</f>
        <v>0</v>
      </c>
      <c r="K17745" s="5" t="str">
        <f t="shared" si="1110"/>
        <v>Sin descuento</v>
      </c>
      <c r="L17745" s="9">
        <f>VALUE(Tabladatos[[#This Row],[CantidadTexto]])</f>
        <v>3</v>
      </c>
      <c r="M17745" s="2" t="s">
        <v>25</v>
      </c>
      <c r="N17745" t="s">
        <v>1</v>
      </c>
      <c r="O17745" t="s">
        <v>2</v>
      </c>
      <c r="P17745">
        <v>1.2</v>
      </c>
      <c r="Q17745" t="s">
        <v>15</v>
      </c>
      <c r="R17745">
        <v>375.99</v>
      </c>
      <c r="S17745">
        <v>1127.97</v>
      </c>
      <c r="T17745">
        <f t="shared" si="1111"/>
        <v>0</v>
      </c>
    </row>
    <row r="17746" spans="1:20" x14ac:dyDescent="0.3">
      <c r="A17746" t="s">
        <v>21811</v>
      </c>
      <c r="B17746" s="1">
        <v>44820</v>
      </c>
      <c r="C17746" s="1" t="str">
        <f t="shared" si="1108"/>
        <v>septiembre</v>
      </c>
      <c r="D17746" s="1" t="str">
        <f t="shared" si="1109"/>
        <v>T3</v>
      </c>
      <c r="E17746" s="3">
        <f>YEAR(Tabladatos[[#This Row],[Fecha de Pedido]])</f>
        <v>2022</v>
      </c>
      <c r="F17746" t="s">
        <v>2905</v>
      </c>
      <c r="G17746" t="s">
        <v>3</v>
      </c>
      <c r="H17746">
        <v>484.29</v>
      </c>
      <c r="I17746" s="8" t="s">
        <v>22</v>
      </c>
      <c r="J17746" s="9">
        <f>VALUE(Tabladatos[[#This Row],[Porcentaje de descuento]])</f>
        <v>20</v>
      </c>
      <c r="K17746" s="5" t="str">
        <f t="shared" si="1110"/>
        <v>Con descuento</v>
      </c>
      <c r="L17746" s="9">
        <f>VALUE(Tabladatos[[#This Row],[CantidadTexto]])</f>
        <v>4</v>
      </c>
      <c r="M17746" s="2" t="s">
        <v>18</v>
      </c>
      <c r="N17746" t="s">
        <v>8</v>
      </c>
      <c r="O17746" t="s">
        <v>10</v>
      </c>
      <c r="P17746">
        <v>1.4</v>
      </c>
      <c r="Q17746" t="s">
        <v>756</v>
      </c>
      <c r="R17746">
        <v>387.43</v>
      </c>
      <c r="S17746">
        <v>1549.72</v>
      </c>
      <c r="T17746">
        <f t="shared" si="1111"/>
        <v>0</v>
      </c>
    </row>
    <row r="17747" spans="1:20" x14ac:dyDescent="0.3">
      <c r="A17747" t="s">
        <v>21884</v>
      </c>
      <c r="B17747" s="1">
        <v>44820</v>
      </c>
      <c r="C17747" s="1" t="str">
        <f t="shared" si="1108"/>
        <v>septiembre</v>
      </c>
      <c r="D17747" s="1" t="str">
        <f t="shared" si="1109"/>
        <v>T3</v>
      </c>
      <c r="E17747" s="3">
        <f>YEAR(Tabladatos[[#This Row],[Fecha de Pedido]])</f>
        <v>2022</v>
      </c>
      <c r="F17747" t="s">
        <v>4022</v>
      </c>
      <c r="G17747" t="s">
        <v>9</v>
      </c>
      <c r="H17747">
        <v>352.54</v>
      </c>
      <c r="I17747" s="8" t="s">
        <v>22</v>
      </c>
      <c r="J17747" s="9">
        <f>VALUE(Tabladatos[[#This Row],[Porcentaje de descuento]])</f>
        <v>20</v>
      </c>
      <c r="K17747" s="5" t="str">
        <f t="shared" si="1110"/>
        <v>Con descuento</v>
      </c>
      <c r="L17747" s="9">
        <f>VALUE(Tabladatos[[#This Row],[CantidadTexto]])</f>
        <v>4</v>
      </c>
      <c r="M17747" s="2" t="s">
        <v>18</v>
      </c>
      <c r="N17747" t="s">
        <v>8</v>
      </c>
      <c r="O17747" t="s">
        <v>10</v>
      </c>
      <c r="P17747">
        <v>2.8</v>
      </c>
      <c r="Q17747" t="s">
        <v>968</v>
      </c>
      <c r="R17747">
        <v>282.02999999999997</v>
      </c>
      <c r="S17747">
        <v>1128.1199999999999</v>
      </c>
      <c r="T17747">
        <f t="shared" si="1111"/>
        <v>0</v>
      </c>
    </row>
    <row r="17748" spans="1:20" x14ac:dyDescent="0.3">
      <c r="A17748" t="s">
        <v>22323</v>
      </c>
      <c r="B17748" s="1">
        <v>44820</v>
      </c>
      <c r="C17748" s="1" t="str">
        <f t="shared" si="1108"/>
        <v>septiembre</v>
      </c>
      <c r="D17748" s="1" t="str">
        <f t="shared" si="1109"/>
        <v>T3</v>
      </c>
      <c r="E17748" s="3">
        <f>YEAR(Tabladatos[[#This Row],[Fecha de Pedido]])</f>
        <v>2022</v>
      </c>
      <c r="F17748" t="s">
        <v>4042</v>
      </c>
      <c r="G17748" t="s">
        <v>14</v>
      </c>
      <c r="H17748">
        <v>319.88</v>
      </c>
      <c r="I17748" s="8" t="s">
        <v>29</v>
      </c>
      <c r="J17748" s="9">
        <f>VALUE(Tabladatos[[#This Row],[Porcentaje de descuento]])</f>
        <v>15</v>
      </c>
      <c r="K17748" s="5" t="str">
        <f t="shared" si="1110"/>
        <v>Con descuento</v>
      </c>
      <c r="L17748" s="9">
        <f>VALUE(Tabladatos[[#This Row],[CantidadTexto]])</f>
        <v>5</v>
      </c>
      <c r="M17748" s="2" t="s">
        <v>23</v>
      </c>
      <c r="N17748" t="s">
        <v>7</v>
      </c>
      <c r="O17748" t="s">
        <v>13</v>
      </c>
      <c r="P17748">
        <v>1.8</v>
      </c>
      <c r="Q17748" t="s">
        <v>394</v>
      </c>
      <c r="R17748">
        <v>271.89999999999998</v>
      </c>
      <c r="S17748">
        <v>1359.5</v>
      </c>
      <c r="T17748">
        <f t="shared" si="1111"/>
        <v>0</v>
      </c>
    </row>
    <row r="17749" spans="1:20" x14ac:dyDescent="0.3">
      <c r="A17749" t="s">
        <v>22662</v>
      </c>
      <c r="B17749" s="1">
        <v>44820</v>
      </c>
      <c r="C17749" s="1" t="str">
        <f t="shared" si="1108"/>
        <v>septiembre</v>
      </c>
      <c r="D17749" s="1" t="str">
        <f t="shared" si="1109"/>
        <v>T3</v>
      </c>
      <c r="E17749" s="3">
        <f>YEAR(Tabladatos[[#This Row],[Fecha de Pedido]])</f>
        <v>2022</v>
      </c>
      <c r="F17749" t="s">
        <v>2323</v>
      </c>
      <c r="G17749" t="s">
        <v>6</v>
      </c>
      <c r="H17749">
        <v>200.52</v>
      </c>
      <c r="I17749" s="8" t="s">
        <v>22</v>
      </c>
      <c r="J17749" s="9">
        <f>VALUE(Tabladatos[[#This Row],[Porcentaje de descuento]])</f>
        <v>20</v>
      </c>
      <c r="K17749" s="5" t="str">
        <f t="shared" si="1110"/>
        <v>Con descuento</v>
      </c>
      <c r="L17749" s="9">
        <f>VALUE(Tabladatos[[#This Row],[CantidadTexto]])</f>
        <v>1</v>
      </c>
      <c r="M17749" s="2" t="s">
        <v>15</v>
      </c>
      <c r="N17749" t="s">
        <v>7</v>
      </c>
      <c r="O17749" t="s">
        <v>5</v>
      </c>
      <c r="P17749">
        <v>3.4</v>
      </c>
      <c r="Q17749" t="s">
        <v>566</v>
      </c>
      <c r="R17749">
        <v>160.41999999999999</v>
      </c>
      <c r="S17749">
        <v>160.41999999999999</v>
      </c>
      <c r="T17749">
        <f t="shared" si="1111"/>
        <v>0</v>
      </c>
    </row>
    <row r="17750" spans="1:20" x14ac:dyDescent="0.3">
      <c r="A17750" t="s">
        <v>22988</v>
      </c>
      <c r="B17750" s="1">
        <v>44820</v>
      </c>
      <c r="C17750" s="1" t="str">
        <f t="shared" si="1108"/>
        <v>septiembre</v>
      </c>
      <c r="D17750" s="1" t="str">
        <f t="shared" si="1109"/>
        <v>T3</v>
      </c>
      <c r="E17750" s="3">
        <f>YEAR(Tabladatos[[#This Row],[Fecha de Pedido]])</f>
        <v>2022</v>
      </c>
      <c r="F17750" t="s">
        <v>1272</v>
      </c>
      <c r="G17750" t="s">
        <v>3</v>
      </c>
      <c r="H17750">
        <v>279.56</v>
      </c>
      <c r="I17750" s="8" t="s">
        <v>22</v>
      </c>
      <c r="J17750" s="9">
        <f>VALUE(Tabladatos[[#This Row],[Porcentaje de descuento]])</f>
        <v>20</v>
      </c>
      <c r="K17750" s="5" t="str">
        <f t="shared" si="1110"/>
        <v>Con descuento</v>
      </c>
      <c r="L17750" s="9">
        <f>VALUE(Tabladatos[[#This Row],[CantidadTexto]])</f>
        <v>4</v>
      </c>
      <c r="M17750" s="2" t="s">
        <v>18</v>
      </c>
      <c r="N17750" t="s">
        <v>4</v>
      </c>
      <c r="O17750" t="s">
        <v>5</v>
      </c>
      <c r="P17750">
        <v>3.7</v>
      </c>
      <c r="Q17750" t="s">
        <v>315</v>
      </c>
      <c r="R17750">
        <v>223.65</v>
      </c>
      <c r="S17750">
        <v>894.6</v>
      </c>
      <c r="T17750">
        <f t="shared" si="1111"/>
        <v>0</v>
      </c>
    </row>
    <row r="17751" spans="1:20" x14ac:dyDescent="0.3">
      <c r="A17751" t="s">
        <v>23895</v>
      </c>
      <c r="B17751" s="1">
        <v>44820</v>
      </c>
      <c r="C17751" s="1" t="str">
        <f t="shared" si="1108"/>
        <v>septiembre</v>
      </c>
      <c r="D17751" s="1" t="str">
        <f t="shared" si="1109"/>
        <v>T3</v>
      </c>
      <c r="E17751" s="3">
        <f>YEAR(Tabladatos[[#This Row],[Fecha de Pedido]])</f>
        <v>2022</v>
      </c>
      <c r="F17751" t="s">
        <v>2833</v>
      </c>
      <c r="G17751" t="s">
        <v>14</v>
      </c>
      <c r="H17751">
        <v>498.61</v>
      </c>
      <c r="I17751" s="8" t="s">
        <v>32</v>
      </c>
      <c r="J17751" s="9">
        <f>VALUE(Tabladatos[[#This Row],[Porcentaje de descuento]])</f>
        <v>0</v>
      </c>
      <c r="K17751" s="5" t="str">
        <f t="shared" si="1110"/>
        <v>Sin descuento</v>
      </c>
      <c r="L17751" s="9">
        <f>VALUE(Tabladatos[[#This Row],[CantidadTexto]])</f>
        <v>5</v>
      </c>
      <c r="M17751" s="2" t="s">
        <v>23</v>
      </c>
      <c r="N17751" t="s">
        <v>7</v>
      </c>
      <c r="O17751" t="s">
        <v>5</v>
      </c>
      <c r="P17751">
        <v>1.8</v>
      </c>
      <c r="Q17751" t="s">
        <v>115</v>
      </c>
      <c r="R17751">
        <v>498.61</v>
      </c>
      <c r="S17751">
        <v>2493.0500000000002</v>
      </c>
      <c r="T17751">
        <f t="shared" si="1111"/>
        <v>0</v>
      </c>
    </row>
    <row r="17752" spans="1:20" x14ac:dyDescent="0.3">
      <c r="A17752" t="s">
        <v>24483</v>
      </c>
      <c r="B17752" s="1">
        <v>44820</v>
      </c>
      <c r="C17752" s="1" t="str">
        <f t="shared" si="1108"/>
        <v>septiembre</v>
      </c>
      <c r="D17752" s="1" t="str">
        <f t="shared" si="1109"/>
        <v>T3</v>
      </c>
      <c r="E17752" s="3">
        <f>YEAR(Tabladatos[[#This Row],[Fecha de Pedido]])</f>
        <v>2022</v>
      </c>
      <c r="F17752" t="s">
        <v>818</v>
      </c>
      <c r="G17752" t="s">
        <v>0</v>
      </c>
      <c r="H17752">
        <v>59.16</v>
      </c>
      <c r="I17752" s="8" t="s">
        <v>22</v>
      </c>
      <c r="J17752" s="9">
        <f>VALUE(Tabladatos[[#This Row],[Porcentaje de descuento]])</f>
        <v>20</v>
      </c>
      <c r="K17752" s="5" t="str">
        <f t="shared" si="1110"/>
        <v>Con descuento</v>
      </c>
      <c r="L17752" s="9">
        <f>VALUE(Tabladatos[[#This Row],[CantidadTexto]])</f>
        <v>5</v>
      </c>
      <c r="M17752" s="2" t="s">
        <v>23</v>
      </c>
      <c r="N17752" t="s">
        <v>4</v>
      </c>
      <c r="O17752" t="s">
        <v>10</v>
      </c>
      <c r="P17752">
        <v>3.4</v>
      </c>
      <c r="Q17752" t="s">
        <v>228</v>
      </c>
      <c r="R17752">
        <v>47.33</v>
      </c>
      <c r="S17752">
        <v>236.65</v>
      </c>
      <c r="T17752">
        <f t="shared" si="1111"/>
        <v>0</v>
      </c>
    </row>
    <row r="17753" spans="1:20" x14ac:dyDescent="0.3">
      <c r="A17753" t="s">
        <v>24561</v>
      </c>
      <c r="B17753" s="1">
        <v>44820</v>
      </c>
      <c r="C17753" s="1" t="str">
        <f t="shared" si="1108"/>
        <v>septiembre</v>
      </c>
      <c r="D17753" s="1" t="str">
        <f t="shared" si="1109"/>
        <v>T3</v>
      </c>
      <c r="E17753" s="3">
        <f>YEAR(Tabladatos[[#This Row],[Fecha de Pedido]])</f>
        <v>2022</v>
      </c>
      <c r="F17753" t="s">
        <v>1003</v>
      </c>
      <c r="G17753" t="s">
        <v>12</v>
      </c>
      <c r="H17753">
        <v>313.39999999999998</v>
      </c>
      <c r="I17753" s="8" t="s">
        <v>36</v>
      </c>
      <c r="J17753" s="9">
        <f>VALUE(Tabladatos[[#This Row],[Porcentaje de descuento]])</f>
        <v>30</v>
      </c>
      <c r="K17753" s="5" t="str">
        <f t="shared" si="1110"/>
        <v>Con descuento</v>
      </c>
      <c r="L17753" s="9">
        <f>VALUE(Tabladatos[[#This Row],[CantidadTexto]])</f>
        <v>5</v>
      </c>
      <c r="M17753" s="2" t="s">
        <v>23</v>
      </c>
      <c r="N17753" t="s">
        <v>1</v>
      </c>
      <c r="O17753" t="s">
        <v>5</v>
      </c>
      <c r="P17753">
        <v>1.1000000000000001</v>
      </c>
      <c r="Q17753" t="s">
        <v>657</v>
      </c>
      <c r="R17753">
        <v>219.38</v>
      </c>
      <c r="S17753">
        <v>1096.9000000000001</v>
      </c>
      <c r="T17753">
        <f t="shared" si="1111"/>
        <v>0</v>
      </c>
    </row>
    <row r="17754" spans="1:20" x14ac:dyDescent="0.3">
      <c r="A17754" t="s">
        <v>24861</v>
      </c>
      <c r="B17754" s="1">
        <v>44820</v>
      </c>
      <c r="C17754" s="1" t="str">
        <f t="shared" si="1108"/>
        <v>septiembre</v>
      </c>
      <c r="D17754" s="1" t="str">
        <f t="shared" si="1109"/>
        <v>T3</v>
      </c>
      <c r="E17754" s="3">
        <f>YEAR(Tabladatos[[#This Row],[Fecha de Pedido]])</f>
        <v>2022</v>
      </c>
      <c r="F17754" t="s">
        <v>3550</v>
      </c>
      <c r="G17754" t="s">
        <v>3</v>
      </c>
      <c r="H17754">
        <v>348.7</v>
      </c>
      <c r="I17754" s="8" t="s">
        <v>22</v>
      </c>
      <c r="J17754" s="9">
        <f>VALUE(Tabladatos[[#This Row],[Porcentaje de descuento]])</f>
        <v>20</v>
      </c>
      <c r="K17754" s="5" t="str">
        <f t="shared" si="1110"/>
        <v>Con descuento</v>
      </c>
      <c r="L17754" s="9">
        <f>VALUE(Tabladatos[[#This Row],[CantidadTexto]])</f>
        <v>3</v>
      </c>
      <c r="M17754" s="2" t="s">
        <v>25</v>
      </c>
      <c r="N17754" t="s">
        <v>8</v>
      </c>
      <c r="O17754" t="s">
        <v>2</v>
      </c>
      <c r="P17754">
        <v>2.2000000000000002</v>
      </c>
      <c r="Q17754" t="s">
        <v>285</v>
      </c>
      <c r="R17754">
        <v>278.95999999999998</v>
      </c>
      <c r="S17754">
        <v>836.88</v>
      </c>
      <c r="T17754">
        <f t="shared" si="1111"/>
        <v>0</v>
      </c>
    </row>
    <row r="17755" spans="1:20" x14ac:dyDescent="0.3">
      <c r="A17755" t="s">
        <v>24875</v>
      </c>
      <c r="B17755" s="1">
        <v>44820</v>
      </c>
      <c r="C17755" s="1" t="str">
        <f t="shared" si="1108"/>
        <v>septiembre</v>
      </c>
      <c r="D17755" s="1" t="str">
        <f t="shared" si="1109"/>
        <v>T3</v>
      </c>
      <c r="E17755" s="3">
        <f>YEAR(Tabladatos[[#This Row],[Fecha de Pedido]])</f>
        <v>2022</v>
      </c>
      <c r="F17755" t="s">
        <v>1935</v>
      </c>
      <c r="G17755" t="s">
        <v>6</v>
      </c>
      <c r="H17755">
        <v>131.99</v>
      </c>
      <c r="I17755" s="8" t="s">
        <v>23</v>
      </c>
      <c r="J17755" s="9">
        <f>VALUE(Tabladatos[[#This Row],[Porcentaje de descuento]])</f>
        <v>5</v>
      </c>
      <c r="K17755" s="5" t="str">
        <f t="shared" si="1110"/>
        <v>Con descuento</v>
      </c>
      <c r="L17755" s="9">
        <f>VALUE(Tabladatos[[#This Row],[CantidadTexto]])</f>
        <v>1</v>
      </c>
      <c r="M17755" s="2" t="s">
        <v>15</v>
      </c>
      <c r="N17755" t="s">
        <v>8</v>
      </c>
      <c r="O17755" t="s">
        <v>13</v>
      </c>
      <c r="P17755">
        <v>2.1</v>
      </c>
      <c r="Q17755" t="s">
        <v>71</v>
      </c>
      <c r="R17755">
        <v>125.39</v>
      </c>
      <c r="S17755">
        <v>125.39</v>
      </c>
      <c r="T17755">
        <f t="shared" si="1111"/>
        <v>0</v>
      </c>
    </row>
    <row r="17756" spans="1:20" x14ac:dyDescent="0.3">
      <c r="A17756" t="s">
        <v>25141</v>
      </c>
      <c r="B17756" s="1">
        <v>44820</v>
      </c>
      <c r="C17756" s="1" t="str">
        <f t="shared" si="1108"/>
        <v>septiembre</v>
      </c>
      <c r="D17756" s="1" t="str">
        <f t="shared" si="1109"/>
        <v>T3</v>
      </c>
      <c r="E17756" s="3">
        <f>YEAR(Tabladatos[[#This Row],[Fecha de Pedido]])</f>
        <v>2022</v>
      </c>
      <c r="F17756" t="s">
        <v>4940</v>
      </c>
      <c r="G17756" t="s">
        <v>9</v>
      </c>
      <c r="H17756">
        <v>49.35</v>
      </c>
      <c r="I17756" s="8" t="s">
        <v>29</v>
      </c>
      <c r="J17756" s="9">
        <f>VALUE(Tabladatos[[#This Row],[Porcentaje de descuento]])</f>
        <v>15</v>
      </c>
      <c r="K17756" s="5" t="str">
        <f t="shared" si="1110"/>
        <v>Con descuento</v>
      </c>
      <c r="L17756" s="9">
        <f>VALUE(Tabladatos[[#This Row],[CantidadTexto]])</f>
        <v>1</v>
      </c>
      <c r="M17756" s="2" t="s">
        <v>15</v>
      </c>
      <c r="N17756" t="s">
        <v>4</v>
      </c>
      <c r="O17756" t="s">
        <v>10</v>
      </c>
      <c r="P17756">
        <v>2</v>
      </c>
      <c r="Q17756" t="s">
        <v>771</v>
      </c>
      <c r="R17756">
        <v>41.95</v>
      </c>
      <c r="S17756">
        <v>41.95</v>
      </c>
      <c r="T17756">
        <f t="shared" si="1111"/>
        <v>0</v>
      </c>
    </row>
    <row r="17757" spans="1:20" x14ac:dyDescent="0.3">
      <c r="A17757" t="s">
        <v>25176</v>
      </c>
      <c r="B17757" s="1">
        <v>44820</v>
      </c>
      <c r="C17757" s="1" t="str">
        <f t="shared" si="1108"/>
        <v>septiembre</v>
      </c>
      <c r="D17757" s="1" t="str">
        <f t="shared" si="1109"/>
        <v>T3</v>
      </c>
      <c r="E17757" s="3">
        <f>YEAR(Tabladatos[[#This Row],[Fecha de Pedido]])</f>
        <v>2022</v>
      </c>
      <c r="F17757" t="s">
        <v>1290</v>
      </c>
      <c r="G17757" t="s">
        <v>12</v>
      </c>
      <c r="H17757">
        <v>336.17</v>
      </c>
      <c r="I17757" s="8" t="s">
        <v>29</v>
      </c>
      <c r="J17757" s="9">
        <f>VALUE(Tabladatos[[#This Row],[Porcentaje de descuento]])</f>
        <v>15</v>
      </c>
      <c r="K17757" s="5" t="str">
        <f t="shared" si="1110"/>
        <v>Con descuento</v>
      </c>
      <c r="L17757" s="9">
        <f>VALUE(Tabladatos[[#This Row],[CantidadTexto]])</f>
        <v>2</v>
      </c>
      <c r="M17757" s="2" t="s">
        <v>20</v>
      </c>
      <c r="N17757" t="s">
        <v>7</v>
      </c>
      <c r="O17757" t="s">
        <v>5</v>
      </c>
      <c r="P17757">
        <v>1.2</v>
      </c>
      <c r="Q17757" t="s">
        <v>36</v>
      </c>
      <c r="R17757">
        <v>285.74</v>
      </c>
      <c r="S17757">
        <v>571.48</v>
      </c>
      <c r="T17757">
        <f t="shared" si="1111"/>
        <v>0</v>
      </c>
    </row>
    <row r="17758" spans="1:20" x14ac:dyDescent="0.3">
      <c r="A17758" t="s">
        <v>25365</v>
      </c>
      <c r="B17758" s="1">
        <v>44820</v>
      </c>
      <c r="C17758" s="1" t="str">
        <f t="shared" si="1108"/>
        <v>septiembre</v>
      </c>
      <c r="D17758" s="1" t="str">
        <f t="shared" si="1109"/>
        <v>T3</v>
      </c>
      <c r="E17758" s="3">
        <f>YEAR(Tabladatos[[#This Row],[Fecha de Pedido]])</f>
        <v>2022</v>
      </c>
      <c r="F17758" t="s">
        <v>4071</v>
      </c>
      <c r="G17758" t="s">
        <v>12</v>
      </c>
      <c r="H17758">
        <v>357.83</v>
      </c>
      <c r="I17758" s="8" t="s">
        <v>23</v>
      </c>
      <c r="J17758" s="9">
        <f>VALUE(Tabladatos[[#This Row],[Porcentaje de descuento]])</f>
        <v>5</v>
      </c>
      <c r="K17758" s="5" t="str">
        <f t="shared" si="1110"/>
        <v>Con descuento</v>
      </c>
      <c r="L17758" s="9">
        <f>VALUE(Tabladatos[[#This Row],[CantidadTexto]])</f>
        <v>5</v>
      </c>
      <c r="M17758" s="2" t="s">
        <v>23</v>
      </c>
      <c r="N17758" t="s">
        <v>8</v>
      </c>
      <c r="O17758" t="s">
        <v>2</v>
      </c>
      <c r="P17758">
        <v>3.8</v>
      </c>
      <c r="Q17758" t="s">
        <v>484</v>
      </c>
      <c r="R17758">
        <v>339.94</v>
      </c>
      <c r="S17758">
        <v>1699.7</v>
      </c>
      <c r="T17758">
        <f t="shared" si="1111"/>
        <v>0</v>
      </c>
    </row>
    <row r="17759" spans="1:20" x14ac:dyDescent="0.3">
      <c r="A17759" t="s">
        <v>26497</v>
      </c>
      <c r="B17759" s="1">
        <v>44820</v>
      </c>
      <c r="C17759" s="1" t="str">
        <f t="shared" si="1108"/>
        <v>septiembre</v>
      </c>
      <c r="D17759" s="1" t="str">
        <f t="shared" si="1109"/>
        <v>T3</v>
      </c>
      <c r="E17759" s="3">
        <f>YEAR(Tabladatos[[#This Row],[Fecha de Pedido]])</f>
        <v>2022</v>
      </c>
      <c r="F17759" t="s">
        <v>4407</v>
      </c>
      <c r="G17759" t="s">
        <v>6</v>
      </c>
      <c r="H17759">
        <v>42.14</v>
      </c>
      <c r="I17759" s="8" t="s">
        <v>17</v>
      </c>
      <c r="J17759" s="9">
        <f>VALUE(Tabladatos[[#This Row],[Porcentaje de descuento]])</f>
        <v>10</v>
      </c>
      <c r="K17759" s="5" t="str">
        <f t="shared" si="1110"/>
        <v>Con descuento</v>
      </c>
      <c r="L17759" s="9">
        <f>VALUE(Tabladatos[[#This Row],[CantidadTexto]])</f>
        <v>2</v>
      </c>
      <c r="M17759" s="2" t="s">
        <v>20</v>
      </c>
      <c r="N17759" t="s">
        <v>1</v>
      </c>
      <c r="O17759" t="s">
        <v>10</v>
      </c>
      <c r="P17759">
        <v>1.7</v>
      </c>
      <c r="Q17759" t="s">
        <v>242</v>
      </c>
      <c r="R17759">
        <v>37.93</v>
      </c>
      <c r="S17759">
        <v>75.86</v>
      </c>
      <c r="T17759">
        <f t="shared" si="1111"/>
        <v>0</v>
      </c>
    </row>
    <row r="17760" spans="1:20" x14ac:dyDescent="0.3">
      <c r="A17760" t="s">
        <v>26638</v>
      </c>
      <c r="B17760" s="1">
        <v>44820</v>
      </c>
      <c r="C17760" s="1" t="str">
        <f t="shared" si="1108"/>
        <v>septiembre</v>
      </c>
      <c r="D17760" s="1" t="str">
        <f t="shared" si="1109"/>
        <v>T3</v>
      </c>
      <c r="E17760" s="3">
        <f>YEAR(Tabladatos[[#This Row],[Fecha de Pedido]])</f>
        <v>2022</v>
      </c>
      <c r="F17760" t="s">
        <v>872</v>
      </c>
      <c r="G17760" t="s">
        <v>3</v>
      </c>
      <c r="H17760">
        <v>177.07</v>
      </c>
      <c r="I17760" s="8" t="s">
        <v>22</v>
      </c>
      <c r="J17760" s="9">
        <f>VALUE(Tabladatos[[#This Row],[Porcentaje de descuento]])</f>
        <v>20</v>
      </c>
      <c r="K17760" s="5" t="str">
        <f t="shared" si="1110"/>
        <v>Con descuento</v>
      </c>
      <c r="L17760" s="9">
        <f>VALUE(Tabladatos[[#This Row],[CantidadTexto]])</f>
        <v>5</v>
      </c>
      <c r="M17760" s="2" t="s">
        <v>23</v>
      </c>
      <c r="N17760" t="s">
        <v>8</v>
      </c>
      <c r="O17760" t="s">
        <v>11</v>
      </c>
      <c r="P17760">
        <v>4.5999999999999996</v>
      </c>
      <c r="Q17760" t="s">
        <v>910</v>
      </c>
      <c r="R17760">
        <v>141.66</v>
      </c>
      <c r="S17760">
        <v>708.3</v>
      </c>
      <c r="T17760">
        <f t="shared" si="1111"/>
        <v>0</v>
      </c>
    </row>
    <row r="17761" spans="1:20" x14ac:dyDescent="0.3">
      <c r="A17761" t="s">
        <v>26952</v>
      </c>
      <c r="B17761" s="1">
        <v>44820</v>
      </c>
      <c r="C17761" s="1" t="str">
        <f t="shared" si="1108"/>
        <v>septiembre</v>
      </c>
      <c r="D17761" s="1" t="str">
        <f t="shared" si="1109"/>
        <v>T3</v>
      </c>
      <c r="E17761" s="3">
        <f>YEAR(Tabladatos[[#This Row],[Fecha de Pedido]])</f>
        <v>2022</v>
      </c>
      <c r="F17761" t="s">
        <v>3923</v>
      </c>
      <c r="G17761" t="s">
        <v>12</v>
      </c>
      <c r="H17761">
        <v>269.97000000000003</v>
      </c>
      <c r="I17761" s="8" t="s">
        <v>32</v>
      </c>
      <c r="J17761" s="9">
        <f>VALUE(Tabladatos[[#This Row],[Porcentaje de descuento]])</f>
        <v>0</v>
      </c>
      <c r="K17761" s="5" t="str">
        <f t="shared" si="1110"/>
        <v>Sin descuento</v>
      </c>
      <c r="L17761" s="9">
        <f>VALUE(Tabladatos[[#This Row],[CantidadTexto]])</f>
        <v>4</v>
      </c>
      <c r="M17761" s="2" t="s">
        <v>18</v>
      </c>
      <c r="N17761" t="s">
        <v>4</v>
      </c>
      <c r="O17761" t="s">
        <v>10</v>
      </c>
      <c r="P17761">
        <v>3.3</v>
      </c>
      <c r="Q17761" t="s">
        <v>828</v>
      </c>
      <c r="R17761">
        <v>269.97000000000003</v>
      </c>
      <c r="S17761">
        <v>1079.8800000000001</v>
      </c>
      <c r="T17761">
        <f t="shared" si="1111"/>
        <v>0</v>
      </c>
    </row>
    <row r="17762" spans="1:20" x14ac:dyDescent="0.3">
      <c r="A17762" t="s">
        <v>27702</v>
      </c>
      <c r="B17762" s="1">
        <v>44820</v>
      </c>
      <c r="C17762" s="1" t="str">
        <f t="shared" si="1108"/>
        <v>septiembre</v>
      </c>
      <c r="D17762" s="1" t="str">
        <f t="shared" si="1109"/>
        <v>T3</v>
      </c>
      <c r="E17762" s="3">
        <f>YEAR(Tabladatos[[#This Row],[Fecha de Pedido]])</f>
        <v>2022</v>
      </c>
      <c r="F17762" t="s">
        <v>4788</v>
      </c>
      <c r="G17762" t="s">
        <v>3</v>
      </c>
      <c r="H17762">
        <v>401.62</v>
      </c>
      <c r="I17762" s="8" t="s">
        <v>22</v>
      </c>
      <c r="J17762" s="9">
        <f>VALUE(Tabladatos[[#This Row],[Porcentaje de descuento]])</f>
        <v>20</v>
      </c>
      <c r="K17762" s="5" t="str">
        <f t="shared" si="1110"/>
        <v>Con descuento</v>
      </c>
      <c r="L17762" s="9">
        <f>VALUE(Tabladatos[[#This Row],[CantidadTexto]])</f>
        <v>4</v>
      </c>
      <c r="M17762" s="2" t="s">
        <v>18</v>
      </c>
      <c r="N17762" t="s">
        <v>8</v>
      </c>
      <c r="O17762" t="s">
        <v>2</v>
      </c>
      <c r="P17762">
        <v>3.6</v>
      </c>
      <c r="Q17762" t="s">
        <v>930</v>
      </c>
      <c r="R17762">
        <v>321.3</v>
      </c>
      <c r="S17762">
        <v>1285.2</v>
      </c>
      <c r="T17762">
        <f t="shared" si="1111"/>
        <v>0</v>
      </c>
    </row>
    <row r="17763" spans="1:20" x14ac:dyDescent="0.3">
      <c r="A17763" t="s">
        <v>28193</v>
      </c>
      <c r="B17763" s="1">
        <v>44820</v>
      </c>
      <c r="C17763" s="1" t="str">
        <f t="shared" si="1108"/>
        <v>septiembre</v>
      </c>
      <c r="D17763" s="1" t="str">
        <f t="shared" si="1109"/>
        <v>T3</v>
      </c>
      <c r="E17763" s="3">
        <f>YEAR(Tabladatos[[#This Row],[Fecha de Pedido]])</f>
        <v>2022</v>
      </c>
      <c r="F17763" t="s">
        <v>3441</v>
      </c>
      <c r="G17763" t="s">
        <v>9</v>
      </c>
      <c r="H17763">
        <v>262.18</v>
      </c>
      <c r="I17763" s="8" t="s">
        <v>36</v>
      </c>
      <c r="J17763" s="9">
        <f>VALUE(Tabladatos[[#This Row],[Porcentaje de descuento]])</f>
        <v>30</v>
      </c>
      <c r="K17763" s="5" t="str">
        <f t="shared" si="1110"/>
        <v>Con descuento</v>
      </c>
      <c r="L17763" s="9">
        <f>VALUE(Tabladatos[[#This Row],[CantidadTexto]])</f>
        <v>3</v>
      </c>
      <c r="M17763" s="2" t="s">
        <v>25</v>
      </c>
      <c r="N17763" t="s">
        <v>8</v>
      </c>
      <c r="O17763" t="s">
        <v>2</v>
      </c>
      <c r="P17763">
        <v>1.5</v>
      </c>
      <c r="Q17763" t="s">
        <v>172</v>
      </c>
      <c r="R17763">
        <v>183.53</v>
      </c>
      <c r="S17763">
        <v>550.59</v>
      </c>
      <c r="T17763">
        <f t="shared" si="1111"/>
        <v>0</v>
      </c>
    </row>
    <row r="17764" spans="1:20" x14ac:dyDescent="0.3">
      <c r="A17764" t="s">
        <v>30669</v>
      </c>
      <c r="B17764" s="1">
        <v>44820</v>
      </c>
      <c r="C17764" s="1" t="str">
        <f t="shared" si="1108"/>
        <v>septiembre</v>
      </c>
      <c r="D17764" s="1" t="str">
        <f t="shared" si="1109"/>
        <v>T3</v>
      </c>
      <c r="E17764" s="3">
        <f>YEAR(Tabladatos[[#This Row],[Fecha de Pedido]])</f>
        <v>2022</v>
      </c>
      <c r="F17764" t="s">
        <v>3578</v>
      </c>
      <c r="G17764" t="s">
        <v>12</v>
      </c>
      <c r="H17764">
        <v>262.3</v>
      </c>
      <c r="I17764" s="8" t="s">
        <v>29</v>
      </c>
      <c r="J17764" s="9">
        <f>VALUE(Tabladatos[[#This Row],[Porcentaje de descuento]])</f>
        <v>15</v>
      </c>
      <c r="K17764" s="5" t="str">
        <f t="shared" si="1110"/>
        <v>Con descuento</v>
      </c>
      <c r="L17764" s="9">
        <f>VALUE(Tabladatos[[#This Row],[CantidadTexto]])</f>
        <v>1</v>
      </c>
      <c r="M17764" s="2" t="s">
        <v>15</v>
      </c>
      <c r="N17764" t="s">
        <v>4</v>
      </c>
      <c r="O17764" t="s">
        <v>13</v>
      </c>
      <c r="P17764">
        <v>3.7</v>
      </c>
      <c r="Q17764" t="s">
        <v>200</v>
      </c>
      <c r="R17764">
        <v>222.96</v>
      </c>
      <c r="S17764">
        <v>222.96</v>
      </c>
      <c r="T17764">
        <f t="shared" si="1111"/>
        <v>0</v>
      </c>
    </row>
    <row r="17765" spans="1:20" x14ac:dyDescent="0.3">
      <c r="A17765" t="s">
        <v>31071</v>
      </c>
      <c r="B17765" s="1">
        <v>44820</v>
      </c>
      <c r="C17765" s="1" t="str">
        <f t="shared" si="1108"/>
        <v>septiembre</v>
      </c>
      <c r="D17765" s="1" t="str">
        <f t="shared" si="1109"/>
        <v>T3</v>
      </c>
      <c r="E17765" s="3">
        <f>YEAR(Tabladatos[[#This Row],[Fecha de Pedido]])</f>
        <v>2022</v>
      </c>
      <c r="F17765" t="s">
        <v>2808</v>
      </c>
      <c r="G17765" t="s">
        <v>12</v>
      </c>
      <c r="H17765">
        <v>96.94</v>
      </c>
      <c r="I17765" s="8" t="s">
        <v>36</v>
      </c>
      <c r="J17765" s="9">
        <f>VALUE(Tabladatos[[#This Row],[Porcentaje de descuento]])</f>
        <v>30</v>
      </c>
      <c r="K17765" s="5" t="str">
        <f t="shared" si="1110"/>
        <v>Con descuento</v>
      </c>
      <c r="L17765" s="9">
        <f>VALUE(Tabladatos[[#This Row],[CantidadTexto]])</f>
        <v>1</v>
      </c>
      <c r="M17765" s="2" t="s">
        <v>15</v>
      </c>
      <c r="N17765" t="s">
        <v>1</v>
      </c>
      <c r="O17765" t="s">
        <v>10</v>
      </c>
      <c r="P17765">
        <v>2.5</v>
      </c>
      <c r="Q17765" t="s">
        <v>242</v>
      </c>
      <c r="R17765">
        <v>67.86</v>
      </c>
      <c r="S17765">
        <v>67.86</v>
      </c>
      <c r="T17765">
        <f t="shared" si="1111"/>
        <v>0</v>
      </c>
    </row>
    <row r="17766" spans="1:20" x14ac:dyDescent="0.3">
      <c r="A17766" t="s">
        <v>31246</v>
      </c>
      <c r="B17766" s="1">
        <v>44820</v>
      </c>
      <c r="C17766" s="1" t="str">
        <f t="shared" si="1108"/>
        <v>septiembre</v>
      </c>
      <c r="D17766" s="1" t="str">
        <f t="shared" si="1109"/>
        <v>T3</v>
      </c>
      <c r="E17766" s="3">
        <f>YEAR(Tabladatos[[#This Row],[Fecha de Pedido]])</f>
        <v>2022</v>
      </c>
      <c r="F17766" t="s">
        <v>3747</v>
      </c>
      <c r="G17766" t="s">
        <v>6</v>
      </c>
      <c r="H17766">
        <v>133</v>
      </c>
      <c r="I17766" s="8" t="s">
        <v>17</v>
      </c>
      <c r="J17766" s="9">
        <f>VALUE(Tabladatos[[#This Row],[Porcentaje de descuento]])</f>
        <v>10</v>
      </c>
      <c r="K17766" s="5" t="str">
        <f t="shared" si="1110"/>
        <v>Con descuento</v>
      </c>
      <c r="L17766" s="9">
        <f>VALUE(Tabladatos[[#This Row],[CantidadTexto]])</f>
        <v>5</v>
      </c>
      <c r="M17766" s="2" t="s">
        <v>23</v>
      </c>
      <c r="N17766" t="s">
        <v>8</v>
      </c>
      <c r="O17766" t="s">
        <v>13</v>
      </c>
      <c r="P17766">
        <v>2.8</v>
      </c>
      <c r="Q17766" t="s">
        <v>367</v>
      </c>
      <c r="R17766">
        <v>119.7</v>
      </c>
      <c r="S17766">
        <v>598.5</v>
      </c>
      <c r="T17766">
        <f t="shared" si="1111"/>
        <v>0</v>
      </c>
    </row>
    <row r="17767" spans="1:20" x14ac:dyDescent="0.3">
      <c r="A17767" t="s">
        <v>31294</v>
      </c>
      <c r="B17767" s="1">
        <v>44820</v>
      </c>
      <c r="C17767" s="1" t="str">
        <f t="shared" si="1108"/>
        <v>septiembre</v>
      </c>
      <c r="D17767" s="1" t="str">
        <f t="shared" si="1109"/>
        <v>T3</v>
      </c>
      <c r="E17767" s="3">
        <f>YEAR(Tabladatos[[#This Row],[Fecha de Pedido]])</f>
        <v>2022</v>
      </c>
      <c r="F17767" t="s">
        <v>4295</v>
      </c>
      <c r="G17767" t="s">
        <v>14</v>
      </c>
      <c r="H17767">
        <v>485.85</v>
      </c>
      <c r="I17767" s="8" t="s">
        <v>17</v>
      </c>
      <c r="J17767" s="9">
        <f>VALUE(Tabladatos[[#This Row],[Porcentaje de descuento]])</f>
        <v>10</v>
      </c>
      <c r="K17767" s="5" t="str">
        <f t="shared" si="1110"/>
        <v>Con descuento</v>
      </c>
      <c r="L17767" s="9">
        <f>VALUE(Tabladatos[[#This Row],[CantidadTexto]])</f>
        <v>1</v>
      </c>
      <c r="M17767" s="2" t="s">
        <v>15</v>
      </c>
      <c r="N17767" t="s">
        <v>1</v>
      </c>
      <c r="O17767" t="s">
        <v>5</v>
      </c>
      <c r="P17767">
        <v>1.4</v>
      </c>
      <c r="Q17767" t="s">
        <v>248</v>
      </c>
      <c r="R17767">
        <v>437.27</v>
      </c>
      <c r="S17767">
        <v>437.27</v>
      </c>
      <c r="T17767">
        <f t="shared" si="1111"/>
        <v>0</v>
      </c>
    </row>
    <row r="17768" spans="1:20" x14ac:dyDescent="0.3">
      <c r="A17768" t="s">
        <v>31902</v>
      </c>
      <c r="B17768" s="1">
        <v>44820</v>
      </c>
      <c r="C17768" s="1" t="str">
        <f t="shared" si="1108"/>
        <v>septiembre</v>
      </c>
      <c r="D17768" s="1" t="str">
        <f t="shared" si="1109"/>
        <v>T3</v>
      </c>
      <c r="E17768" s="3">
        <f>YEAR(Tabladatos[[#This Row],[Fecha de Pedido]])</f>
        <v>2022</v>
      </c>
      <c r="F17768" t="s">
        <v>3636</v>
      </c>
      <c r="G17768" t="s">
        <v>14</v>
      </c>
      <c r="H17768">
        <v>250.71</v>
      </c>
      <c r="I17768" s="8" t="s">
        <v>22</v>
      </c>
      <c r="J17768" s="9">
        <f>VALUE(Tabladatos[[#This Row],[Porcentaje de descuento]])</f>
        <v>20</v>
      </c>
      <c r="K17768" s="5" t="str">
        <f t="shared" si="1110"/>
        <v>Con descuento</v>
      </c>
      <c r="L17768" s="9">
        <f>VALUE(Tabladatos[[#This Row],[CantidadTexto]])</f>
        <v>1</v>
      </c>
      <c r="M17768" s="2" t="s">
        <v>15</v>
      </c>
      <c r="N17768" t="s">
        <v>7</v>
      </c>
      <c r="O17768" t="s">
        <v>13</v>
      </c>
      <c r="P17768">
        <v>2.8</v>
      </c>
      <c r="Q17768" t="s">
        <v>237</v>
      </c>
      <c r="R17768">
        <v>200.57</v>
      </c>
      <c r="S17768">
        <v>200.57</v>
      </c>
      <c r="T17768">
        <f t="shared" si="1111"/>
        <v>0</v>
      </c>
    </row>
    <row r="17769" spans="1:20" x14ac:dyDescent="0.3">
      <c r="A17769" t="s">
        <v>32179</v>
      </c>
      <c r="B17769" s="1">
        <v>44820</v>
      </c>
      <c r="C17769" s="1" t="str">
        <f t="shared" si="1108"/>
        <v>septiembre</v>
      </c>
      <c r="D17769" s="1" t="str">
        <f t="shared" si="1109"/>
        <v>T3</v>
      </c>
      <c r="E17769" s="3">
        <f>YEAR(Tabladatos[[#This Row],[Fecha de Pedido]])</f>
        <v>2022</v>
      </c>
      <c r="F17769" t="s">
        <v>1023</v>
      </c>
      <c r="G17769" t="s">
        <v>14</v>
      </c>
      <c r="H17769">
        <v>140.62</v>
      </c>
      <c r="I17769" s="8" t="s">
        <v>32</v>
      </c>
      <c r="J17769" s="9">
        <f>VALUE(Tabladatos[[#This Row],[Porcentaje de descuento]])</f>
        <v>0</v>
      </c>
      <c r="K17769" s="5" t="str">
        <f t="shared" si="1110"/>
        <v>Sin descuento</v>
      </c>
      <c r="L17769" s="9">
        <f>VALUE(Tabladatos[[#This Row],[CantidadTexto]])</f>
        <v>3</v>
      </c>
      <c r="M17769" s="2" t="s">
        <v>25</v>
      </c>
      <c r="N17769" t="s">
        <v>1</v>
      </c>
      <c r="O17769" t="s">
        <v>2</v>
      </c>
      <c r="P17769">
        <v>2.1</v>
      </c>
      <c r="Q17769" t="s">
        <v>504</v>
      </c>
      <c r="R17769">
        <v>140.62</v>
      </c>
      <c r="S17769">
        <v>421.86</v>
      </c>
      <c r="T17769">
        <f t="shared" si="1111"/>
        <v>0</v>
      </c>
    </row>
    <row r="17770" spans="1:20" x14ac:dyDescent="0.3">
      <c r="A17770" t="s">
        <v>33101</v>
      </c>
      <c r="B17770" s="1">
        <v>44820</v>
      </c>
      <c r="C17770" s="1" t="str">
        <f t="shared" si="1108"/>
        <v>septiembre</v>
      </c>
      <c r="D17770" s="1" t="str">
        <f t="shared" si="1109"/>
        <v>T3</v>
      </c>
      <c r="E17770" s="3">
        <f>YEAR(Tabladatos[[#This Row],[Fecha de Pedido]])</f>
        <v>2022</v>
      </c>
      <c r="F17770" t="s">
        <v>2961</v>
      </c>
      <c r="G17770" t="s">
        <v>3</v>
      </c>
      <c r="H17770">
        <v>221.88</v>
      </c>
      <c r="I17770" s="8" t="s">
        <v>22</v>
      </c>
      <c r="J17770" s="9">
        <f>VALUE(Tabladatos[[#This Row],[Porcentaje de descuento]])</f>
        <v>20</v>
      </c>
      <c r="K17770" s="5" t="str">
        <f t="shared" si="1110"/>
        <v>Con descuento</v>
      </c>
      <c r="L17770" s="9">
        <f>VALUE(Tabladatos[[#This Row],[CantidadTexto]])</f>
        <v>1</v>
      </c>
      <c r="M17770" s="2" t="s">
        <v>15</v>
      </c>
      <c r="N17770" t="s">
        <v>7</v>
      </c>
      <c r="O17770" t="s">
        <v>2</v>
      </c>
      <c r="P17770">
        <v>1.7</v>
      </c>
      <c r="Q17770" t="s">
        <v>441</v>
      </c>
      <c r="R17770">
        <v>177.5</v>
      </c>
      <c r="S17770">
        <v>177.5</v>
      </c>
      <c r="T17770">
        <f t="shared" si="1111"/>
        <v>0</v>
      </c>
    </row>
    <row r="17771" spans="1:20" x14ac:dyDescent="0.3">
      <c r="A17771" t="s">
        <v>33107</v>
      </c>
      <c r="B17771" s="1">
        <v>44820</v>
      </c>
      <c r="C17771" s="1" t="str">
        <f t="shared" si="1108"/>
        <v>septiembre</v>
      </c>
      <c r="D17771" s="1" t="str">
        <f t="shared" si="1109"/>
        <v>T3</v>
      </c>
      <c r="E17771" s="3">
        <f>YEAR(Tabladatos[[#This Row],[Fecha de Pedido]])</f>
        <v>2022</v>
      </c>
      <c r="F17771" t="s">
        <v>2912</v>
      </c>
      <c r="G17771" t="s">
        <v>9</v>
      </c>
      <c r="H17771">
        <v>182.35</v>
      </c>
      <c r="I17771" s="8" t="s">
        <v>22</v>
      </c>
      <c r="J17771" s="9">
        <f>VALUE(Tabladatos[[#This Row],[Porcentaje de descuento]])</f>
        <v>20</v>
      </c>
      <c r="K17771" s="5" t="str">
        <f t="shared" si="1110"/>
        <v>Con descuento</v>
      </c>
      <c r="L17771" s="9">
        <f>VALUE(Tabladatos[[#This Row],[CantidadTexto]])</f>
        <v>4</v>
      </c>
      <c r="M17771" s="2" t="s">
        <v>18</v>
      </c>
      <c r="N17771" t="s">
        <v>4</v>
      </c>
      <c r="O17771" t="s">
        <v>2</v>
      </c>
      <c r="P17771">
        <v>1.8</v>
      </c>
      <c r="Q17771" t="s">
        <v>183</v>
      </c>
      <c r="R17771">
        <v>145.88</v>
      </c>
      <c r="S17771">
        <v>583.52</v>
      </c>
      <c r="T17771">
        <f t="shared" si="1111"/>
        <v>0</v>
      </c>
    </row>
    <row r="17772" spans="1:20" x14ac:dyDescent="0.3">
      <c r="A17772" t="s">
        <v>33266</v>
      </c>
      <c r="B17772" s="1">
        <v>44820</v>
      </c>
      <c r="C17772" s="1" t="str">
        <f t="shared" si="1108"/>
        <v>septiembre</v>
      </c>
      <c r="D17772" s="1" t="str">
        <f t="shared" si="1109"/>
        <v>T3</v>
      </c>
      <c r="E17772" s="3">
        <f>YEAR(Tabladatos[[#This Row],[Fecha de Pedido]])</f>
        <v>2022</v>
      </c>
      <c r="F17772" t="s">
        <v>4155</v>
      </c>
      <c r="G17772" t="s">
        <v>3</v>
      </c>
      <c r="H17772">
        <v>232.7</v>
      </c>
      <c r="I17772" s="8" t="s">
        <v>29</v>
      </c>
      <c r="J17772" s="9">
        <f>VALUE(Tabladatos[[#This Row],[Porcentaje de descuento]])</f>
        <v>15</v>
      </c>
      <c r="K17772" s="5" t="str">
        <f t="shared" si="1110"/>
        <v>Con descuento</v>
      </c>
      <c r="L17772" s="9">
        <f>VALUE(Tabladatos[[#This Row],[CantidadTexto]])</f>
        <v>4</v>
      </c>
      <c r="M17772" s="2" t="s">
        <v>18</v>
      </c>
      <c r="N17772" t="s">
        <v>7</v>
      </c>
      <c r="O17772" t="s">
        <v>10</v>
      </c>
      <c r="P17772">
        <v>2.4</v>
      </c>
      <c r="Q17772" t="s">
        <v>177</v>
      </c>
      <c r="R17772">
        <v>197.8</v>
      </c>
      <c r="S17772">
        <v>791.2</v>
      </c>
      <c r="T17772">
        <f t="shared" si="1111"/>
        <v>0</v>
      </c>
    </row>
    <row r="17773" spans="1:20" x14ac:dyDescent="0.3">
      <c r="A17773" t="s">
        <v>33887</v>
      </c>
      <c r="B17773" s="1">
        <v>44820</v>
      </c>
      <c r="C17773" s="1" t="str">
        <f t="shared" si="1108"/>
        <v>septiembre</v>
      </c>
      <c r="D17773" s="1" t="str">
        <f t="shared" si="1109"/>
        <v>T3</v>
      </c>
      <c r="E17773" s="3">
        <f>YEAR(Tabladatos[[#This Row],[Fecha de Pedido]])</f>
        <v>2022</v>
      </c>
      <c r="F17773" t="s">
        <v>2185</v>
      </c>
      <c r="G17773" t="s">
        <v>6</v>
      </c>
      <c r="H17773">
        <v>382.01</v>
      </c>
      <c r="I17773" s="8" t="s">
        <v>23</v>
      </c>
      <c r="J17773" s="9">
        <f>VALUE(Tabladatos[[#This Row],[Porcentaje de descuento]])</f>
        <v>5</v>
      </c>
      <c r="K17773" s="5" t="str">
        <f t="shared" si="1110"/>
        <v>Con descuento</v>
      </c>
      <c r="L17773" s="9">
        <f>VALUE(Tabladatos[[#This Row],[CantidadTexto]])</f>
        <v>4</v>
      </c>
      <c r="M17773" s="2" t="s">
        <v>18</v>
      </c>
      <c r="N17773" t="s">
        <v>8</v>
      </c>
      <c r="O17773" t="s">
        <v>5</v>
      </c>
      <c r="P17773">
        <v>2.2000000000000002</v>
      </c>
      <c r="Q17773" t="s">
        <v>885</v>
      </c>
      <c r="R17773">
        <v>362.91</v>
      </c>
      <c r="S17773">
        <v>1451.64</v>
      </c>
      <c r="T17773">
        <f t="shared" si="1111"/>
        <v>0</v>
      </c>
    </row>
    <row r="17774" spans="1:20" x14ac:dyDescent="0.3">
      <c r="A17774" t="s">
        <v>34130</v>
      </c>
      <c r="B17774" s="1">
        <v>44820</v>
      </c>
      <c r="C17774" s="1" t="str">
        <f t="shared" si="1108"/>
        <v>septiembre</v>
      </c>
      <c r="D17774" s="1" t="str">
        <f t="shared" si="1109"/>
        <v>T3</v>
      </c>
      <c r="E17774" s="3">
        <f>YEAR(Tabladatos[[#This Row],[Fecha de Pedido]])</f>
        <v>2022</v>
      </c>
      <c r="F17774" t="s">
        <v>1726</v>
      </c>
      <c r="G17774" t="s">
        <v>9</v>
      </c>
      <c r="H17774">
        <v>481.07</v>
      </c>
      <c r="I17774" s="8" t="s">
        <v>23</v>
      </c>
      <c r="J17774" s="9">
        <f>VALUE(Tabladatos[[#This Row],[Porcentaje de descuento]])</f>
        <v>5</v>
      </c>
      <c r="K17774" s="5" t="str">
        <f t="shared" si="1110"/>
        <v>Con descuento</v>
      </c>
      <c r="L17774" s="9">
        <f>VALUE(Tabladatos[[#This Row],[CantidadTexto]])</f>
        <v>3</v>
      </c>
      <c r="M17774" s="2" t="s">
        <v>25</v>
      </c>
      <c r="N17774" t="s">
        <v>8</v>
      </c>
      <c r="O17774" t="s">
        <v>11</v>
      </c>
      <c r="P17774">
        <v>4.7</v>
      </c>
      <c r="Q17774" t="s">
        <v>948</v>
      </c>
      <c r="R17774">
        <v>457.02</v>
      </c>
      <c r="S17774">
        <v>1371.06</v>
      </c>
      <c r="T17774">
        <f t="shared" si="1111"/>
        <v>0</v>
      </c>
    </row>
    <row r="17775" spans="1:20" x14ac:dyDescent="0.3">
      <c r="A17775" t="s">
        <v>34686</v>
      </c>
      <c r="B17775" s="1">
        <v>44820</v>
      </c>
      <c r="C17775" s="1" t="str">
        <f t="shared" si="1108"/>
        <v>septiembre</v>
      </c>
      <c r="D17775" s="1" t="str">
        <f t="shared" si="1109"/>
        <v>T3</v>
      </c>
      <c r="E17775" s="3">
        <f>YEAR(Tabladatos[[#This Row],[Fecha de Pedido]])</f>
        <v>2022</v>
      </c>
      <c r="F17775" t="s">
        <v>4268</v>
      </c>
      <c r="G17775" t="s">
        <v>3</v>
      </c>
      <c r="H17775">
        <v>160.36000000000001</v>
      </c>
      <c r="I17775" s="8" t="s">
        <v>29</v>
      </c>
      <c r="J17775" s="9">
        <f>VALUE(Tabladatos[[#This Row],[Porcentaje de descuento]])</f>
        <v>15</v>
      </c>
      <c r="K17775" s="5" t="str">
        <f t="shared" si="1110"/>
        <v>Con descuento</v>
      </c>
      <c r="L17775" s="9">
        <f>VALUE(Tabladatos[[#This Row],[CantidadTexto]])</f>
        <v>5</v>
      </c>
      <c r="M17775" s="2" t="s">
        <v>23</v>
      </c>
      <c r="N17775" t="s">
        <v>7</v>
      </c>
      <c r="O17775" t="s">
        <v>5</v>
      </c>
      <c r="P17775">
        <v>1.3</v>
      </c>
      <c r="Q17775" t="s">
        <v>823</v>
      </c>
      <c r="R17775">
        <v>136.31</v>
      </c>
      <c r="S17775">
        <v>681.55</v>
      </c>
      <c r="T17775">
        <f t="shared" si="1111"/>
        <v>0</v>
      </c>
    </row>
    <row r="17776" spans="1:20" x14ac:dyDescent="0.3">
      <c r="A17776" t="s">
        <v>34695</v>
      </c>
      <c r="B17776" s="1">
        <v>44820</v>
      </c>
      <c r="C17776" s="1" t="str">
        <f t="shared" si="1108"/>
        <v>septiembre</v>
      </c>
      <c r="D17776" s="1" t="str">
        <f t="shared" si="1109"/>
        <v>T3</v>
      </c>
      <c r="E17776" s="3">
        <f>YEAR(Tabladatos[[#This Row],[Fecha de Pedido]])</f>
        <v>2022</v>
      </c>
      <c r="F17776" t="s">
        <v>921</v>
      </c>
      <c r="G17776" t="s">
        <v>0</v>
      </c>
      <c r="H17776">
        <v>166.62</v>
      </c>
      <c r="I17776" s="8" t="s">
        <v>22</v>
      </c>
      <c r="J17776" s="9">
        <f>VALUE(Tabladatos[[#This Row],[Porcentaje de descuento]])</f>
        <v>20</v>
      </c>
      <c r="K17776" s="5" t="str">
        <f t="shared" si="1110"/>
        <v>Con descuento</v>
      </c>
      <c r="L17776" s="9">
        <f>VALUE(Tabladatos[[#This Row],[CantidadTexto]])</f>
        <v>3</v>
      </c>
      <c r="M17776" s="2" t="s">
        <v>25</v>
      </c>
      <c r="N17776" t="s">
        <v>7</v>
      </c>
      <c r="O17776" t="s">
        <v>5</v>
      </c>
      <c r="P17776">
        <v>3.3</v>
      </c>
      <c r="Q17776" t="s">
        <v>332</v>
      </c>
      <c r="R17776">
        <v>133.30000000000001</v>
      </c>
      <c r="S17776">
        <v>399.9</v>
      </c>
      <c r="T17776">
        <f t="shared" si="1111"/>
        <v>0</v>
      </c>
    </row>
    <row r="17777" spans="1:20" x14ac:dyDescent="0.3">
      <c r="A17777" t="s">
        <v>34838</v>
      </c>
      <c r="B17777" s="1">
        <v>44820</v>
      </c>
      <c r="C17777" s="1" t="str">
        <f t="shared" si="1108"/>
        <v>septiembre</v>
      </c>
      <c r="D17777" s="1" t="str">
        <f t="shared" si="1109"/>
        <v>T3</v>
      </c>
      <c r="E17777" s="3">
        <f>YEAR(Tabladatos[[#This Row],[Fecha de Pedido]])</f>
        <v>2022</v>
      </c>
      <c r="F17777" t="s">
        <v>4722</v>
      </c>
      <c r="G17777" t="s">
        <v>14</v>
      </c>
      <c r="H17777">
        <v>457.57</v>
      </c>
      <c r="I17777" s="8" t="s">
        <v>22</v>
      </c>
      <c r="J17777" s="9">
        <f>VALUE(Tabladatos[[#This Row],[Porcentaje de descuento]])</f>
        <v>20</v>
      </c>
      <c r="K17777" s="5" t="str">
        <f t="shared" si="1110"/>
        <v>Con descuento</v>
      </c>
      <c r="L17777" s="9">
        <f>VALUE(Tabladatos[[#This Row],[CantidadTexto]])</f>
        <v>2</v>
      </c>
      <c r="M17777" s="2" t="s">
        <v>20</v>
      </c>
      <c r="N17777" t="s">
        <v>4</v>
      </c>
      <c r="O17777" t="s">
        <v>10</v>
      </c>
      <c r="P17777">
        <v>1.1000000000000001</v>
      </c>
      <c r="Q17777" t="s">
        <v>709</v>
      </c>
      <c r="R17777">
        <v>366.06</v>
      </c>
      <c r="S17777">
        <v>732.12</v>
      </c>
      <c r="T17777">
        <f t="shared" si="1111"/>
        <v>0</v>
      </c>
    </row>
    <row r="17778" spans="1:20" x14ac:dyDescent="0.3">
      <c r="A17778" t="s">
        <v>36507</v>
      </c>
      <c r="B17778" s="1">
        <v>44820</v>
      </c>
      <c r="C17778" s="1" t="str">
        <f t="shared" si="1108"/>
        <v>septiembre</v>
      </c>
      <c r="D17778" s="1" t="str">
        <f t="shared" si="1109"/>
        <v>T3</v>
      </c>
      <c r="E17778" s="3">
        <f>YEAR(Tabladatos[[#This Row],[Fecha de Pedido]])</f>
        <v>2022</v>
      </c>
      <c r="F17778" t="s">
        <v>4086</v>
      </c>
      <c r="G17778" t="s">
        <v>14</v>
      </c>
      <c r="H17778">
        <v>262.92</v>
      </c>
      <c r="I17778" s="8" t="s">
        <v>23</v>
      </c>
      <c r="J17778" s="9">
        <f>VALUE(Tabladatos[[#This Row],[Porcentaje de descuento]])</f>
        <v>5</v>
      </c>
      <c r="K17778" s="5" t="str">
        <f t="shared" si="1110"/>
        <v>Con descuento</v>
      </c>
      <c r="L17778" s="9">
        <f>VALUE(Tabladatos[[#This Row],[CantidadTexto]])</f>
        <v>4</v>
      </c>
      <c r="M17778" s="2" t="s">
        <v>18</v>
      </c>
      <c r="N17778" t="s">
        <v>4</v>
      </c>
      <c r="O17778" t="s">
        <v>2</v>
      </c>
      <c r="P17778">
        <v>2.4</v>
      </c>
      <c r="Q17778" t="s">
        <v>827</v>
      </c>
      <c r="R17778">
        <v>249.77</v>
      </c>
      <c r="S17778">
        <v>999.08</v>
      </c>
      <c r="T17778">
        <f t="shared" si="1111"/>
        <v>0</v>
      </c>
    </row>
    <row r="17779" spans="1:20" x14ac:dyDescent="0.3">
      <c r="A17779" t="s">
        <v>37015</v>
      </c>
      <c r="B17779" s="1">
        <v>44820</v>
      </c>
      <c r="C17779" s="1" t="str">
        <f t="shared" si="1108"/>
        <v>septiembre</v>
      </c>
      <c r="D17779" s="1" t="str">
        <f t="shared" si="1109"/>
        <v>T3</v>
      </c>
      <c r="E17779" s="3">
        <f>YEAR(Tabladatos[[#This Row],[Fecha de Pedido]])</f>
        <v>2022</v>
      </c>
      <c r="F17779" t="s">
        <v>4736</v>
      </c>
      <c r="G17779" t="s">
        <v>6</v>
      </c>
      <c r="H17779">
        <v>198.99</v>
      </c>
      <c r="I17779" s="8" t="s">
        <v>22</v>
      </c>
      <c r="J17779" s="9">
        <f>VALUE(Tabladatos[[#This Row],[Porcentaje de descuento]])</f>
        <v>20</v>
      </c>
      <c r="K17779" s="5" t="str">
        <f t="shared" si="1110"/>
        <v>Con descuento</v>
      </c>
      <c r="L17779" s="9">
        <f>VALUE(Tabladatos[[#This Row],[CantidadTexto]])</f>
        <v>2</v>
      </c>
      <c r="M17779" s="2" t="s">
        <v>20</v>
      </c>
      <c r="N17779" t="s">
        <v>4</v>
      </c>
      <c r="O17779" t="s">
        <v>11</v>
      </c>
      <c r="P17779">
        <v>3</v>
      </c>
      <c r="Q17779" t="s">
        <v>608</v>
      </c>
      <c r="R17779">
        <v>159.19</v>
      </c>
      <c r="S17779">
        <v>318.38</v>
      </c>
      <c r="T17779">
        <f t="shared" si="1111"/>
        <v>0</v>
      </c>
    </row>
    <row r="17780" spans="1:20" x14ac:dyDescent="0.3">
      <c r="A17780" t="s">
        <v>37792</v>
      </c>
      <c r="B17780" s="1">
        <v>44820</v>
      </c>
      <c r="C17780" s="1" t="str">
        <f t="shared" si="1108"/>
        <v>septiembre</v>
      </c>
      <c r="D17780" s="1" t="str">
        <f t="shared" si="1109"/>
        <v>T3</v>
      </c>
      <c r="E17780" s="3">
        <f>YEAR(Tabladatos[[#This Row],[Fecha de Pedido]])</f>
        <v>2022</v>
      </c>
      <c r="F17780" t="s">
        <v>2057</v>
      </c>
      <c r="G17780" t="s">
        <v>0</v>
      </c>
      <c r="H17780">
        <v>450.34</v>
      </c>
      <c r="I17780" s="8" t="s">
        <v>32</v>
      </c>
      <c r="J17780" s="9">
        <f>VALUE(Tabladatos[[#This Row],[Porcentaje de descuento]])</f>
        <v>0</v>
      </c>
      <c r="K17780" s="5" t="str">
        <f t="shared" si="1110"/>
        <v>Sin descuento</v>
      </c>
      <c r="L17780" s="9">
        <f>VALUE(Tabladatos[[#This Row],[CantidadTexto]])</f>
        <v>4</v>
      </c>
      <c r="M17780" s="2" t="s">
        <v>18</v>
      </c>
      <c r="N17780" t="s">
        <v>7</v>
      </c>
      <c r="O17780" t="s">
        <v>2</v>
      </c>
      <c r="P17780">
        <v>1.8</v>
      </c>
      <c r="Q17780" t="s">
        <v>516</v>
      </c>
      <c r="R17780">
        <v>450.34</v>
      </c>
      <c r="S17780">
        <v>1801.36</v>
      </c>
      <c r="T17780">
        <f t="shared" si="1111"/>
        <v>0</v>
      </c>
    </row>
    <row r="17781" spans="1:20" x14ac:dyDescent="0.3">
      <c r="A17781" t="s">
        <v>38021</v>
      </c>
      <c r="B17781" s="1">
        <v>44820</v>
      </c>
      <c r="C17781" s="1" t="str">
        <f t="shared" si="1108"/>
        <v>septiembre</v>
      </c>
      <c r="D17781" s="1" t="str">
        <f t="shared" si="1109"/>
        <v>T3</v>
      </c>
      <c r="E17781" s="3">
        <f>YEAR(Tabladatos[[#This Row],[Fecha de Pedido]])</f>
        <v>2022</v>
      </c>
      <c r="F17781" t="s">
        <v>1985</v>
      </c>
      <c r="G17781" t="s">
        <v>9</v>
      </c>
      <c r="H17781">
        <v>181.98</v>
      </c>
      <c r="I17781" s="8" t="s">
        <v>23</v>
      </c>
      <c r="J17781" s="9">
        <f>VALUE(Tabladatos[[#This Row],[Porcentaje de descuento]])</f>
        <v>5</v>
      </c>
      <c r="K17781" s="5" t="str">
        <f t="shared" si="1110"/>
        <v>Con descuento</v>
      </c>
      <c r="L17781" s="9">
        <f>VALUE(Tabladatos[[#This Row],[CantidadTexto]])</f>
        <v>2</v>
      </c>
      <c r="M17781" s="2" t="s">
        <v>20</v>
      </c>
      <c r="N17781" t="s">
        <v>7</v>
      </c>
      <c r="O17781" t="s">
        <v>11</v>
      </c>
      <c r="P17781">
        <v>4.5</v>
      </c>
      <c r="Q17781" t="s">
        <v>182</v>
      </c>
      <c r="R17781">
        <v>172.88</v>
      </c>
      <c r="S17781">
        <v>345.76</v>
      </c>
      <c r="T17781">
        <f t="shared" si="1111"/>
        <v>0</v>
      </c>
    </row>
    <row r="17782" spans="1:20" x14ac:dyDescent="0.3">
      <c r="A17782" t="s">
        <v>38082</v>
      </c>
      <c r="B17782" s="1">
        <v>44820</v>
      </c>
      <c r="C17782" s="1" t="str">
        <f t="shared" si="1108"/>
        <v>septiembre</v>
      </c>
      <c r="D17782" s="1" t="str">
        <f t="shared" si="1109"/>
        <v>T3</v>
      </c>
      <c r="E17782" s="3">
        <f>YEAR(Tabladatos[[#This Row],[Fecha de Pedido]])</f>
        <v>2022</v>
      </c>
      <c r="F17782" t="s">
        <v>100</v>
      </c>
      <c r="G17782" t="s">
        <v>14</v>
      </c>
      <c r="H17782">
        <v>208.46</v>
      </c>
      <c r="I17782" s="8" t="s">
        <v>36</v>
      </c>
      <c r="J17782" s="9">
        <f>VALUE(Tabladatos[[#This Row],[Porcentaje de descuento]])</f>
        <v>30</v>
      </c>
      <c r="K17782" s="5" t="str">
        <f t="shared" si="1110"/>
        <v>Con descuento</v>
      </c>
      <c r="L17782" s="9">
        <f>VALUE(Tabladatos[[#This Row],[CantidadTexto]])</f>
        <v>2</v>
      </c>
      <c r="M17782" s="2" t="s">
        <v>20</v>
      </c>
      <c r="N17782" t="s">
        <v>7</v>
      </c>
      <c r="O17782" t="s">
        <v>2</v>
      </c>
      <c r="P17782">
        <v>3.2</v>
      </c>
      <c r="Q17782" t="s">
        <v>227</v>
      </c>
      <c r="R17782">
        <v>145.91999999999999</v>
      </c>
      <c r="S17782">
        <v>291.83999999999997</v>
      </c>
      <c r="T17782">
        <f t="shared" si="1111"/>
        <v>0</v>
      </c>
    </row>
    <row r="17783" spans="1:20" x14ac:dyDescent="0.3">
      <c r="A17783" t="s">
        <v>38415</v>
      </c>
      <c r="B17783" s="1">
        <v>44820</v>
      </c>
      <c r="C17783" s="1" t="str">
        <f t="shared" si="1108"/>
        <v>septiembre</v>
      </c>
      <c r="D17783" s="1" t="str">
        <f t="shared" si="1109"/>
        <v>T3</v>
      </c>
      <c r="E17783" s="3">
        <f>YEAR(Tabladatos[[#This Row],[Fecha de Pedido]])</f>
        <v>2022</v>
      </c>
      <c r="F17783" t="s">
        <v>2918</v>
      </c>
      <c r="G17783" t="s">
        <v>14</v>
      </c>
      <c r="H17783">
        <v>378.41</v>
      </c>
      <c r="I17783" s="8" t="s">
        <v>29</v>
      </c>
      <c r="J17783" s="9">
        <f>VALUE(Tabladatos[[#This Row],[Porcentaje de descuento]])</f>
        <v>15</v>
      </c>
      <c r="K17783" s="5" t="str">
        <f t="shared" si="1110"/>
        <v>Con descuento</v>
      </c>
      <c r="L17783" s="9">
        <f>VALUE(Tabladatos[[#This Row],[CantidadTexto]])</f>
        <v>1</v>
      </c>
      <c r="M17783" s="2" t="s">
        <v>15</v>
      </c>
      <c r="N17783" t="s">
        <v>1</v>
      </c>
      <c r="O17783" t="s">
        <v>13</v>
      </c>
      <c r="P17783">
        <v>2.8</v>
      </c>
      <c r="Q17783" t="s">
        <v>450</v>
      </c>
      <c r="R17783">
        <v>321.64999999999998</v>
      </c>
      <c r="S17783">
        <v>321.64999999999998</v>
      </c>
      <c r="T17783">
        <f t="shared" si="1111"/>
        <v>0</v>
      </c>
    </row>
    <row r="17784" spans="1:20" x14ac:dyDescent="0.3">
      <c r="A17784" t="s">
        <v>38434</v>
      </c>
      <c r="B17784" s="1">
        <v>44820</v>
      </c>
      <c r="C17784" s="1" t="str">
        <f t="shared" si="1108"/>
        <v>septiembre</v>
      </c>
      <c r="D17784" s="1" t="str">
        <f t="shared" si="1109"/>
        <v>T3</v>
      </c>
      <c r="E17784" s="3">
        <f>YEAR(Tabladatos[[#This Row],[Fecha de Pedido]])</f>
        <v>2022</v>
      </c>
      <c r="F17784" t="s">
        <v>2080</v>
      </c>
      <c r="G17784" t="s">
        <v>6</v>
      </c>
      <c r="H17784">
        <v>261.25</v>
      </c>
      <c r="I17784" s="8" t="s">
        <v>32</v>
      </c>
      <c r="J17784" s="9">
        <f>VALUE(Tabladatos[[#This Row],[Porcentaje de descuento]])</f>
        <v>0</v>
      </c>
      <c r="K17784" s="5" t="str">
        <f t="shared" si="1110"/>
        <v>Sin descuento</v>
      </c>
      <c r="L17784" s="9">
        <f>VALUE(Tabladatos[[#This Row],[CantidadTexto]])</f>
        <v>4</v>
      </c>
      <c r="M17784" s="2" t="s">
        <v>18</v>
      </c>
      <c r="N17784" t="s">
        <v>7</v>
      </c>
      <c r="O17784" t="s">
        <v>13</v>
      </c>
      <c r="P17784">
        <v>4.2</v>
      </c>
      <c r="Q17784" t="s">
        <v>917</v>
      </c>
      <c r="R17784">
        <v>261.25</v>
      </c>
      <c r="S17784">
        <v>1045</v>
      </c>
      <c r="T17784">
        <f t="shared" si="1111"/>
        <v>0</v>
      </c>
    </row>
    <row r="17785" spans="1:20" x14ac:dyDescent="0.3">
      <c r="A17785" t="s">
        <v>38933</v>
      </c>
      <c r="B17785" s="1">
        <v>44820</v>
      </c>
      <c r="C17785" s="1" t="str">
        <f t="shared" si="1108"/>
        <v>septiembre</v>
      </c>
      <c r="D17785" s="1" t="str">
        <f t="shared" si="1109"/>
        <v>T3</v>
      </c>
      <c r="E17785" s="3">
        <f>YEAR(Tabladatos[[#This Row],[Fecha de Pedido]])</f>
        <v>2022</v>
      </c>
      <c r="F17785" t="s">
        <v>3462</v>
      </c>
      <c r="G17785" t="s">
        <v>9</v>
      </c>
      <c r="H17785">
        <v>367.52</v>
      </c>
      <c r="I17785" s="8" t="s">
        <v>22</v>
      </c>
      <c r="J17785" s="9">
        <f>VALUE(Tabladatos[[#This Row],[Porcentaje de descuento]])</f>
        <v>20</v>
      </c>
      <c r="K17785" s="5" t="str">
        <f t="shared" si="1110"/>
        <v>Con descuento</v>
      </c>
      <c r="L17785" s="9">
        <f>VALUE(Tabladatos[[#This Row],[CantidadTexto]])</f>
        <v>1</v>
      </c>
      <c r="M17785" s="2" t="s">
        <v>15</v>
      </c>
      <c r="N17785" t="s">
        <v>1</v>
      </c>
      <c r="O17785" t="s">
        <v>13</v>
      </c>
      <c r="P17785">
        <v>4.5</v>
      </c>
      <c r="Q17785" t="s">
        <v>15</v>
      </c>
      <c r="R17785">
        <v>294.02</v>
      </c>
      <c r="S17785">
        <v>294.02</v>
      </c>
      <c r="T17785">
        <f t="shared" si="1111"/>
        <v>0</v>
      </c>
    </row>
    <row r="17786" spans="1:20" x14ac:dyDescent="0.3">
      <c r="A17786" t="s">
        <v>38980</v>
      </c>
      <c r="B17786" s="1">
        <v>44820</v>
      </c>
      <c r="C17786" s="1" t="str">
        <f t="shared" si="1108"/>
        <v>septiembre</v>
      </c>
      <c r="D17786" s="1" t="str">
        <f t="shared" si="1109"/>
        <v>T3</v>
      </c>
      <c r="E17786" s="3">
        <f>YEAR(Tabladatos[[#This Row],[Fecha de Pedido]])</f>
        <v>2022</v>
      </c>
      <c r="F17786" t="s">
        <v>4305</v>
      </c>
      <c r="G17786" t="s">
        <v>9</v>
      </c>
      <c r="H17786">
        <v>11.66</v>
      </c>
      <c r="I17786" s="8" t="s">
        <v>32</v>
      </c>
      <c r="J17786" s="9">
        <f>VALUE(Tabladatos[[#This Row],[Porcentaje de descuento]])</f>
        <v>0</v>
      </c>
      <c r="K17786" s="5" t="str">
        <f t="shared" si="1110"/>
        <v>Sin descuento</v>
      </c>
      <c r="L17786" s="9">
        <f>VALUE(Tabladatos[[#This Row],[CantidadTexto]])</f>
        <v>5</v>
      </c>
      <c r="M17786" s="2" t="s">
        <v>23</v>
      </c>
      <c r="N17786" t="s">
        <v>7</v>
      </c>
      <c r="O17786" t="s">
        <v>5</v>
      </c>
      <c r="P17786">
        <v>2.9</v>
      </c>
      <c r="Q17786" t="s">
        <v>18</v>
      </c>
      <c r="R17786">
        <v>11.66</v>
      </c>
      <c r="S17786">
        <v>58.3</v>
      </c>
      <c r="T17786">
        <f t="shared" si="1111"/>
        <v>0</v>
      </c>
    </row>
    <row r="17787" spans="1:20" x14ac:dyDescent="0.3">
      <c r="A17787" t="s">
        <v>39420</v>
      </c>
      <c r="B17787" s="1">
        <v>44820</v>
      </c>
      <c r="C17787" s="1" t="str">
        <f t="shared" si="1108"/>
        <v>septiembre</v>
      </c>
      <c r="D17787" s="1" t="str">
        <f t="shared" si="1109"/>
        <v>T3</v>
      </c>
      <c r="E17787" s="3">
        <f>YEAR(Tabladatos[[#This Row],[Fecha de Pedido]])</f>
        <v>2022</v>
      </c>
      <c r="F17787" t="s">
        <v>3882</v>
      </c>
      <c r="G17787" t="s">
        <v>14</v>
      </c>
      <c r="H17787">
        <v>8.4499999999999993</v>
      </c>
      <c r="I17787" s="8" t="s">
        <v>29</v>
      </c>
      <c r="J17787" s="9">
        <f>VALUE(Tabladatos[[#This Row],[Porcentaje de descuento]])</f>
        <v>15</v>
      </c>
      <c r="K17787" s="5" t="str">
        <f t="shared" si="1110"/>
        <v>Con descuento</v>
      </c>
      <c r="L17787" s="9">
        <f>VALUE(Tabladatos[[#This Row],[CantidadTexto]])</f>
        <v>4</v>
      </c>
      <c r="M17787" s="2" t="s">
        <v>18</v>
      </c>
      <c r="N17787" t="s">
        <v>7</v>
      </c>
      <c r="O17787" t="s">
        <v>13</v>
      </c>
      <c r="P17787">
        <v>3.2</v>
      </c>
      <c r="Q17787" t="s">
        <v>38</v>
      </c>
      <c r="R17787">
        <v>7.18</v>
      </c>
      <c r="S17787">
        <v>28.72</v>
      </c>
      <c r="T17787">
        <f t="shared" si="1111"/>
        <v>0</v>
      </c>
    </row>
    <row r="17788" spans="1:20" x14ac:dyDescent="0.3">
      <c r="A17788" t="s">
        <v>41786</v>
      </c>
      <c r="B17788" s="1">
        <v>44820</v>
      </c>
      <c r="C17788" s="1" t="str">
        <f t="shared" si="1108"/>
        <v>septiembre</v>
      </c>
      <c r="D17788" s="1" t="str">
        <f t="shared" si="1109"/>
        <v>T3</v>
      </c>
      <c r="E17788" s="3">
        <f>YEAR(Tabladatos[[#This Row],[Fecha de Pedido]])</f>
        <v>2022</v>
      </c>
      <c r="F17788" t="s">
        <v>4066</v>
      </c>
      <c r="G17788" t="s">
        <v>3</v>
      </c>
      <c r="H17788">
        <v>404.99</v>
      </c>
      <c r="I17788" s="8" t="s">
        <v>29</v>
      </c>
      <c r="J17788" s="9">
        <f>VALUE(Tabladatos[[#This Row],[Porcentaje de descuento]])</f>
        <v>15</v>
      </c>
      <c r="K17788" s="5" t="str">
        <f t="shared" si="1110"/>
        <v>Con descuento</v>
      </c>
      <c r="L17788" s="9">
        <f>VALUE(Tabladatos[[#This Row],[CantidadTexto]])</f>
        <v>1</v>
      </c>
      <c r="M17788" s="2" t="s">
        <v>15</v>
      </c>
      <c r="N17788" t="s">
        <v>8</v>
      </c>
      <c r="O17788" t="s">
        <v>2</v>
      </c>
      <c r="P17788">
        <v>1.7</v>
      </c>
      <c r="Q17788" t="s">
        <v>402</v>
      </c>
      <c r="R17788">
        <v>344.24</v>
      </c>
      <c r="S17788">
        <v>344.24</v>
      </c>
      <c r="T17788">
        <f t="shared" si="1111"/>
        <v>0</v>
      </c>
    </row>
    <row r="17789" spans="1:20" x14ac:dyDescent="0.3">
      <c r="A17789" t="s">
        <v>42030</v>
      </c>
      <c r="B17789" s="1">
        <v>44820</v>
      </c>
      <c r="C17789" s="1" t="str">
        <f t="shared" si="1108"/>
        <v>septiembre</v>
      </c>
      <c r="D17789" s="1" t="str">
        <f t="shared" si="1109"/>
        <v>T3</v>
      </c>
      <c r="E17789" s="3">
        <f>YEAR(Tabladatos[[#This Row],[Fecha de Pedido]])</f>
        <v>2022</v>
      </c>
      <c r="F17789" t="s">
        <v>4244</v>
      </c>
      <c r="G17789" t="s">
        <v>6</v>
      </c>
      <c r="H17789">
        <v>277.98</v>
      </c>
      <c r="I17789" s="8" t="s">
        <v>29</v>
      </c>
      <c r="J17789" s="9">
        <f>VALUE(Tabladatos[[#This Row],[Porcentaje de descuento]])</f>
        <v>15</v>
      </c>
      <c r="K17789" s="5" t="str">
        <f t="shared" si="1110"/>
        <v>Con descuento</v>
      </c>
      <c r="L17789" s="9">
        <f>VALUE(Tabladatos[[#This Row],[CantidadTexto]])</f>
        <v>3</v>
      </c>
      <c r="M17789" s="2" t="s">
        <v>25</v>
      </c>
      <c r="N17789" t="s">
        <v>8</v>
      </c>
      <c r="O17789" t="s">
        <v>5</v>
      </c>
      <c r="P17789">
        <v>2.9</v>
      </c>
      <c r="Q17789" t="s">
        <v>566</v>
      </c>
      <c r="R17789">
        <v>236.28</v>
      </c>
      <c r="S17789">
        <v>708.84</v>
      </c>
      <c r="T17789">
        <f t="shared" si="1111"/>
        <v>0</v>
      </c>
    </row>
    <row r="17790" spans="1:20" x14ac:dyDescent="0.3">
      <c r="A17790" t="s">
        <v>43277</v>
      </c>
      <c r="B17790" s="1">
        <v>44820</v>
      </c>
      <c r="C17790" s="1" t="str">
        <f t="shared" si="1108"/>
        <v>septiembre</v>
      </c>
      <c r="D17790" s="1" t="str">
        <f t="shared" si="1109"/>
        <v>T3</v>
      </c>
      <c r="E17790" s="3">
        <f>YEAR(Tabladatos[[#This Row],[Fecha de Pedido]])</f>
        <v>2022</v>
      </c>
      <c r="F17790" t="s">
        <v>4511</v>
      </c>
      <c r="G17790" t="s">
        <v>12</v>
      </c>
      <c r="H17790">
        <v>329.53</v>
      </c>
      <c r="I17790" s="8" t="s">
        <v>22</v>
      </c>
      <c r="J17790" s="9">
        <f>VALUE(Tabladatos[[#This Row],[Porcentaje de descuento]])</f>
        <v>20</v>
      </c>
      <c r="K17790" s="5" t="str">
        <f t="shared" si="1110"/>
        <v>Con descuento</v>
      </c>
      <c r="L17790" s="9">
        <f>VALUE(Tabladatos[[#This Row],[CantidadTexto]])</f>
        <v>5</v>
      </c>
      <c r="M17790" s="2" t="s">
        <v>23</v>
      </c>
      <c r="N17790" t="s">
        <v>8</v>
      </c>
      <c r="O17790" t="s">
        <v>13</v>
      </c>
      <c r="P17790">
        <v>2.2999999999999998</v>
      </c>
      <c r="Q17790" t="s">
        <v>295</v>
      </c>
      <c r="R17790">
        <v>263.62</v>
      </c>
      <c r="S17790">
        <v>1318.1</v>
      </c>
      <c r="T17790">
        <f t="shared" si="1111"/>
        <v>0</v>
      </c>
    </row>
    <row r="17791" spans="1:20" x14ac:dyDescent="0.3">
      <c r="A17791" t="s">
        <v>45328</v>
      </c>
      <c r="B17791" s="1">
        <v>44820</v>
      </c>
      <c r="C17791" s="1" t="str">
        <f t="shared" si="1108"/>
        <v>septiembre</v>
      </c>
      <c r="D17791" s="1" t="str">
        <f t="shared" si="1109"/>
        <v>T3</v>
      </c>
      <c r="E17791" s="3">
        <f>YEAR(Tabladatos[[#This Row],[Fecha de Pedido]])</f>
        <v>2022</v>
      </c>
      <c r="F17791" t="s">
        <v>3764</v>
      </c>
      <c r="G17791" t="s">
        <v>6</v>
      </c>
      <c r="H17791">
        <v>173.06</v>
      </c>
      <c r="I17791" s="8" t="s">
        <v>32</v>
      </c>
      <c r="J17791" s="9">
        <f>VALUE(Tabladatos[[#This Row],[Porcentaje de descuento]])</f>
        <v>0</v>
      </c>
      <c r="K17791" s="5" t="str">
        <f t="shared" si="1110"/>
        <v>Sin descuento</v>
      </c>
      <c r="L17791" s="9">
        <f>VALUE(Tabladatos[[#This Row],[CantidadTexto]])</f>
        <v>1</v>
      </c>
      <c r="M17791" s="2" t="s">
        <v>15</v>
      </c>
      <c r="N17791" t="s">
        <v>7</v>
      </c>
      <c r="O17791" t="s">
        <v>5</v>
      </c>
      <c r="P17791">
        <v>3.2</v>
      </c>
      <c r="Q17791" t="s">
        <v>860</v>
      </c>
      <c r="R17791">
        <v>173.06</v>
      </c>
      <c r="S17791">
        <v>173.06</v>
      </c>
      <c r="T17791">
        <f t="shared" si="1111"/>
        <v>0</v>
      </c>
    </row>
    <row r="17792" spans="1:20" x14ac:dyDescent="0.3">
      <c r="A17792" t="s">
        <v>45596</v>
      </c>
      <c r="B17792" s="1">
        <v>44820</v>
      </c>
      <c r="C17792" s="1" t="str">
        <f t="shared" si="1108"/>
        <v>septiembre</v>
      </c>
      <c r="D17792" s="1" t="str">
        <f t="shared" si="1109"/>
        <v>T3</v>
      </c>
      <c r="E17792" s="3">
        <f>YEAR(Tabladatos[[#This Row],[Fecha de Pedido]])</f>
        <v>2022</v>
      </c>
      <c r="F17792" t="s">
        <v>2452</v>
      </c>
      <c r="G17792" t="s">
        <v>14</v>
      </c>
      <c r="H17792">
        <v>108.98</v>
      </c>
      <c r="I17792" s="8" t="s">
        <v>17</v>
      </c>
      <c r="J17792" s="9">
        <f>VALUE(Tabladatos[[#This Row],[Porcentaje de descuento]])</f>
        <v>10</v>
      </c>
      <c r="K17792" s="5" t="str">
        <f t="shared" si="1110"/>
        <v>Con descuento</v>
      </c>
      <c r="L17792" s="9">
        <f>VALUE(Tabladatos[[#This Row],[CantidadTexto]])</f>
        <v>2</v>
      </c>
      <c r="M17792" s="2" t="s">
        <v>20</v>
      </c>
      <c r="N17792" t="s">
        <v>8</v>
      </c>
      <c r="O17792" t="s">
        <v>5</v>
      </c>
      <c r="P17792">
        <v>1.7</v>
      </c>
      <c r="Q17792" t="s">
        <v>587</v>
      </c>
      <c r="R17792">
        <v>98.08</v>
      </c>
      <c r="S17792">
        <v>196.16</v>
      </c>
      <c r="T17792">
        <f t="shared" si="1111"/>
        <v>0</v>
      </c>
    </row>
    <row r="17793" spans="1:20" x14ac:dyDescent="0.3">
      <c r="A17793" t="s">
        <v>45667</v>
      </c>
      <c r="B17793" s="1">
        <v>44820</v>
      </c>
      <c r="C17793" s="1" t="str">
        <f t="shared" si="1108"/>
        <v>septiembre</v>
      </c>
      <c r="D17793" s="1" t="str">
        <f t="shared" si="1109"/>
        <v>T3</v>
      </c>
      <c r="E17793" s="3">
        <f>YEAR(Tabladatos[[#This Row],[Fecha de Pedido]])</f>
        <v>2022</v>
      </c>
      <c r="F17793" t="s">
        <v>3916</v>
      </c>
      <c r="G17793" t="s">
        <v>0</v>
      </c>
      <c r="H17793">
        <v>16.75</v>
      </c>
      <c r="I17793" s="8" t="s">
        <v>32</v>
      </c>
      <c r="J17793" s="9">
        <f>VALUE(Tabladatos[[#This Row],[Porcentaje de descuento]])</f>
        <v>0</v>
      </c>
      <c r="K17793" s="5" t="str">
        <f t="shared" si="1110"/>
        <v>Sin descuento</v>
      </c>
      <c r="L17793" s="9">
        <f>VALUE(Tabladatos[[#This Row],[CantidadTexto]])</f>
        <v>2</v>
      </c>
      <c r="M17793" s="2" t="s">
        <v>20</v>
      </c>
      <c r="N17793" t="s">
        <v>1</v>
      </c>
      <c r="O17793" t="s">
        <v>10</v>
      </c>
      <c r="P17793">
        <v>2.6</v>
      </c>
      <c r="Q17793" t="s">
        <v>487</v>
      </c>
      <c r="R17793">
        <v>16.75</v>
      </c>
      <c r="S17793">
        <v>33.5</v>
      </c>
      <c r="T17793">
        <f t="shared" si="1111"/>
        <v>0</v>
      </c>
    </row>
    <row r="17794" spans="1:20" x14ac:dyDescent="0.3">
      <c r="A17794" t="s">
        <v>45776</v>
      </c>
      <c r="B17794" s="1">
        <v>44820</v>
      </c>
      <c r="C17794" s="1" t="str">
        <f t="shared" ref="C17794:C17857" si="1112">TEXT(B17794,"MMMM")</f>
        <v>septiembre</v>
      </c>
      <c r="D17794" s="1" t="str">
        <f t="shared" ref="D17794:D17857" si="1113">"T"&amp;ROUNDUP(MONTH(B17794)/3,0)</f>
        <v>T3</v>
      </c>
      <c r="E17794" s="3">
        <f>YEAR(Tabladatos[[#This Row],[Fecha de Pedido]])</f>
        <v>2022</v>
      </c>
      <c r="F17794" t="s">
        <v>3614</v>
      </c>
      <c r="G17794" t="s">
        <v>0</v>
      </c>
      <c r="H17794">
        <v>484.44</v>
      </c>
      <c r="I17794" s="8" t="s">
        <v>36</v>
      </c>
      <c r="J17794" s="9">
        <f>VALUE(Tabladatos[[#This Row],[Porcentaje de descuento]])</f>
        <v>30</v>
      </c>
      <c r="K17794" s="5" t="str">
        <f t="shared" ref="K17794:K17857" si="1114">IF(J17794&gt;0,"Con descuento","Sin descuento")</f>
        <v>Con descuento</v>
      </c>
      <c r="L17794" s="9">
        <f>VALUE(Tabladatos[[#This Row],[CantidadTexto]])</f>
        <v>2</v>
      </c>
      <c r="M17794" s="2" t="s">
        <v>20</v>
      </c>
      <c r="N17794" t="s">
        <v>4</v>
      </c>
      <c r="O17794" t="s">
        <v>11</v>
      </c>
      <c r="P17794">
        <v>4.2</v>
      </c>
      <c r="Q17794" t="s">
        <v>504</v>
      </c>
      <c r="R17794">
        <v>339.11</v>
      </c>
      <c r="S17794">
        <v>678.22</v>
      </c>
      <c r="T17794">
        <f t="shared" ref="T17794:T17857" si="1115">IF(COUNTIF(A:A,A17794),0,1)</f>
        <v>0</v>
      </c>
    </row>
    <row r="17795" spans="1:20" x14ac:dyDescent="0.3">
      <c r="A17795" t="s">
        <v>47650</v>
      </c>
      <c r="B17795" s="1">
        <v>44820</v>
      </c>
      <c r="C17795" s="1" t="str">
        <f t="shared" si="1112"/>
        <v>septiembre</v>
      </c>
      <c r="D17795" s="1" t="str">
        <f t="shared" si="1113"/>
        <v>T3</v>
      </c>
      <c r="E17795" s="3">
        <f>YEAR(Tabladatos[[#This Row],[Fecha de Pedido]])</f>
        <v>2022</v>
      </c>
      <c r="F17795" t="s">
        <v>4464</v>
      </c>
      <c r="G17795" t="s">
        <v>12</v>
      </c>
      <c r="H17795">
        <v>102.25</v>
      </c>
      <c r="I17795" s="8" t="s">
        <v>17</v>
      </c>
      <c r="J17795" s="9">
        <f>VALUE(Tabladatos[[#This Row],[Porcentaje de descuento]])</f>
        <v>10</v>
      </c>
      <c r="K17795" s="5" t="str">
        <f t="shared" si="1114"/>
        <v>Con descuento</v>
      </c>
      <c r="L17795" s="9">
        <f>VALUE(Tabladatos[[#This Row],[CantidadTexto]])</f>
        <v>1</v>
      </c>
      <c r="M17795" s="2" t="s">
        <v>15</v>
      </c>
      <c r="N17795" t="s">
        <v>8</v>
      </c>
      <c r="O17795" t="s">
        <v>13</v>
      </c>
      <c r="P17795">
        <v>3</v>
      </c>
      <c r="Q17795" t="s">
        <v>210</v>
      </c>
      <c r="R17795">
        <v>92.02</v>
      </c>
      <c r="S17795">
        <v>92.02</v>
      </c>
      <c r="T17795">
        <f t="shared" si="1115"/>
        <v>0</v>
      </c>
    </row>
    <row r="17796" spans="1:20" x14ac:dyDescent="0.3">
      <c r="A17796" t="s">
        <v>47890</v>
      </c>
      <c r="B17796" s="1">
        <v>44820</v>
      </c>
      <c r="C17796" s="1" t="str">
        <f t="shared" si="1112"/>
        <v>septiembre</v>
      </c>
      <c r="D17796" s="1" t="str">
        <f t="shared" si="1113"/>
        <v>T3</v>
      </c>
      <c r="E17796" s="3">
        <f>YEAR(Tabladatos[[#This Row],[Fecha de Pedido]])</f>
        <v>2022</v>
      </c>
      <c r="F17796" t="s">
        <v>4228</v>
      </c>
      <c r="G17796" t="s">
        <v>12</v>
      </c>
      <c r="H17796">
        <v>461.65</v>
      </c>
      <c r="I17796" s="8" t="s">
        <v>29</v>
      </c>
      <c r="J17796" s="9">
        <f>VALUE(Tabladatos[[#This Row],[Porcentaje de descuento]])</f>
        <v>15</v>
      </c>
      <c r="K17796" s="5" t="str">
        <f t="shared" si="1114"/>
        <v>Con descuento</v>
      </c>
      <c r="L17796" s="9">
        <f>VALUE(Tabladatos[[#This Row],[CantidadTexto]])</f>
        <v>1</v>
      </c>
      <c r="M17796" s="2" t="s">
        <v>15</v>
      </c>
      <c r="N17796" t="s">
        <v>4</v>
      </c>
      <c r="O17796" t="s">
        <v>5</v>
      </c>
      <c r="P17796">
        <v>2.2000000000000002</v>
      </c>
      <c r="Q17796" t="s">
        <v>290</v>
      </c>
      <c r="R17796">
        <v>392.4</v>
      </c>
      <c r="S17796">
        <v>392.4</v>
      </c>
      <c r="T17796">
        <f t="shared" si="1115"/>
        <v>0</v>
      </c>
    </row>
    <row r="17797" spans="1:20" x14ac:dyDescent="0.3">
      <c r="A17797" t="s">
        <v>49569</v>
      </c>
      <c r="B17797" s="1">
        <v>44820</v>
      </c>
      <c r="C17797" s="1" t="str">
        <f t="shared" si="1112"/>
        <v>septiembre</v>
      </c>
      <c r="D17797" s="1" t="str">
        <f t="shared" si="1113"/>
        <v>T3</v>
      </c>
      <c r="E17797" s="3">
        <f>YEAR(Tabladatos[[#This Row],[Fecha de Pedido]])</f>
        <v>2022</v>
      </c>
      <c r="F17797" t="s">
        <v>2034</v>
      </c>
      <c r="G17797" t="s">
        <v>14</v>
      </c>
      <c r="H17797">
        <v>342.04</v>
      </c>
      <c r="I17797" s="8" t="s">
        <v>29</v>
      </c>
      <c r="J17797" s="9">
        <f>VALUE(Tabladatos[[#This Row],[Porcentaje de descuento]])</f>
        <v>15</v>
      </c>
      <c r="K17797" s="5" t="str">
        <f t="shared" si="1114"/>
        <v>Con descuento</v>
      </c>
      <c r="L17797" s="9">
        <f>VALUE(Tabladatos[[#This Row],[CantidadTexto]])</f>
        <v>4</v>
      </c>
      <c r="M17797" s="2" t="s">
        <v>18</v>
      </c>
      <c r="N17797" t="s">
        <v>7</v>
      </c>
      <c r="O17797" t="s">
        <v>10</v>
      </c>
      <c r="P17797">
        <v>2.6</v>
      </c>
      <c r="Q17797" t="s">
        <v>87</v>
      </c>
      <c r="R17797">
        <v>290.73</v>
      </c>
      <c r="S17797">
        <v>1162.92</v>
      </c>
      <c r="T17797">
        <f t="shared" si="1115"/>
        <v>0</v>
      </c>
    </row>
    <row r="17798" spans="1:20" x14ac:dyDescent="0.3">
      <c r="A17798" t="s">
        <v>49736</v>
      </c>
      <c r="B17798" s="1">
        <v>44820</v>
      </c>
      <c r="C17798" s="1" t="str">
        <f t="shared" si="1112"/>
        <v>septiembre</v>
      </c>
      <c r="D17798" s="1" t="str">
        <f t="shared" si="1113"/>
        <v>T3</v>
      </c>
      <c r="E17798" s="3">
        <f>YEAR(Tabladatos[[#This Row],[Fecha de Pedido]])</f>
        <v>2022</v>
      </c>
      <c r="F17798" t="s">
        <v>1589</v>
      </c>
      <c r="G17798" t="s">
        <v>0</v>
      </c>
      <c r="H17798">
        <v>214.65</v>
      </c>
      <c r="I17798" s="8" t="s">
        <v>36</v>
      </c>
      <c r="J17798" s="9">
        <f>VALUE(Tabladatos[[#This Row],[Porcentaje de descuento]])</f>
        <v>30</v>
      </c>
      <c r="K17798" s="5" t="str">
        <f t="shared" si="1114"/>
        <v>Con descuento</v>
      </c>
      <c r="L17798" s="9">
        <f>VALUE(Tabladatos[[#This Row],[CantidadTexto]])</f>
        <v>5</v>
      </c>
      <c r="M17798" s="2" t="s">
        <v>23</v>
      </c>
      <c r="N17798" t="s">
        <v>1</v>
      </c>
      <c r="O17798" t="s">
        <v>13</v>
      </c>
      <c r="P17798">
        <v>4</v>
      </c>
      <c r="Q17798" t="s">
        <v>441</v>
      </c>
      <c r="R17798">
        <v>150.26</v>
      </c>
      <c r="S17798">
        <v>751.3</v>
      </c>
      <c r="T17798">
        <f t="shared" si="1115"/>
        <v>0</v>
      </c>
    </row>
    <row r="17799" spans="1:20" x14ac:dyDescent="0.3">
      <c r="A17799" t="s">
        <v>3593</v>
      </c>
      <c r="B17799" s="1">
        <v>44821</v>
      </c>
      <c r="C17799" s="1" t="str">
        <f t="shared" si="1112"/>
        <v>septiembre</v>
      </c>
      <c r="D17799" s="1" t="str">
        <f t="shared" si="1113"/>
        <v>T3</v>
      </c>
      <c r="E17799" s="3">
        <f>YEAR(Tabladatos[[#This Row],[Fecha de Pedido]])</f>
        <v>2022</v>
      </c>
      <c r="F17799" t="s">
        <v>3594</v>
      </c>
      <c r="G17799" t="s">
        <v>14</v>
      </c>
      <c r="H17799">
        <v>244.02</v>
      </c>
      <c r="I17799" s="8" t="s">
        <v>36</v>
      </c>
      <c r="J17799" s="9">
        <f>VALUE(Tabladatos[[#This Row],[Porcentaje de descuento]])</f>
        <v>30</v>
      </c>
      <c r="K17799" s="5" t="str">
        <f t="shared" si="1114"/>
        <v>Con descuento</v>
      </c>
      <c r="L17799" s="9">
        <f>VALUE(Tabladatos[[#This Row],[CantidadTexto]])</f>
        <v>1</v>
      </c>
      <c r="M17799" s="2" t="s">
        <v>15</v>
      </c>
      <c r="N17799" t="s">
        <v>1</v>
      </c>
      <c r="O17799" t="s">
        <v>13</v>
      </c>
      <c r="P17799">
        <v>1.9</v>
      </c>
      <c r="Q17799" t="s">
        <v>391</v>
      </c>
      <c r="R17799">
        <v>170.81</v>
      </c>
      <c r="S17799">
        <v>170.81</v>
      </c>
      <c r="T17799">
        <f t="shared" si="1115"/>
        <v>0</v>
      </c>
    </row>
    <row r="17800" spans="1:20" x14ac:dyDescent="0.3">
      <c r="A17800" t="s">
        <v>3873</v>
      </c>
      <c r="B17800" s="1">
        <v>44821</v>
      </c>
      <c r="C17800" s="1" t="str">
        <f t="shared" si="1112"/>
        <v>septiembre</v>
      </c>
      <c r="D17800" s="1" t="str">
        <f t="shared" si="1113"/>
        <v>T3</v>
      </c>
      <c r="E17800" s="3">
        <f>YEAR(Tabladatos[[#This Row],[Fecha de Pedido]])</f>
        <v>2022</v>
      </c>
      <c r="F17800" t="s">
        <v>2101</v>
      </c>
      <c r="G17800" t="s">
        <v>6</v>
      </c>
      <c r="H17800">
        <v>493.74</v>
      </c>
      <c r="I17800" s="8" t="s">
        <v>29</v>
      </c>
      <c r="J17800" s="9">
        <f>VALUE(Tabladatos[[#This Row],[Porcentaje de descuento]])</f>
        <v>15</v>
      </c>
      <c r="K17800" s="5" t="str">
        <f t="shared" si="1114"/>
        <v>Con descuento</v>
      </c>
      <c r="L17800" s="9">
        <f>VALUE(Tabladatos[[#This Row],[CantidadTexto]])</f>
        <v>5</v>
      </c>
      <c r="M17800" s="2" t="s">
        <v>23</v>
      </c>
      <c r="N17800" t="s">
        <v>7</v>
      </c>
      <c r="O17800" t="s">
        <v>13</v>
      </c>
      <c r="P17800">
        <v>1.7</v>
      </c>
      <c r="Q17800" t="s">
        <v>177</v>
      </c>
      <c r="R17800">
        <v>419.68</v>
      </c>
      <c r="S17800">
        <v>2098.4</v>
      </c>
      <c r="T17800">
        <f t="shared" si="1115"/>
        <v>0</v>
      </c>
    </row>
    <row r="17801" spans="1:20" x14ac:dyDescent="0.3">
      <c r="A17801" t="s">
        <v>3897</v>
      </c>
      <c r="B17801" s="1">
        <v>44821</v>
      </c>
      <c r="C17801" s="1" t="str">
        <f t="shared" si="1112"/>
        <v>septiembre</v>
      </c>
      <c r="D17801" s="1" t="str">
        <f t="shared" si="1113"/>
        <v>T3</v>
      </c>
      <c r="E17801" s="3">
        <f>YEAR(Tabladatos[[#This Row],[Fecha de Pedido]])</f>
        <v>2022</v>
      </c>
      <c r="F17801" t="s">
        <v>3002</v>
      </c>
      <c r="G17801" t="s">
        <v>6</v>
      </c>
      <c r="H17801">
        <v>348.71</v>
      </c>
      <c r="I17801" s="8" t="s">
        <v>22</v>
      </c>
      <c r="J17801" s="9">
        <f>VALUE(Tabladatos[[#This Row],[Porcentaje de descuento]])</f>
        <v>20</v>
      </c>
      <c r="K17801" s="5" t="str">
        <f t="shared" si="1114"/>
        <v>Con descuento</v>
      </c>
      <c r="L17801" s="9">
        <f>VALUE(Tabladatos[[#This Row],[CantidadTexto]])</f>
        <v>5</v>
      </c>
      <c r="M17801" s="2" t="s">
        <v>23</v>
      </c>
      <c r="N17801" t="s">
        <v>4</v>
      </c>
      <c r="O17801" t="s">
        <v>5</v>
      </c>
      <c r="P17801">
        <v>4.9000000000000004</v>
      </c>
      <c r="Q17801" t="s">
        <v>99</v>
      </c>
      <c r="R17801">
        <v>278.97000000000003</v>
      </c>
      <c r="S17801">
        <v>1394.85</v>
      </c>
      <c r="T17801">
        <f t="shared" si="1115"/>
        <v>0</v>
      </c>
    </row>
    <row r="17802" spans="1:20" x14ac:dyDescent="0.3">
      <c r="A17802" t="s">
        <v>1031</v>
      </c>
      <c r="B17802" s="1">
        <v>44821</v>
      </c>
      <c r="C17802" s="1" t="str">
        <f t="shared" si="1112"/>
        <v>septiembre</v>
      </c>
      <c r="D17802" s="1" t="str">
        <f t="shared" si="1113"/>
        <v>T3</v>
      </c>
      <c r="E17802" s="3">
        <f>YEAR(Tabladatos[[#This Row],[Fecha de Pedido]])</f>
        <v>2022</v>
      </c>
      <c r="F17802" t="s">
        <v>4040</v>
      </c>
      <c r="G17802" t="s">
        <v>12</v>
      </c>
      <c r="H17802">
        <v>364.75</v>
      </c>
      <c r="I17802" s="8" t="s">
        <v>32</v>
      </c>
      <c r="J17802" s="9">
        <f>VALUE(Tabladatos[[#This Row],[Porcentaje de descuento]])</f>
        <v>0</v>
      </c>
      <c r="K17802" s="5" t="str">
        <f t="shared" si="1114"/>
        <v>Sin descuento</v>
      </c>
      <c r="L17802" s="9">
        <f>VALUE(Tabladatos[[#This Row],[CantidadTexto]])</f>
        <v>2</v>
      </c>
      <c r="M17802" s="2" t="s">
        <v>20</v>
      </c>
      <c r="N17802" t="s">
        <v>7</v>
      </c>
      <c r="O17802" t="s">
        <v>13</v>
      </c>
      <c r="P17802">
        <v>1.4</v>
      </c>
      <c r="Q17802" t="s">
        <v>716</v>
      </c>
      <c r="R17802">
        <v>364.75</v>
      </c>
      <c r="S17802">
        <v>729.5</v>
      </c>
      <c r="T17802">
        <f t="shared" si="1115"/>
        <v>0</v>
      </c>
    </row>
    <row r="17803" spans="1:20" x14ac:dyDescent="0.3">
      <c r="A17803" t="s">
        <v>4050</v>
      </c>
      <c r="B17803" s="1">
        <v>44821</v>
      </c>
      <c r="C17803" s="1" t="str">
        <f t="shared" si="1112"/>
        <v>septiembre</v>
      </c>
      <c r="D17803" s="1" t="str">
        <f t="shared" si="1113"/>
        <v>T3</v>
      </c>
      <c r="E17803" s="3">
        <f>YEAR(Tabladatos[[#This Row],[Fecha de Pedido]])</f>
        <v>2022</v>
      </c>
      <c r="F17803" t="s">
        <v>1910</v>
      </c>
      <c r="G17803" t="s">
        <v>12</v>
      </c>
      <c r="H17803">
        <v>249.44</v>
      </c>
      <c r="I17803" s="8" t="s">
        <v>32</v>
      </c>
      <c r="J17803" s="9">
        <f>VALUE(Tabladatos[[#This Row],[Porcentaje de descuento]])</f>
        <v>0</v>
      </c>
      <c r="K17803" s="5" t="str">
        <f t="shared" si="1114"/>
        <v>Sin descuento</v>
      </c>
      <c r="L17803" s="9">
        <f>VALUE(Tabladatos[[#This Row],[CantidadTexto]])</f>
        <v>5</v>
      </c>
      <c r="M17803" s="2" t="s">
        <v>23</v>
      </c>
      <c r="N17803" t="s">
        <v>7</v>
      </c>
      <c r="O17803" t="s">
        <v>5</v>
      </c>
      <c r="P17803">
        <v>2.2999999999999998</v>
      </c>
      <c r="Q17803" t="s">
        <v>144</v>
      </c>
      <c r="R17803">
        <v>249.44</v>
      </c>
      <c r="S17803">
        <v>1247.2</v>
      </c>
      <c r="T17803">
        <f t="shared" si="1115"/>
        <v>0</v>
      </c>
    </row>
    <row r="17804" spans="1:20" x14ac:dyDescent="0.3">
      <c r="A17804" t="s">
        <v>4301</v>
      </c>
      <c r="B17804" s="1">
        <v>44821</v>
      </c>
      <c r="C17804" s="1" t="str">
        <f t="shared" si="1112"/>
        <v>septiembre</v>
      </c>
      <c r="D17804" s="1" t="str">
        <f t="shared" si="1113"/>
        <v>T3</v>
      </c>
      <c r="E17804" s="3">
        <f>YEAR(Tabladatos[[#This Row],[Fecha de Pedido]])</f>
        <v>2022</v>
      </c>
      <c r="F17804" t="s">
        <v>1300</v>
      </c>
      <c r="G17804" t="s">
        <v>9</v>
      </c>
      <c r="H17804">
        <v>7.8</v>
      </c>
      <c r="I17804" s="8" t="s">
        <v>29</v>
      </c>
      <c r="J17804" s="9">
        <f>VALUE(Tabladatos[[#This Row],[Porcentaje de descuento]])</f>
        <v>15</v>
      </c>
      <c r="K17804" s="5" t="str">
        <f t="shared" si="1114"/>
        <v>Con descuento</v>
      </c>
      <c r="L17804" s="9">
        <f>VALUE(Tabladatos[[#This Row],[CantidadTexto]])</f>
        <v>2</v>
      </c>
      <c r="M17804" s="2" t="s">
        <v>20</v>
      </c>
      <c r="N17804" t="s">
        <v>1</v>
      </c>
      <c r="O17804" t="s">
        <v>2</v>
      </c>
      <c r="P17804">
        <v>3.8</v>
      </c>
      <c r="Q17804" t="s">
        <v>75</v>
      </c>
      <c r="R17804">
        <v>6.63</v>
      </c>
      <c r="S17804">
        <v>13.26</v>
      </c>
      <c r="T17804">
        <f t="shared" si="1115"/>
        <v>0</v>
      </c>
    </row>
    <row r="17805" spans="1:20" x14ac:dyDescent="0.3">
      <c r="A17805" t="s">
        <v>4461</v>
      </c>
      <c r="B17805" s="1">
        <v>44821</v>
      </c>
      <c r="C17805" s="1" t="str">
        <f t="shared" si="1112"/>
        <v>septiembre</v>
      </c>
      <c r="D17805" s="1" t="str">
        <f t="shared" si="1113"/>
        <v>T3</v>
      </c>
      <c r="E17805" s="3">
        <f>YEAR(Tabladatos[[#This Row],[Fecha de Pedido]])</f>
        <v>2022</v>
      </c>
      <c r="F17805" t="s">
        <v>2125</v>
      </c>
      <c r="G17805" t="s">
        <v>0</v>
      </c>
      <c r="H17805">
        <v>83.4</v>
      </c>
      <c r="I17805" s="8" t="s">
        <v>29</v>
      </c>
      <c r="J17805" s="9">
        <f>VALUE(Tabladatos[[#This Row],[Porcentaje de descuento]])</f>
        <v>15</v>
      </c>
      <c r="K17805" s="5" t="str">
        <f t="shared" si="1114"/>
        <v>Con descuento</v>
      </c>
      <c r="L17805" s="9">
        <f>VALUE(Tabladatos[[#This Row],[CantidadTexto]])</f>
        <v>5</v>
      </c>
      <c r="M17805" s="2" t="s">
        <v>23</v>
      </c>
      <c r="N17805" t="s">
        <v>4</v>
      </c>
      <c r="O17805" t="s">
        <v>11</v>
      </c>
      <c r="P17805">
        <v>3.2</v>
      </c>
      <c r="Q17805" t="s">
        <v>597</v>
      </c>
      <c r="R17805">
        <v>70.89</v>
      </c>
      <c r="S17805">
        <v>354.45</v>
      </c>
      <c r="T17805">
        <f t="shared" si="1115"/>
        <v>0</v>
      </c>
    </row>
    <row r="17806" spans="1:20" x14ac:dyDescent="0.3">
      <c r="A17806" t="s">
        <v>1654</v>
      </c>
      <c r="B17806" s="1">
        <v>44821</v>
      </c>
      <c r="C17806" s="1" t="str">
        <f t="shared" si="1112"/>
        <v>septiembre</v>
      </c>
      <c r="D17806" s="1" t="str">
        <f t="shared" si="1113"/>
        <v>T3</v>
      </c>
      <c r="E17806" s="3">
        <f>YEAR(Tabladatos[[#This Row],[Fecha de Pedido]])</f>
        <v>2022</v>
      </c>
      <c r="F17806" t="s">
        <v>83</v>
      </c>
      <c r="G17806" t="s">
        <v>3</v>
      </c>
      <c r="H17806">
        <v>309.70999999999998</v>
      </c>
      <c r="I17806" s="8" t="s">
        <v>17</v>
      </c>
      <c r="J17806" s="9">
        <f>VALUE(Tabladatos[[#This Row],[Porcentaje de descuento]])</f>
        <v>10</v>
      </c>
      <c r="K17806" s="5" t="str">
        <f t="shared" si="1114"/>
        <v>Con descuento</v>
      </c>
      <c r="L17806" s="9">
        <f>VALUE(Tabladatos[[#This Row],[CantidadTexto]])</f>
        <v>1</v>
      </c>
      <c r="M17806" s="2" t="s">
        <v>15</v>
      </c>
      <c r="N17806" t="s">
        <v>4</v>
      </c>
      <c r="O17806" t="s">
        <v>5</v>
      </c>
      <c r="P17806">
        <v>4.5999999999999996</v>
      </c>
      <c r="Q17806" t="s">
        <v>115</v>
      </c>
      <c r="R17806">
        <v>278.74</v>
      </c>
      <c r="S17806">
        <v>278.74</v>
      </c>
      <c r="T17806">
        <f t="shared" si="1115"/>
        <v>0</v>
      </c>
    </row>
    <row r="17807" spans="1:20" x14ac:dyDescent="0.3">
      <c r="A17807" t="s">
        <v>4973</v>
      </c>
      <c r="B17807" s="1">
        <v>44821</v>
      </c>
      <c r="C17807" s="1" t="str">
        <f t="shared" si="1112"/>
        <v>septiembre</v>
      </c>
      <c r="D17807" s="1" t="str">
        <f t="shared" si="1113"/>
        <v>T3</v>
      </c>
      <c r="E17807" s="3">
        <f>YEAR(Tabladatos[[#This Row],[Fecha de Pedido]])</f>
        <v>2022</v>
      </c>
      <c r="F17807" t="s">
        <v>4169</v>
      </c>
      <c r="G17807" t="s">
        <v>0</v>
      </c>
      <c r="H17807">
        <v>200.78</v>
      </c>
      <c r="I17807" s="8" t="s">
        <v>36</v>
      </c>
      <c r="J17807" s="9">
        <f>VALUE(Tabladatos[[#This Row],[Porcentaje de descuento]])</f>
        <v>30</v>
      </c>
      <c r="K17807" s="5" t="str">
        <f t="shared" si="1114"/>
        <v>Con descuento</v>
      </c>
      <c r="L17807" s="9">
        <f>VALUE(Tabladatos[[#This Row],[CantidadTexto]])</f>
        <v>4</v>
      </c>
      <c r="M17807" s="2" t="s">
        <v>18</v>
      </c>
      <c r="N17807" t="s">
        <v>7</v>
      </c>
      <c r="O17807" t="s">
        <v>2</v>
      </c>
      <c r="P17807">
        <v>2.4</v>
      </c>
      <c r="Q17807" t="s">
        <v>299</v>
      </c>
      <c r="R17807">
        <v>140.55000000000001</v>
      </c>
      <c r="S17807">
        <v>562.20000000000005</v>
      </c>
      <c r="T17807">
        <f t="shared" si="1115"/>
        <v>0</v>
      </c>
    </row>
    <row r="17808" spans="1:20" x14ac:dyDescent="0.3">
      <c r="A17808" t="s">
        <v>5970</v>
      </c>
      <c r="B17808" s="1">
        <v>44821</v>
      </c>
      <c r="C17808" s="1" t="str">
        <f t="shared" si="1112"/>
        <v>septiembre</v>
      </c>
      <c r="D17808" s="1" t="str">
        <f t="shared" si="1113"/>
        <v>T3</v>
      </c>
      <c r="E17808" s="3">
        <f>YEAR(Tabladatos[[#This Row],[Fecha de Pedido]])</f>
        <v>2022</v>
      </c>
      <c r="F17808" t="s">
        <v>1728</v>
      </c>
      <c r="G17808" t="s">
        <v>3</v>
      </c>
      <c r="H17808">
        <v>114.11</v>
      </c>
      <c r="I17808" s="8" t="s">
        <v>22</v>
      </c>
      <c r="J17808" s="9">
        <f>VALUE(Tabladatos[[#This Row],[Porcentaje de descuento]])</f>
        <v>20</v>
      </c>
      <c r="K17808" s="5" t="str">
        <f t="shared" si="1114"/>
        <v>Con descuento</v>
      </c>
      <c r="L17808" s="9">
        <f>VALUE(Tabladatos[[#This Row],[CantidadTexto]])</f>
        <v>5</v>
      </c>
      <c r="M17808" s="2" t="s">
        <v>23</v>
      </c>
      <c r="N17808" t="s">
        <v>1</v>
      </c>
      <c r="O17808" t="s">
        <v>5</v>
      </c>
      <c r="P17808">
        <v>2.2000000000000002</v>
      </c>
      <c r="Q17808" t="s">
        <v>776</v>
      </c>
      <c r="R17808">
        <v>91.29</v>
      </c>
      <c r="S17808">
        <v>456.45</v>
      </c>
      <c r="T17808">
        <f t="shared" si="1115"/>
        <v>0</v>
      </c>
    </row>
    <row r="17809" spans="1:20" x14ac:dyDescent="0.3">
      <c r="A17809" t="s">
        <v>6036</v>
      </c>
      <c r="B17809" s="1">
        <v>44821</v>
      </c>
      <c r="C17809" s="1" t="str">
        <f t="shared" si="1112"/>
        <v>septiembre</v>
      </c>
      <c r="D17809" s="1" t="str">
        <f t="shared" si="1113"/>
        <v>T3</v>
      </c>
      <c r="E17809" s="3">
        <f>YEAR(Tabladatos[[#This Row],[Fecha de Pedido]])</f>
        <v>2022</v>
      </c>
      <c r="F17809" t="s">
        <v>298</v>
      </c>
      <c r="G17809" t="s">
        <v>12</v>
      </c>
      <c r="H17809">
        <v>24.25</v>
      </c>
      <c r="I17809" s="8" t="s">
        <v>22</v>
      </c>
      <c r="J17809" s="9">
        <f>VALUE(Tabladatos[[#This Row],[Porcentaje de descuento]])</f>
        <v>20</v>
      </c>
      <c r="K17809" s="5" t="str">
        <f t="shared" si="1114"/>
        <v>Con descuento</v>
      </c>
      <c r="L17809" s="9">
        <f>VALUE(Tabladatos[[#This Row],[CantidadTexto]])</f>
        <v>2</v>
      </c>
      <c r="M17809" s="2" t="s">
        <v>20</v>
      </c>
      <c r="N17809" t="s">
        <v>4</v>
      </c>
      <c r="O17809" t="s">
        <v>2</v>
      </c>
      <c r="P17809">
        <v>4.4000000000000004</v>
      </c>
      <c r="Q17809" t="s">
        <v>221</v>
      </c>
      <c r="R17809">
        <v>19.399999999999999</v>
      </c>
      <c r="S17809">
        <v>38.799999999999997</v>
      </c>
      <c r="T17809">
        <f t="shared" si="1115"/>
        <v>0</v>
      </c>
    </row>
    <row r="17810" spans="1:20" x14ac:dyDescent="0.3">
      <c r="A17810" t="s">
        <v>6059</v>
      </c>
      <c r="B17810" s="1">
        <v>44821</v>
      </c>
      <c r="C17810" s="1" t="str">
        <f t="shared" si="1112"/>
        <v>septiembre</v>
      </c>
      <c r="D17810" s="1" t="str">
        <f t="shared" si="1113"/>
        <v>T3</v>
      </c>
      <c r="E17810" s="3">
        <f>YEAR(Tabladatos[[#This Row],[Fecha de Pedido]])</f>
        <v>2022</v>
      </c>
      <c r="F17810" t="s">
        <v>3054</v>
      </c>
      <c r="G17810" t="s">
        <v>9</v>
      </c>
      <c r="H17810">
        <v>112.27</v>
      </c>
      <c r="I17810" s="8" t="s">
        <v>36</v>
      </c>
      <c r="J17810" s="9">
        <f>VALUE(Tabladatos[[#This Row],[Porcentaje de descuento]])</f>
        <v>30</v>
      </c>
      <c r="K17810" s="5" t="str">
        <f t="shared" si="1114"/>
        <v>Con descuento</v>
      </c>
      <c r="L17810" s="9">
        <f>VALUE(Tabladatos[[#This Row],[CantidadTexto]])</f>
        <v>1</v>
      </c>
      <c r="M17810" s="2" t="s">
        <v>15</v>
      </c>
      <c r="N17810" t="s">
        <v>4</v>
      </c>
      <c r="O17810" t="s">
        <v>11</v>
      </c>
      <c r="P17810">
        <v>2.5</v>
      </c>
      <c r="Q17810" t="s">
        <v>441</v>
      </c>
      <c r="R17810">
        <v>78.59</v>
      </c>
      <c r="S17810">
        <v>78.59</v>
      </c>
      <c r="T17810">
        <f t="shared" si="1115"/>
        <v>0</v>
      </c>
    </row>
    <row r="17811" spans="1:20" x14ac:dyDescent="0.3">
      <c r="A17811" t="s">
        <v>6701</v>
      </c>
      <c r="B17811" s="1">
        <v>44821</v>
      </c>
      <c r="C17811" s="1" t="str">
        <f t="shared" si="1112"/>
        <v>septiembre</v>
      </c>
      <c r="D17811" s="1" t="str">
        <f t="shared" si="1113"/>
        <v>T3</v>
      </c>
      <c r="E17811" s="3">
        <f>YEAR(Tabladatos[[#This Row],[Fecha de Pedido]])</f>
        <v>2022</v>
      </c>
      <c r="F17811" t="s">
        <v>2300</v>
      </c>
      <c r="G17811" t="s">
        <v>9</v>
      </c>
      <c r="H17811">
        <v>244.72</v>
      </c>
      <c r="I17811" s="8" t="s">
        <v>22</v>
      </c>
      <c r="J17811" s="9">
        <f>VALUE(Tabladatos[[#This Row],[Porcentaje de descuento]])</f>
        <v>20</v>
      </c>
      <c r="K17811" s="5" t="str">
        <f t="shared" si="1114"/>
        <v>Con descuento</v>
      </c>
      <c r="L17811" s="9">
        <f>VALUE(Tabladatos[[#This Row],[CantidadTexto]])</f>
        <v>1</v>
      </c>
      <c r="M17811" s="2" t="s">
        <v>15</v>
      </c>
      <c r="N17811" t="s">
        <v>1</v>
      </c>
      <c r="O17811" t="s">
        <v>2</v>
      </c>
      <c r="P17811">
        <v>1.5</v>
      </c>
      <c r="Q17811" t="s">
        <v>118</v>
      </c>
      <c r="R17811">
        <v>195.78</v>
      </c>
      <c r="S17811">
        <v>195.78</v>
      </c>
      <c r="T17811">
        <f t="shared" si="1115"/>
        <v>0</v>
      </c>
    </row>
    <row r="17812" spans="1:20" x14ac:dyDescent="0.3">
      <c r="A17812" t="s">
        <v>8222</v>
      </c>
      <c r="B17812" s="1">
        <v>44821</v>
      </c>
      <c r="C17812" s="1" t="str">
        <f t="shared" si="1112"/>
        <v>septiembre</v>
      </c>
      <c r="D17812" s="1" t="str">
        <f t="shared" si="1113"/>
        <v>T3</v>
      </c>
      <c r="E17812" s="3">
        <f>YEAR(Tabladatos[[#This Row],[Fecha de Pedido]])</f>
        <v>2022</v>
      </c>
      <c r="F17812" t="s">
        <v>2989</v>
      </c>
      <c r="G17812" t="s">
        <v>0</v>
      </c>
      <c r="H17812">
        <v>455.69</v>
      </c>
      <c r="I17812" s="8" t="s">
        <v>32</v>
      </c>
      <c r="J17812" s="9">
        <f>VALUE(Tabladatos[[#This Row],[Porcentaje de descuento]])</f>
        <v>0</v>
      </c>
      <c r="K17812" s="5" t="str">
        <f t="shared" si="1114"/>
        <v>Sin descuento</v>
      </c>
      <c r="L17812" s="9">
        <f>VALUE(Tabladatos[[#This Row],[CantidadTexto]])</f>
        <v>1</v>
      </c>
      <c r="M17812" s="2" t="s">
        <v>15</v>
      </c>
      <c r="N17812" t="s">
        <v>1</v>
      </c>
      <c r="O17812" t="s">
        <v>13</v>
      </c>
      <c r="P17812">
        <v>2.9</v>
      </c>
      <c r="Q17812" t="s">
        <v>788</v>
      </c>
      <c r="R17812">
        <v>455.69</v>
      </c>
      <c r="S17812">
        <v>455.69</v>
      </c>
      <c r="T17812">
        <f t="shared" si="1115"/>
        <v>0</v>
      </c>
    </row>
    <row r="17813" spans="1:20" x14ac:dyDescent="0.3">
      <c r="A17813" t="s">
        <v>8753</v>
      </c>
      <c r="B17813" s="1">
        <v>44821</v>
      </c>
      <c r="C17813" s="1" t="str">
        <f t="shared" si="1112"/>
        <v>septiembre</v>
      </c>
      <c r="D17813" s="1" t="str">
        <f t="shared" si="1113"/>
        <v>T3</v>
      </c>
      <c r="E17813" s="3">
        <f>YEAR(Tabladatos[[#This Row],[Fecha de Pedido]])</f>
        <v>2022</v>
      </c>
      <c r="F17813" t="s">
        <v>4464</v>
      </c>
      <c r="G17813" t="s">
        <v>6</v>
      </c>
      <c r="H17813">
        <v>221.81</v>
      </c>
      <c r="I17813" s="8" t="s">
        <v>23</v>
      </c>
      <c r="J17813" s="9">
        <f>VALUE(Tabladatos[[#This Row],[Porcentaje de descuento]])</f>
        <v>5</v>
      </c>
      <c r="K17813" s="5" t="str">
        <f t="shared" si="1114"/>
        <v>Con descuento</v>
      </c>
      <c r="L17813" s="9">
        <f>VALUE(Tabladatos[[#This Row],[CantidadTexto]])</f>
        <v>4</v>
      </c>
      <c r="M17813" s="2" t="s">
        <v>18</v>
      </c>
      <c r="N17813" t="s">
        <v>4</v>
      </c>
      <c r="O17813" t="s">
        <v>11</v>
      </c>
      <c r="P17813">
        <v>4.5999999999999996</v>
      </c>
      <c r="Q17813" t="s">
        <v>464</v>
      </c>
      <c r="R17813">
        <v>210.72</v>
      </c>
      <c r="S17813">
        <v>842.88</v>
      </c>
      <c r="T17813">
        <f t="shared" si="1115"/>
        <v>0</v>
      </c>
    </row>
    <row r="17814" spans="1:20" x14ac:dyDescent="0.3">
      <c r="A17814" t="s">
        <v>10552</v>
      </c>
      <c r="B17814" s="1">
        <v>44821</v>
      </c>
      <c r="C17814" s="1" t="str">
        <f t="shared" si="1112"/>
        <v>septiembre</v>
      </c>
      <c r="D17814" s="1" t="str">
        <f t="shared" si="1113"/>
        <v>T3</v>
      </c>
      <c r="E17814" s="3">
        <f>YEAR(Tabladatos[[#This Row],[Fecha de Pedido]])</f>
        <v>2022</v>
      </c>
      <c r="F17814" t="s">
        <v>3998</v>
      </c>
      <c r="G17814" t="s">
        <v>3</v>
      </c>
      <c r="H17814">
        <v>279.52999999999997</v>
      </c>
      <c r="I17814" s="8" t="s">
        <v>22</v>
      </c>
      <c r="J17814" s="9">
        <f>VALUE(Tabladatos[[#This Row],[Porcentaje de descuento]])</f>
        <v>20</v>
      </c>
      <c r="K17814" s="5" t="str">
        <f t="shared" si="1114"/>
        <v>Con descuento</v>
      </c>
      <c r="L17814" s="9">
        <f>VALUE(Tabladatos[[#This Row],[CantidadTexto]])</f>
        <v>2</v>
      </c>
      <c r="M17814" s="2" t="s">
        <v>20</v>
      </c>
      <c r="N17814" t="s">
        <v>1</v>
      </c>
      <c r="O17814" t="s">
        <v>2</v>
      </c>
      <c r="P17814">
        <v>5</v>
      </c>
      <c r="Q17814" t="s">
        <v>365</v>
      </c>
      <c r="R17814">
        <v>223.62</v>
      </c>
      <c r="S17814">
        <v>447.24</v>
      </c>
      <c r="T17814">
        <f t="shared" si="1115"/>
        <v>0</v>
      </c>
    </row>
    <row r="17815" spans="1:20" x14ac:dyDescent="0.3">
      <c r="A17815" t="s">
        <v>10873</v>
      </c>
      <c r="B17815" s="1">
        <v>44821</v>
      </c>
      <c r="C17815" s="1" t="str">
        <f t="shared" si="1112"/>
        <v>septiembre</v>
      </c>
      <c r="D17815" s="1" t="str">
        <f t="shared" si="1113"/>
        <v>T3</v>
      </c>
      <c r="E17815" s="3">
        <f>YEAR(Tabladatos[[#This Row],[Fecha de Pedido]])</f>
        <v>2022</v>
      </c>
      <c r="F17815" t="s">
        <v>271</v>
      </c>
      <c r="G17815" t="s">
        <v>9</v>
      </c>
      <c r="H17815">
        <v>428.64</v>
      </c>
      <c r="I17815" s="8" t="s">
        <v>17</v>
      </c>
      <c r="J17815" s="9">
        <f>VALUE(Tabladatos[[#This Row],[Porcentaje de descuento]])</f>
        <v>10</v>
      </c>
      <c r="K17815" s="5" t="str">
        <f t="shared" si="1114"/>
        <v>Con descuento</v>
      </c>
      <c r="L17815" s="9">
        <f>VALUE(Tabladatos[[#This Row],[CantidadTexto]])</f>
        <v>5</v>
      </c>
      <c r="M17815" s="2" t="s">
        <v>23</v>
      </c>
      <c r="N17815" t="s">
        <v>4</v>
      </c>
      <c r="O17815" t="s">
        <v>5</v>
      </c>
      <c r="P17815">
        <v>1.3</v>
      </c>
      <c r="Q17815" t="s">
        <v>610</v>
      </c>
      <c r="R17815">
        <v>385.78</v>
      </c>
      <c r="S17815">
        <v>1928.9</v>
      </c>
      <c r="T17815">
        <f t="shared" si="1115"/>
        <v>0</v>
      </c>
    </row>
    <row r="17816" spans="1:20" x14ac:dyDescent="0.3">
      <c r="A17816" t="s">
        <v>11079</v>
      </c>
      <c r="B17816" s="1">
        <v>44821</v>
      </c>
      <c r="C17816" s="1" t="str">
        <f t="shared" si="1112"/>
        <v>septiembre</v>
      </c>
      <c r="D17816" s="1" t="str">
        <f t="shared" si="1113"/>
        <v>T3</v>
      </c>
      <c r="E17816" s="3">
        <f>YEAR(Tabladatos[[#This Row],[Fecha de Pedido]])</f>
        <v>2022</v>
      </c>
      <c r="F17816" t="s">
        <v>795</v>
      </c>
      <c r="G17816" t="s">
        <v>14</v>
      </c>
      <c r="H17816">
        <v>263.26</v>
      </c>
      <c r="I17816" s="8" t="s">
        <v>17</v>
      </c>
      <c r="J17816" s="9">
        <f>VALUE(Tabladatos[[#This Row],[Porcentaje de descuento]])</f>
        <v>10</v>
      </c>
      <c r="K17816" s="5" t="str">
        <f t="shared" si="1114"/>
        <v>Con descuento</v>
      </c>
      <c r="L17816" s="9">
        <f>VALUE(Tabladatos[[#This Row],[CantidadTexto]])</f>
        <v>5</v>
      </c>
      <c r="M17816" s="2" t="s">
        <v>23</v>
      </c>
      <c r="N17816" t="s">
        <v>1</v>
      </c>
      <c r="O17816" t="s">
        <v>5</v>
      </c>
      <c r="P17816">
        <v>2.1</v>
      </c>
      <c r="Q17816" t="s">
        <v>367</v>
      </c>
      <c r="R17816">
        <v>236.93</v>
      </c>
      <c r="S17816">
        <v>1184.6500000000001</v>
      </c>
      <c r="T17816">
        <f t="shared" si="1115"/>
        <v>0</v>
      </c>
    </row>
    <row r="17817" spans="1:20" x14ac:dyDescent="0.3">
      <c r="A17817" t="s">
        <v>11835</v>
      </c>
      <c r="B17817" s="1">
        <v>44821</v>
      </c>
      <c r="C17817" s="1" t="str">
        <f t="shared" si="1112"/>
        <v>septiembre</v>
      </c>
      <c r="D17817" s="1" t="str">
        <f t="shared" si="1113"/>
        <v>T3</v>
      </c>
      <c r="E17817" s="3">
        <f>YEAR(Tabladatos[[#This Row],[Fecha de Pedido]])</f>
        <v>2022</v>
      </c>
      <c r="F17817" t="s">
        <v>4247</v>
      </c>
      <c r="G17817" t="s">
        <v>9</v>
      </c>
      <c r="H17817">
        <v>368.29</v>
      </c>
      <c r="I17817" s="8" t="s">
        <v>23</v>
      </c>
      <c r="J17817" s="9">
        <f>VALUE(Tabladatos[[#This Row],[Porcentaje de descuento]])</f>
        <v>5</v>
      </c>
      <c r="K17817" s="5" t="str">
        <f t="shared" si="1114"/>
        <v>Con descuento</v>
      </c>
      <c r="L17817" s="9">
        <f>VALUE(Tabladatos[[#This Row],[CantidadTexto]])</f>
        <v>4</v>
      </c>
      <c r="M17817" s="2" t="s">
        <v>18</v>
      </c>
      <c r="N17817" t="s">
        <v>4</v>
      </c>
      <c r="O17817" t="s">
        <v>10</v>
      </c>
      <c r="P17817">
        <v>4.5999999999999996</v>
      </c>
      <c r="Q17817" t="s">
        <v>132</v>
      </c>
      <c r="R17817">
        <v>349.88</v>
      </c>
      <c r="S17817">
        <v>1399.52</v>
      </c>
      <c r="T17817">
        <f t="shared" si="1115"/>
        <v>0</v>
      </c>
    </row>
    <row r="17818" spans="1:20" x14ac:dyDescent="0.3">
      <c r="A17818" t="s">
        <v>12176</v>
      </c>
      <c r="B17818" s="1">
        <v>44821</v>
      </c>
      <c r="C17818" s="1" t="str">
        <f t="shared" si="1112"/>
        <v>septiembre</v>
      </c>
      <c r="D17818" s="1" t="str">
        <f t="shared" si="1113"/>
        <v>T3</v>
      </c>
      <c r="E17818" s="3">
        <f>YEAR(Tabladatos[[#This Row],[Fecha de Pedido]])</f>
        <v>2022</v>
      </c>
      <c r="F17818" t="s">
        <v>1982</v>
      </c>
      <c r="G17818" t="s">
        <v>3</v>
      </c>
      <c r="H17818">
        <v>261.14999999999998</v>
      </c>
      <c r="I17818" s="8" t="s">
        <v>22</v>
      </c>
      <c r="J17818" s="9">
        <f>VALUE(Tabladatos[[#This Row],[Porcentaje de descuento]])</f>
        <v>20</v>
      </c>
      <c r="K17818" s="5" t="str">
        <f t="shared" si="1114"/>
        <v>Con descuento</v>
      </c>
      <c r="L17818" s="9">
        <f>VALUE(Tabladatos[[#This Row],[CantidadTexto]])</f>
        <v>2</v>
      </c>
      <c r="M17818" s="2" t="s">
        <v>20</v>
      </c>
      <c r="N17818" t="s">
        <v>8</v>
      </c>
      <c r="O17818" t="s">
        <v>11</v>
      </c>
      <c r="P17818">
        <v>3.5</v>
      </c>
      <c r="Q17818" t="s">
        <v>851</v>
      </c>
      <c r="R17818">
        <v>208.92</v>
      </c>
      <c r="S17818">
        <v>417.84</v>
      </c>
      <c r="T17818">
        <f t="shared" si="1115"/>
        <v>0</v>
      </c>
    </row>
    <row r="17819" spans="1:20" x14ac:dyDescent="0.3">
      <c r="A17819" t="s">
        <v>12216</v>
      </c>
      <c r="B17819" s="1">
        <v>44821</v>
      </c>
      <c r="C17819" s="1" t="str">
        <f t="shared" si="1112"/>
        <v>septiembre</v>
      </c>
      <c r="D17819" s="1" t="str">
        <f t="shared" si="1113"/>
        <v>T3</v>
      </c>
      <c r="E17819" s="3">
        <f>YEAR(Tabladatos[[#This Row],[Fecha de Pedido]])</f>
        <v>2022</v>
      </c>
      <c r="F17819" t="s">
        <v>1264</v>
      </c>
      <c r="G17819" t="s">
        <v>9</v>
      </c>
      <c r="H17819">
        <v>213.31</v>
      </c>
      <c r="I17819" s="8" t="s">
        <v>17</v>
      </c>
      <c r="J17819" s="9">
        <f>VALUE(Tabladatos[[#This Row],[Porcentaje de descuento]])</f>
        <v>10</v>
      </c>
      <c r="K17819" s="5" t="str">
        <f t="shared" si="1114"/>
        <v>Con descuento</v>
      </c>
      <c r="L17819" s="9">
        <f>VALUE(Tabladatos[[#This Row],[CantidadTexto]])</f>
        <v>3</v>
      </c>
      <c r="M17819" s="2" t="s">
        <v>25</v>
      </c>
      <c r="N17819" t="s">
        <v>1</v>
      </c>
      <c r="O17819" t="s">
        <v>13</v>
      </c>
      <c r="P17819">
        <v>3.5</v>
      </c>
      <c r="Q17819" t="s">
        <v>237</v>
      </c>
      <c r="R17819">
        <v>191.98</v>
      </c>
      <c r="S17819">
        <v>575.94000000000005</v>
      </c>
      <c r="T17819">
        <f t="shared" si="1115"/>
        <v>0</v>
      </c>
    </row>
    <row r="17820" spans="1:20" x14ac:dyDescent="0.3">
      <c r="A17820" t="s">
        <v>12361</v>
      </c>
      <c r="B17820" s="1">
        <v>44821</v>
      </c>
      <c r="C17820" s="1" t="str">
        <f t="shared" si="1112"/>
        <v>septiembre</v>
      </c>
      <c r="D17820" s="1" t="str">
        <f t="shared" si="1113"/>
        <v>T3</v>
      </c>
      <c r="E17820" s="3">
        <f>YEAR(Tabladatos[[#This Row],[Fecha de Pedido]])</f>
        <v>2022</v>
      </c>
      <c r="F17820" t="s">
        <v>3757</v>
      </c>
      <c r="G17820" t="s">
        <v>9</v>
      </c>
      <c r="H17820">
        <v>42.11</v>
      </c>
      <c r="I17820" s="8" t="s">
        <v>17</v>
      </c>
      <c r="J17820" s="9">
        <f>VALUE(Tabladatos[[#This Row],[Porcentaje de descuento]])</f>
        <v>10</v>
      </c>
      <c r="K17820" s="5" t="str">
        <f t="shared" si="1114"/>
        <v>Con descuento</v>
      </c>
      <c r="L17820" s="9">
        <f>VALUE(Tabladatos[[#This Row],[CantidadTexto]])</f>
        <v>4</v>
      </c>
      <c r="M17820" s="2" t="s">
        <v>18</v>
      </c>
      <c r="N17820" t="s">
        <v>1</v>
      </c>
      <c r="O17820" t="s">
        <v>10</v>
      </c>
      <c r="P17820">
        <v>1.2</v>
      </c>
      <c r="Q17820" t="s">
        <v>286</v>
      </c>
      <c r="R17820">
        <v>37.9</v>
      </c>
      <c r="S17820">
        <v>151.6</v>
      </c>
      <c r="T17820">
        <f t="shared" si="1115"/>
        <v>0</v>
      </c>
    </row>
    <row r="17821" spans="1:20" x14ac:dyDescent="0.3">
      <c r="A17821" t="s">
        <v>12644</v>
      </c>
      <c r="B17821" s="1">
        <v>44821</v>
      </c>
      <c r="C17821" s="1" t="str">
        <f t="shared" si="1112"/>
        <v>septiembre</v>
      </c>
      <c r="D17821" s="1" t="str">
        <f t="shared" si="1113"/>
        <v>T3</v>
      </c>
      <c r="E17821" s="3">
        <f>YEAR(Tabladatos[[#This Row],[Fecha de Pedido]])</f>
        <v>2022</v>
      </c>
      <c r="F17821" t="s">
        <v>213</v>
      </c>
      <c r="G17821" t="s">
        <v>12</v>
      </c>
      <c r="H17821">
        <v>282.57</v>
      </c>
      <c r="I17821" s="8" t="s">
        <v>22</v>
      </c>
      <c r="J17821" s="9">
        <f>VALUE(Tabladatos[[#This Row],[Porcentaje de descuento]])</f>
        <v>20</v>
      </c>
      <c r="K17821" s="5" t="str">
        <f t="shared" si="1114"/>
        <v>Con descuento</v>
      </c>
      <c r="L17821" s="9">
        <f>VALUE(Tabladatos[[#This Row],[CantidadTexto]])</f>
        <v>4</v>
      </c>
      <c r="M17821" s="2" t="s">
        <v>18</v>
      </c>
      <c r="N17821" t="s">
        <v>4</v>
      </c>
      <c r="O17821" t="s">
        <v>13</v>
      </c>
      <c r="P17821">
        <v>1.3</v>
      </c>
      <c r="Q17821" t="s">
        <v>930</v>
      </c>
      <c r="R17821">
        <v>226.06</v>
      </c>
      <c r="S17821">
        <v>904.24</v>
      </c>
      <c r="T17821">
        <f t="shared" si="1115"/>
        <v>0</v>
      </c>
    </row>
    <row r="17822" spans="1:20" x14ac:dyDescent="0.3">
      <c r="A17822" t="s">
        <v>14423</v>
      </c>
      <c r="B17822" s="1">
        <v>44821</v>
      </c>
      <c r="C17822" s="1" t="str">
        <f t="shared" si="1112"/>
        <v>septiembre</v>
      </c>
      <c r="D17822" s="1" t="str">
        <f t="shared" si="1113"/>
        <v>T3</v>
      </c>
      <c r="E17822" s="3">
        <f>YEAR(Tabladatos[[#This Row],[Fecha de Pedido]])</f>
        <v>2022</v>
      </c>
      <c r="F17822" t="s">
        <v>645</v>
      </c>
      <c r="G17822" t="s">
        <v>6</v>
      </c>
      <c r="H17822">
        <v>110.21</v>
      </c>
      <c r="I17822" s="8" t="s">
        <v>22</v>
      </c>
      <c r="J17822" s="9">
        <f>VALUE(Tabladatos[[#This Row],[Porcentaje de descuento]])</f>
        <v>20</v>
      </c>
      <c r="K17822" s="5" t="str">
        <f t="shared" si="1114"/>
        <v>Con descuento</v>
      </c>
      <c r="L17822" s="9">
        <f>VALUE(Tabladatos[[#This Row],[CantidadTexto]])</f>
        <v>3</v>
      </c>
      <c r="M17822" s="2" t="s">
        <v>25</v>
      </c>
      <c r="N17822" t="s">
        <v>7</v>
      </c>
      <c r="O17822" t="s">
        <v>2</v>
      </c>
      <c r="P17822">
        <v>3.2</v>
      </c>
      <c r="Q17822" t="s">
        <v>943</v>
      </c>
      <c r="R17822">
        <v>88.17</v>
      </c>
      <c r="S17822">
        <v>264.51</v>
      </c>
      <c r="T17822">
        <f t="shared" si="1115"/>
        <v>0</v>
      </c>
    </row>
    <row r="17823" spans="1:20" x14ac:dyDescent="0.3">
      <c r="A17823" t="s">
        <v>15479</v>
      </c>
      <c r="B17823" s="1">
        <v>44821</v>
      </c>
      <c r="C17823" s="1" t="str">
        <f t="shared" si="1112"/>
        <v>septiembre</v>
      </c>
      <c r="D17823" s="1" t="str">
        <f t="shared" si="1113"/>
        <v>T3</v>
      </c>
      <c r="E17823" s="3">
        <f>YEAR(Tabladatos[[#This Row],[Fecha de Pedido]])</f>
        <v>2022</v>
      </c>
      <c r="F17823" t="s">
        <v>2498</v>
      </c>
      <c r="G17823" t="s">
        <v>14</v>
      </c>
      <c r="H17823">
        <v>482.39</v>
      </c>
      <c r="I17823" s="8" t="s">
        <v>36</v>
      </c>
      <c r="J17823" s="9">
        <f>VALUE(Tabladatos[[#This Row],[Porcentaje de descuento]])</f>
        <v>30</v>
      </c>
      <c r="K17823" s="5" t="str">
        <f t="shared" si="1114"/>
        <v>Con descuento</v>
      </c>
      <c r="L17823" s="9">
        <f>VALUE(Tabladatos[[#This Row],[CantidadTexto]])</f>
        <v>2</v>
      </c>
      <c r="M17823" s="2" t="s">
        <v>20</v>
      </c>
      <c r="N17823" t="s">
        <v>4</v>
      </c>
      <c r="O17823" t="s">
        <v>10</v>
      </c>
      <c r="P17823">
        <v>1.9</v>
      </c>
      <c r="Q17823" t="s">
        <v>299</v>
      </c>
      <c r="R17823">
        <v>337.67</v>
      </c>
      <c r="S17823">
        <v>675.34</v>
      </c>
      <c r="T17823">
        <f t="shared" si="1115"/>
        <v>0</v>
      </c>
    </row>
    <row r="17824" spans="1:20" x14ac:dyDescent="0.3">
      <c r="A17824" t="s">
        <v>15600</v>
      </c>
      <c r="B17824" s="1">
        <v>44821</v>
      </c>
      <c r="C17824" s="1" t="str">
        <f t="shared" si="1112"/>
        <v>septiembre</v>
      </c>
      <c r="D17824" s="1" t="str">
        <f t="shared" si="1113"/>
        <v>T3</v>
      </c>
      <c r="E17824" s="3">
        <f>YEAR(Tabladatos[[#This Row],[Fecha de Pedido]])</f>
        <v>2022</v>
      </c>
      <c r="F17824" t="s">
        <v>2138</v>
      </c>
      <c r="G17824" t="s">
        <v>14</v>
      </c>
      <c r="H17824">
        <v>75.31</v>
      </c>
      <c r="I17824" s="8" t="s">
        <v>17</v>
      </c>
      <c r="J17824" s="9">
        <f>VALUE(Tabladatos[[#This Row],[Porcentaje de descuento]])</f>
        <v>10</v>
      </c>
      <c r="K17824" s="5" t="str">
        <f t="shared" si="1114"/>
        <v>Con descuento</v>
      </c>
      <c r="L17824" s="9">
        <f>VALUE(Tabladatos[[#This Row],[CantidadTexto]])</f>
        <v>5</v>
      </c>
      <c r="M17824" s="2" t="s">
        <v>23</v>
      </c>
      <c r="N17824" t="s">
        <v>4</v>
      </c>
      <c r="O17824" t="s">
        <v>10</v>
      </c>
      <c r="P17824">
        <v>5</v>
      </c>
      <c r="Q17824" t="s">
        <v>15</v>
      </c>
      <c r="R17824">
        <v>67.78</v>
      </c>
      <c r="S17824">
        <v>338.9</v>
      </c>
      <c r="T17824">
        <f t="shared" si="1115"/>
        <v>0</v>
      </c>
    </row>
    <row r="17825" spans="1:20" x14ac:dyDescent="0.3">
      <c r="A17825" t="s">
        <v>16437</v>
      </c>
      <c r="B17825" s="1">
        <v>44821</v>
      </c>
      <c r="C17825" s="1" t="str">
        <f t="shared" si="1112"/>
        <v>septiembre</v>
      </c>
      <c r="D17825" s="1" t="str">
        <f t="shared" si="1113"/>
        <v>T3</v>
      </c>
      <c r="E17825" s="3">
        <f>YEAR(Tabladatos[[#This Row],[Fecha de Pedido]])</f>
        <v>2022</v>
      </c>
      <c r="F17825" t="s">
        <v>2900</v>
      </c>
      <c r="G17825" t="s">
        <v>9</v>
      </c>
      <c r="H17825">
        <v>143.94999999999999</v>
      </c>
      <c r="I17825" s="8" t="s">
        <v>22</v>
      </c>
      <c r="J17825" s="9">
        <f>VALUE(Tabladatos[[#This Row],[Porcentaje de descuento]])</f>
        <v>20</v>
      </c>
      <c r="K17825" s="5" t="str">
        <f t="shared" si="1114"/>
        <v>Con descuento</v>
      </c>
      <c r="L17825" s="9">
        <f>VALUE(Tabladatos[[#This Row],[CantidadTexto]])</f>
        <v>2</v>
      </c>
      <c r="M17825" s="2" t="s">
        <v>20</v>
      </c>
      <c r="N17825" t="s">
        <v>4</v>
      </c>
      <c r="O17825" t="s">
        <v>5</v>
      </c>
      <c r="P17825">
        <v>4.0999999999999996</v>
      </c>
      <c r="Q17825" t="s">
        <v>716</v>
      </c>
      <c r="R17825">
        <v>115.16</v>
      </c>
      <c r="S17825">
        <v>230.32</v>
      </c>
      <c r="T17825">
        <f t="shared" si="1115"/>
        <v>0</v>
      </c>
    </row>
    <row r="17826" spans="1:20" x14ac:dyDescent="0.3">
      <c r="A17826" t="s">
        <v>16678</v>
      </c>
      <c r="B17826" s="1">
        <v>44821</v>
      </c>
      <c r="C17826" s="1" t="str">
        <f t="shared" si="1112"/>
        <v>septiembre</v>
      </c>
      <c r="D17826" s="1" t="str">
        <f t="shared" si="1113"/>
        <v>T3</v>
      </c>
      <c r="E17826" s="3">
        <f>YEAR(Tabladatos[[#This Row],[Fecha de Pedido]])</f>
        <v>2022</v>
      </c>
      <c r="F17826" t="s">
        <v>2645</v>
      </c>
      <c r="G17826" t="s">
        <v>0</v>
      </c>
      <c r="H17826">
        <v>152.36000000000001</v>
      </c>
      <c r="I17826" s="8" t="s">
        <v>36</v>
      </c>
      <c r="J17826" s="9">
        <f>VALUE(Tabladatos[[#This Row],[Porcentaje de descuento]])</f>
        <v>30</v>
      </c>
      <c r="K17826" s="5" t="str">
        <f t="shared" si="1114"/>
        <v>Con descuento</v>
      </c>
      <c r="L17826" s="9">
        <f>VALUE(Tabladatos[[#This Row],[CantidadTexto]])</f>
        <v>1</v>
      </c>
      <c r="M17826" s="2" t="s">
        <v>15</v>
      </c>
      <c r="N17826" t="s">
        <v>4</v>
      </c>
      <c r="O17826" t="s">
        <v>10</v>
      </c>
      <c r="P17826">
        <v>2.9</v>
      </c>
      <c r="Q17826" t="s">
        <v>533</v>
      </c>
      <c r="R17826">
        <v>106.65</v>
      </c>
      <c r="S17826">
        <v>106.65</v>
      </c>
      <c r="T17826">
        <f t="shared" si="1115"/>
        <v>0</v>
      </c>
    </row>
    <row r="17827" spans="1:20" x14ac:dyDescent="0.3">
      <c r="A17827" t="s">
        <v>16763</v>
      </c>
      <c r="B17827" s="1">
        <v>44821</v>
      </c>
      <c r="C17827" s="1" t="str">
        <f t="shared" si="1112"/>
        <v>septiembre</v>
      </c>
      <c r="D17827" s="1" t="str">
        <f t="shared" si="1113"/>
        <v>T3</v>
      </c>
      <c r="E17827" s="3">
        <f>YEAR(Tabladatos[[#This Row],[Fecha de Pedido]])</f>
        <v>2022</v>
      </c>
      <c r="F17827" t="s">
        <v>3522</v>
      </c>
      <c r="G17827" t="s">
        <v>0</v>
      </c>
      <c r="H17827">
        <v>427.65</v>
      </c>
      <c r="I17827" s="8" t="s">
        <v>22</v>
      </c>
      <c r="J17827" s="9">
        <f>VALUE(Tabladatos[[#This Row],[Porcentaje de descuento]])</f>
        <v>20</v>
      </c>
      <c r="K17827" s="5" t="str">
        <f t="shared" si="1114"/>
        <v>Con descuento</v>
      </c>
      <c r="L17827" s="9">
        <f>VALUE(Tabladatos[[#This Row],[CantidadTexto]])</f>
        <v>5</v>
      </c>
      <c r="M17827" s="2" t="s">
        <v>23</v>
      </c>
      <c r="N17827" t="s">
        <v>4</v>
      </c>
      <c r="O17827" t="s">
        <v>2</v>
      </c>
      <c r="P17827">
        <v>4.4000000000000004</v>
      </c>
      <c r="Q17827" t="s">
        <v>119</v>
      </c>
      <c r="R17827">
        <v>342.12</v>
      </c>
      <c r="S17827">
        <v>1710.6</v>
      </c>
      <c r="T17827">
        <f t="shared" si="1115"/>
        <v>0</v>
      </c>
    </row>
    <row r="17828" spans="1:20" x14ac:dyDescent="0.3">
      <c r="A17828" t="s">
        <v>16853</v>
      </c>
      <c r="B17828" s="1">
        <v>44821</v>
      </c>
      <c r="C17828" s="1" t="str">
        <f t="shared" si="1112"/>
        <v>septiembre</v>
      </c>
      <c r="D17828" s="1" t="str">
        <f t="shared" si="1113"/>
        <v>T3</v>
      </c>
      <c r="E17828" s="3">
        <f>YEAR(Tabladatos[[#This Row],[Fecha de Pedido]])</f>
        <v>2022</v>
      </c>
      <c r="F17828" t="s">
        <v>1961</v>
      </c>
      <c r="G17828" t="s">
        <v>0</v>
      </c>
      <c r="H17828">
        <v>360.8</v>
      </c>
      <c r="I17828" s="8" t="s">
        <v>23</v>
      </c>
      <c r="J17828" s="9">
        <f>VALUE(Tabladatos[[#This Row],[Porcentaje de descuento]])</f>
        <v>5</v>
      </c>
      <c r="K17828" s="5" t="str">
        <f t="shared" si="1114"/>
        <v>Con descuento</v>
      </c>
      <c r="L17828" s="9">
        <f>VALUE(Tabladatos[[#This Row],[CantidadTexto]])</f>
        <v>4</v>
      </c>
      <c r="M17828" s="2" t="s">
        <v>18</v>
      </c>
      <c r="N17828" t="s">
        <v>8</v>
      </c>
      <c r="O17828" t="s">
        <v>13</v>
      </c>
      <c r="P17828">
        <v>2.6</v>
      </c>
      <c r="Q17828" t="s">
        <v>371</v>
      </c>
      <c r="R17828">
        <v>342.76</v>
      </c>
      <c r="S17828">
        <v>1371.04</v>
      </c>
      <c r="T17828">
        <f t="shared" si="1115"/>
        <v>0</v>
      </c>
    </row>
    <row r="17829" spans="1:20" x14ac:dyDescent="0.3">
      <c r="A17829" t="s">
        <v>16874</v>
      </c>
      <c r="B17829" s="1">
        <v>44821</v>
      </c>
      <c r="C17829" s="1" t="str">
        <f t="shared" si="1112"/>
        <v>septiembre</v>
      </c>
      <c r="D17829" s="1" t="str">
        <f t="shared" si="1113"/>
        <v>T3</v>
      </c>
      <c r="E17829" s="3">
        <f>YEAR(Tabladatos[[#This Row],[Fecha de Pedido]])</f>
        <v>2022</v>
      </c>
      <c r="F17829" t="s">
        <v>3182</v>
      </c>
      <c r="G17829" t="s">
        <v>14</v>
      </c>
      <c r="H17829">
        <v>54.63</v>
      </c>
      <c r="I17829" s="8" t="s">
        <v>32</v>
      </c>
      <c r="J17829" s="9">
        <f>VALUE(Tabladatos[[#This Row],[Porcentaje de descuento]])</f>
        <v>0</v>
      </c>
      <c r="K17829" s="5" t="str">
        <f t="shared" si="1114"/>
        <v>Sin descuento</v>
      </c>
      <c r="L17829" s="9">
        <f>VALUE(Tabladatos[[#This Row],[CantidadTexto]])</f>
        <v>3</v>
      </c>
      <c r="M17829" s="2" t="s">
        <v>25</v>
      </c>
      <c r="N17829" t="s">
        <v>8</v>
      </c>
      <c r="O17829" t="s">
        <v>13</v>
      </c>
      <c r="P17829">
        <v>3.5</v>
      </c>
      <c r="Q17829" t="s">
        <v>169</v>
      </c>
      <c r="R17829">
        <v>54.63</v>
      </c>
      <c r="S17829">
        <v>163.89</v>
      </c>
      <c r="T17829">
        <f t="shared" si="1115"/>
        <v>0</v>
      </c>
    </row>
    <row r="17830" spans="1:20" x14ac:dyDescent="0.3">
      <c r="A17830" t="s">
        <v>17440</v>
      </c>
      <c r="B17830" s="1">
        <v>44821</v>
      </c>
      <c r="C17830" s="1" t="str">
        <f t="shared" si="1112"/>
        <v>septiembre</v>
      </c>
      <c r="D17830" s="1" t="str">
        <f t="shared" si="1113"/>
        <v>T3</v>
      </c>
      <c r="E17830" s="3">
        <f>YEAR(Tabladatos[[#This Row],[Fecha de Pedido]])</f>
        <v>2022</v>
      </c>
      <c r="F17830" t="s">
        <v>2311</v>
      </c>
      <c r="G17830" t="s">
        <v>9</v>
      </c>
      <c r="H17830">
        <v>46.19</v>
      </c>
      <c r="I17830" s="8" t="s">
        <v>36</v>
      </c>
      <c r="J17830" s="9">
        <f>VALUE(Tabladatos[[#This Row],[Porcentaje de descuento]])</f>
        <v>30</v>
      </c>
      <c r="K17830" s="5" t="str">
        <f t="shared" si="1114"/>
        <v>Con descuento</v>
      </c>
      <c r="L17830" s="9">
        <f>VALUE(Tabladatos[[#This Row],[CantidadTexto]])</f>
        <v>5</v>
      </c>
      <c r="M17830" s="2" t="s">
        <v>23</v>
      </c>
      <c r="N17830" t="s">
        <v>7</v>
      </c>
      <c r="O17830" t="s">
        <v>10</v>
      </c>
      <c r="P17830">
        <v>1.2</v>
      </c>
      <c r="Q17830" t="s">
        <v>78</v>
      </c>
      <c r="R17830">
        <v>32.33</v>
      </c>
      <c r="S17830">
        <v>161.65</v>
      </c>
      <c r="T17830">
        <f t="shared" si="1115"/>
        <v>0</v>
      </c>
    </row>
    <row r="17831" spans="1:20" x14ac:dyDescent="0.3">
      <c r="A17831" t="s">
        <v>18411</v>
      </c>
      <c r="B17831" s="1">
        <v>44821</v>
      </c>
      <c r="C17831" s="1" t="str">
        <f t="shared" si="1112"/>
        <v>septiembre</v>
      </c>
      <c r="D17831" s="1" t="str">
        <f t="shared" si="1113"/>
        <v>T3</v>
      </c>
      <c r="E17831" s="3">
        <f>YEAR(Tabladatos[[#This Row],[Fecha de Pedido]])</f>
        <v>2022</v>
      </c>
      <c r="F17831" t="s">
        <v>4763</v>
      </c>
      <c r="G17831" t="s">
        <v>14</v>
      </c>
      <c r="H17831">
        <v>293.56</v>
      </c>
      <c r="I17831" s="8" t="s">
        <v>22</v>
      </c>
      <c r="J17831" s="9">
        <f>VALUE(Tabladatos[[#This Row],[Porcentaje de descuento]])</f>
        <v>20</v>
      </c>
      <c r="K17831" s="5" t="str">
        <f t="shared" si="1114"/>
        <v>Con descuento</v>
      </c>
      <c r="L17831" s="9">
        <f>VALUE(Tabladatos[[#This Row],[CantidadTexto]])</f>
        <v>5</v>
      </c>
      <c r="M17831" s="2" t="s">
        <v>23</v>
      </c>
      <c r="N17831" t="s">
        <v>7</v>
      </c>
      <c r="O17831" t="s">
        <v>11</v>
      </c>
      <c r="P17831">
        <v>2.7</v>
      </c>
      <c r="Q17831" t="s">
        <v>632</v>
      </c>
      <c r="R17831">
        <v>234.85</v>
      </c>
      <c r="S17831">
        <v>1174.25</v>
      </c>
      <c r="T17831">
        <f t="shared" si="1115"/>
        <v>0</v>
      </c>
    </row>
    <row r="17832" spans="1:20" x14ac:dyDescent="0.3">
      <c r="A17832" t="s">
        <v>18442</v>
      </c>
      <c r="B17832" s="1">
        <v>44821</v>
      </c>
      <c r="C17832" s="1" t="str">
        <f t="shared" si="1112"/>
        <v>septiembre</v>
      </c>
      <c r="D17832" s="1" t="str">
        <f t="shared" si="1113"/>
        <v>T3</v>
      </c>
      <c r="E17832" s="3">
        <f>YEAR(Tabladatos[[#This Row],[Fecha de Pedido]])</f>
        <v>2022</v>
      </c>
      <c r="F17832" t="s">
        <v>4278</v>
      </c>
      <c r="G17832" t="s">
        <v>3</v>
      </c>
      <c r="H17832">
        <v>352.87</v>
      </c>
      <c r="I17832" s="8" t="s">
        <v>22</v>
      </c>
      <c r="J17832" s="9">
        <f>VALUE(Tabladatos[[#This Row],[Porcentaje de descuento]])</f>
        <v>20</v>
      </c>
      <c r="K17832" s="5" t="str">
        <f t="shared" si="1114"/>
        <v>Con descuento</v>
      </c>
      <c r="L17832" s="9">
        <f>VALUE(Tabladatos[[#This Row],[CantidadTexto]])</f>
        <v>5</v>
      </c>
      <c r="M17832" s="2" t="s">
        <v>23</v>
      </c>
      <c r="N17832" t="s">
        <v>4</v>
      </c>
      <c r="O17832" t="s">
        <v>2</v>
      </c>
      <c r="P17832">
        <v>3</v>
      </c>
      <c r="Q17832" t="s">
        <v>963</v>
      </c>
      <c r="R17832">
        <v>282.3</v>
      </c>
      <c r="S17832">
        <v>1411.5</v>
      </c>
      <c r="T17832">
        <f t="shared" si="1115"/>
        <v>0</v>
      </c>
    </row>
    <row r="17833" spans="1:20" x14ac:dyDescent="0.3">
      <c r="A17833" t="s">
        <v>18502</v>
      </c>
      <c r="B17833" s="1">
        <v>44821</v>
      </c>
      <c r="C17833" s="1" t="str">
        <f t="shared" si="1112"/>
        <v>septiembre</v>
      </c>
      <c r="D17833" s="1" t="str">
        <f t="shared" si="1113"/>
        <v>T3</v>
      </c>
      <c r="E17833" s="3">
        <f>YEAR(Tabladatos[[#This Row],[Fecha de Pedido]])</f>
        <v>2022</v>
      </c>
      <c r="F17833" t="s">
        <v>3018</v>
      </c>
      <c r="G17833" t="s">
        <v>0</v>
      </c>
      <c r="H17833">
        <v>442.3</v>
      </c>
      <c r="I17833" s="8" t="s">
        <v>17</v>
      </c>
      <c r="J17833" s="9">
        <f>VALUE(Tabladatos[[#This Row],[Porcentaje de descuento]])</f>
        <v>10</v>
      </c>
      <c r="K17833" s="5" t="str">
        <f t="shared" si="1114"/>
        <v>Con descuento</v>
      </c>
      <c r="L17833" s="9">
        <f>VALUE(Tabladatos[[#This Row],[CantidadTexto]])</f>
        <v>5</v>
      </c>
      <c r="M17833" s="2" t="s">
        <v>23</v>
      </c>
      <c r="N17833" t="s">
        <v>1</v>
      </c>
      <c r="O17833" t="s">
        <v>10</v>
      </c>
      <c r="P17833">
        <v>4.5</v>
      </c>
      <c r="Q17833" t="s">
        <v>51</v>
      </c>
      <c r="R17833">
        <v>398.07</v>
      </c>
      <c r="S17833">
        <v>1990.35</v>
      </c>
      <c r="T17833">
        <f t="shared" si="1115"/>
        <v>0</v>
      </c>
    </row>
    <row r="17834" spans="1:20" x14ac:dyDescent="0.3">
      <c r="A17834" t="s">
        <v>19098</v>
      </c>
      <c r="B17834" s="1">
        <v>44821</v>
      </c>
      <c r="C17834" s="1" t="str">
        <f t="shared" si="1112"/>
        <v>septiembre</v>
      </c>
      <c r="D17834" s="1" t="str">
        <f t="shared" si="1113"/>
        <v>T3</v>
      </c>
      <c r="E17834" s="3">
        <f>YEAR(Tabladatos[[#This Row],[Fecha de Pedido]])</f>
        <v>2022</v>
      </c>
      <c r="F17834" t="s">
        <v>4393</v>
      </c>
      <c r="G17834" t="s">
        <v>14</v>
      </c>
      <c r="H17834">
        <v>87.85</v>
      </c>
      <c r="I17834" s="8" t="s">
        <v>29</v>
      </c>
      <c r="J17834" s="9">
        <f>VALUE(Tabladatos[[#This Row],[Porcentaje de descuento]])</f>
        <v>15</v>
      </c>
      <c r="K17834" s="5" t="str">
        <f t="shared" si="1114"/>
        <v>Con descuento</v>
      </c>
      <c r="L17834" s="9">
        <f>VALUE(Tabladatos[[#This Row],[CantidadTexto]])</f>
        <v>5</v>
      </c>
      <c r="M17834" s="2" t="s">
        <v>23</v>
      </c>
      <c r="N17834" t="s">
        <v>4</v>
      </c>
      <c r="O17834" t="s">
        <v>10</v>
      </c>
      <c r="P17834">
        <v>4.4000000000000004</v>
      </c>
      <c r="Q17834" t="s">
        <v>522</v>
      </c>
      <c r="R17834">
        <v>74.67</v>
      </c>
      <c r="S17834">
        <v>373.35</v>
      </c>
      <c r="T17834">
        <f t="shared" si="1115"/>
        <v>0</v>
      </c>
    </row>
    <row r="17835" spans="1:20" x14ac:dyDescent="0.3">
      <c r="A17835" t="s">
        <v>20208</v>
      </c>
      <c r="B17835" s="1">
        <v>44821</v>
      </c>
      <c r="C17835" s="1" t="str">
        <f t="shared" si="1112"/>
        <v>septiembre</v>
      </c>
      <c r="D17835" s="1" t="str">
        <f t="shared" si="1113"/>
        <v>T3</v>
      </c>
      <c r="E17835" s="3">
        <f>YEAR(Tabladatos[[#This Row],[Fecha de Pedido]])</f>
        <v>2022</v>
      </c>
      <c r="F17835" t="s">
        <v>3220</v>
      </c>
      <c r="G17835" t="s">
        <v>12</v>
      </c>
      <c r="H17835">
        <v>48.77</v>
      </c>
      <c r="I17835" s="8" t="s">
        <v>36</v>
      </c>
      <c r="J17835" s="9">
        <f>VALUE(Tabladatos[[#This Row],[Porcentaje de descuento]])</f>
        <v>30</v>
      </c>
      <c r="K17835" s="5" t="str">
        <f t="shared" si="1114"/>
        <v>Con descuento</v>
      </c>
      <c r="L17835" s="9">
        <f>VALUE(Tabladatos[[#This Row],[CantidadTexto]])</f>
        <v>2</v>
      </c>
      <c r="M17835" s="2" t="s">
        <v>20</v>
      </c>
      <c r="N17835" t="s">
        <v>4</v>
      </c>
      <c r="O17835" t="s">
        <v>13</v>
      </c>
      <c r="P17835">
        <v>1.8</v>
      </c>
      <c r="Q17835" t="s">
        <v>894</v>
      </c>
      <c r="R17835">
        <v>34.14</v>
      </c>
      <c r="S17835">
        <v>68.28</v>
      </c>
      <c r="T17835">
        <f t="shared" si="1115"/>
        <v>0</v>
      </c>
    </row>
    <row r="17836" spans="1:20" x14ac:dyDescent="0.3">
      <c r="A17836" t="s">
        <v>24208</v>
      </c>
      <c r="B17836" s="1">
        <v>44821</v>
      </c>
      <c r="C17836" s="1" t="str">
        <f t="shared" si="1112"/>
        <v>septiembre</v>
      </c>
      <c r="D17836" s="1" t="str">
        <f t="shared" si="1113"/>
        <v>T3</v>
      </c>
      <c r="E17836" s="3">
        <f>YEAR(Tabladatos[[#This Row],[Fecha de Pedido]])</f>
        <v>2022</v>
      </c>
      <c r="F17836" t="s">
        <v>2776</v>
      </c>
      <c r="G17836" t="s">
        <v>9</v>
      </c>
      <c r="H17836">
        <v>386.67</v>
      </c>
      <c r="I17836" s="8" t="s">
        <v>17</v>
      </c>
      <c r="J17836" s="9">
        <f>VALUE(Tabladatos[[#This Row],[Porcentaje de descuento]])</f>
        <v>10</v>
      </c>
      <c r="K17836" s="5" t="str">
        <f t="shared" si="1114"/>
        <v>Con descuento</v>
      </c>
      <c r="L17836" s="9">
        <f>VALUE(Tabladatos[[#This Row],[CantidadTexto]])</f>
        <v>4</v>
      </c>
      <c r="M17836" s="2" t="s">
        <v>18</v>
      </c>
      <c r="N17836" t="s">
        <v>4</v>
      </c>
      <c r="O17836" t="s">
        <v>13</v>
      </c>
      <c r="P17836">
        <v>4.5999999999999996</v>
      </c>
      <c r="Q17836" t="s">
        <v>301</v>
      </c>
      <c r="R17836">
        <v>348</v>
      </c>
      <c r="S17836">
        <v>1392</v>
      </c>
      <c r="T17836">
        <f t="shared" si="1115"/>
        <v>0</v>
      </c>
    </row>
    <row r="17837" spans="1:20" x14ac:dyDescent="0.3">
      <c r="A17837" t="s">
        <v>25370</v>
      </c>
      <c r="B17837" s="1">
        <v>44821</v>
      </c>
      <c r="C17837" s="1" t="str">
        <f t="shared" si="1112"/>
        <v>septiembre</v>
      </c>
      <c r="D17837" s="1" t="str">
        <f t="shared" si="1113"/>
        <v>T3</v>
      </c>
      <c r="E17837" s="3">
        <f>YEAR(Tabladatos[[#This Row],[Fecha de Pedido]])</f>
        <v>2022</v>
      </c>
      <c r="F17837" t="s">
        <v>4012</v>
      </c>
      <c r="G17837" t="s">
        <v>14</v>
      </c>
      <c r="H17837">
        <v>328.06</v>
      </c>
      <c r="I17837" s="8" t="s">
        <v>17</v>
      </c>
      <c r="J17837" s="9">
        <f>VALUE(Tabladatos[[#This Row],[Porcentaje de descuento]])</f>
        <v>10</v>
      </c>
      <c r="K17837" s="5" t="str">
        <f t="shared" si="1114"/>
        <v>Con descuento</v>
      </c>
      <c r="L17837" s="9">
        <f>VALUE(Tabladatos[[#This Row],[CantidadTexto]])</f>
        <v>5</v>
      </c>
      <c r="M17837" s="2" t="s">
        <v>23</v>
      </c>
      <c r="N17837" t="s">
        <v>4</v>
      </c>
      <c r="O17837" t="s">
        <v>2</v>
      </c>
      <c r="P17837">
        <v>1</v>
      </c>
      <c r="Q17837" t="s">
        <v>759</v>
      </c>
      <c r="R17837">
        <v>295.25</v>
      </c>
      <c r="S17837">
        <v>1476.25</v>
      </c>
      <c r="T17837">
        <f t="shared" si="1115"/>
        <v>0</v>
      </c>
    </row>
    <row r="17838" spans="1:20" x14ac:dyDescent="0.3">
      <c r="A17838" t="s">
        <v>25926</v>
      </c>
      <c r="B17838" s="1">
        <v>44821</v>
      </c>
      <c r="C17838" s="1" t="str">
        <f t="shared" si="1112"/>
        <v>septiembre</v>
      </c>
      <c r="D17838" s="1" t="str">
        <f t="shared" si="1113"/>
        <v>T3</v>
      </c>
      <c r="E17838" s="3">
        <f>YEAR(Tabladatos[[#This Row],[Fecha de Pedido]])</f>
        <v>2022</v>
      </c>
      <c r="F17838" t="s">
        <v>293</v>
      </c>
      <c r="G17838" t="s">
        <v>12</v>
      </c>
      <c r="H17838">
        <v>69.23</v>
      </c>
      <c r="I17838" s="8" t="s">
        <v>17</v>
      </c>
      <c r="J17838" s="9">
        <f>VALUE(Tabladatos[[#This Row],[Porcentaje de descuento]])</f>
        <v>10</v>
      </c>
      <c r="K17838" s="5" t="str">
        <f t="shared" si="1114"/>
        <v>Con descuento</v>
      </c>
      <c r="L17838" s="9">
        <f>VALUE(Tabladatos[[#This Row],[CantidadTexto]])</f>
        <v>2</v>
      </c>
      <c r="M17838" s="2" t="s">
        <v>20</v>
      </c>
      <c r="N17838" t="s">
        <v>1</v>
      </c>
      <c r="O17838" t="s">
        <v>11</v>
      </c>
      <c r="P17838">
        <v>1.5</v>
      </c>
      <c r="Q17838" t="s">
        <v>454</v>
      </c>
      <c r="R17838">
        <v>62.31</v>
      </c>
      <c r="S17838">
        <v>124.62</v>
      </c>
      <c r="T17838">
        <f t="shared" si="1115"/>
        <v>0</v>
      </c>
    </row>
    <row r="17839" spans="1:20" x14ac:dyDescent="0.3">
      <c r="A17839" t="s">
        <v>26253</v>
      </c>
      <c r="B17839" s="1">
        <v>44821</v>
      </c>
      <c r="C17839" s="1" t="str">
        <f t="shared" si="1112"/>
        <v>septiembre</v>
      </c>
      <c r="D17839" s="1" t="str">
        <f t="shared" si="1113"/>
        <v>T3</v>
      </c>
      <c r="E17839" s="3">
        <f>YEAR(Tabladatos[[#This Row],[Fecha de Pedido]])</f>
        <v>2022</v>
      </c>
      <c r="F17839" t="s">
        <v>4694</v>
      </c>
      <c r="G17839" t="s">
        <v>6</v>
      </c>
      <c r="H17839">
        <v>243</v>
      </c>
      <c r="I17839" s="8" t="s">
        <v>23</v>
      </c>
      <c r="J17839" s="9">
        <f>VALUE(Tabladatos[[#This Row],[Porcentaje de descuento]])</f>
        <v>5</v>
      </c>
      <c r="K17839" s="5" t="str">
        <f t="shared" si="1114"/>
        <v>Con descuento</v>
      </c>
      <c r="L17839" s="9">
        <f>VALUE(Tabladatos[[#This Row],[CantidadTexto]])</f>
        <v>4</v>
      </c>
      <c r="M17839" s="2" t="s">
        <v>18</v>
      </c>
      <c r="N17839" t="s">
        <v>8</v>
      </c>
      <c r="O17839" t="s">
        <v>5</v>
      </c>
      <c r="P17839">
        <v>4.0999999999999996</v>
      </c>
      <c r="Q17839" t="s">
        <v>571</v>
      </c>
      <c r="R17839">
        <v>230.85</v>
      </c>
      <c r="S17839">
        <v>923.4</v>
      </c>
      <c r="T17839">
        <f t="shared" si="1115"/>
        <v>0</v>
      </c>
    </row>
    <row r="17840" spans="1:20" x14ac:dyDescent="0.3">
      <c r="A17840" t="s">
        <v>26502</v>
      </c>
      <c r="B17840" s="1">
        <v>44821</v>
      </c>
      <c r="C17840" s="1" t="str">
        <f t="shared" si="1112"/>
        <v>septiembre</v>
      </c>
      <c r="D17840" s="1" t="str">
        <f t="shared" si="1113"/>
        <v>T3</v>
      </c>
      <c r="E17840" s="3">
        <f>YEAR(Tabladatos[[#This Row],[Fecha de Pedido]])</f>
        <v>2022</v>
      </c>
      <c r="F17840" t="s">
        <v>3504</v>
      </c>
      <c r="G17840" t="s">
        <v>3</v>
      </c>
      <c r="H17840">
        <v>318.98</v>
      </c>
      <c r="I17840" s="8" t="s">
        <v>17</v>
      </c>
      <c r="J17840" s="9">
        <f>VALUE(Tabladatos[[#This Row],[Porcentaje de descuento]])</f>
        <v>10</v>
      </c>
      <c r="K17840" s="5" t="str">
        <f t="shared" si="1114"/>
        <v>Con descuento</v>
      </c>
      <c r="L17840" s="9">
        <f>VALUE(Tabladatos[[#This Row],[CantidadTexto]])</f>
        <v>1</v>
      </c>
      <c r="M17840" s="2" t="s">
        <v>15</v>
      </c>
      <c r="N17840" t="s">
        <v>8</v>
      </c>
      <c r="O17840" t="s">
        <v>2</v>
      </c>
      <c r="P17840">
        <v>1</v>
      </c>
      <c r="Q17840" t="s">
        <v>238</v>
      </c>
      <c r="R17840">
        <v>287.08</v>
      </c>
      <c r="S17840">
        <v>287.08</v>
      </c>
      <c r="T17840">
        <f t="shared" si="1115"/>
        <v>0</v>
      </c>
    </row>
    <row r="17841" spans="1:20" x14ac:dyDescent="0.3">
      <c r="A17841" t="s">
        <v>26973</v>
      </c>
      <c r="B17841" s="1">
        <v>44821</v>
      </c>
      <c r="C17841" s="1" t="str">
        <f t="shared" si="1112"/>
        <v>septiembre</v>
      </c>
      <c r="D17841" s="1" t="str">
        <f t="shared" si="1113"/>
        <v>T3</v>
      </c>
      <c r="E17841" s="3">
        <f>YEAR(Tabladatos[[#This Row],[Fecha de Pedido]])</f>
        <v>2022</v>
      </c>
      <c r="F17841" t="s">
        <v>1646</v>
      </c>
      <c r="G17841" t="s">
        <v>0</v>
      </c>
      <c r="H17841">
        <v>387.94</v>
      </c>
      <c r="I17841" s="8" t="s">
        <v>36</v>
      </c>
      <c r="J17841" s="9">
        <f>VALUE(Tabladatos[[#This Row],[Porcentaje de descuento]])</f>
        <v>30</v>
      </c>
      <c r="K17841" s="5" t="str">
        <f t="shared" si="1114"/>
        <v>Con descuento</v>
      </c>
      <c r="L17841" s="9">
        <f>VALUE(Tabladatos[[#This Row],[CantidadTexto]])</f>
        <v>4</v>
      </c>
      <c r="M17841" s="2" t="s">
        <v>18</v>
      </c>
      <c r="N17841" t="s">
        <v>7</v>
      </c>
      <c r="O17841" t="s">
        <v>10</v>
      </c>
      <c r="P17841">
        <v>1.7</v>
      </c>
      <c r="Q17841" t="s">
        <v>940</v>
      </c>
      <c r="R17841">
        <v>271.56</v>
      </c>
      <c r="S17841">
        <v>1086.24</v>
      </c>
      <c r="T17841">
        <f t="shared" si="1115"/>
        <v>0</v>
      </c>
    </row>
    <row r="17842" spans="1:20" x14ac:dyDescent="0.3">
      <c r="A17842" t="s">
        <v>27037</v>
      </c>
      <c r="B17842" s="1">
        <v>44821</v>
      </c>
      <c r="C17842" s="1" t="str">
        <f t="shared" si="1112"/>
        <v>septiembre</v>
      </c>
      <c r="D17842" s="1" t="str">
        <f t="shared" si="1113"/>
        <v>T3</v>
      </c>
      <c r="E17842" s="3">
        <f>YEAR(Tabladatos[[#This Row],[Fecha de Pedido]])</f>
        <v>2022</v>
      </c>
      <c r="F17842" t="s">
        <v>4559</v>
      </c>
      <c r="G17842" t="s">
        <v>14</v>
      </c>
      <c r="H17842">
        <v>393.4</v>
      </c>
      <c r="I17842" s="8" t="s">
        <v>22</v>
      </c>
      <c r="J17842" s="9">
        <f>VALUE(Tabladatos[[#This Row],[Porcentaje de descuento]])</f>
        <v>20</v>
      </c>
      <c r="K17842" s="5" t="str">
        <f t="shared" si="1114"/>
        <v>Con descuento</v>
      </c>
      <c r="L17842" s="9">
        <f>VALUE(Tabladatos[[#This Row],[CantidadTexto]])</f>
        <v>2</v>
      </c>
      <c r="M17842" s="2" t="s">
        <v>20</v>
      </c>
      <c r="N17842" t="s">
        <v>1</v>
      </c>
      <c r="O17842" t="s">
        <v>13</v>
      </c>
      <c r="P17842">
        <v>3.8</v>
      </c>
      <c r="Q17842" t="s">
        <v>323</v>
      </c>
      <c r="R17842">
        <v>314.72000000000003</v>
      </c>
      <c r="S17842">
        <v>629.44000000000005</v>
      </c>
      <c r="T17842">
        <f t="shared" si="1115"/>
        <v>0</v>
      </c>
    </row>
    <row r="17843" spans="1:20" x14ac:dyDescent="0.3">
      <c r="A17843" t="s">
        <v>27729</v>
      </c>
      <c r="B17843" s="1">
        <v>44821</v>
      </c>
      <c r="C17843" s="1" t="str">
        <f t="shared" si="1112"/>
        <v>septiembre</v>
      </c>
      <c r="D17843" s="1" t="str">
        <f t="shared" si="1113"/>
        <v>T3</v>
      </c>
      <c r="E17843" s="3">
        <f>YEAR(Tabladatos[[#This Row],[Fecha de Pedido]])</f>
        <v>2022</v>
      </c>
      <c r="F17843" t="s">
        <v>3032</v>
      </c>
      <c r="G17843" t="s">
        <v>6</v>
      </c>
      <c r="H17843">
        <v>447.5</v>
      </c>
      <c r="I17843" s="8" t="s">
        <v>22</v>
      </c>
      <c r="J17843" s="9">
        <f>VALUE(Tabladatos[[#This Row],[Porcentaje de descuento]])</f>
        <v>20</v>
      </c>
      <c r="K17843" s="5" t="str">
        <f t="shared" si="1114"/>
        <v>Con descuento</v>
      </c>
      <c r="L17843" s="9">
        <f>VALUE(Tabladatos[[#This Row],[CantidadTexto]])</f>
        <v>1</v>
      </c>
      <c r="M17843" s="2" t="s">
        <v>15</v>
      </c>
      <c r="N17843" t="s">
        <v>8</v>
      </c>
      <c r="O17843" t="s">
        <v>10</v>
      </c>
      <c r="P17843">
        <v>4.2</v>
      </c>
      <c r="Q17843" t="s">
        <v>878</v>
      </c>
      <c r="R17843">
        <v>358</v>
      </c>
      <c r="S17843">
        <v>358</v>
      </c>
      <c r="T17843">
        <f t="shared" si="1115"/>
        <v>0</v>
      </c>
    </row>
    <row r="17844" spans="1:20" x14ac:dyDescent="0.3">
      <c r="A17844" t="s">
        <v>27810</v>
      </c>
      <c r="B17844" s="1">
        <v>44821</v>
      </c>
      <c r="C17844" s="1" t="str">
        <f t="shared" si="1112"/>
        <v>septiembre</v>
      </c>
      <c r="D17844" s="1" t="str">
        <f t="shared" si="1113"/>
        <v>T3</v>
      </c>
      <c r="E17844" s="3">
        <f>YEAR(Tabladatos[[#This Row],[Fecha de Pedido]])</f>
        <v>2022</v>
      </c>
      <c r="F17844" t="s">
        <v>1919</v>
      </c>
      <c r="G17844" t="s">
        <v>14</v>
      </c>
      <c r="H17844">
        <v>49.43</v>
      </c>
      <c r="I17844" s="8" t="s">
        <v>22</v>
      </c>
      <c r="J17844" s="9">
        <f>VALUE(Tabladatos[[#This Row],[Porcentaje de descuento]])</f>
        <v>20</v>
      </c>
      <c r="K17844" s="5" t="str">
        <f t="shared" si="1114"/>
        <v>Con descuento</v>
      </c>
      <c r="L17844" s="9">
        <f>VALUE(Tabladatos[[#This Row],[CantidadTexto]])</f>
        <v>5</v>
      </c>
      <c r="M17844" s="2" t="s">
        <v>23</v>
      </c>
      <c r="N17844" t="s">
        <v>7</v>
      </c>
      <c r="O17844" t="s">
        <v>10</v>
      </c>
      <c r="P17844">
        <v>1.3</v>
      </c>
      <c r="Q17844" t="s">
        <v>113</v>
      </c>
      <c r="R17844">
        <v>39.54</v>
      </c>
      <c r="S17844">
        <v>197.7</v>
      </c>
      <c r="T17844">
        <f t="shared" si="1115"/>
        <v>0</v>
      </c>
    </row>
    <row r="17845" spans="1:20" x14ac:dyDescent="0.3">
      <c r="A17845" t="s">
        <v>28540</v>
      </c>
      <c r="B17845" s="1">
        <v>44821</v>
      </c>
      <c r="C17845" s="1" t="str">
        <f t="shared" si="1112"/>
        <v>septiembre</v>
      </c>
      <c r="D17845" s="1" t="str">
        <f t="shared" si="1113"/>
        <v>T3</v>
      </c>
      <c r="E17845" s="3">
        <f>YEAR(Tabladatos[[#This Row],[Fecha de Pedido]])</f>
        <v>2022</v>
      </c>
      <c r="F17845" t="s">
        <v>2505</v>
      </c>
      <c r="G17845" t="s">
        <v>12</v>
      </c>
      <c r="H17845">
        <v>200.53</v>
      </c>
      <c r="I17845" s="8" t="s">
        <v>17</v>
      </c>
      <c r="J17845" s="9">
        <f>VALUE(Tabladatos[[#This Row],[Porcentaje de descuento]])</f>
        <v>10</v>
      </c>
      <c r="K17845" s="5" t="str">
        <f t="shared" si="1114"/>
        <v>Con descuento</v>
      </c>
      <c r="L17845" s="9">
        <f>VALUE(Tabladatos[[#This Row],[CantidadTexto]])</f>
        <v>1</v>
      </c>
      <c r="M17845" s="2" t="s">
        <v>15</v>
      </c>
      <c r="N17845" t="s">
        <v>1</v>
      </c>
      <c r="O17845" t="s">
        <v>5</v>
      </c>
      <c r="P17845">
        <v>3.2</v>
      </c>
      <c r="Q17845" t="s">
        <v>63</v>
      </c>
      <c r="R17845">
        <v>180.48</v>
      </c>
      <c r="S17845">
        <v>180.48</v>
      </c>
      <c r="T17845">
        <f t="shared" si="1115"/>
        <v>0</v>
      </c>
    </row>
    <row r="17846" spans="1:20" x14ac:dyDescent="0.3">
      <c r="A17846" t="s">
        <v>29074</v>
      </c>
      <c r="B17846" s="1">
        <v>44821</v>
      </c>
      <c r="C17846" s="1" t="str">
        <f t="shared" si="1112"/>
        <v>septiembre</v>
      </c>
      <c r="D17846" s="1" t="str">
        <f t="shared" si="1113"/>
        <v>T3</v>
      </c>
      <c r="E17846" s="3">
        <f>YEAR(Tabladatos[[#This Row],[Fecha de Pedido]])</f>
        <v>2022</v>
      </c>
      <c r="F17846" t="s">
        <v>3142</v>
      </c>
      <c r="G17846" t="s">
        <v>12</v>
      </c>
      <c r="H17846">
        <v>165.96</v>
      </c>
      <c r="I17846" s="8" t="s">
        <v>36</v>
      </c>
      <c r="J17846" s="9">
        <f>VALUE(Tabladatos[[#This Row],[Porcentaje de descuento]])</f>
        <v>30</v>
      </c>
      <c r="K17846" s="5" t="str">
        <f t="shared" si="1114"/>
        <v>Con descuento</v>
      </c>
      <c r="L17846" s="9">
        <f>VALUE(Tabladatos[[#This Row],[CantidadTexto]])</f>
        <v>2</v>
      </c>
      <c r="M17846" s="2" t="s">
        <v>20</v>
      </c>
      <c r="N17846" t="s">
        <v>8</v>
      </c>
      <c r="O17846" t="s">
        <v>10</v>
      </c>
      <c r="P17846">
        <v>1.5</v>
      </c>
      <c r="Q17846" t="s">
        <v>139</v>
      </c>
      <c r="R17846">
        <v>116.17</v>
      </c>
      <c r="S17846">
        <v>232.34</v>
      </c>
      <c r="T17846">
        <f t="shared" si="1115"/>
        <v>0</v>
      </c>
    </row>
    <row r="17847" spans="1:20" x14ac:dyDescent="0.3">
      <c r="A17847" t="s">
        <v>29668</v>
      </c>
      <c r="B17847" s="1">
        <v>44821</v>
      </c>
      <c r="C17847" s="1" t="str">
        <f t="shared" si="1112"/>
        <v>septiembre</v>
      </c>
      <c r="D17847" s="1" t="str">
        <f t="shared" si="1113"/>
        <v>T3</v>
      </c>
      <c r="E17847" s="3">
        <f>YEAR(Tabladatos[[#This Row],[Fecha de Pedido]])</f>
        <v>2022</v>
      </c>
      <c r="F17847" t="s">
        <v>3407</v>
      </c>
      <c r="G17847" t="s">
        <v>14</v>
      </c>
      <c r="H17847">
        <v>275.81</v>
      </c>
      <c r="I17847" s="8" t="s">
        <v>22</v>
      </c>
      <c r="J17847" s="9">
        <f>VALUE(Tabladatos[[#This Row],[Porcentaje de descuento]])</f>
        <v>20</v>
      </c>
      <c r="K17847" s="5" t="str">
        <f t="shared" si="1114"/>
        <v>Con descuento</v>
      </c>
      <c r="L17847" s="9">
        <f>VALUE(Tabladatos[[#This Row],[CantidadTexto]])</f>
        <v>4</v>
      </c>
      <c r="M17847" s="2" t="s">
        <v>18</v>
      </c>
      <c r="N17847" t="s">
        <v>1</v>
      </c>
      <c r="O17847" t="s">
        <v>2</v>
      </c>
      <c r="P17847">
        <v>1.6</v>
      </c>
      <c r="Q17847" t="s">
        <v>220</v>
      </c>
      <c r="R17847">
        <v>220.65</v>
      </c>
      <c r="S17847">
        <v>882.6</v>
      </c>
      <c r="T17847">
        <f t="shared" si="1115"/>
        <v>0</v>
      </c>
    </row>
    <row r="17848" spans="1:20" x14ac:dyDescent="0.3">
      <c r="A17848" t="s">
        <v>30830</v>
      </c>
      <c r="B17848" s="1">
        <v>44821</v>
      </c>
      <c r="C17848" s="1" t="str">
        <f t="shared" si="1112"/>
        <v>septiembre</v>
      </c>
      <c r="D17848" s="1" t="str">
        <f t="shared" si="1113"/>
        <v>T3</v>
      </c>
      <c r="E17848" s="3">
        <f>YEAR(Tabladatos[[#This Row],[Fecha de Pedido]])</f>
        <v>2022</v>
      </c>
      <c r="F17848" t="s">
        <v>3671</v>
      </c>
      <c r="G17848" t="s">
        <v>9</v>
      </c>
      <c r="H17848">
        <v>177.57</v>
      </c>
      <c r="I17848" s="8" t="s">
        <v>22</v>
      </c>
      <c r="J17848" s="9">
        <f>VALUE(Tabladatos[[#This Row],[Porcentaje de descuento]])</f>
        <v>20</v>
      </c>
      <c r="K17848" s="5" t="str">
        <f t="shared" si="1114"/>
        <v>Con descuento</v>
      </c>
      <c r="L17848" s="9">
        <f>VALUE(Tabladatos[[#This Row],[CantidadTexto]])</f>
        <v>1</v>
      </c>
      <c r="M17848" s="2" t="s">
        <v>15</v>
      </c>
      <c r="N17848" t="s">
        <v>7</v>
      </c>
      <c r="O17848" t="s">
        <v>13</v>
      </c>
      <c r="P17848">
        <v>3.1</v>
      </c>
      <c r="Q17848" t="s">
        <v>273</v>
      </c>
      <c r="R17848">
        <v>142.06</v>
      </c>
      <c r="S17848">
        <v>142.06</v>
      </c>
      <c r="T17848">
        <f t="shared" si="1115"/>
        <v>0</v>
      </c>
    </row>
    <row r="17849" spans="1:20" x14ac:dyDescent="0.3">
      <c r="A17849" t="s">
        <v>31081</v>
      </c>
      <c r="B17849" s="1">
        <v>44821</v>
      </c>
      <c r="C17849" s="1" t="str">
        <f t="shared" si="1112"/>
        <v>septiembre</v>
      </c>
      <c r="D17849" s="1" t="str">
        <f t="shared" si="1113"/>
        <v>T3</v>
      </c>
      <c r="E17849" s="3">
        <f>YEAR(Tabladatos[[#This Row],[Fecha de Pedido]])</f>
        <v>2022</v>
      </c>
      <c r="F17849" t="s">
        <v>3968</v>
      </c>
      <c r="G17849" t="s">
        <v>12</v>
      </c>
      <c r="H17849">
        <v>399.03</v>
      </c>
      <c r="I17849" s="8" t="s">
        <v>29</v>
      </c>
      <c r="J17849" s="9">
        <f>VALUE(Tabladatos[[#This Row],[Porcentaje de descuento]])</f>
        <v>15</v>
      </c>
      <c r="K17849" s="5" t="str">
        <f t="shared" si="1114"/>
        <v>Con descuento</v>
      </c>
      <c r="L17849" s="9">
        <f>VALUE(Tabladatos[[#This Row],[CantidadTexto]])</f>
        <v>2</v>
      </c>
      <c r="M17849" s="2" t="s">
        <v>20</v>
      </c>
      <c r="N17849" t="s">
        <v>7</v>
      </c>
      <c r="O17849" t="s">
        <v>10</v>
      </c>
      <c r="P17849">
        <v>2.7</v>
      </c>
      <c r="Q17849" t="s">
        <v>95</v>
      </c>
      <c r="R17849">
        <v>339.18</v>
      </c>
      <c r="S17849">
        <v>678.36</v>
      </c>
      <c r="T17849">
        <f t="shared" si="1115"/>
        <v>0</v>
      </c>
    </row>
    <row r="17850" spans="1:20" x14ac:dyDescent="0.3">
      <c r="A17850" t="s">
        <v>32707</v>
      </c>
      <c r="B17850" s="1">
        <v>44821</v>
      </c>
      <c r="C17850" s="1" t="str">
        <f t="shared" si="1112"/>
        <v>septiembre</v>
      </c>
      <c r="D17850" s="1" t="str">
        <f t="shared" si="1113"/>
        <v>T3</v>
      </c>
      <c r="E17850" s="3">
        <f>YEAR(Tabladatos[[#This Row],[Fecha de Pedido]])</f>
        <v>2022</v>
      </c>
      <c r="F17850" t="s">
        <v>2986</v>
      </c>
      <c r="G17850" t="s">
        <v>3</v>
      </c>
      <c r="H17850">
        <v>32.46</v>
      </c>
      <c r="I17850" s="8" t="s">
        <v>17</v>
      </c>
      <c r="J17850" s="9">
        <f>VALUE(Tabladatos[[#This Row],[Porcentaje de descuento]])</f>
        <v>10</v>
      </c>
      <c r="K17850" s="5" t="str">
        <f t="shared" si="1114"/>
        <v>Con descuento</v>
      </c>
      <c r="L17850" s="9">
        <f>VALUE(Tabladatos[[#This Row],[CantidadTexto]])</f>
        <v>1</v>
      </c>
      <c r="M17850" s="2" t="s">
        <v>15</v>
      </c>
      <c r="N17850" t="s">
        <v>8</v>
      </c>
      <c r="O17850" t="s">
        <v>10</v>
      </c>
      <c r="P17850">
        <v>3.3</v>
      </c>
      <c r="Q17850" t="s">
        <v>381</v>
      </c>
      <c r="R17850">
        <v>29.21</v>
      </c>
      <c r="S17850">
        <v>29.21</v>
      </c>
      <c r="T17850">
        <f t="shared" si="1115"/>
        <v>0</v>
      </c>
    </row>
    <row r="17851" spans="1:20" x14ac:dyDescent="0.3">
      <c r="A17851" t="s">
        <v>33267</v>
      </c>
      <c r="B17851" s="1">
        <v>44821</v>
      </c>
      <c r="C17851" s="1" t="str">
        <f t="shared" si="1112"/>
        <v>septiembre</v>
      </c>
      <c r="D17851" s="1" t="str">
        <f t="shared" si="1113"/>
        <v>T3</v>
      </c>
      <c r="E17851" s="3">
        <f>YEAR(Tabladatos[[#This Row],[Fecha de Pedido]])</f>
        <v>2022</v>
      </c>
      <c r="F17851" t="s">
        <v>3872</v>
      </c>
      <c r="G17851" t="s">
        <v>3</v>
      </c>
      <c r="H17851">
        <v>144.24</v>
      </c>
      <c r="I17851" s="8" t="s">
        <v>29</v>
      </c>
      <c r="J17851" s="9">
        <f>VALUE(Tabladatos[[#This Row],[Porcentaje de descuento]])</f>
        <v>15</v>
      </c>
      <c r="K17851" s="5" t="str">
        <f t="shared" si="1114"/>
        <v>Con descuento</v>
      </c>
      <c r="L17851" s="9">
        <f>VALUE(Tabladatos[[#This Row],[CantidadTexto]])</f>
        <v>3</v>
      </c>
      <c r="M17851" s="2" t="s">
        <v>25</v>
      </c>
      <c r="N17851" t="s">
        <v>7</v>
      </c>
      <c r="O17851" t="s">
        <v>11</v>
      </c>
      <c r="P17851">
        <v>2.4</v>
      </c>
      <c r="Q17851" t="s">
        <v>238</v>
      </c>
      <c r="R17851">
        <v>122.6</v>
      </c>
      <c r="S17851">
        <v>367.8</v>
      </c>
      <c r="T17851">
        <f t="shared" si="1115"/>
        <v>0</v>
      </c>
    </row>
    <row r="17852" spans="1:20" x14ac:dyDescent="0.3">
      <c r="A17852" t="s">
        <v>33919</v>
      </c>
      <c r="B17852" s="1">
        <v>44821</v>
      </c>
      <c r="C17852" s="1" t="str">
        <f t="shared" si="1112"/>
        <v>septiembre</v>
      </c>
      <c r="D17852" s="1" t="str">
        <f t="shared" si="1113"/>
        <v>T3</v>
      </c>
      <c r="E17852" s="3">
        <f>YEAR(Tabladatos[[#This Row],[Fecha de Pedido]])</f>
        <v>2022</v>
      </c>
      <c r="F17852" t="s">
        <v>2404</v>
      </c>
      <c r="G17852" t="s">
        <v>9</v>
      </c>
      <c r="H17852">
        <v>418.71</v>
      </c>
      <c r="I17852" s="8" t="s">
        <v>32</v>
      </c>
      <c r="J17852" s="9">
        <f>VALUE(Tabladatos[[#This Row],[Porcentaje de descuento]])</f>
        <v>0</v>
      </c>
      <c r="K17852" s="5" t="str">
        <f t="shared" si="1114"/>
        <v>Sin descuento</v>
      </c>
      <c r="L17852" s="9">
        <f>VALUE(Tabladatos[[#This Row],[CantidadTexto]])</f>
        <v>5</v>
      </c>
      <c r="M17852" s="2" t="s">
        <v>23</v>
      </c>
      <c r="N17852" t="s">
        <v>8</v>
      </c>
      <c r="O17852" t="s">
        <v>10</v>
      </c>
      <c r="P17852">
        <v>1.3</v>
      </c>
      <c r="Q17852" t="s">
        <v>562</v>
      </c>
      <c r="R17852">
        <v>418.71</v>
      </c>
      <c r="S17852">
        <v>2093.5500000000002</v>
      </c>
      <c r="T17852">
        <f t="shared" si="1115"/>
        <v>0</v>
      </c>
    </row>
    <row r="17853" spans="1:20" x14ac:dyDescent="0.3">
      <c r="A17853" t="s">
        <v>34575</v>
      </c>
      <c r="B17853" s="1">
        <v>44821</v>
      </c>
      <c r="C17853" s="1" t="str">
        <f t="shared" si="1112"/>
        <v>septiembre</v>
      </c>
      <c r="D17853" s="1" t="str">
        <f t="shared" si="1113"/>
        <v>T3</v>
      </c>
      <c r="E17853" s="3">
        <f>YEAR(Tabladatos[[#This Row],[Fecha de Pedido]])</f>
        <v>2022</v>
      </c>
      <c r="F17853" t="s">
        <v>688</v>
      </c>
      <c r="G17853" t="s">
        <v>6</v>
      </c>
      <c r="H17853">
        <v>194.33</v>
      </c>
      <c r="I17853" s="8" t="s">
        <v>29</v>
      </c>
      <c r="J17853" s="9">
        <f>VALUE(Tabladatos[[#This Row],[Porcentaje de descuento]])</f>
        <v>15</v>
      </c>
      <c r="K17853" s="5" t="str">
        <f t="shared" si="1114"/>
        <v>Con descuento</v>
      </c>
      <c r="L17853" s="9">
        <f>VALUE(Tabladatos[[#This Row],[CantidadTexto]])</f>
        <v>5</v>
      </c>
      <c r="M17853" s="2" t="s">
        <v>23</v>
      </c>
      <c r="N17853" t="s">
        <v>1</v>
      </c>
      <c r="O17853" t="s">
        <v>10</v>
      </c>
      <c r="P17853">
        <v>3.5</v>
      </c>
      <c r="Q17853" t="s">
        <v>200</v>
      </c>
      <c r="R17853">
        <v>165.18</v>
      </c>
      <c r="S17853">
        <v>825.9</v>
      </c>
      <c r="T17853">
        <f t="shared" si="1115"/>
        <v>0</v>
      </c>
    </row>
    <row r="17854" spans="1:20" x14ac:dyDescent="0.3">
      <c r="A17854" t="s">
        <v>35131</v>
      </c>
      <c r="B17854" s="1">
        <v>44821</v>
      </c>
      <c r="C17854" s="1" t="str">
        <f t="shared" si="1112"/>
        <v>septiembre</v>
      </c>
      <c r="D17854" s="1" t="str">
        <f t="shared" si="1113"/>
        <v>T3</v>
      </c>
      <c r="E17854" s="3">
        <f>YEAR(Tabladatos[[#This Row],[Fecha de Pedido]])</f>
        <v>2022</v>
      </c>
      <c r="F17854" t="s">
        <v>1190</v>
      </c>
      <c r="G17854" t="s">
        <v>3</v>
      </c>
      <c r="H17854">
        <v>493.04</v>
      </c>
      <c r="I17854" s="8" t="s">
        <v>23</v>
      </c>
      <c r="J17854" s="9">
        <f>VALUE(Tabladatos[[#This Row],[Porcentaje de descuento]])</f>
        <v>5</v>
      </c>
      <c r="K17854" s="5" t="str">
        <f t="shared" si="1114"/>
        <v>Con descuento</v>
      </c>
      <c r="L17854" s="9">
        <f>VALUE(Tabladatos[[#This Row],[CantidadTexto]])</f>
        <v>4</v>
      </c>
      <c r="M17854" s="2" t="s">
        <v>18</v>
      </c>
      <c r="N17854" t="s">
        <v>7</v>
      </c>
      <c r="O17854" t="s">
        <v>2</v>
      </c>
      <c r="P17854">
        <v>2.8</v>
      </c>
      <c r="Q17854" t="s">
        <v>365</v>
      </c>
      <c r="R17854">
        <v>468.39</v>
      </c>
      <c r="S17854">
        <v>1873.56</v>
      </c>
      <c r="T17854">
        <f t="shared" si="1115"/>
        <v>0</v>
      </c>
    </row>
    <row r="17855" spans="1:20" x14ac:dyDescent="0.3">
      <c r="A17855" t="s">
        <v>35416</v>
      </c>
      <c r="B17855" s="1">
        <v>44821</v>
      </c>
      <c r="C17855" s="1" t="str">
        <f t="shared" si="1112"/>
        <v>septiembre</v>
      </c>
      <c r="D17855" s="1" t="str">
        <f t="shared" si="1113"/>
        <v>T3</v>
      </c>
      <c r="E17855" s="3">
        <f>YEAR(Tabladatos[[#This Row],[Fecha de Pedido]])</f>
        <v>2022</v>
      </c>
      <c r="F17855" t="s">
        <v>2195</v>
      </c>
      <c r="G17855" t="s">
        <v>14</v>
      </c>
      <c r="H17855">
        <v>272.98</v>
      </c>
      <c r="I17855" s="8" t="s">
        <v>22</v>
      </c>
      <c r="J17855" s="9">
        <f>VALUE(Tabladatos[[#This Row],[Porcentaje de descuento]])</f>
        <v>20</v>
      </c>
      <c r="K17855" s="5" t="str">
        <f t="shared" si="1114"/>
        <v>Con descuento</v>
      </c>
      <c r="L17855" s="9">
        <f>VALUE(Tabladatos[[#This Row],[CantidadTexto]])</f>
        <v>2</v>
      </c>
      <c r="M17855" s="2" t="s">
        <v>20</v>
      </c>
      <c r="N17855" t="s">
        <v>4</v>
      </c>
      <c r="O17855" t="s">
        <v>10</v>
      </c>
      <c r="P17855">
        <v>2.1</v>
      </c>
      <c r="Q17855" t="s">
        <v>315</v>
      </c>
      <c r="R17855">
        <v>218.38</v>
      </c>
      <c r="S17855">
        <v>436.76</v>
      </c>
      <c r="T17855">
        <f t="shared" si="1115"/>
        <v>0</v>
      </c>
    </row>
    <row r="17856" spans="1:20" x14ac:dyDescent="0.3">
      <c r="A17856" t="s">
        <v>35696</v>
      </c>
      <c r="B17856" s="1">
        <v>44821</v>
      </c>
      <c r="C17856" s="1" t="str">
        <f t="shared" si="1112"/>
        <v>septiembre</v>
      </c>
      <c r="D17856" s="1" t="str">
        <f t="shared" si="1113"/>
        <v>T3</v>
      </c>
      <c r="E17856" s="3">
        <f>YEAR(Tabladatos[[#This Row],[Fecha de Pedido]])</f>
        <v>2022</v>
      </c>
      <c r="F17856" t="s">
        <v>2788</v>
      </c>
      <c r="G17856" t="s">
        <v>12</v>
      </c>
      <c r="H17856">
        <v>267.7</v>
      </c>
      <c r="I17856" s="8" t="s">
        <v>23</v>
      </c>
      <c r="J17856" s="9">
        <f>VALUE(Tabladatos[[#This Row],[Porcentaje de descuento]])</f>
        <v>5</v>
      </c>
      <c r="K17856" s="5" t="str">
        <f t="shared" si="1114"/>
        <v>Con descuento</v>
      </c>
      <c r="L17856" s="9">
        <f>VALUE(Tabladatos[[#This Row],[CantidadTexto]])</f>
        <v>3</v>
      </c>
      <c r="M17856" s="2" t="s">
        <v>25</v>
      </c>
      <c r="N17856" t="s">
        <v>7</v>
      </c>
      <c r="O17856" t="s">
        <v>5</v>
      </c>
      <c r="P17856">
        <v>3</v>
      </c>
      <c r="Q17856" t="s">
        <v>499</v>
      </c>
      <c r="R17856">
        <v>254.31</v>
      </c>
      <c r="S17856">
        <v>762.93</v>
      </c>
      <c r="T17856">
        <f t="shared" si="1115"/>
        <v>0</v>
      </c>
    </row>
    <row r="17857" spans="1:20" x14ac:dyDescent="0.3">
      <c r="A17857" t="s">
        <v>35793</v>
      </c>
      <c r="B17857" s="1">
        <v>44821</v>
      </c>
      <c r="C17857" s="1" t="str">
        <f t="shared" si="1112"/>
        <v>septiembre</v>
      </c>
      <c r="D17857" s="1" t="str">
        <f t="shared" si="1113"/>
        <v>T3</v>
      </c>
      <c r="E17857" s="3">
        <f>YEAR(Tabladatos[[#This Row],[Fecha de Pedido]])</f>
        <v>2022</v>
      </c>
      <c r="F17857" t="s">
        <v>2169</v>
      </c>
      <c r="G17857" t="s">
        <v>0</v>
      </c>
      <c r="H17857">
        <v>334.97</v>
      </c>
      <c r="I17857" s="8" t="s">
        <v>36</v>
      </c>
      <c r="J17857" s="9">
        <f>VALUE(Tabladatos[[#This Row],[Porcentaje de descuento]])</f>
        <v>30</v>
      </c>
      <c r="K17857" s="5" t="str">
        <f t="shared" si="1114"/>
        <v>Con descuento</v>
      </c>
      <c r="L17857" s="9">
        <f>VALUE(Tabladatos[[#This Row],[CantidadTexto]])</f>
        <v>3</v>
      </c>
      <c r="M17857" s="2" t="s">
        <v>25</v>
      </c>
      <c r="N17857" t="s">
        <v>8</v>
      </c>
      <c r="O17857" t="s">
        <v>2</v>
      </c>
      <c r="P17857">
        <v>3.7</v>
      </c>
      <c r="Q17857" t="s">
        <v>81</v>
      </c>
      <c r="R17857">
        <v>234.48</v>
      </c>
      <c r="S17857">
        <v>703.44</v>
      </c>
      <c r="T17857">
        <f t="shared" si="1115"/>
        <v>0</v>
      </c>
    </row>
    <row r="17858" spans="1:20" x14ac:dyDescent="0.3">
      <c r="A17858" t="s">
        <v>35830</v>
      </c>
      <c r="B17858" s="1">
        <v>44821</v>
      </c>
      <c r="C17858" s="1" t="str">
        <f t="shared" ref="C17858:C17921" si="1116">TEXT(B17858,"MMMM")</f>
        <v>septiembre</v>
      </c>
      <c r="D17858" s="1" t="str">
        <f t="shared" ref="D17858:D17921" si="1117">"T"&amp;ROUNDUP(MONTH(B17858)/3,0)</f>
        <v>T3</v>
      </c>
      <c r="E17858" s="3">
        <f>YEAR(Tabladatos[[#This Row],[Fecha de Pedido]])</f>
        <v>2022</v>
      </c>
      <c r="F17858" t="s">
        <v>2313</v>
      </c>
      <c r="G17858" t="s">
        <v>0</v>
      </c>
      <c r="H17858">
        <v>423.53</v>
      </c>
      <c r="I17858" s="8" t="s">
        <v>23</v>
      </c>
      <c r="J17858" s="9">
        <f>VALUE(Tabladatos[[#This Row],[Porcentaje de descuento]])</f>
        <v>5</v>
      </c>
      <c r="K17858" s="5" t="str">
        <f t="shared" ref="K17858:K17921" si="1118">IF(J17858&gt;0,"Con descuento","Sin descuento")</f>
        <v>Con descuento</v>
      </c>
      <c r="L17858" s="9">
        <f>VALUE(Tabladatos[[#This Row],[CantidadTexto]])</f>
        <v>5</v>
      </c>
      <c r="M17858" s="2" t="s">
        <v>23</v>
      </c>
      <c r="N17858" t="s">
        <v>1</v>
      </c>
      <c r="O17858" t="s">
        <v>11</v>
      </c>
      <c r="P17858">
        <v>4.7</v>
      </c>
      <c r="Q17858" t="s">
        <v>138</v>
      </c>
      <c r="R17858">
        <v>402.35</v>
      </c>
      <c r="S17858">
        <v>2011.75</v>
      </c>
      <c r="T17858">
        <f t="shared" ref="T17858:T17921" si="1119">IF(COUNTIF(A:A,A17858),0,1)</f>
        <v>0</v>
      </c>
    </row>
    <row r="17859" spans="1:20" x14ac:dyDescent="0.3">
      <c r="A17859" t="s">
        <v>37352</v>
      </c>
      <c r="B17859" s="1">
        <v>44821</v>
      </c>
      <c r="C17859" s="1" t="str">
        <f t="shared" si="1116"/>
        <v>septiembre</v>
      </c>
      <c r="D17859" s="1" t="str">
        <f t="shared" si="1117"/>
        <v>T3</v>
      </c>
      <c r="E17859" s="3">
        <f>YEAR(Tabladatos[[#This Row],[Fecha de Pedido]])</f>
        <v>2022</v>
      </c>
      <c r="F17859" t="s">
        <v>1270</v>
      </c>
      <c r="G17859" t="s">
        <v>12</v>
      </c>
      <c r="H17859">
        <v>483.62</v>
      </c>
      <c r="I17859" s="8" t="s">
        <v>32</v>
      </c>
      <c r="J17859" s="9">
        <f>VALUE(Tabladatos[[#This Row],[Porcentaje de descuento]])</f>
        <v>0</v>
      </c>
      <c r="K17859" s="5" t="str">
        <f t="shared" si="1118"/>
        <v>Sin descuento</v>
      </c>
      <c r="L17859" s="9">
        <f>VALUE(Tabladatos[[#This Row],[CantidadTexto]])</f>
        <v>3</v>
      </c>
      <c r="M17859" s="2" t="s">
        <v>25</v>
      </c>
      <c r="N17859" t="s">
        <v>1</v>
      </c>
      <c r="O17859" t="s">
        <v>10</v>
      </c>
      <c r="P17859">
        <v>3.7</v>
      </c>
      <c r="Q17859" t="s">
        <v>238</v>
      </c>
      <c r="R17859">
        <v>483.62</v>
      </c>
      <c r="S17859">
        <v>1450.86</v>
      </c>
      <c r="T17859">
        <f t="shared" si="1119"/>
        <v>0</v>
      </c>
    </row>
    <row r="17860" spans="1:20" x14ac:dyDescent="0.3">
      <c r="A17860" t="s">
        <v>37485</v>
      </c>
      <c r="B17860" s="1">
        <v>44821</v>
      </c>
      <c r="C17860" s="1" t="str">
        <f t="shared" si="1116"/>
        <v>septiembre</v>
      </c>
      <c r="D17860" s="1" t="str">
        <f t="shared" si="1117"/>
        <v>T3</v>
      </c>
      <c r="E17860" s="3">
        <f>YEAR(Tabladatos[[#This Row],[Fecha de Pedido]])</f>
        <v>2022</v>
      </c>
      <c r="F17860" t="s">
        <v>1051</v>
      </c>
      <c r="G17860" t="s">
        <v>14</v>
      </c>
      <c r="H17860">
        <v>117.34</v>
      </c>
      <c r="I17860" s="8" t="s">
        <v>17</v>
      </c>
      <c r="J17860" s="9">
        <f>VALUE(Tabladatos[[#This Row],[Porcentaje de descuento]])</f>
        <v>10</v>
      </c>
      <c r="K17860" s="5" t="str">
        <f t="shared" si="1118"/>
        <v>Con descuento</v>
      </c>
      <c r="L17860" s="9">
        <f>VALUE(Tabladatos[[#This Row],[CantidadTexto]])</f>
        <v>5</v>
      </c>
      <c r="M17860" s="2" t="s">
        <v>23</v>
      </c>
      <c r="N17860" t="s">
        <v>4</v>
      </c>
      <c r="O17860" t="s">
        <v>5</v>
      </c>
      <c r="P17860">
        <v>4.8</v>
      </c>
      <c r="Q17860" t="s">
        <v>477</v>
      </c>
      <c r="R17860">
        <v>105.61</v>
      </c>
      <c r="S17860">
        <v>528.04999999999995</v>
      </c>
      <c r="T17860">
        <f t="shared" si="1119"/>
        <v>0</v>
      </c>
    </row>
    <row r="17861" spans="1:20" x14ac:dyDescent="0.3">
      <c r="A17861" t="s">
        <v>38360</v>
      </c>
      <c r="B17861" s="1">
        <v>44821</v>
      </c>
      <c r="C17861" s="1" t="str">
        <f t="shared" si="1116"/>
        <v>septiembre</v>
      </c>
      <c r="D17861" s="1" t="str">
        <f t="shared" si="1117"/>
        <v>T3</v>
      </c>
      <c r="E17861" s="3">
        <f>YEAR(Tabladatos[[#This Row],[Fecha de Pedido]])</f>
        <v>2022</v>
      </c>
      <c r="F17861" t="s">
        <v>3056</v>
      </c>
      <c r="G17861" t="s">
        <v>14</v>
      </c>
      <c r="H17861">
        <v>450.26</v>
      </c>
      <c r="I17861" s="8" t="s">
        <v>36</v>
      </c>
      <c r="J17861" s="9">
        <f>VALUE(Tabladatos[[#This Row],[Porcentaje de descuento]])</f>
        <v>30</v>
      </c>
      <c r="K17861" s="5" t="str">
        <f t="shared" si="1118"/>
        <v>Con descuento</v>
      </c>
      <c r="L17861" s="9">
        <f>VALUE(Tabladatos[[#This Row],[CantidadTexto]])</f>
        <v>2</v>
      </c>
      <c r="M17861" s="2" t="s">
        <v>20</v>
      </c>
      <c r="N17861" t="s">
        <v>1</v>
      </c>
      <c r="O17861" t="s">
        <v>11</v>
      </c>
      <c r="P17861">
        <v>2</v>
      </c>
      <c r="Q17861" t="s">
        <v>141</v>
      </c>
      <c r="R17861">
        <v>315.18</v>
      </c>
      <c r="S17861">
        <v>630.36</v>
      </c>
      <c r="T17861">
        <f t="shared" si="1119"/>
        <v>0</v>
      </c>
    </row>
    <row r="17862" spans="1:20" x14ac:dyDescent="0.3">
      <c r="A17862" t="s">
        <v>38866</v>
      </c>
      <c r="B17862" s="1">
        <v>44821</v>
      </c>
      <c r="C17862" s="1" t="str">
        <f t="shared" si="1116"/>
        <v>septiembre</v>
      </c>
      <c r="D17862" s="1" t="str">
        <f t="shared" si="1117"/>
        <v>T3</v>
      </c>
      <c r="E17862" s="3">
        <f>YEAR(Tabladatos[[#This Row],[Fecha de Pedido]])</f>
        <v>2022</v>
      </c>
      <c r="F17862" t="s">
        <v>2025</v>
      </c>
      <c r="G17862" t="s">
        <v>6</v>
      </c>
      <c r="H17862">
        <v>388.82</v>
      </c>
      <c r="I17862" s="8" t="s">
        <v>36</v>
      </c>
      <c r="J17862" s="9">
        <f>VALUE(Tabladatos[[#This Row],[Porcentaje de descuento]])</f>
        <v>30</v>
      </c>
      <c r="K17862" s="5" t="str">
        <f t="shared" si="1118"/>
        <v>Con descuento</v>
      </c>
      <c r="L17862" s="9">
        <f>VALUE(Tabladatos[[#This Row],[CantidadTexto]])</f>
        <v>1</v>
      </c>
      <c r="M17862" s="2" t="s">
        <v>15</v>
      </c>
      <c r="N17862" t="s">
        <v>1</v>
      </c>
      <c r="O17862" t="s">
        <v>13</v>
      </c>
      <c r="P17862">
        <v>2.2000000000000002</v>
      </c>
      <c r="Q17862" t="s">
        <v>646</v>
      </c>
      <c r="R17862">
        <v>272.17</v>
      </c>
      <c r="S17862">
        <v>272.17</v>
      </c>
      <c r="T17862">
        <f t="shared" si="1119"/>
        <v>0</v>
      </c>
    </row>
    <row r="17863" spans="1:20" x14ac:dyDescent="0.3">
      <c r="A17863" t="s">
        <v>41110</v>
      </c>
      <c r="B17863" s="1">
        <v>44821</v>
      </c>
      <c r="C17863" s="1" t="str">
        <f t="shared" si="1116"/>
        <v>septiembre</v>
      </c>
      <c r="D17863" s="1" t="str">
        <f t="shared" si="1117"/>
        <v>T3</v>
      </c>
      <c r="E17863" s="3">
        <f>YEAR(Tabladatos[[#This Row],[Fecha de Pedido]])</f>
        <v>2022</v>
      </c>
      <c r="F17863" t="s">
        <v>4804</v>
      </c>
      <c r="G17863" t="s">
        <v>0</v>
      </c>
      <c r="H17863">
        <v>451.57</v>
      </c>
      <c r="I17863" s="8" t="s">
        <v>22</v>
      </c>
      <c r="J17863" s="9">
        <f>VALUE(Tabladatos[[#This Row],[Porcentaje de descuento]])</f>
        <v>20</v>
      </c>
      <c r="K17863" s="5" t="str">
        <f t="shared" si="1118"/>
        <v>Con descuento</v>
      </c>
      <c r="L17863" s="9">
        <f>VALUE(Tabladatos[[#This Row],[CantidadTexto]])</f>
        <v>4</v>
      </c>
      <c r="M17863" s="2" t="s">
        <v>18</v>
      </c>
      <c r="N17863" t="s">
        <v>1</v>
      </c>
      <c r="O17863" t="s">
        <v>5</v>
      </c>
      <c r="P17863">
        <v>3.1</v>
      </c>
      <c r="Q17863" t="s">
        <v>633</v>
      </c>
      <c r="R17863">
        <v>361.26</v>
      </c>
      <c r="S17863">
        <v>1445.04</v>
      </c>
      <c r="T17863">
        <f t="shared" si="1119"/>
        <v>0</v>
      </c>
    </row>
    <row r="17864" spans="1:20" x14ac:dyDescent="0.3">
      <c r="A17864" t="s">
        <v>41216</v>
      </c>
      <c r="B17864" s="1">
        <v>44821</v>
      </c>
      <c r="C17864" s="1" t="str">
        <f t="shared" si="1116"/>
        <v>septiembre</v>
      </c>
      <c r="D17864" s="1" t="str">
        <f t="shared" si="1117"/>
        <v>T3</v>
      </c>
      <c r="E17864" s="3">
        <f>YEAR(Tabladatos[[#This Row],[Fecha de Pedido]])</f>
        <v>2022</v>
      </c>
      <c r="F17864" t="s">
        <v>317</v>
      </c>
      <c r="G17864" t="s">
        <v>12</v>
      </c>
      <c r="H17864">
        <v>411.17</v>
      </c>
      <c r="I17864" s="8" t="s">
        <v>17</v>
      </c>
      <c r="J17864" s="9">
        <f>VALUE(Tabladatos[[#This Row],[Porcentaje de descuento]])</f>
        <v>10</v>
      </c>
      <c r="K17864" s="5" t="str">
        <f t="shared" si="1118"/>
        <v>Con descuento</v>
      </c>
      <c r="L17864" s="9">
        <f>VALUE(Tabladatos[[#This Row],[CantidadTexto]])</f>
        <v>1</v>
      </c>
      <c r="M17864" s="2" t="s">
        <v>15</v>
      </c>
      <c r="N17864" t="s">
        <v>4</v>
      </c>
      <c r="O17864" t="s">
        <v>13</v>
      </c>
      <c r="P17864">
        <v>4.5</v>
      </c>
      <c r="Q17864" t="s">
        <v>756</v>
      </c>
      <c r="R17864">
        <v>370.05</v>
      </c>
      <c r="S17864">
        <v>370.05</v>
      </c>
      <c r="T17864">
        <f t="shared" si="1119"/>
        <v>0</v>
      </c>
    </row>
    <row r="17865" spans="1:20" x14ac:dyDescent="0.3">
      <c r="A17865" t="s">
        <v>41298</v>
      </c>
      <c r="B17865" s="1">
        <v>44821</v>
      </c>
      <c r="C17865" s="1" t="str">
        <f t="shared" si="1116"/>
        <v>septiembre</v>
      </c>
      <c r="D17865" s="1" t="str">
        <f t="shared" si="1117"/>
        <v>T3</v>
      </c>
      <c r="E17865" s="3">
        <f>YEAR(Tabladatos[[#This Row],[Fecha de Pedido]])</f>
        <v>2022</v>
      </c>
      <c r="F17865" t="s">
        <v>4615</v>
      </c>
      <c r="G17865" t="s">
        <v>3</v>
      </c>
      <c r="H17865">
        <v>226.34</v>
      </c>
      <c r="I17865" s="8" t="s">
        <v>29</v>
      </c>
      <c r="J17865" s="9">
        <f>VALUE(Tabladatos[[#This Row],[Porcentaje de descuento]])</f>
        <v>15</v>
      </c>
      <c r="K17865" s="5" t="str">
        <f t="shared" si="1118"/>
        <v>Con descuento</v>
      </c>
      <c r="L17865" s="9">
        <f>VALUE(Tabladatos[[#This Row],[CantidadTexto]])</f>
        <v>3</v>
      </c>
      <c r="M17865" s="2" t="s">
        <v>25</v>
      </c>
      <c r="N17865" t="s">
        <v>1</v>
      </c>
      <c r="O17865" t="s">
        <v>11</v>
      </c>
      <c r="P17865">
        <v>1</v>
      </c>
      <c r="Q17865" t="s">
        <v>339</v>
      </c>
      <c r="R17865">
        <v>192.39</v>
      </c>
      <c r="S17865">
        <v>577.16999999999996</v>
      </c>
      <c r="T17865">
        <f t="shared" si="1119"/>
        <v>0</v>
      </c>
    </row>
    <row r="17866" spans="1:20" x14ac:dyDescent="0.3">
      <c r="A17866" t="s">
        <v>41949</v>
      </c>
      <c r="B17866" s="1">
        <v>44821</v>
      </c>
      <c r="C17866" s="1" t="str">
        <f t="shared" si="1116"/>
        <v>septiembre</v>
      </c>
      <c r="D17866" s="1" t="str">
        <f t="shared" si="1117"/>
        <v>T3</v>
      </c>
      <c r="E17866" s="3">
        <f>YEAR(Tabladatos[[#This Row],[Fecha de Pedido]])</f>
        <v>2022</v>
      </c>
      <c r="F17866" t="s">
        <v>3798</v>
      </c>
      <c r="G17866" t="s">
        <v>14</v>
      </c>
      <c r="H17866">
        <v>390.83</v>
      </c>
      <c r="I17866" s="8" t="s">
        <v>29</v>
      </c>
      <c r="J17866" s="9">
        <f>VALUE(Tabladatos[[#This Row],[Porcentaje de descuento]])</f>
        <v>15</v>
      </c>
      <c r="K17866" s="5" t="str">
        <f t="shared" si="1118"/>
        <v>Con descuento</v>
      </c>
      <c r="L17866" s="9">
        <f>VALUE(Tabladatos[[#This Row],[CantidadTexto]])</f>
        <v>5</v>
      </c>
      <c r="M17866" s="2" t="s">
        <v>23</v>
      </c>
      <c r="N17866" t="s">
        <v>8</v>
      </c>
      <c r="O17866" t="s">
        <v>13</v>
      </c>
      <c r="P17866">
        <v>4.4000000000000004</v>
      </c>
      <c r="Q17866" t="s">
        <v>422</v>
      </c>
      <c r="R17866">
        <v>332.21</v>
      </c>
      <c r="S17866">
        <v>1661.05</v>
      </c>
      <c r="T17866">
        <f t="shared" si="1119"/>
        <v>0</v>
      </c>
    </row>
    <row r="17867" spans="1:20" x14ac:dyDescent="0.3">
      <c r="A17867" t="s">
        <v>42796</v>
      </c>
      <c r="B17867" s="1">
        <v>44821</v>
      </c>
      <c r="C17867" s="1" t="str">
        <f t="shared" si="1116"/>
        <v>septiembre</v>
      </c>
      <c r="D17867" s="1" t="str">
        <f t="shared" si="1117"/>
        <v>T3</v>
      </c>
      <c r="E17867" s="3">
        <f>YEAR(Tabladatos[[#This Row],[Fecha de Pedido]])</f>
        <v>2022</v>
      </c>
      <c r="F17867" t="s">
        <v>1944</v>
      </c>
      <c r="G17867" t="s">
        <v>12</v>
      </c>
      <c r="H17867">
        <v>378.51</v>
      </c>
      <c r="I17867" s="8" t="s">
        <v>22</v>
      </c>
      <c r="J17867" s="9">
        <f>VALUE(Tabladatos[[#This Row],[Porcentaje de descuento]])</f>
        <v>20</v>
      </c>
      <c r="K17867" s="5" t="str">
        <f t="shared" si="1118"/>
        <v>Con descuento</v>
      </c>
      <c r="L17867" s="9">
        <f>VALUE(Tabladatos[[#This Row],[CantidadTexto]])</f>
        <v>3</v>
      </c>
      <c r="M17867" s="2" t="s">
        <v>25</v>
      </c>
      <c r="N17867" t="s">
        <v>8</v>
      </c>
      <c r="O17867" t="s">
        <v>13</v>
      </c>
      <c r="P17867">
        <v>2.4</v>
      </c>
      <c r="Q17867" t="s">
        <v>102</v>
      </c>
      <c r="R17867">
        <v>302.81</v>
      </c>
      <c r="S17867">
        <v>908.43</v>
      </c>
      <c r="T17867">
        <f t="shared" si="1119"/>
        <v>0</v>
      </c>
    </row>
    <row r="17868" spans="1:20" x14ac:dyDescent="0.3">
      <c r="A17868" t="s">
        <v>43451</v>
      </c>
      <c r="B17868" s="1">
        <v>44821</v>
      </c>
      <c r="C17868" s="1" t="str">
        <f t="shared" si="1116"/>
        <v>septiembre</v>
      </c>
      <c r="D17868" s="1" t="str">
        <f t="shared" si="1117"/>
        <v>T3</v>
      </c>
      <c r="E17868" s="3">
        <f>YEAR(Tabladatos[[#This Row],[Fecha de Pedido]])</f>
        <v>2022</v>
      </c>
      <c r="F17868" t="s">
        <v>4102</v>
      </c>
      <c r="G17868" t="s">
        <v>0</v>
      </c>
      <c r="H17868">
        <v>92.91</v>
      </c>
      <c r="I17868" s="8" t="s">
        <v>36</v>
      </c>
      <c r="J17868" s="9">
        <f>VALUE(Tabladatos[[#This Row],[Porcentaje de descuento]])</f>
        <v>30</v>
      </c>
      <c r="K17868" s="5" t="str">
        <f t="shared" si="1118"/>
        <v>Con descuento</v>
      </c>
      <c r="L17868" s="9">
        <f>VALUE(Tabladatos[[#This Row],[CantidadTexto]])</f>
        <v>2</v>
      </c>
      <c r="M17868" s="2" t="s">
        <v>20</v>
      </c>
      <c r="N17868" t="s">
        <v>1</v>
      </c>
      <c r="O17868" t="s">
        <v>13</v>
      </c>
      <c r="P17868">
        <v>3.3</v>
      </c>
      <c r="Q17868" t="s">
        <v>62</v>
      </c>
      <c r="R17868">
        <v>65.040000000000006</v>
      </c>
      <c r="S17868">
        <v>130.08000000000001</v>
      </c>
      <c r="T17868">
        <f t="shared" si="1119"/>
        <v>0</v>
      </c>
    </row>
    <row r="17869" spans="1:20" x14ac:dyDescent="0.3">
      <c r="A17869" t="s">
        <v>43544</v>
      </c>
      <c r="B17869" s="1">
        <v>44821</v>
      </c>
      <c r="C17869" s="1" t="str">
        <f t="shared" si="1116"/>
        <v>septiembre</v>
      </c>
      <c r="D17869" s="1" t="str">
        <f t="shared" si="1117"/>
        <v>T3</v>
      </c>
      <c r="E17869" s="3">
        <f>YEAR(Tabladatos[[#This Row],[Fecha de Pedido]])</f>
        <v>2022</v>
      </c>
      <c r="F17869" t="s">
        <v>3277</v>
      </c>
      <c r="G17869" t="s">
        <v>3</v>
      </c>
      <c r="H17869">
        <v>243.66</v>
      </c>
      <c r="I17869" s="8" t="s">
        <v>23</v>
      </c>
      <c r="J17869" s="9">
        <f>VALUE(Tabladatos[[#This Row],[Porcentaje de descuento]])</f>
        <v>5</v>
      </c>
      <c r="K17869" s="5" t="str">
        <f t="shared" si="1118"/>
        <v>Con descuento</v>
      </c>
      <c r="L17869" s="9">
        <f>VALUE(Tabladatos[[#This Row],[CantidadTexto]])</f>
        <v>5</v>
      </c>
      <c r="M17869" s="2" t="s">
        <v>23</v>
      </c>
      <c r="N17869" t="s">
        <v>7</v>
      </c>
      <c r="O17869" t="s">
        <v>2</v>
      </c>
      <c r="P17869">
        <v>2.4</v>
      </c>
      <c r="Q17869" t="s">
        <v>553</v>
      </c>
      <c r="R17869">
        <v>231.48</v>
      </c>
      <c r="S17869">
        <v>1157.4000000000001</v>
      </c>
      <c r="T17869">
        <f t="shared" si="1119"/>
        <v>0</v>
      </c>
    </row>
    <row r="17870" spans="1:20" x14ac:dyDescent="0.3">
      <c r="A17870" t="s">
        <v>43865</v>
      </c>
      <c r="B17870" s="1">
        <v>44821</v>
      </c>
      <c r="C17870" s="1" t="str">
        <f t="shared" si="1116"/>
        <v>septiembre</v>
      </c>
      <c r="D17870" s="1" t="str">
        <f t="shared" si="1117"/>
        <v>T3</v>
      </c>
      <c r="E17870" s="3">
        <f>YEAR(Tabladatos[[#This Row],[Fecha de Pedido]])</f>
        <v>2022</v>
      </c>
      <c r="F17870" t="s">
        <v>3795</v>
      </c>
      <c r="G17870" t="s">
        <v>14</v>
      </c>
      <c r="H17870">
        <v>438.9</v>
      </c>
      <c r="I17870" s="8" t="s">
        <v>32</v>
      </c>
      <c r="J17870" s="9">
        <f>VALUE(Tabladatos[[#This Row],[Porcentaje de descuento]])</f>
        <v>0</v>
      </c>
      <c r="K17870" s="5" t="str">
        <f t="shared" si="1118"/>
        <v>Sin descuento</v>
      </c>
      <c r="L17870" s="9">
        <f>VALUE(Tabladatos[[#This Row],[CantidadTexto]])</f>
        <v>3</v>
      </c>
      <c r="M17870" s="2" t="s">
        <v>25</v>
      </c>
      <c r="N17870" t="s">
        <v>1</v>
      </c>
      <c r="O17870" t="s">
        <v>10</v>
      </c>
      <c r="P17870">
        <v>1.4</v>
      </c>
      <c r="Q17870" t="s">
        <v>165</v>
      </c>
      <c r="R17870">
        <v>438.9</v>
      </c>
      <c r="S17870">
        <v>1316.7</v>
      </c>
      <c r="T17870">
        <f t="shared" si="1119"/>
        <v>0</v>
      </c>
    </row>
    <row r="17871" spans="1:20" x14ac:dyDescent="0.3">
      <c r="A17871" t="s">
        <v>44063</v>
      </c>
      <c r="B17871" s="1">
        <v>44821</v>
      </c>
      <c r="C17871" s="1" t="str">
        <f t="shared" si="1116"/>
        <v>septiembre</v>
      </c>
      <c r="D17871" s="1" t="str">
        <f t="shared" si="1117"/>
        <v>T3</v>
      </c>
      <c r="E17871" s="3">
        <f>YEAR(Tabladatos[[#This Row],[Fecha de Pedido]])</f>
        <v>2022</v>
      </c>
      <c r="F17871" t="s">
        <v>4942</v>
      </c>
      <c r="G17871" t="s">
        <v>9</v>
      </c>
      <c r="H17871">
        <v>402.2</v>
      </c>
      <c r="I17871" s="8" t="s">
        <v>17</v>
      </c>
      <c r="J17871" s="9">
        <f>VALUE(Tabladatos[[#This Row],[Porcentaje de descuento]])</f>
        <v>10</v>
      </c>
      <c r="K17871" s="5" t="str">
        <f t="shared" si="1118"/>
        <v>Con descuento</v>
      </c>
      <c r="L17871" s="9">
        <f>VALUE(Tabladatos[[#This Row],[CantidadTexto]])</f>
        <v>5</v>
      </c>
      <c r="M17871" s="2" t="s">
        <v>23</v>
      </c>
      <c r="N17871" t="s">
        <v>7</v>
      </c>
      <c r="O17871" t="s">
        <v>5</v>
      </c>
      <c r="P17871">
        <v>3.4</v>
      </c>
      <c r="Q17871" t="s">
        <v>389</v>
      </c>
      <c r="R17871">
        <v>361.98</v>
      </c>
      <c r="S17871">
        <v>1809.9</v>
      </c>
      <c r="T17871">
        <f t="shared" si="1119"/>
        <v>0</v>
      </c>
    </row>
    <row r="17872" spans="1:20" x14ac:dyDescent="0.3">
      <c r="A17872" t="s">
        <v>44077</v>
      </c>
      <c r="B17872" s="1">
        <v>44821</v>
      </c>
      <c r="C17872" s="1" t="str">
        <f t="shared" si="1116"/>
        <v>septiembre</v>
      </c>
      <c r="D17872" s="1" t="str">
        <f t="shared" si="1117"/>
        <v>T3</v>
      </c>
      <c r="E17872" s="3">
        <f>YEAR(Tabladatos[[#This Row],[Fecha de Pedido]])</f>
        <v>2022</v>
      </c>
      <c r="F17872" t="s">
        <v>951</v>
      </c>
      <c r="G17872" t="s">
        <v>6</v>
      </c>
      <c r="H17872">
        <v>36.96</v>
      </c>
      <c r="I17872" s="8" t="s">
        <v>22</v>
      </c>
      <c r="J17872" s="9">
        <f>VALUE(Tabladatos[[#This Row],[Porcentaje de descuento]])</f>
        <v>20</v>
      </c>
      <c r="K17872" s="5" t="str">
        <f t="shared" si="1118"/>
        <v>Con descuento</v>
      </c>
      <c r="L17872" s="9">
        <f>VALUE(Tabladatos[[#This Row],[CantidadTexto]])</f>
        <v>3</v>
      </c>
      <c r="M17872" s="2" t="s">
        <v>25</v>
      </c>
      <c r="N17872" t="s">
        <v>1</v>
      </c>
      <c r="O17872" t="s">
        <v>10</v>
      </c>
      <c r="P17872">
        <v>2.1</v>
      </c>
      <c r="Q17872" t="s">
        <v>17</v>
      </c>
      <c r="R17872">
        <v>29.57</v>
      </c>
      <c r="S17872">
        <v>88.71</v>
      </c>
      <c r="T17872">
        <f t="shared" si="1119"/>
        <v>0</v>
      </c>
    </row>
    <row r="17873" spans="1:20" x14ac:dyDescent="0.3">
      <c r="A17873" t="s">
        <v>44453</v>
      </c>
      <c r="B17873" s="1">
        <v>44821</v>
      </c>
      <c r="C17873" s="1" t="str">
        <f t="shared" si="1116"/>
        <v>septiembre</v>
      </c>
      <c r="D17873" s="1" t="str">
        <f t="shared" si="1117"/>
        <v>T3</v>
      </c>
      <c r="E17873" s="3">
        <f>YEAR(Tabladatos[[#This Row],[Fecha de Pedido]])</f>
        <v>2022</v>
      </c>
      <c r="F17873" t="s">
        <v>4159</v>
      </c>
      <c r="G17873" t="s">
        <v>3</v>
      </c>
      <c r="H17873">
        <v>407.17</v>
      </c>
      <c r="I17873" s="8" t="s">
        <v>17</v>
      </c>
      <c r="J17873" s="9">
        <f>VALUE(Tabladatos[[#This Row],[Porcentaje de descuento]])</f>
        <v>10</v>
      </c>
      <c r="K17873" s="5" t="str">
        <f t="shared" si="1118"/>
        <v>Con descuento</v>
      </c>
      <c r="L17873" s="9">
        <f>VALUE(Tabladatos[[#This Row],[CantidadTexto]])</f>
        <v>5</v>
      </c>
      <c r="M17873" s="2" t="s">
        <v>23</v>
      </c>
      <c r="N17873" t="s">
        <v>1</v>
      </c>
      <c r="O17873" t="s">
        <v>13</v>
      </c>
      <c r="P17873">
        <v>1.4</v>
      </c>
      <c r="Q17873" t="s">
        <v>649</v>
      </c>
      <c r="R17873">
        <v>366.45</v>
      </c>
      <c r="S17873">
        <v>1832.25</v>
      </c>
      <c r="T17873">
        <f t="shared" si="1119"/>
        <v>0</v>
      </c>
    </row>
    <row r="17874" spans="1:20" x14ac:dyDescent="0.3">
      <c r="A17874" t="s">
        <v>45018</v>
      </c>
      <c r="B17874" s="1">
        <v>44821</v>
      </c>
      <c r="C17874" s="1" t="str">
        <f t="shared" si="1116"/>
        <v>septiembre</v>
      </c>
      <c r="D17874" s="1" t="str">
        <f t="shared" si="1117"/>
        <v>T3</v>
      </c>
      <c r="E17874" s="3">
        <f>YEAR(Tabladatos[[#This Row],[Fecha de Pedido]])</f>
        <v>2022</v>
      </c>
      <c r="F17874" t="s">
        <v>3113</v>
      </c>
      <c r="G17874" t="s">
        <v>6</v>
      </c>
      <c r="H17874">
        <v>113.98</v>
      </c>
      <c r="I17874" s="8" t="s">
        <v>22</v>
      </c>
      <c r="J17874" s="9">
        <f>VALUE(Tabladatos[[#This Row],[Porcentaje de descuento]])</f>
        <v>20</v>
      </c>
      <c r="K17874" s="5" t="str">
        <f t="shared" si="1118"/>
        <v>Con descuento</v>
      </c>
      <c r="L17874" s="9">
        <f>VALUE(Tabladatos[[#This Row],[CantidadTexto]])</f>
        <v>5</v>
      </c>
      <c r="M17874" s="2" t="s">
        <v>23</v>
      </c>
      <c r="N17874" t="s">
        <v>1</v>
      </c>
      <c r="O17874" t="s">
        <v>2</v>
      </c>
      <c r="P17874">
        <v>3.4</v>
      </c>
      <c r="Q17874" t="s">
        <v>823</v>
      </c>
      <c r="R17874">
        <v>91.18</v>
      </c>
      <c r="S17874">
        <v>455.9</v>
      </c>
      <c r="T17874">
        <f t="shared" si="1119"/>
        <v>0</v>
      </c>
    </row>
    <row r="17875" spans="1:20" x14ac:dyDescent="0.3">
      <c r="A17875" t="s">
        <v>46492</v>
      </c>
      <c r="B17875" s="1">
        <v>44821</v>
      </c>
      <c r="C17875" s="1" t="str">
        <f t="shared" si="1116"/>
        <v>septiembre</v>
      </c>
      <c r="D17875" s="1" t="str">
        <f t="shared" si="1117"/>
        <v>T3</v>
      </c>
      <c r="E17875" s="3">
        <f>YEAR(Tabladatos[[#This Row],[Fecha de Pedido]])</f>
        <v>2022</v>
      </c>
      <c r="F17875" t="s">
        <v>4141</v>
      </c>
      <c r="G17875" t="s">
        <v>3</v>
      </c>
      <c r="H17875">
        <v>88.8</v>
      </c>
      <c r="I17875" s="8" t="s">
        <v>36</v>
      </c>
      <c r="J17875" s="9">
        <f>VALUE(Tabladatos[[#This Row],[Porcentaje de descuento]])</f>
        <v>30</v>
      </c>
      <c r="K17875" s="5" t="str">
        <f t="shared" si="1118"/>
        <v>Con descuento</v>
      </c>
      <c r="L17875" s="9">
        <f>VALUE(Tabladatos[[#This Row],[CantidadTexto]])</f>
        <v>4</v>
      </c>
      <c r="M17875" s="2" t="s">
        <v>18</v>
      </c>
      <c r="N17875" t="s">
        <v>7</v>
      </c>
      <c r="O17875" t="s">
        <v>11</v>
      </c>
      <c r="P17875">
        <v>2.7</v>
      </c>
      <c r="Q17875" t="s">
        <v>297</v>
      </c>
      <c r="R17875">
        <v>62.16</v>
      </c>
      <c r="S17875">
        <v>248.64</v>
      </c>
      <c r="T17875">
        <f t="shared" si="1119"/>
        <v>0</v>
      </c>
    </row>
    <row r="17876" spans="1:20" x14ac:dyDescent="0.3">
      <c r="A17876" t="s">
        <v>48092</v>
      </c>
      <c r="B17876" s="1">
        <v>44821</v>
      </c>
      <c r="C17876" s="1" t="str">
        <f t="shared" si="1116"/>
        <v>septiembre</v>
      </c>
      <c r="D17876" s="1" t="str">
        <f t="shared" si="1117"/>
        <v>T3</v>
      </c>
      <c r="E17876" s="3">
        <f>YEAR(Tabladatos[[#This Row],[Fecha de Pedido]])</f>
        <v>2022</v>
      </c>
      <c r="F17876" t="s">
        <v>3301</v>
      </c>
      <c r="G17876" t="s">
        <v>0</v>
      </c>
      <c r="H17876">
        <v>325.73</v>
      </c>
      <c r="I17876" s="8" t="s">
        <v>32</v>
      </c>
      <c r="J17876" s="9">
        <f>VALUE(Tabladatos[[#This Row],[Porcentaje de descuento]])</f>
        <v>0</v>
      </c>
      <c r="K17876" s="5" t="str">
        <f t="shared" si="1118"/>
        <v>Sin descuento</v>
      </c>
      <c r="L17876" s="9">
        <f>VALUE(Tabladatos[[#This Row],[CantidadTexto]])</f>
        <v>2</v>
      </c>
      <c r="M17876" s="2" t="s">
        <v>20</v>
      </c>
      <c r="N17876" t="s">
        <v>4</v>
      </c>
      <c r="O17876" t="s">
        <v>5</v>
      </c>
      <c r="P17876">
        <v>1.7</v>
      </c>
      <c r="Q17876" t="s">
        <v>619</v>
      </c>
      <c r="R17876">
        <v>325.73</v>
      </c>
      <c r="S17876">
        <v>651.46</v>
      </c>
      <c r="T17876">
        <f t="shared" si="1119"/>
        <v>0</v>
      </c>
    </row>
    <row r="17877" spans="1:20" x14ac:dyDescent="0.3">
      <c r="A17877" t="s">
        <v>49382</v>
      </c>
      <c r="B17877" s="1">
        <v>44821</v>
      </c>
      <c r="C17877" s="1" t="str">
        <f t="shared" si="1116"/>
        <v>septiembre</v>
      </c>
      <c r="D17877" s="1" t="str">
        <f t="shared" si="1117"/>
        <v>T3</v>
      </c>
      <c r="E17877" s="3">
        <f>YEAR(Tabladatos[[#This Row],[Fecha de Pedido]])</f>
        <v>2022</v>
      </c>
      <c r="F17877" t="s">
        <v>4358</v>
      </c>
      <c r="G17877" t="s">
        <v>0</v>
      </c>
      <c r="H17877">
        <v>92.67</v>
      </c>
      <c r="I17877" s="8" t="s">
        <v>22</v>
      </c>
      <c r="J17877" s="9">
        <f>VALUE(Tabladatos[[#This Row],[Porcentaje de descuento]])</f>
        <v>20</v>
      </c>
      <c r="K17877" s="5" t="str">
        <f t="shared" si="1118"/>
        <v>Con descuento</v>
      </c>
      <c r="L17877" s="9">
        <f>VALUE(Tabladatos[[#This Row],[CantidadTexto]])</f>
        <v>3</v>
      </c>
      <c r="M17877" s="2" t="s">
        <v>25</v>
      </c>
      <c r="N17877" t="s">
        <v>7</v>
      </c>
      <c r="O17877" t="s">
        <v>2</v>
      </c>
      <c r="P17877">
        <v>3.4</v>
      </c>
      <c r="Q17877" t="s">
        <v>695</v>
      </c>
      <c r="R17877">
        <v>74.14</v>
      </c>
      <c r="S17877">
        <v>222.42</v>
      </c>
      <c r="T17877">
        <f t="shared" si="1119"/>
        <v>0</v>
      </c>
    </row>
    <row r="17878" spans="1:20" x14ac:dyDescent="0.3">
      <c r="A17878" t="s">
        <v>1885</v>
      </c>
      <c r="B17878" s="1">
        <v>44822</v>
      </c>
      <c r="C17878" s="1" t="str">
        <f t="shared" si="1116"/>
        <v>septiembre</v>
      </c>
      <c r="D17878" s="1" t="str">
        <f t="shared" si="1117"/>
        <v>T3</v>
      </c>
      <c r="E17878" s="3">
        <f>YEAR(Tabladatos[[#This Row],[Fecha de Pedido]])</f>
        <v>2022</v>
      </c>
      <c r="F17878" t="s">
        <v>1398</v>
      </c>
      <c r="G17878" t="s">
        <v>0</v>
      </c>
      <c r="H17878">
        <v>58.61</v>
      </c>
      <c r="I17878" s="8" t="s">
        <v>32</v>
      </c>
      <c r="J17878" s="9">
        <f>VALUE(Tabladatos[[#This Row],[Porcentaje de descuento]])</f>
        <v>0</v>
      </c>
      <c r="K17878" s="5" t="str">
        <f t="shared" si="1118"/>
        <v>Sin descuento</v>
      </c>
      <c r="L17878" s="9">
        <f>VALUE(Tabladatos[[#This Row],[CantidadTexto]])</f>
        <v>2</v>
      </c>
      <c r="M17878" s="2" t="s">
        <v>20</v>
      </c>
      <c r="N17878" t="s">
        <v>8</v>
      </c>
      <c r="O17878" t="s">
        <v>13</v>
      </c>
      <c r="P17878">
        <v>1.2</v>
      </c>
      <c r="Q17878" t="s">
        <v>332</v>
      </c>
      <c r="R17878">
        <v>58.61</v>
      </c>
      <c r="S17878">
        <v>117.22</v>
      </c>
      <c r="T17878">
        <f t="shared" si="1119"/>
        <v>0</v>
      </c>
    </row>
    <row r="17879" spans="1:20" x14ac:dyDescent="0.3">
      <c r="A17879" t="s">
        <v>2032</v>
      </c>
      <c r="B17879" s="1">
        <v>44822</v>
      </c>
      <c r="C17879" s="1" t="str">
        <f t="shared" si="1116"/>
        <v>septiembre</v>
      </c>
      <c r="D17879" s="1" t="str">
        <f t="shared" si="1117"/>
        <v>T3</v>
      </c>
      <c r="E17879" s="3">
        <f>YEAR(Tabladatos[[#This Row],[Fecha de Pedido]])</f>
        <v>2022</v>
      </c>
      <c r="F17879" t="s">
        <v>2033</v>
      </c>
      <c r="G17879" t="s">
        <v>6</v>
      </c>
      <c r="H17879">
        <v>327.7</v>
      </c>
      <c r="I17879" s="8" t="s">
        <v>36</v>
      </c>
      <c r="J17879" s="9">
        <f>VALUE(Tabladatos[[#This Row],[Porcentaje de descuento]])</f>
        <v>30</v>
      </c>
      <c r="K17879" s="5" t="str">
        <f t="shared" si="1118"/>
        <v>Con descuento</v>
      </c>
      <c r="L17879" s="9">
        <f>VALUE(Tabladatos[[#This Row],[CantidadTexto]])</f>
        <v>1</v>
      </c>
      <c r="M17879" s="2" t="s">
        <v>15</v>
      </c>
      <c r="N17879" t="s">
        <v>1</v>
      </c>
      <c r="O17879" t="s">
        <v>10</v>
      </c>
      <c r="P17879">
        <v>1.2</v>
      </c>
      <c r="Q17879" t="s">
        <v>815</v>
      </c>
      <c r="R17879">
        <v>229.39</v>
      </c>
      <c r="S17879">
        <v>229.39</v>
      </c>
      <c r="T17879">
        <f t="shared" si="1119"/>
        <v>0</v>
      </c>
    </row>
    <row r="17880" spans="1:20" x14ac:dyDescent="0.3">
      <c r="A17880" t="s">
        <v>2301</v>
      </c>
      <c r="B17880" s="1">
        <v>44822</v>
      </c>
      <c r="C17880" s="1" t="str">
        <f t="shared" si="1116"/>
        <v>septiembre</v>
      </c>
      <c r="D17880" s="1" t="str">
        <f t="shared" si="1117"/>
        <v>T3</v>
      </c>
      <c r="E17880" s="3">
        <f>YEAR(Tabladatos[[#This Row],[Fecha de Pedido]])</f>
        <v>2022</v>
      </c>
      <c r="F17880" t="s">
        <v>2302</v>
      </c>
      <c r="G17880" t="s">
        <v>6</v>
      </c>
      <c r="H17880">
        <v>374.28</v>
      </c>
      <c r="I17880" s="8" t="s">
        <v>17</v>
      </c>
      <c r="J17880" s="9">
        <f>VALUE(Tabladatos[[#This Row],[Porcentaje de descuento]])</f>
        <v>10</v>
      </c>
      <c r="K17880" s="5" t="str">
        <f t="shared" si="1118"/>
        <v>Con descuento</v>
      </c>
      <c r="L17880" s="9">
        <f>VALUE(Tabladatos[[#This Row],[CantidadTexto]])</f>
        <v>3</v>
      </c>
      <c r="M17880" s="2" t="s">
        <v>25</v>
      </c>
      <c r="N17880" t="s">
        <v>4</v>
      </c>
      <c r="O17880" t="s">
        <v>11</v>
      </c>
      <c r="P17880">
        <v>2.1</v>
      </c>
      <c r="Q17880" t="s">
        <v>784</v>
      </c>
      <c r="R17880">
        <v>336.85</v>
      </c>
      <c r="S17880">
        <v>1010.55</v>
      </c>
      <c r="T17880">
        <f t="shared" si="1119"/>
        <v>0</v>
      </c>
    </row>
    <row r="17881" spans="1:20" x14ac:dyDescent="0.3">
      <c r="A17881" t="s">
        <v>2267</v>
      </c>
      <c r="B17881" s="1">
        <v>44822</v>
      </c>
      <c r="C17881" s="1" t="str">
        <f t="shared" si="1116"/>
        <v>septiembre</v>
      </c>
      <c r="D17881" s="1" t="str">
        <f t="shared" si="1117"/>
        <v>T3</v>
      </c>
      <c r="E17881" s="3">
        <f>YEAR(Tabladatos[[#This Row],[Fecha de Pedido]])</f>
        <v>2022</v>
      </c>
      <c r="F17881" t="s">
        <v>2700</v>
      </c>
      <c r="G17881" t="s">
        <v>6</v>
      </c>
      <c r="H17881">
        <v>265.18</v>
      </c>
      <c r="I17881" s="8" t="s">
        <v>32</v>
      </c>
      <c r="J17881" s="9">
        <f>VALUE(Tabladatos[[#This Row],[Porcentaje de descuento]])</f>
        <v>0</v>
      </c>
      <c r="K17881" s="5" t="str">
        <f t="shared" si="1118"/>
        <v>Sin descuento</v>
      </c>
      <c r="L17881" s="9">
        <f>VALUE(Tabladatos[[#This Row],[CantidadTexto]])</f>
        <v>3</v>
      </c>
      <c r="M17881" s="2" t="s">
        <v>25</v>
      </c>
      <c r="N17881" t="s">
        <v>1</v>
      </c>
      <c r="O17881" t="s">
        <v>2</v>
      </c>
      <c r="P17881">
        <v>2.9</v>
      </c>
      <c r="Q17881" t="s">
        <v>678</v>
      </c>
      <c r="R17881">
        <v>265.18</v>
      </c>
      <c r="S17881">
        <v>795.54</v>
      </c>
      <c r="T17881">
        <f t="shared" si="1119"/>
        <v>0</v>
      </c>
    </row>
    <row r="17882" spans="1:20" x14ac:dyDescent="0.3">
      <c r="A17882" t="s">
        <v>3111</v>
      </c>
      <c r="B17882" s="1">
        <v>44822</v>
      </c>
      <c r="C17882" s="1" t="str">
        <f t="shared" si="1116"/>
        <v>septiembre</v>
      </c>
      <c r="D17882" s="1" t="str">
        <f t="shared" si="1117"/>
        <v>T3</v>
      </c>
      <c r="E17882" s="3">
        <f>YEAR(Tabladatos[[#This Row],[Fecha de Pedido]])</f>
        <v>2022</v>
      </c>
      <c r="F17882" t="s">
        <v>3112</v>
      </c>
      <c r="G17882" t="s">
        <v>0</v>
      </c>
      <c r="H17882">
        <v>425.87</v>
      </c>
      <c r="I17882" s="8" t="s">
        <v>23</v>
      </c>
      <c r="J17882" s="9">
        <f>VALUE(Tabladatos[[#This Row],[Porcentaje de descuento]])</f>
        <v>5</v>
      </c>
      <c r="K17882" s="5" t="str">
        <f t="shared" si="1118"/>
        <v>Con descuento</v>
      </c>
      <c r="L17882" s="9">
        <f>VALUE(Tabladatos[[#This Row],[CantidadTexto]])</f>
        <v>5</v>
      </c>
      <c r="M17882" s="2" t="s">
        <v>23</v>
      </c>
      <c r="N17882" t="s">
        <v>7</v>
      </c>
      <c r="O17882" t="s">
        <v>11</v>
      </c>
      <c r="P17882">
        <v>4.8</v>
      </c>
      <c r="Q17882" t="s">
        <v>177</v>
      </c>
      <c r="R17882">
        <v>404.58</v>
      </c>
      <c r="S17882">
        <v>2022.9</v>
      </c>
      <c r="T17882">
        <f t="shared" si="1119"/>
        <v>0</v>
      </c>
    </row>
    <row r="17883" spans="1:20" x14ac:dyDescent="0.3">
      <c r="A17883" t="s">
        <v>3707</v>
      </c>
      <c r="B17883" s="1">
        <v>44822</v>
      </c>
      <c r="C17883" s="1" t="str">
        <f t="shared" si="1116"/>
        <v>septiembre</v>
      </c>
      <c r="D17883" s="1" t="str">
        <f t="shared" si="1117"/>
        <v>T3</v>
      </c>
      <c r="E17883" s="3">
        <f>YEAR(Tabladatos[[#This Row],[Fecha de Pedido]])</f>
        <v>2022</v>
      </c>
      <c r="F17883" t="s">
        <v>3708</v>
      </c>
      <c r="G17883" t="s">
        <v>9</v>
      </c>
      <c r="H17883">
        <v>477.75</v>
      </c>
      <c r="I17883" s="8" t="s">
        <v>29</v>
      </c>
      <c r="J17883" s="9">
        <f>VALUE(Tabladatos[[#This Row],[Porcentaje de descuento]])</f>
        <v>15</v>
      </c>
      <c r="K17883" s="5" t="str">
        <f t="shared" si="1118"/>
        <v>Con descuento</v>
      </c>
      <c r="L17883" s="9">
        <f>VALUE(Tabladatos[[#This Row],[CantidadTexto]])</f>
        <v>2</v>
      </c>
      <c r="M17883" s="2" t="s">
        <v>20</v>
      </c>
      <c r="N17883" t="s">
        <v>7</v>
      </c>
      <c r="O17883" t="s">
        <v>13</v>
      </c>
      <c r="P17883">
        <v>2.5</v>
      </c>
      <c r="Q17883" t="s">
        <v>720</v>
      </c>
      <c r="R17883">
        <v>406.09</v>
      </c>
      <c r="S17883">
        <v>812.18</v>
      </c>
      <c r="T17883">
        <f t="shared" si="1119"/>
        <v>0</v>
      </c>
    </row>
    <row r="17884" spans="1:20" x14ac:dyDescent="0.3">
      <c r="A17884" t="s">
        <v>3799</v>
      </c>
      <c r="B17884" s="1">
        <v>44822</v>
      </c>
      <c r="C17884" s="1" t="str">
        <f t="shared" si="1116"/>
        <v>septiembre</v>
      </c>
      <c r="D17884" s="1" t="str">
        <f t="shared" si="1117"/>
        <v>T3</v>
      </c>
      <c r="E17884" s="3">
        <f>YEAR(Tabladatos[[#This Row],[Fecha de Pedido]])</f>
        <v>2022</v>
      </c>
      <c r="F17884" t="s">
        <v>3800</v>
      </c>
      <c r="G17884" t="s">
        <v>0</v>
      </c>
      <c r="H17884">
        <v>214.64</v>
      </c>
      <c r="I17884" s="8" t="s">
        <v>29</v>
      </c>
      <c r="J17884" s="9">
        <f>VALUE(Tabladatos[[#This Row],[Porcentaje de descuento]])</f>
        <v>15</v>
      </c>
      <c r="K17884" s="5" t="str">
        <f t="shared" si="1118"/>
        <v>Con descuento</v>
      </c>
      <c r="L17884" s="9">
        <f>VALUE(Tabladatos[[#This Row],[CantidadTexto]])</f>
        <v>2</v>
      </c>
      <c r="M17884" s="2" t="s">
        <v>20</v>
      </c>
      <c r="N17884" t="s">
        <v>8</v>
      </c>
      <c r="O17884" t="s">
        <v>11</v>
      </c>
      <c r="P17884">
        <v>3.7</v>
      </c>
      <c r="Q17884" t="s">
        <v>427</v>
      </c>
      <c r="R17884">
        <v>182.44</v>
      </c>
      <c r="S17884">
        <v>364.88</v>
      </c>
      <c r="T17884">
        <f t="shared" si="1119"/>
        <v>0</v>
      </c>
    </row>
    <row r="17885" spans="1:20" x14ac:dyDescent="0.3">
      <c r="A17885" t="s">
        <v>3894</v>
      </c>
      <c r="B17885" s="1">
        <v>44822</v>
      </c>
      <c r="C17885" s="1" t="str">
        <f t="shared" si="1116"/>
        <v>septiembre</v>
      </c>
      <c r="D17885" s="1" t="str">
        <f t="shared" si="1117"/>
        <v>T3</v>
      </c>
      <c r="E17885" s="3">
        <f>YEAR(Tabladatos[[#This Row],[Fecha de Pedido]])</f>
        <v>2022</v>
      </c>
      <c r="F17885" t="s">
        <v>2498</v>
      </c>
      <c r="G17885" t="s">
        <v>6</v>
      </c>
      <c r="H17885">
        <v>36.97</v>
      </c>
      <c r="I17885" s="8" t="s">
        <v>36</v>
      </c>
      <c r="J17885" s="9">
        <f>VALUE(Tabladatos[[#This Row],[Porcentaje de descuento]])</f>
        <v>30</v>
      </c>
      <c r="K17885" s="5" t="str">
        <f t="shared" si="1118"/>
        <v>Con descuento</v>
      </c>
      <c r="L17885" s="9">
        <f>VALUE(Tabladatos[[#This Row],[CantidadTexto]])</f>
        <v>2</v>
      </c>
      <c r="M17885" s="2" t="s">
        <v>20</v>
      </c>
      <c r="N17885" t="s">
        <v>7</v>
      </c>
      <c r="O17885" t="s">
        <v>5</v>
      </c>
      <c r="P17885">
        <v>3.4</v>
      </c>
      <c r="Q17885" t="s">
        <v>569</v>
      </c>
      <c r="R17885">
        <v>25.88</v>
      </c>
      <c r="S17885">
        <v>51.76</v>
      </c>
      <c r="T17885">
        <f t="shared" si="1119"/>
        <v>0</v>
      </c>
    </row>
    <row r="17886" spans="1:20" x14ac:dyDescent="0.3">
      <c r="A17886" t="s">
        <v>408</v>
      </c>
      <c r="B17886" s="1">
        <v>44822</v>
      </c>
      <c r="C17886" s="1" t="str">
        <f t="shared" si="1116"/>
        <v>septiembre</v>
      </c>
      <c r="D17886" s="1" t="str">
        <f t="shared" si="1117"/>
        <v>T3</v>
      </c>
      <c r="E17886" s="3">
        <f>YEAR(Tabladatos[[#This Row],[Fecha de Pedido]])</f>
        <v>2022</v>
      </c>
      <c r="F17886" t="s">
        <v>4419</v>
      </c>
      <c r="G17886" t="s">
        <v>12</v>
      </c>
      <c r="H17886">
        <v>168.53</v>
      </c>
      <c r="I17886" s="8" t="s">
        <v>23</v>
      </c>
      <c r="J17886" s="9">
        <f>VALUE(Tabladatos[[#This Row],[Porcentaje de descuento]])</f>
        <v>5</v>
      </c>
      <c r="K17886" s="5" t="str">
        <f t="shared" si="1118"/>
        <v>Con descuento</v>
      </c>
      <c r="L17886" s="9">
        <f>VALUE(Tabladatos[[#This Row],[CantidadTexto]])</f>
        <v>1</v>
      </c>
      <c r="M17886" s="2" t="s">
        <v>15</v>
      </c>
      <c r="N17886" t="s">
        <v>8</v>
      </c>
      <c r="O17886" t="s">
        <v>5</v>
      </c>
      <c r="P17886">
        <v>1.4</v>
      </c>
      <c r="Q17886" t="s">
        <v>436</v>
      </c>
      <c r="R17886">
        <v>160.1</v>
      </c>
      <c r="S17886">
        <v>160.1</v>
      </c>
      <c r="T17886">
        <f t="shared" si="1119"/>
        <v>0</v>
      </c>
    </row>
    <row r="17887" spans="1:20" x14ac:dyDescent="0.3">
      <c r="A17887" t="s">
        <v>6430</v>
      </c>
      <c r="B17887" s="1">
        <v>44822</v>
      </c>
      <c r="C17887" s="1" t="str">
        <f t="shared" si="1116"/>
        <v>septiembre</v>
      </c>
      <c r="D17887" s="1" t="str">
        <f t="shared" si="1117"/>
        <v>T3</v>
      </c>
      <c r="E17887" s="3">
        <f>YEAR(Tabladatos[[#This Row],[Fecha de Pedido]])</f>
        <v>2022</v>
      </c>
      <c r="F17887" t="s">
        <v>3231</v>
      </c>
      <c r="G17887" t="s">
        <v>14</v>
      </c>
      <c r="H17887">
        <v>167.86</v>
      </c>
      <c r="I17887" s="8" t="s">
        <v>17</v>
      </c>
      <c r="J17887" s="9">
        <f>VALUE(Tabladatos[[#This Row],[Porcentaje de descuento]])</f>
        <v>10</v>
      </c>
      <c r="K17887" s="5" t="str">
        <f t="shared" si="1118"/>
        <v>Con descuento</v>
      </c>
      <c r="L17887" s="9">
        <f>VALUE(Tabladatos[[#This Row],[CantidadTexto]])</f>
        <v>3</v>
      </c>
      <c r="M17887" s="2" t="s">
        <v>25</v>
      </c>
      <c r="N17887" t="s">
        <v>8</v>
      </c>
      <c r="O17887" t="s">
        <v>11</v>
      </c>
      <c r="P17887">
        <v>4.2</v>
      </c>
      <c r="Q17887" t="s">
        <v>627</v>
      </c>
      <c r="R17887">
        <v>151.07</v>
      </c>
      <c r="S17887">
        <v>453.21</v>
      </c>
      <c r="T17887">
        <f t="shared" si="1119"/>
        <v>0</v>
      </c>
    </row>
    <row r="17888" spans="1:20" x14ac:dyDescent="0.3">
      <c r="A17888" t="s">
        <v>7967</v>
      </c>
      <c r="B17888" s="1">
        <v>44822</v>
      </c>
      <c r="C17888" s="1" t="str">
        <f t="shared" si="1116"/>
        <v>septiembre</v>
      </c>
      <c r="D17888" s="1" t="str">
        <f t="shared" si="1117"/>
        <v>T3</v>
      </c>
      <c r="E17888" s="3">
        <f>YEAR(Tabladatos[[#This Row],[Fecha de Pedido]])</f>
        <v>2022</v>
      </c>
      <c r="F17888" t="s">
        <v>2188</v>
      </c>
      <c r="G17888" t="s">
        <v>3</v>
      </c>
      <c r="H17888">
        <v>221.08</v>
      </c>
      <c r="I17888" s="8" t="s">
        <v>23</v>
      </c>
      <c r="J17888" s="9">
        <f>VALUE(Tabladatos[[#This Row],[Porcentaje de descuento]])</f>
        <v>5</v>
      </c>
      <c r="K17888" s="5" t="str">
        <f t="shared" si="1118"/>
        <v>Con descuento</v>
      </c>
      <c r="L17888" s="9">
        <f>VALUE(Tabladatos[[#This Row],[CantidadTexto]])</f>
        <v>2</v>
      </c>
      <c r="M17888" s="2" t="s">
        <v>20</v>
      </c>
      <c r="N17888" t="s">
        <v>4</v>
      </c>
      <c r="O17888" t="s">
        <v>13</v>
      </c>
      <c r="P17888">
        <v>1.1000000000000001</v>
      </c>
      <c r="Q17888" t="s">
        <v>349</v>
      </c>
      <c r="R17888">
        <v>210.03</v>
      </c>
      <c r="S17888">
        <v>420.06</v>
      </c>
      <c r="T17888">
        <f t="shared" si="1119"/>
        <v>0</v>
      </c>
    </row>
    <row r="17889" spans="1:20" x14ac:dyDescent="0.3">
      <c r="A17889" t="s">
        <v>8548</v>
      </c>
      <c r="B17889" s="1">
        <v>44822</v>
      </c>
      <c r="C17889" s="1" t="str">
        <f t="shared" si="1116"/>
        <v>septiembre</v>
      </c>
      <c r="D17889" s="1" t="str">
        <f t="shared" si="1117"/>
        <v>T3</v>
      </c>
      <c r="E17889" s="3">
        <f>YEAR(Tabladatos[[#This Row],[Fecha de Pedido]])</f>
        <v>2022</v>
      </c>
      <c r="F17889" t="s">
        <v>2740</v>
      </c>
      <c r="G17889" t="s">
        <v>3</v>
      </c>
      <c r="H17889">
        <v>472.86</v>
      </c>
      <c r="I17889" s="8" t="s">
        <v>17</v>
      </c>
      <c r="J17889" s="9">
        <f>VALUE(Tabladatos[[#This Row],[Porcentaje de descuento]])</f>
        <v>10</v>
      </c>
      <c r="K17889" s="5" t="str">
        <f t="shared" si="1118"/>
        <v>Con descuento</v>
      </c>
      <c r="L17889" s="9">
        <f>VALUE(Tabladatos[[#This Row],[CantidadTexto]])</f>
        <v>2</v>
      </c>
      <c r="M17889" s="2" t="s">
        <v>20</v>
      </c>
      <c r="N17889" t="s">
        <v>4</v>
      </c>
      <c r="O17889" t="s">
        <v>5</v>
      </c>
      <c r="P17889">
        <v>4.8</v>
      </c>
      <c r="Q17889" t="s">
        <v>286</v>
      </c>
      <c r="R17889">
        <v>425.57</v>
      </c>
      <c r="S17889">
        <v>851.14</v>
      </c>
      <c r="T17889">
        <f t="shared" si="1119"/>
        <v>0</v>
      </c>
    </row>
    <row r="17890" spans="1:20" x14ac:dyDescent="0.3">
      <c r="A17890" t="s">
        <v>8824</v>
      </c>
      <c r="B17890" s="1">
        <v>44822</v>
      </c>
      <c r="C17890" s="1" t="str">
        <f t="shared" si="1116"/>
        <v>septiembre</v>
      </c>
      <c r="D17890" s="1" t="str">
        <f t="shared" si="1117"/>
        <v>T3</v>
      </c>
      <c r="E17890" s="3">
        <f>YEAR(Tabladatos[[#This Row],[Fecha de Pedido]])</f>
        <v>2022</v>
      </c>
      <c r="F17890" t="s">
        <v>1560</v>
      </c>
      <c r="G17890" t="s">
        <v>3</v>
      </c>
      <c r="H17890">
        <v>34.06</v>
      </c>
      <c r="I17890" s="8" t="s">
        <v>29</v>
      </c>
      <c r="J17890" s="9">
        <f>VALUE(Tabladatos[[#This Row],[Porcentaje de descuento]])</f>
        <v>15</v>
      </c>
      <c r="K17890" s="5" t="str">
        <f t="shared" si="1118"/>
        <v>Con descuento</v>
      </c>
      <c r="L17890" s="9">
        <f>VALUE(Tabladatos[[#This Row],[CantidadTexto]])</f>
        <v>5</v>
      </c>
      <c r="M17890" s="2" t="s">
        <v>23</v>
      </c>
      <c r="N17890" t="s">
        <v>4</v>
      </c>
      <c r="O17890" t="s">
        <v>10</v>
      </c>
      <c r="P17890">
        <v>2.8</v>
      </c>
      <c r="Q17890" t="s">
        <v>404</v>
      </c>
      <c r="R17890">
        <v>28.95</v>
      </c>
      <c r="S17890">
        <v>144.75</v>
      </c>
      <c r="T17890">
        <f t="shared" si="1119"/>
        <v>0</v>
      </c>
    </row>
    <row r="17891" spans="1:20" x14ac:dyDescent="0.3">
      <c r="A17891" t="s">
        <v>10249</v>
      </c>
      <c r="B17891" s="1">
        <v>44822</v>
      </c>
      <c r="C17891" s="1" t="str">
        <f t="shared" si="1116"/>
        <v>septiembre</v>
      </c>
      <c r="D17891" s="1" t="str">
        <f t="shared" si="1117"/>
        <v>T3</v>
      </c>
      <c r="E17891" s="3">
        <f>YEAR(Tabladatos[[#This Row],[Fecha de Pedido]])</f>
        <v>2022</v>
      </c>
      <c r="F17891" t="s">
        <v>4655</v>
      </c>
      <c r="G17891" t="s">
        <v>6</v>
      </c>
      <c r="H17891">
        <v>148.38</v>
      </c>
      <c r="I17891" s="8" t="s">
        <v>22</v>
      </c>
      <c r="J17891" s="9">
        <f>VALUE(Tabladatos[[#This Row],[Porcentaje de descuento]])</f>
        <v>20</v>
      </c>
      <c r="K17891" s="5" t="str">
        <f t="shared" si="1118"/>
        <v>Con descuento</v>
      </c>
      <c r="L17891" s="9">
        <f>VALUE(Tabladatos[[#This Row],[CantidadTexto]])</f>
        <v>4</v>
      </c>
      <c r="M17891" s="2" t="s">
        <v>18</v>
      </c>
      <c r="N17891" t="s">
        <v>7</v>
      </c>
      <c r="O17891" t="s">
        <v>10</v>
      </c>
      <c r="P17891">
        <v>3.9</v>
      </c>
      <c r="Q17891" t="s">
        <v>457</v>
      </c>
      <c r="R17891">
        <v>118.7</v>
      </c>
      <c r="S17891">
        <v>474.8</v>
      </c>
      <c r="T17891">
        <f t="shared" si="1119"/>
        <v>0</v>
      </c>
    </row>
    <row r="17892" spans="1:20" x14ac:dyDescent="0.3">
      <c r="A17892" t="s">
        <v>10909</v>
      </c>
      <c r="B17892" s="1">
        <v>44822</v>
      </c>
      <c r="C17892" s="1" t="str">
        <f t="shared" si="1116"/>
        <v>septiembre</v>
      </c>
      <c r="D17892" s="1" t="str">
        <f t="shared" si="1117"/>
        <v>T3</v>
      </c>
      <c r="E17892" s="3">
        <f>YEAR(Tabladatos[[#This Row],[Fecha de Pedido]])</f>
        <v>2022</v>
      </c>
      <c r="F17892" t="s">
        <v>3756</v>
      </c>
      <c r="G17892" t="s">
        <v>0</v>
      </c>
      <c r="H17892">
        <v>252.92</v>
      </c>
      <c r="I17892" s="8" t="s">
        <v>17</v>
      </c>
      <c r="J17892" s="9">
        <f>VALUE(Tabladatos[[#This Row],[Porcentaje de descuento]])</f>
        <v>10</v>
      </c>
      <c r="K17892" s="5" t="str">
        <f t="shared" si="1118"/>
        <v>Con descuento</v>
      </c>
      <c r="L17892" s="9">
        <f>VALUE(Tabladatos[[#This Row],[CantidadTexto]])</f>
        <v>5</v>
      </c>
      <c r="M17892" s="2" t="s">
        <v>23</v>
      </c>
      <c r="N17892" t="s">
        <v>7</v>
      </c>
      <c r="O17892" t="s">
        <v>5</v>
      </c>
      <c r="P17892">
        <v>2.6</v>
      </c>
      <c r="Q17892" t="s">
        <v>448</v>
      </c>
      <c r="R17892">
        <v>227.63</v>
      </c>
      <c r="S17892">
        <v>1138.1500000000001</v>
      </c>
      <c r="T17892">
        <f t="shared" si="1119"/>
        <v>0</v>
      </c>
    </row>
    <row r="17893" spans="1:20" x14ac:dyDescent="0.3">
      <c r="A17893" t="s">
        <v>12481</v>
      </c>
      <c r="B17893" s="1">
        <v>44822</v>
      </c>
      <c r="C17893" s="1" t="str">
        <f t="shared" si="1116"/>
        <v>septiembre</v>
      </c>
      <c r="D17893" s="1" t="str">
        <f t="shared" si="1117"/>
        <v>T3</v>
      </c>
      <c r="E17893" s="3">
        <f>YEAR(Tabladatos[[#This Row],[Fecha de Pedido]])</f>
        <v>2022</v>
      </c>
      <c r="F17893" t="s">
        <v>1629</v>
      </c>
      <c r="G17893" t="s">
        <v>6</v>
      </c>
      <c r="H17893">
        <v>76.290000000000006</v>
      </c>
      <c r="I17893" s="8" t="s">
        <v>36</v>
      </c>
      <c r="J17893" s="9">
        <f>VALUE(Tabladatos[[#This Row],[Porcentaje de descuento]])</f>
        <v>30</v>
      </c>
      <c r="K17893" s="5" t="str">
        <f t="shared" si="1118"/>
        <v>Con descuento</v>
      </c>
      <c r="L17893" s="9">
        <f>VALUE(Tabladatos[[#This Row],[CantidadTexto]])</f>
        <v>3</v>
      </c>
      <c r="M17893" s="2" t="s">
        <v>25</v>
      </c>
      <c r="N17893" t="s">
        <v>8</v>
      </c>
      <c r="O17893" t="s">
        <v>10</v>
      </c>
      <c r="P17893">
        <v>3.4</v>
      </c>
      <c r="Q17893" t="s">
        <v>32</v>
      </c>
      <c r="R17893">
        <v>53.4</v>
      </c>
      <c r="S17893">
        <v>160.19999999999999</v>
      </c>
      <c r="T17893">
        <f t="shared" si="1119"/>
        <v>0</v>
      </c>
    </row>
    <row r="17894" spans="1:20" x14ac:dyDescent="0.3">
      <c r="A17894" t="s">
        <v>12500</v>
      </c>
      <c r="B17894" s="1">
        <v>44822</v>
      </c>
      <c r="C17894" s="1" t="str">
        <f t="shared" si="1116"/>
        <v>septiembre</v>
      </c>
      <c r="D17894" s="1" t="str">
        <f t="shared" si="1117"/>
        <v>T3</v>
      </c>
      <c r="E17894" s="3">
        <f>YEAR(Tabladatos[[#This Row],[Fecha de Pedido]])</f>
        <v>2022</v>
      </c>
      <c r="F17894" t="s">
        <v>2800</v>
      </c>
      <c r="G17894" t="s">
        <v>0</v>
      </c>
      <c r="H17894">
        <v>159.91999999999999</v>
      </c>
      <c r="I17894" s="8" t="s">
        <v>32</v>
      </c>
      <c r="J17894" s="9">
        <f>VALUE(Tabladatos[[#This Row],[Porcentaje de descuento]])</f>
        <v>0</v>
      </c>
      <c r="K17894" s="5" t="str">
        <f t="shared" si="1118"/>
        <v>Sin descuento</v>
      </c>
      <c r="L17894" s="9">
        <f>VALUE(Tabladatos[[#This Row],[CantidadTexto]])</f>
        <v>1</v>
      </c>
      <c r="M17894" s="2" t="s">
        <v>15</v>
      </c>
      <c r="N17894" t="s">
        <v>7</v>
      </c>
      <c r="O17894" t="s">
        <v>2</v>
      </c>
      <c r="P17894">
        <v>1.5</v>
      </c>
      <c r="Q17894" t="s">
        <v>157</v>
      </c>
      <c r="R17894">
        <v>159.91999999999999</v>
      </c>
      <c r="S17894">
        <v>159.91999999999999</v>
      </c>
      <c r="T17894">
        <f t="shared" si="1119"/>
        <v>0</v>
      </c>
    </row>
    <row r="17895" spans="1:20" x14ac:dyDescent="0.3">
      <c r="A17895" t="s">
        <v>13026</v>
      </c>
      <c r="B17895" s="1">
        <v>44822</v>
      </c>
      <c r="C17895" s="1" t="str">
        <f t="shared" si="1116"/>
        <v>septiembre</v>
      </c>
      <c r="D17895" s="1" t="str">
        <f t="shared" si="1117"/>
        <v>T3</v>
      </c>
      <c r="E17895" s="3">
        <f>YEAR(Tabladatos[[#This Row],[Fecha de Pedido]])</f>
        <v>2022</v>
      </c>
      <c r="F17895" t="s">
        <v>298</v>
      </c>
      <c r="G17895" t="s">
        <v>12</v>
      </c>
      <c r="H17895">
        <v>163.92</v>
      </c>
      <c r="I17895" s="8" t="s">
        <v>23</v>
      </c>
      <c r="J17895" s="9">
        <f>VALUE(Tabladatos[[#This Row],[Porcentaje de descuento]])</f>
        <v>5</v>
      </c>
      <c r="K17895" s="5" t="str">
        <f t="shared" si="1118"/>
        <v>Con descuento</v>
      </c>
      <c r="L17895" s="9">
        <f>VALUE(Tabladatos[[#This Row],[CantidadTexto]])</f>
        <v>1</v>
      </c>
      <c r="M17895" s="2" t="s">
        <v>15</v>
      </c>
      <c r="N17895" t="s">
        <v>7</v>
      </c>
      <c r="O17895" t="s">
        <v>10</v>
      </c>
      <c r="P17895">
        <v>3.4</v>
      </c>
      <c r="Q17895" t="s">
        <v>267</v>
      </c>
      <c r="R17895">
        <v>155.72</v>
      </c>
      <c r="S17895">
        <v>155.72</v>
      </c>
      <c r="T17895">
        <f t="shared" si="1119"/>
        <v>0</v>
      </c>
    </row>
    <row r="17896" spans="1:20" x14ac:dyDescent="0.3">
      <c r="A17896" t="s">
        <v>13948</v>
      </c>
      <c r="B17896" s="1">
        <v>44822</v>
      </c>
      <c r="C17896" s="1" t="str">
        <f t="shared" si="1116"/>
        <v>septiembre</v>
      </c>
      <c r="D17896" s="1" t="str">
        <f t="shared" si="1117"/>
        <v>T3</v>
      </c>
      <c r="E17896" s="3">
        <f>YEAR(Tabladatos[[#This Row],[Fecha de Pedido]])</f>
        <v>2022</v>
      </c>
      <c r="F17896" t="s">
        <v>4634</v>
      </c>
      <c r="G17896" t="s">
        <v>14</v>
      </c>
      <c r="H17896">
        <v>223.59</v>
      </c>
      <c r="I17896" s="8" t="s">
        <v>17</v>
      </c>
      <c r="J17896" s="9">
        <f>VALUE(Tabladatos[[#This Row],[Porcentaje de descuento]])</f>
        <v>10</v>
      </c>
      <c r="K17896" s="5" t="str">
        <f t="shared" si="1118"/>
        <v>Con descuento</v>
      </c>
      <c r="L17896" s="9">
        <f>VALUE(Tabladatos[[#This Row],[CantidadTexto]])</f>
        <v>1</v>
      </c>
      <c r="M17896" s="2" t="s">
        <v>15</v>
      </c>
      <c r="N17896" t="s">
        <v>7</v>
      </c>
      <c r="O17896" t="s">
        <v>2</v>
      </c>
      <c r="P17896">
        <v>3.6</v>
      </c>
      <c r="Q17896" t="s">
        <v>285</v>
      </c>
      <c r="R17896">
        <v>201.23</v>
      </c>
      <c r="S17896">
        <v>201.23</v>
      </c>
      <c r="T17896">
        <f t="shared" si="1119"/>
        <v>0</v>
      </c>
    </row>
    <row r="17897" spans="1:20" x14ac:dyDescent="0.3">
      <c r="A17897" t="s">
        <v>15412</v>
      </c>
      <c r="B17897" s="1">
        <v>44822</v>
      </c>
      <c r="C17897" s="1" t="str">
        <f t="shared" si="1116"/>
        <v>septiembre</v>
      </c>
      <c r="D17897" s="1" t="str">
        <f t="shared" si="1117"/>
        <v>T3</v>
      </c>
      <c r="E17897" s="3">
        <f>YEAR(Tabladatos[[#This Row],[Fecha de Pedido]])</f>
        <v>2022</v>
      </c>
      <c r="F17897" t="s">
        <v>2573</v>
      </c>
      <c r="G17897" t="s">
        <v>12</v>
      </c>
      <c r="H17897">
        <v>157.84</v>
      </c>
      <c r="I17897" s="8" t="s">
        <v>32</v>
      </c>
      <c r="J17897" s="9">
        <f>VALUE(Tabladatos[[#This Row],[Porcentaje de descuento]])</f>
        <v>0</v>
      </c>
      <c r="K17897" s="5" t="str">
        <f t="shared" si="1118"/>
        <v>Sin descuento</v>
      </c>
      <c r="L17897" s="9">
        <f>VALUE(Tabladatos[[#This Row],[CantidadTexto]])</f>
        <v>1</v>
      </c>
      <c r="M17897" s="2" t="s">
        <v>15</v>
      </c>
      <c r="N17897" t="s">
        <v>8</v>
      </c>
      <c r="O17897" t="s">
        <v>10</v>
      </c>
      <c r="P17897">
        <v>1.5</v>
      </c>
      <c r="Q17897" t="s">
        <v>784</v>
      </c>
      <c r="R17897">
        <v>157.84</v>
      </c>
      <c r="S17897">
        <v>157.84</v>
      </c>
      <c r="T17897">
        <f t="shared" si="1119"/>
        <v>0</v>
      </c>
    </row>
    <row r="17898" spans="1:20" x14ac:dyDescent="0.3">
      <c r="A17898" t="s">
        <v>15905</v>
      </c>
      <c r="B17898" s="1">
        <v>44822</v>
      </c>
      <c r="C17898" s="1" t="str">
        <f t="shared" si="1116"/>
        <v>septiembre</v>
      </c>
      <c r="D17898" s="1" t="str">
        <f t="shared" si="1117"/>
        <v>T3</v>
      </c>
      <c r="E17898" s="3">
        <f>YEAR(Tabladatos[[#This Row],[Fecha de Pedido]])</f>
        <v>2022</v>
      </c>
      <c r="F17898" t="s">
        <v>3599</v>
      </c>
      <c r="G17898" t="s">
        <v>12</v>
      </c>
      <c r="H17898">
        <v>423.16</v>
      </c>
      <c r="I17898" s="8" t="s">
        <v>17</v>
      </c>
      <c r="J17898" s="9">
        <f>VALUE(Tabladatos[[#This Row],[Porcentaje de descuento]])</f>
        <v>10</v>
      </c>
      <c r="K17898" s="5" t="str">
        <f t="shared" si="1118"/>
        <v>Con descuento</v>
      </c>
      <c r="L17898" s="9">
        <f>VALUE(Tabladatos[[#This Row],[CantidadTexto]])</f>
        <v>2</v>
      </c>
      <c r="M17898" s="2" t="s">
        <v>20</v>
      </c>
      <c r="N17898" t="s">
        <v>7</v>
      </c>
      <c r="O17898" t="s">
        <v>5</v>
      </c>
      <c r="P17898">
        <v>2.2000000000000002</v>
      </c>
      <c r="Q17898" t="s">
        <v>902</v>
      </c>
      <c r="R17898">
        <v>380.84</v>
      </c>
      <c r="S17898">
        <v>761.68</v>
      </c>
      <c r="T17898">
        <f t="shared" si="1119"/>
        <v>0</v>
      </c>
    </row>
    <row r="17899" spans="1:20" x14ac:dyDescent="0.3">
      <c r="A17899" t="s">
        <v>15911</v>
      </c>
      <c r="B17899" s="1">
        <v>44822</v>
      </c>
      <c r="C17899" s="1" t="str">
        <f t="shared" si="1116"/>
        <v>septiembre</v>
      </c>
      <c r="D17899" s="1" t="str">
        <f t="shared" si="1117"/>
        <v>T3</v>
      </c>
      <c r="E17899" s="3">
        <f>YEAR(Tabladatos[[#This Row],[Fecha de Pedido]])</f>
        <v>2022</v>
      </c>
      <c r="F17899" t="s">
        <v>2944</v>
      </c>
      <c r="G17899" t="s">
        <v>3</v>
      </c>
      <c r="H17899">
        <v>38.950000000000003</v>
      </c>
      <c r="I17899" s="8" t="s">
        <v>32</v>
      </c>
      <c r="J17899" s="9">
        <f>VALUE(Tabladatos[[#This Row],[Porcentaje de descuento]])</f>
        <v>0</v>
      </c>
      <c r="K17899" s="5" t="str">
        <f t="shared" si="1118"/>
        <v>Sin descuento</v>
      </c>
      <c r="L17899" s="9">
        <f>VALUE(Tabladatos[[#This Row],[CantidadTexto]])</f>
        <v>4</v>
      </c>
      <c r="M17899" s="2" t="s">
        <v>18</v>
      </c>
      <c r="N17899" t="s">
        <v>8</v>
      </c>
      <c r="O17899" t="s">
        <v>13</v>
      </c>
      <c r="P17899">
        <v>4.4000000000000004</v>
      </c>
      <c r="Q17899" t="s">
        <v>516</v>
      </c>
      <c r="R17899">
        <v>38.950000000000003</v>
      </c>
      <c r="S17899">
        <v>155.80000000000001</v>
      </c>
      <c r="T17899">
        <f t="shared" si="1119"/>
        <v>0</v>
      </c>
    </row>
    <row r="17900" spans="1:20" x14ac:dyDescent="0.3">
      <c r="A17900" t="s">
        <v>16207</v>
      </c>
      <c r="B17900" s="1">
        <v>44822</v>
      </c>
      <c r="C17900" s="1" t="str">
        <f t="shared" si="1116"/>
        <v>septiembre</v>
      </c>
      <c r="D17900" s="1" t="str">
        <f t="shared" si="1117"/>
        <v>T3</v>
      </c>
      <c r="E17900" s="3">
        <f>YEAR(Tabladatos[[#This Row],[Fecha de Pedido]])</f>
        <v>2022</v>
      </c>
      <c r="F17900" t="s">
        <v>4749</v>
      </c>
      <c r="G17900" t="s">
        <v>12</v>
      </c>
      <c r="H17900">
        <v>354.47</v>
      </c>
      <c r="I17900" s="8" t="s">
        <v>17</v>
      </c>
      <c r="J17900" s="9">
        <f>VALUE(Tabladatos[[#This Row],[Porcentaje de descuento]])</f>
        <v>10</v>
      </c>
      <c r="K17900" s="5" t="str">
        <f t="shared" si="1118"/>
        <v>Con descuento</v>
      </c>
      <c r="L17900" s="9">
        <f>VALUE(Tabladatos[[#This Row],[CantidadTexto]])</f>
        <v>4</v>
      </c>
      <c r="M17900" s="2" t="s">
        <v>18</v>
      </c>
      <c r="N17900" t="s">
        <v>8</v>
      </c>
      <c r="O17900" t="s">
        <v>11</v>
      </c>
      <c r="P17900">
        <v>2</v>
      </c>
      <c r="Q17900" t="s">
        <v>635</v>
      </c>
      <c r="R17900">
        <v>319.02</v>
      </c>
      <c r="S17900">
        <v>1276.08</v>
      </c>
      <c r="T17900">
        <f t="shared" si="1119"/>
        <v>0</v>
      </c>
    </row>
    <row r="17901" spans="1:20" x14ac:dyDescent="0.3">
      <c r="A17901" t="s">
        <v>18171</v>
      </c>
      <c r="B17901" s="1">
        <v>44822</v>
      </c>
      <c r="C17901" s="1" t="str">
        <f t="shared" si="1116"/>
        <v>septiembre</v>
      </c>
      <c r="D17901" s="1" t="str">
        <f t="shared" si="1117"/>
        <v>T3</v>
      </c>
      <c r="E17901" s="3">
        <f>YEAR(Tabladatos[[#This Row],[Fecha de Pedido]])</f>
        <v>2022</v>
      </c>
      <c r="F17901" t="s">
        <v>2505</v>
      </c>
      <c r="G17901" t="s">
        <v>3</v>
      </c>
      <c r="H17901">
        <v>381.36</v>
      </c>
      <c r="I17901" s="8" t="s">
        <v>17</v>
      </c>
      <c r="J17901" s="9">
        <f>VALUE(Tabladatos[[#This Row],[Porcentaje de descuento]])</f>
        <v>10</v>
      </c>
      <c r="K17901" s="5" t="str">
        <f t="shared" si="1118"/>
        <v>Con descuento</v>
      </c>
      <c r="L17901" s="9">
        <f>VALUE(Tabladatos[[#This Row],[CantidadTexto]])</f>
        <v>2</v>
      </c>
      <c r="M17901" s="2" t="s">
        <v>20</v>
      </c>
      <c r="N17901" t="s">
        <v>1</v>
      </c>
      <c r="O17901" t="s">
        <v>5</v>
      </c>
      <c r="P17901">
        <v>2.6</v>
      </c>
      <c r="Q17901" t="s">
        <v>419</v>
      </c>
      <c r="R17901">
        <v>343.22</v>
      </c>
      <c r="S17901">
        <v>686.44</v>
      </c>
      <c r="T17901">
        <f t="shared" si="1119"/>
        <v>0</v>
      </c>
    </row>
    <row r="17902" spans="1:20" x14ac:dyDescent="0.3">
      <c r="A17902" t="s">
        <v>18792</v>
      </c>
      <c r="B17902" s="1">
        <v>44822</v>
      </c>
      <c r="C17902" s="1" t="str">
        <f t="shared" si="1116"/>
        <v>septiembre</v>
      </c>
      <c r="D17902" s="1" t="str">
        <f t="shared" si="1117"/>
        <v>T3</v>
      </c>
      <c r="E17902" s="3">
        <f>YEAR(Tabladatos[[#This Row],[Fecha de Pedido]])</f>
        <v>2022</v>
      </c>
      <c r="F17902" t="s">
        <v>903</v>
      </c>
      <c r="G17902" t="s">
        <v>14</v>
      </c>
      <c r="H17902">
        <v>287.75</v>
      </c>
      <c r="I17902" s="8" t="s">
        <v>29</v>
      </c>
      <c r="J17902" s="9">
        <f>VALUE(Tabladatos[[#This Row],[Porcentaje de descuento]])</f>
        <v>15</v>
      </c>
      <c r="K17902" s="5" t="str">
        <f t="shared" si="1118"/>
        <v>Con descuento</v>
      </c>
      <c r="L17902" s="9">
        <f>VALUE(Tabladatos[[#This Row],[CantidadTexto]])</f>
        <v>1</v>
      </c>
      <c r="M17902" s="2" t="s">
        <v>15</v>
      </c>
      <c r="N17902" t="s">
        <v>1</v>
      </c>
      <c r="O17902" t="s">
        <v>10</v>
      </c>
      <c r="P17902">
        <v>2.5</v>
      </c>
      <c r="Q17902" t="s">
        <v>179</v>
      </c>
      <c r="R17902">
        <v>244.59</v>
      </c>
      <c r="S17902">
        <v>244.59</v>
      </c>
      <c r="T17902">
        <f t="shared" si="1119"/>
        <v>0</v>
      </c>
    </row>
    <row r="17903" spans="1:20" x14ac:dyDescent="0.3">
      <c r="A17903" t="s">
        <v>19419</v>
      </c>
      <c r="B17903" s="1">
        <v>44822</v>
      </c>
      <c r="C17903" s="1" t="str">
        <f t="shared" si="1116"/>
        <v>septiembre</v>
      </c>
      <c r="D17903" s="1" t="str">
        <f t="shared" si="1117"/>
        <v>T3</v>
      </c>
      <c r="E17903" s="3">
        <f>YEAR(Tabladatos[[#This Row],[Fecha de Pedido]])</f>
        <v>2022</v>
      </c>
      <c r="F17903" t="s">
        <v>1140</v>
      </c>
      <c r="G17903" t="s">
        <v>3</v>
      </c>
      <c r="H17903">
        <v>354.46</v>
      </c>
      <c r="I17903" s="8" t="s">
        <v>32</v>
      </c>
      <c r="J17903" s="9">
        <f>VALUE(Tabladatos[[#This Row],[Porcentaje de descuento]])</f>
        <v>0</v>
      </c>
      <c r="K17903" s="5" t="str">
        <f t="shared" si="1118"/>
        <v>Sin descuento</v>
      </c>
      <c r="L17903" s="9">
        <f>VALUE(Tabladatos[[#This Row],[CantidadTexto]])</f>
        <v>2</v>
      </c>
      <c r="M17903" s="2" t="s">
        <v>20</v>
      </c>
      <c r="N17903" t="s">
        <v>7</v>
      </c>
      <c r="O17903" t="s">
        <v>13</v>
      </c>
      <c r="P17903">
        <v>1.5</v>
      </c>
      <c r="Q17903" t="s">
        <v>610</v>
      </c>
      <c r="R17903">
        <v>354.46</v>
      </c>
      <c r="S17903">
        <v>708.92</v>
      </c>
      <c r="T17903">
        <f t="shared" si="1119"/>
        <v>0</v>
      </c>
    </row>
    <row r="17904" spans="1:20" x14ac:dyDescent="0.3">
      <c r="A17904" t="s">
        <v>20568</v>
      </c>
      <c r="B17904" s="1">
        <v>44822</v>
      </c>
      <c r="C17904" s="1" t="str">
        <f t="shared" si="1116"/>
        <v>septiembre</v>
      </c>
      <c r="D17904" s="1" t="str">
        <f t="shared" si="1117"/>
        <v>T3</v>
      </c>
      <c r="E17904" s="3">
        <f>YEAR(Tabladatos[[#This Row],[Fecha de Pedido]])</f>
        <v>2022</v>
      </c>
      <c r="F17904" t="s">
        <v>148</v>
      </c>
      <c r="G17904" t="s">
        <v>12</v>
      </c>
      <c r="H17904">
        <v>449.32</v>
      </c>
      <c r="I17904" s="8" t="s">
        <v>32</v>
      </c>
      <c r="J17904" s="9">
        <f>VALUE(Tabladatos[[#This Row],[Porcentaje de descuento]])</f>
        <v>0</v>
      </c>
      <c r="K17904" s="5" t="str">
        <f t="shared" si="1118"/>
        <v>Sin descuento</v>
      </c>
      <c r="L17904" s="9">
        <f>VALUE(Tabladatos[[#This Row],[CantidadTexto]])</f>
        <v>5</v>
      </c>
      <c r="M17904" s="2" t="s">
        <v>23</v>
      </c>
      <c r="N17904" t="s">
        <v>1</v>
      </c>
      <c r="O17904" t="s">
        <v>11</v>
      </c>
      <c r="P17904">
        <v>3.5</v>
      </c>
      <c r="Q17904" t="s">
        <v>446</v>
      </c>
      <c r="R17904">
        <v>449.32</v>
      </c>
      <c r="S17904">
        <v>2246.6</v>
      </c>
      <c r="T17904">
        <f t="shared" si="1119"/>
        <v>0</v>
      </c>
    </row>
    <row r="17905" spans="1:20" x14ac:dyDescent="0.3">
      <c r="A17905" t="s">
        <v>21645</v>
      </c>
      <c r="B17905" s="1">
        <v>44822</v>
      </c>
      <c r="C17905" s="1" t="str">
        <f t="shared" si="1116"/>
        <v>septiembre</v>
      </c>
      <c r="D17905" s="1" t="str">
        <f t="shared" si="1117"/>
        <v>T3</v>
      </c>
      <c r="E17905" s="3">
        <f>YEAR(Tabladatos[[#This Row],[Fecha de Pedido]])</f>
        <v>2022</v>
      </c>
      <c r="F17905" t="s">
        <v>3049</v>
      </c>
      <c r="G17905" t="s">
        <v>3</v>
      </c>
      <c r="H17905">
        <v>451.57</v>
      </c>
      <c r="I17905" s="8" t="s">
        <v>32</v>
      </c>
      <c r="J17905" s="9">
        <f>VALUE(Tabladatos[[#This Row],[Porcentaje de descuento]])</f>
        <v>0</v>
      </c>
      <c r="K17905" s="5" t="str">
        <f t="shared" si="1118"/>
        <v>Sin descuento</v>
      </c>
      <c r="L17905" s="9">
        <f>VALUE(Tabladatos[[#This Row],[CantidadTexto]])</f>
        <v>4</v>
      </c>
      <c r="M17905" s="2" t="s">
        <v>18</v>
      </c>
      <c r="N17905" t="s">
        <v>4</v>
      </c>
      <c r="O17905" t="s">
        <v>2</v>
      </c>
      <c r="P17905">
        <v>4</v>
      </c>
      <c r="Q17905" t="s">
        <v>389</v>
      </c>
      <c r="R17905">
        <v>451.57</v>
      </c>
      <c r="S17905">
        <v>1806.28</v>
      </c>
      <c r="T17905">
        <f t="shared" si="1119"/>
        <v>0</v>
      </c>
    </row>
    <row r="17906" spans="1:20" x14ac:dyDescent="0.3">
      <c r="A17906" t="s">
        <v>22532</v>
      </c>
      <c r="B17906" s="1">
        <v>44822</v>
      </c>
      <c r="C17906" s="1" t="str">
        <f t="shared" si="1116"/>
        <v>septiembre</v>
      </c>
      <c r="D17906" s="1" t="str">
        <f t="shared" si="1117"/>
        <v>T3</v>
      </c>
      <c r="E17906" s="3">
        <f>YEAR(Tabladatos[[#This Row],[Fecha de Pedido]])</f>
        <v>2022</v>
      </c>
      <c r="F17906" t="s">
        <v>1667</v>
      </c>
      <c r="G17906" t="s">
        <v>14</v>
      </c>
      <c r="H17906">
        <v>65.239999999999995</v>
      </c>
      <c r="I17906" s="8" t="s">
        <v>36</v>
      </c>
      <c r="J17906" s="9">
        <f>VALUE(Tabladatos[[#This Row],[Porcentaje de descuento]])</f>
        <v>30</v>
      </c>
      <c r="K17906" s="5" t="str">
        <f t="shared" si="1118"/>
        <v>Con descuento</v>
      </c>
      <c r="L17906" s="9">
        <f>VALUE(Tabladatos[[#This Row],[CantidadTexto]])</f>
        <v>3</v>
      </c>
      <c r="M17906" s="2" t="s">
        <v>25</v>
      </c>
      <c r="N17906" t="s">
        <v>8</v>
      </c>
      <c r="O17906" t="s">
        <v>2</v>
      </c>
      <c r="P17906">
        <v>4.7</v>
      </c>
      <c r="Q17906" t="s">
        <v>539</v>
      </c>
      <c r="R17906">
        <v>45.67</v>
      </c>
      <c r="S17906">
        <v>137.01</v>
      </c>
      <c r="T17906">
        <f t="shared" si="1119"/>
        <v>0</v>
      </c>
    </row>
    <row r="17907" spans="1:20" x14ac:dyDescent="0.3">
      <c r="A17907" t="s">
        <v>22944</v>
      </c>
      <c r="B17907" s="1">
        <v>44822</v>
      </c>
      <c r="C17907" s="1" t="str">
        <f t="shared" si="1116"/>
        <v>septiembre</v>
      </c>
      <c r="D17907" s="1" t="str">
        <f t="shared" si="1117"/>
        <v>T3</v>
      </c>
      <c r="E17907" s="3">
        <f>YEAR(Tabladatos[[#This Row],[Fecha de Pedido]])</f>
        <v>2022</v>
      </c>
      <c r="F17907" t="s">
        <v>249</v>
      </c>
      <c r="G17907" t="s">
        <v>0</v>
      </c>
      <c r="H17907">
        <v>158.85</v>
      </c>
      <c r="I17907" s="8" t="s">
        <v>36</v>
      </c>
      <c r="J17907" s="9">
        <f>VALUE(Tabladatos[[#This Row],[Porcentaje de descuento]])</f>
        <v>30</v>
      </c>
      <c r="K17907" s="5" t="str">
        <f t="shared" si="1118"/>
        <v>Con descuento</v>
      </c>
      <c r="L17907" s="9">
        <f>VALUE(Tabladatos[[#This Row],[CantidadTexto]])</f>
        <v>3</v>
      </c>
      <c r="M17907" s="2" t="s">
        <v>25</v>
      </c>
      <c r="N17907" t="s">
        <v>4</v>
      </c>
      <c r="O17907" t="s">
        <v>2</v>
      </c>
      <c r="P17907">
        <v>4.9000000000000004</v>
      </c>
      <c r="Q17907" t="s">
        <v>225</v>
      </c>
      <c r="R17907">
        <v>111.2</v>
      </c>
      <c r="S17907">
        <v>333.6</v>
      </c>
      <c r="T17907">
        <f t="shared" si="1119"/>
        <v>0</v>
      </c>
    </row>
    <row r="17908" spans="1:20" x14ac:dyDescent="0.3">
      <c r="A17908" t="s">
        <v>23505</v>
      </c>
      <c r="B17908" s="1">
        <v>44822</v>
      </c>
      <c r="C17908" s="1" t="str">
        <f t="shared" si="1116"/>
        <v>septiembre</v>
      </c>
      <c r="D17908" s="1" t="str">
        <f t="shared" si="1117"/>
        <v>T3</v>
      </c>
      <c r="E17908" s="3">
        <f>YEAR(Tabladatos[[#This Row],[Fecha de Pedido]])</f>
        <v>2022</v>
      </c>
      <c r="F17908" t="s">
        <v>1264</v>
      </c>
      <c r="G17908" t="s">
        <v>9</v>
      </c>
      <c r="H17908">
        <v>480.54</v>
      </c>
      <c r="I17908" s="8" t="s">
        <v>32</v>
      </c>
      <c r="J17908" s="9">
        <f>VALUE(Tabladatos[[#This Row],[Porcentaje de descuento]])</f>
        <v>0</v>
      </c>
      <c r="K17908" s="5" t="str">
        <f t="shared" si="1118"/>
        <v>Sin descuento</v>
      </c>
      <c r="L17908" s="9">
        <f>VALUE(Tabladatos[[#This Row],[CantidadTexto]])</f>
        <v>4</v>
      </c>
      <c r="M17908" s="2" t="s">
        <v>18</v>
      </c>
      <c r="N17908" t="s">
        <v>4</v>
      </c>
      <c r="O17908" t="s">
        <v>13</v>
      </c>
      <c r="P17908">
        <v>1.8</v>
      </c>
      <c r="Q17908" t="s">
        <v>699</v>
      </c>
      <c r="R17908">
        <v>480.54</v>
      </c>
      <c r="S17908">
        <v>1922.16</v>
      </c>
      <c r="T17908">
        <f t="shared" si="1119"/>
        <v>0</v>
      </c>
    </row>
    <row r="17909" spans="1:20" x14ac:dyDescent="0.3">
      <c r="A17909" t="s">
        <v>24690</v>
      </c>
      <c r="B17909" s="1">
        <v>44822</v>
      </c>
      <c r="C17909" s="1" t="str">
        <f t="shared" si="1116"/>
        <v>septiembre</v>
      </c>
      <c r="D17909" s="1" t="str">
        <f t="shared" si="1117"/>
        <v>T3</v>
      </c>
      <c r="E17909" s="3">
        <f>YEAR(Tabladatos[[#This Row],[Fecha de Pedido]])</f>
        <v>2022</v>
      </c>
      <c r="F17909" t="s">
        <v>3689</v>
      </c>
      <c r="G17909" t="s">
        <v>12</v>
      </c>
      <c r="H17909">
        <v>498.67</v>
      </c>
      <c r="I17909" s="8" t="s">
        <v>32</v>
      </c>
      <c r="J17909" s="9">
        <f>VALUE(Tabladatos[[#This Row],[Porcentaje de descuento]])</f>
        <v>0</v>
      </c>
      <c r="K17909" s="5" t="str">
        <f t="shared" si="1118"/>
        <v>Sin descuento</v>
      </c>
      <c r="L17909" s="9">
        <f>VALUE(Tabladatos[[#This Row],[CantidadTexto]])</f>
        <v>1</v>
      </c>
      <c r="M17909" s="2" t="s">
        <v>15</v>
      </c>
      <c r="N17909" t="s">
        <v>4</v>
      </c>
      <c r="O17909" t="s">
        <v>11</v>
      </c>
      <c r="P17909">
        <v>2.5</v>
      </c>
      <c r="Q17909" t="s">
        <v>654</v>
      </c>
      <c r="R17909">
        <v>498.67</v>
      </c>
      <c r="S17909">
        <v>498.67</v>
      </c>
      <c r="T17909">
        <f t="shared" si="1119"/>
        <v>0</v>
      </c>
    </row>
    <row r="17910" spans="1:20" x14ac:dyDescent="0.3">
      <c r="A17910" t="s">
        <v>25030</v>
      </c>
      <c r="B17910" s="1">
        <v>44822</v>
      </c>
      <c r="C17910" s="1" t="str">
        <f t="shared" si="1116"/>
        <v>septiembre</v>
      </c>
      <c r="D17910" s="1" t="str">
        <f t="shared" si="1117"/>
        <v>T3</v>
      </c>
      <c r="E17910" s="3">
        <f>YEAR(Tabladatos[[#This Row],[Fecha de Pedido]])</f>
        <v>2022</v>
      </c>
      <c r="F17910" t="s">
        <v>500</v>
      </c>
      <c r="G17910" t="s">
        <v>12</v>
      </c>
      <c r="H17910">
        <v>62.76</v>
      </c>
      <c r="I17910" s="8" t="s">
        <v>23</v>
      </c>
      <c r="J17910" s="9">
        <f>VALUE(Tabladatos[[#This Row],[Porcentaje de descuento]])</f>
        <v>5</v>
      </c>
      <c r="K17910" s="5" t="str">
        <f t="shared" si="1118"/>
        <v>Con descuento</v>
      </c>
      <c r="L17910" s="9">
        <f>VALUE(Tabladatos[[#This Row],[CantidadTexto]])</f>
        <v>2</v>
      </c>
      <c r="M17910" s="2" t="s">
        <v>20</v>
      </c>
      <c r="N17910" t="s">
        <v>1</v>
      </c>
      <c r="O17910" t="s">
        <v>11</v>
      </c>
      <c r="P17910">
        <v>3.8</v>
      </c>
      <c r="Q17910" t="s">
        <v>218</v>
      </c>
      <c r="R17910">
        <v>59.62</v>
      </c>
      <c r="S17910">
        <v>119.24</v>
      </c>
      <c r="T17910">
        <f t="shared" si="1119"/>
        <v>0</v>
      </c>
    </row>
    <row r="17911" spans="1:20" x14ac:dyDescent="0.3">
      <c r="A17911" t="s">
        <v>26007</v>
      </c>
      <c r="B17911" s="1">
        <v>44822</v>
      </c>
      <c r="C17911" s="1" t="str">
        <f t="shared" si="1116"/>
        <v>septiembre</v>
      </c>
      <c r="D17911" s="1" t="str">
        <f t="shared" si="1117"/>
        <v>T3</v>
      </c>
      <c r="E17911" s="3">
        <f>YEAR(Tabladatos[[#This Row],[Fecha de Pedido]])</f>
        <v>2022</v>
      </c>
      <c r="F17911" t="s">
        <v>4591</v>
      </c>
      <c r="G17911" t="s">
        <v>9</v>
      </c>
      <c r="H17911">
        <v>71.739999999999995</v>
      </c>
      <c r="I17911" s="8" t="s">
        <v>22</v>
      </c>
      <c r="J17911" s="9">
        <f>VALUE(Tabladatos[[#This Row],[Porcentaje de descuento]])</f>
        <v>20</v>
      </c>
      <c r="K17911" s="5" t="str">
        <f t="shared" si="1118"/>
        <v>Con descuento</v>
      </c>
      <c r="L17911" s="9">
        <f>VALUE(Tabladatos[[#This Row],[CantidadTexto]])</f>
        <v>1</v>
      </c>
      <c r="M17911" s="2" t="s">
        <v>15</v>
      </c>
      <c r="N17911" t="s">
        <v>1</v>
      </c>
      <c r="O17911" t="s">
        <v>5</v>
      </c>
      <c r="P17911">
        <v>1.3</v>
      </c>
      <c r="Q17911" t="s">
        <v>815</v>
      </c>
      <c r="R17911">
        <v>57.39</v>
      </c>
      <c r="S17911">
        <v>57.39</v>
      </c>
      <c r="T17911">
        <f t="shared" si="1119"/>
        <v>0</v>
      </c>
    </row>
    <row r="17912" spans="1:20" x14ac:dyDescent="0.3">
      <c r="A17912" t="s">
        <v>26834</v>
      </c>
      <c r="B17912" s="1">
        <v>44822</v>
      </c>
      <c r="C17912" s="1" t="str">
        <f t="shared" si="1116"/>
        <v>septiembre</v>
      </c>
      <c r="D17912" s="1" t="str">
        <f t="shared" si="1117"/>
        <v>T3</v>
      </c>
      <c r="E17912" s="3">
        <f>YEAR(Tabladatos[[#This Row],[Fecha de Pedido]])</f>
        <v>2022</v>
      </c>
      <c r="F17912" t="s">
        <v>4760</v>
      </c>
      <c r="G17912" t="s">
        <v>6</v>
      </c>
      <c r="H17912">
        <v>202.97</v>
      </c>
      <c r="I17912" s="8" t="s">
        <v>32</v>
      </c>
      <c r="J17912" s="9">
        <f>VALUE(Tabladatos[[#This Row],[Porcentaje de descuento]])</f>
        <v>0</v>
      </c>
      <c r="K17912" s="5" t="str">
        <f t="shared" si="1118"/>
        <v>Sin descuento</v>
      </c>
      <c r="L17912" s="9">
        <f>VALUE(Tabladatos[[#This Row],[CantidadTexto]])</f>
        <v>1</v>
      </c>
      <c r="M17912" s="2" t="s">
        <v>15</v>
      </c>
      <c r="N17912" t="s">
        <v>1</v>
      </c>
      <c r="O17912" t="s">
        <v>2</v>
      </c>
      <c r="P17912">
        <v>1.1000000000000001</v>
      </c>
      <c r="Q17912" t="s">
        <v>280</v>
      </c>
      <c r="R17912">
        <v>202.97</v>
      </c>
      <c r="S17912">
        <v>202.97</v>
      </c>
      <c r="T17912">
        <f t="shared" si="1119"/>
        <v>0</v>
      </c>
    </row>
    <row r="17913" spans="1:20" x14ac:dyDescent="0.3">
      <c r="A17913" t="s">
        <v>27876</v>
      </c>
      <c r="B17913" s="1">
        <v>44822</v>
      </c>
      <c r="C17913" s="1" t="str">
        <f t="shared" si="1116"/>
        <v>septiembre</v>
      </c>
      <c r="D17913" s="1" t="str">
        <f t="shared" si="1117"/>
        <v>T3</v>
      </c>
      <c r="E17913" s="3">
        <f>YEAR(Tabladatos[[#This Row],[Fecha de Pedido]])</f>
        <v>2022</v>
      </c>
      <c r="F17913" t="s">
        <v>2517</v>
      </c>
      <c r="G17913" t="s">
        <v>0</v>
      </c>
      <c r="H17913">
        <v>280.88</v>
      </c>
      <c r="I17913" s="8" t="s">
        <v>23</v>
      </c>
      <c r="J17913" s="9">
        <f>VALUE(Tabladatos[[#This Row],[Porcentaje de descuento]])</f>
        <v>5</v>
      </c>
      <c r="K17913" s="5" t="str">
        <f t="shared" si="1118"/>
        <v>Con descuento</v>
      </c>
      <c r="L17913" s="9">
        <f>VALUE(Tabladatos[[#This Row],[CantidadTexto]])</f>
        <v>1</v>
      </c>
      <c r="M17913" s="2" t="s">
        <v>15</v>
      </c>
      <c r="N17913" t="s">
        <v>4</v>
      </c>
      <c r="O17913" t="s">
        <v>10</v>
      </c>
      <c r="P17913">
        <v>3.2</v>
      </c>
      <c r="Q17913" t="s">
        <v>19</v>
      </c>
      <c r="R17913">
        <v>266.83999999999997</v>
      </c>
      <c r="S17913">
        <v>266.83999999999997</v>
      </c>
      <c r="T17913">
        <f t="shared" si="1119"/>
        <v>0</v>
      </c>
    </row>
    <row r="17914" spans="1:20" x14ac:dyDescent="0.3">
      <c r="A17914" t="s">
        <v>28068</v>
      </c>
      <c r="B17914" s="1">
        <v>44822</v>
      </c>
      <c r="C17914" s="1" t="str">
        <f t="shared" si="1116"/>
        <v>septiembre</v>
      </c>
      <c r="D17914" s="1" t="str">
        <f t="shared" si="1117"/>
        <v>T3</v>
      </c>
      <c r="E17914" s="3">
        <f>YEAR(Tabladatos[[#This Row],[Fecha de Pedido]])</f>
        <v>2022</v>
      </c>
      <c r="F17914" t="s">
        <v>4383</v>
      </c>
      <c r="G17914" t="s">
        <v>14</v>
      </c>
      <c r="H17914">
        <v>214.15</v>
      </c>
      <c r="I17914" s="8" t="s">
        <v>36</v>
      </c>
      <c r="J17914" s="9">
        <f>VALUE(Tabladatos[[#This Row],[Porcentaje de descuento]])</f>
        <v>30</v>
      </c>
      <c r="K17914" s="5" t="str">
        <f t="shared" si="1118"/>
        <v>Con descuento</v>
      </c>
      <c r="L17914" s="9">
        <f>VALUE(Tabladatos[[#This Row],[CantidadTexto]])</f>
        <v>4</v>
      </c>
      <c r="M17914" s="2" t="s">
        <v>18</v>
      </c>
      <c r="N17914" t="s">
        <v>8</v>
      </c>
      <c r="O17914" t="s">
        <v>5</v>
      </c>
      <c r="P17914">
        <v>4.4000000000000004</v>
      </c>
      <c r="Q17914" t="s">
        <v>443</v>
      </c>
      <c r="R17914">
        <v>149.9</v>
      </c>
      <c r="S17914">
        <v>599.6</v>
      </c>
      <c r="T17914">
        <f t="shared" si="1119"/>
        <v>0</v>
      </c>
    </row>
    <row r="17915" spans="1:20" x14ac:dyDescent="0.3">
      <c r="A17915" t="s">
        <v>28514</v>
      </c>
      <c r="B17915" s="1">
        <v>44822</v>
      </c>
      <c r="C17915" s="1" t="str">
        <f t="shared" si="1116"/>
        <v>septiembre</v>
      </c>
      <c r="D17915" s="1" t="str">
        <f t="shared" si="1117"/>
        <v>T3</v>
      </c>
      <c r="E17915" s="3">
        <f>YEAR(Tabladatos[[#This Row],[Fecha de Pedido]])</f>
        <v>2022</v>
      </c>
      <c r="F17915" t="s">
        <v>4998</v>
      </c>
      <c r="G17915" t="s">
        <v>3</v>
      </c>
      <c r="H17915">
        <v>259.87</v>
      </c>
      <c r="I17915" s="8" t="s">
        <v>36</v>
      </c>
      <c r="J17915" s="9">
        <f>VALUE(Tabladatos[[#This Row],[Porcentaje de descuento]])</f>
        <v>30</v>
      </c>
      <c r="K17915" s="5" t="str">
        <f t="shared" si="1118"/>
        <v>Con descuento</v>
      </c>
      <c r="L17915" s="9">
        <f>VALUE(Tabladatos[[#This Row],[CantidadTexto]])</f>
        <v>5</v>
      </c>
      <c r="M17915" s="2" t="s">
        <v>23</v>
      </c>
      <c r="N17915" t="s">
        <v>8</v>
      </c>
      <c r="O17915" t="s">
        <v>2</v>
      </c>
      <c r="P17915">
        <v>4.2</v>
      </c>
      <c r="Q17915" t="s">
        <v>36</v>
      </c>
      <c r="R17915">
        <v>181.91</v>
      </c>
      <c r="S17915">
        <v>909.55</v>
      </c>
      <c r="T17915">
        <f t="shared" si="1119"/>
        <v>0</v>
      </c>
    </row>
    <row r="17916" spans="1:20" x14ac:dyDescent="0.3">
      <c r="A17916" t="s">
        <v>30339</v>
      </c>
      <c r="B17916" s="1">
        <v>44822</v>
      </c>
      <c r="C17916" s="1" t="str">
        <f t="shared" si="1116"/>
        <v>septiembre</v>
      </c>
      <c r="D17916" s="1" t="str">
        <f t="shared" si="1117"/>
        <v>T3</v>
      </c>
      <c r="E17916" s="3">
        <f>YEAR(Tabladatos[[#This Row],[Fecha de Pedido]])</f>
        <v>2022</v>
      </c>
      <c r="F17916" t="s">
        <v>4845</v>
      </c>
      <c r="G17916" t="s">
        <v>14</v>
      </c>
      <c r="H17916">
        <v>262.69</v>
      </c>
      <c r="I17916" s="8" t="s">
        <v>36</v>
      </c>
      <c r="J17916" s="9">
        <f>VALUE(Tabladatos[[#This Row],[Porcentaje de descuento]])</f>
        <v>30</v>
      </c>
      <c r="K17916" s="5" t="str">
        <f t="shared" si="1118"/>
        <v>Con descuento</v>
      </c>
      <c r="L17916" s="9">
        <f>VALUE(Tabladatos[[#This Row],[CantidadTexto]])</f>
        <v>1</v>
      </c>
      <c r="M17916" s="2" t="s">
        <v>15</v>
      </c>
      <c r="N17916" t="s">
        <v>1</v>
      </c>
      <c r="O17916" t="s">
        <v>10</v>
      </c>
      <c r="P17916">
        <v>4.7</v>
      </c>
      <c r="Q17916" t="s">
        <v>438</v>
      </c>
      <c r="R17916">
        <v>183.88</v>
      </c>
      <c r="S17916">
        <v>183.88</v>
      </c>
      <c r="T17916">
        <f t="shared" si="1119"/>
        <v>0</v>
      </c>
    </row>
    <row r="17917" spans="1:20" x14ac:dyDescent="0.3">
      <c r="A17917" t="s">
        <v>30660</v>
      </c>
      <c r="B17917" s="1">
        <v>44822</v>
      </c>
      <c r="C17917" s="1" t="str">
        <f t="shared" si="1116"/>
        <v>septiembre</v>
      </c>
      <c r="D17917" s="1" t="str">
        <f t="shared" si="1117"/>
        <v>T3</v>
      </c>
      <c r="E17917" s="3">
        <f>YEAR(Tabladatos[[#This Row],[Fecha de Pedido]])</f>
        <v>2022</v>
      </c>
      <c r="F17917" t="s">
        <v>2436</v>
      </c>
      <c r="G17917" t="s">
        <v>14</v>
      </c>
      <c r="H17917">
        <v>400.93</v>
      </c>
      <c r="I17917" s="8" t="s">
        <v>36</v>
      </c>
      <c r="J17917" s="9">
        <f>VALUE(Tabladatos[[#This Row],[Porcentaje de descuento]])</f>
        <v>30</v>
      </c>
      <c r="K17917" s="5" t="str">
        <f t="shared" si="1118"/>
        <v>Con descuento</v>
      </c>
      <c r="L17917" s="9">
        <f>VALUE(Tabladatos[[#This Row],[CantidadTexto]])</f>
        <v>1</v>
      </c>
      <c r="M17917" s="2" t="s">
        <v>15</v>
      </c>
      <c r="N17917" t="s">
        <v>1</v>
      </c>
      <c r="O17917" t="s">
        <v>2</v>
      </c>
      <c r="P17917">
        <v>1.7</v>
      </c>
      <c r="Q17917" t="s">
        <v>182</v>
      </c>
      <c r="R17917">
        <v>280.64999999999998</v>
      </c>
      <c r="S17917">
        <v>280.64999999999998</v>
      </c>
      <c r="T17917">
        <f t="shared" si="1119"/>
        <v>0</v>
      </c>
    </row>
    <row r="17918" spans="1:20" x14ac:dyDescent="0.3">
      <c r="A17918" t="s">
        <v>31302</v>
      </c>
      <c r="B17918" s="1">
        <v>44822</v>
      </c>
      <c r="C17918" s="1" t="str">
        <f t="shared" si="1116"/>
        <v>septiembre</v>
      </c>
      <c r="D17918" s="1" t="str">
        <f t="shared" si="1117"/>
        <v>T3</v>
      </c>
      <c r="E17918" s="3">
        <f>YEAR(Tabladatos[[#This Row],[Fecha de Pedido]])</f>
        <v>2022</v>
      </c>
      <c r="F17918" t="s">
        <v>2199</v>
      </c>
      <c r="G17918" t="s">
        <v>6</v>
      </c>
      <c r="H17918">
        <v>262.39</v>
      </c>
      <c r="I17918" s="8" t="s">
        <v>23</v>
      </c>
      <c r="J17918" s="9">
        <f>VALUE(Tabladatos[[#This Row],[Porcentaje de descuento]])</f>
        <v>5</v>
      </c>
      <c r="K17918" s="5" t="str">
        <f t="shared" si="1118"/>
        <v>Con descuento</v>
      </c>
      <c r="L17918" s="9">
        <f>VALUE(Tabladatos[[#This Row],[CantidadTexto]])</f>
        <v>3</v>
      </c>
      <c r="M17918" s="2" t="s">
        <v>25</v>
      </c>
      <c r="N17918" t="s">
        <v>7</v>
      </c>
      <c r="O17918" t="s">
        <v>5</v>
      </c>
      <c r="P17918">
        <v>3.9</v>
      </c>
      <c r="Q17918" t="s">
        <v>713</v>
      </c>
      <c r="R17918">
        <v>249.27</v>
      </c>
      <c r="S17918">
        <v>747.81</v>
      </c>
      <c r="T17918">
        <f t="shared" si="1119"/>
        <v>0</v>
      </c>
    </row>
    <row r="17919" spans="1:20" x14ac:dyDescent="0.3">
      <c r="A17919" t="s">
        <v>31671</v>
      </c>
      <c r="B17919" s="1">
        <v>44822</v>
      </c>
      <c r="C17919" s="1" t="str">
        <f t="shared" si="1116"/>
        <v>septiembre</v>
      </c>
      <c r="D17919" s="1" t="str">
        <f t="shared" si="1117"/>
        <v>T3</v>
      </c>
      <c r="E17919" s="3">
        <f>YEAR(Tabladatos[[#This Row],[Fecha de Pedido]])</f>
        <v>2022</v>
      </c>
      <c r="F17919" t="s">
        <v>4122</v>
      </c>
      <c r="G17919" t="s">
        <v>3</v>
      </c>
      <c r="H17919">
        <v>19.920000000000002</v>
      </c>
      <c r="I17919" s="8" t="s">
        <v>17</v>
      </c>
      <c r="J17919" s="9">
        <f>VALUE(Tabladatos[[#This Row],[Porcentaje de descuento]])</f>
        <v>10</v>
      </c>
      <c r="K17919" s="5" t="str">
        <f t="shared" si="1118"/>
        <v>Con descuento</v>
      </c>
      <c r="L17919" s="9">
        <f>VALUE(Tabladatos[[#This Row],[CantidadTexto]])</f>
        <v>1</v>
      </c>
      <c r="M17919" s="2" t="s">
        <v>15</v>
      </c>
      <c r="N17919" t="s">
        <v>1</v>
      </c>
      <c r="O17919" t="s">
        <v>11</v>
      </c>
      <c r="P17919">
        <v>3.3</v>
      </c>
      <c r="Q17919" t="s">
        <v>19</v>
      </c>
      <c r="R17919">
        <v>17.93</v>
      </c>
      <c r="S17919">
        <v>17.93</v>
      </c>
      <c r="T17919">
        <f t="shared" si="1119"/>
        <v>0</v>
      </c>
    </row>
    <row r="17920" spans="1:20" x14ac:dyDescent="0.3">
      <c r="A17920" t="s">
        <v>32093</v>
      </c>
      <c r="B17920" s="1">
        <v>44822</v>
      </c>
      <c r="C17920" s="1" t="str">
        <f t="shared" si="1116"/>
        <v>septiembre</v>
      </c>
      <c r="D17920" s="1" t="str">
        <f t="shared" si="1117"/>
        <v>T3</v>
      </c>
      <c r="E17920" s="3">
        <f>YEAR(Tabladatos[[#This Row],[Fecha de Pedido]])</f>
        <v>2022</v>
      </c>
      <c r="F17920" t="s">
        <v>2945</v>
      </c>
      <c r="G17920" t="s">
        <v>6</v>
      </c>
      <c r="H17920">
        <v>469.99</v>
      </c>
      <c r="I17920" s="8" t="s">
        <v>22</v>
      </c>
      <c r="J17920" s="9">
        <f>VALUE(Tabladatos[[#This Row],[Porcentaje de descuento]])</f>
        <v>20</v>
      </c>
      <c r="K17920" s="5" t="str">
        <f t="shared" si="1118"/>
        <v>Con descuento</v>
      </c>
      <c r="L17920" s="9">
        <f>VALUE(Tabladatos[[#This Row],[CantidadTexto]])</f>
        <v>2</v>
      </c>
      <c r="M17920" s="2" t="s">
        <v>20</v>
      </c>
      <c r="N17920" t="s">
        <v>4</v>
      </c>
      <c r="O17920" t="s">
        <v>2</v>
      </c>
      <c r="P17920">
        <v>3</v>
      </c>
      <c r="Q17920" t="s">
        <v>154</v>
      </c>
      <c r="R17920">
        <v>375.99</v>
      </c>
      <c r="S17920">
        <v>751.98</v>
      </c>
      <c r="T17920">
        <f t="shared" si="1119"/>
        <v>0</v>
      </c>
    </row>
    <row r="17921" spans="1:20" x14ac:dyDescent="0.3">
      <c r="A17921" t="s">
        <v>32158</v>
      </c>
      <c r="B17921" s="1">
        <v>44822</v>
      </c>
      <c r="C17921" s="1" t="str">
        <f t="shared" si="1116"/>
        <v>septiembre</v>
      </c>
      <c r="D17921" s="1" t="str">
        <f t="shared" si="1117"/>
        <v>T3</v>
      </c>
      <c r="E17921" s="3">
        <f>YEAR(Tabladatos[[#This Row],[Fecha de Pedido]])</f>
        <v>2022</v>
      </c>
      <c r="F17921" t="s">
        <v>2358</v>
      </c>
      <c r="G17921" t="s">
        <v>6</v>
      </c>
      <c r="H17921">
        <v>403.58</v>
      </c>
      <c r="I17921" s="8" t="s">
        <v>32</v>
      </c>
      <c r="J17921" s="9">
        <f>VALUE(Tabladatos[[#This Row],[Porcentaje de descuento]])</f>
        <v>0</v>
      </c>
      <c r="K17921" s="5" t="str">
        <f t="shared" si="1118"/>
        <v>Sin descuento</v>
      </c>
      <c r="L17921" s="9">
        <f>VALUE(Tabladatos[[#This Row],[CantidadTexto]])</f>
        <v>3</v>
      </c>
      <c r="M17921" s="2" t="s">
        <v>25</v>
      </c>
      <c r="N17921" t="s">
        <v>7</v>
      </c>
      <c r="O17921" t="s">
        <v>11</v>
      </c>
      <c r="P17921">
        <v>1.4</v>
      </c>
      <c r="Q17921" t="s">
        <v>559</v>
      </c>
      <c r="R17921">
        <v>403.58</v>
      </c>
      <c r="S17921">
        <v>1210.74</v>
      </c>
      <c r="T17921">
        <f t="shared" si="1119"/>
        <v>0</v>
      </c>
    </row>
    <row r="17922" spans="1:20" x14ac:dyDescent="0.3">
      <c r="A17922" t="s">
        <v>32296</v>
      </c>
      <c r="B17922" s="1">
        <v>44822</v>
      </c>
      <c r="C17922" s="1" t="str">
        <f t="shared" ref="C17922:C17985" si="1120">TEXT(B17922,"MMMM")</f>
        <v>septiembre</v>
      </c>
      <c r="D17922" s="1" t="str">
        <f t="shared" ref="D17922:D17985" si="1121">"T"&amp;ROUNDUP(MONTH(B17922)/3,0)</f>
        <v>T3</v>
      </c>
      <c r="E17922" s="3">
        <f>YEAR(Tabladatos[[#This Row],[Fecha de Pedido]])</f>
        <v>2022</v>
      </c>
      <c r="F17922" t="s">
        <v>3299</v>
      </c>
      <c r="G17922" t="s">
        <v>0</v>
      </c>
      <c r="H17922">
        <v>284.44</v>
      </c>
      <c r="I17922" s="8" t="s">
        <v>23</v>
      </c>
      <c r="J17922" s="9">
        <f>VALUE(Tabladatos[[#This Row],[Porcentaje de descuento]])</f>
        <v>5</v>
      </c>
      <c r="K17922" s="5" t="str">
        <f t="shared" ref="K17922:K17985" si="1122">IF(J17922&gt;0,"Con descuento","Sin descuento")</f>
        <v>Con descuento</v>
      </c>
      <c r="L17922" s="9">
        <f>VALUE(Tabladatos[[#This Row],[CantidadTexto]])</f>
        <v>5</v>
      </c>
      <c r="M17922" s="2" t="s">
        <v>23</v>
      </c>
      <c r="N17922" t="s">
        <v>4</v>
      </c>
      <c r="O17922" t="s">
        <v>2</v>
      </c>
      <c r="P17922">
        <v>3.9</v>
      </c>
      <c r="Q17922" t="s">
        <v>102</v>
      </c>
      <c r="R17922">
        <v>270.22000000000003</v>
      </c>
      <c r="S17922">
        <v>1351.1</v>
      </c>
      <c r="T17922">
        <f t="shared" ref="T17922:T17985" si="1123">IF(COUNTIF(A:A,A17922),0,1)</f>
        <v>0</v>
      </c>
    </row>
    <row r="17923" spans="1:20" x14ac:dyDescent="0.3">
      <c r="A17923" t="s">
        <v>33368</v>
      </c>
      <c r="B17923" s="1">
        <v>44822</v>
      </c>
      <c r="C17923" s="1" t="str">
        <f t="shared" si="1120"/>
        <v>septiembre</v>
      </c>
      <c r="D17923" s="1" t="str">
        <f t="shared" si="1121"/>
        <v>T3</v>
      </c>
      <c r="E17923" s="3">
        <f>YEAR(Tabladatos[[#This Row],[Fecha de Pedido]])</f>
        <v>2022</v>
      </c>
      <c r="F17923" t="s">
        <v>4201</v>
      </c>
      <c r="G17923" t="s">
        <v>6</v>
      </c>
      <c r="H17923">
        <v>380.95</v>
      </c>
      <c r="I17923" s="8" t="s">
        <v>36</v>
      </c>
      <c r="J17923" s="9">
        <f>VALUE(Tabladatos[[#This Row],[Porcentaje de descuento]])</f>
        <v>30</v>
      </c>
      <c r="K17923" s="5" t="str">
        <f t="shared" si="1122"/>
        <v>Con descuento</v>
      </c>
      <c r="L17923" s="9">
        <f>VALUE(Tabladatos[[#This Row],[CantidadTexto]])</f>
        <v>3</v>
      </c>
      <c r="M17923" s="2" t="s">
        <v>25</v>
      </c>
      <c r="N17923" t="s">
        <v>4</v>
      </c>
      <c r="O17923" t="s">
        <v>13</v>
      </c>
      <c r="P17923">
        <v>3.4</v>
      </c>
      <c r="Q17923" t="s">
        <v>118</v>
      </c>
      <c r="R17923">
        <v>266.66000000000003</v>
      </c>
      <c r="S17923">
        <v>799.98</v>
      </c>
      <c r="T17923">
        <f t="shared" si="1123"/>
        <v>0</v>
      </c>
    </row>
    <row r="17924" spans="1:20" x14ac:dyDescent="0.3">
      <c r="A17924" t="s">
        <v>33761</v>
      </c>
      <c r="B17924" s="1">
        <v>44822</v>
      </c>
      <c r="C17924" s="1" t="str">
        <f t="shared" si="1120"/>
        <v>septiembre</v>
      </c>
      <c r="D17924" s="1" t="str">
        <f t="shared" si="1121"/>
        <v>T3</v>
      </c>
      <c r="E17924" s="3">
        <f>YEAR(Tabladatos[[#This Row],[Fecha de Pedido]])</f>
        <v>2022</v>
      </c>
      <c r="F17924" t="s">
        <v>4673</v>
      </c>
      <c r="G17924" t="s">
        <v>12</v>
      </c>
      <c r="H17924">
        <v>23.87</v>
      </c>
      <c r="I17924" s="8" t="s">
        <v>17</v>
      </c>
      <c r="J17924" s="9">
        <f>VALUE(Tabladatos[[#This Row],[Porcentaje de descuento]])</f>
        <v>10</v>
      </c>
      <c r="K17924" s="5" t="str">
        <f t="shared" si="1122"/>
        <v>Con descuento</v>
      </c>
      <c r="L17924" s="9">
        <f>VALUE(Tabladatos[[#This Row],[CantidadTexto]])</f>
        <v>1</v>
      </c>
      <c r="M17924" s="2" t="s">
        <v>15</v>
      </c>
      <c r="N17924" t="s">
        <v>7</v>
      </c>
      <c r="O17924" t="s">
        <v>5</v>
      </c>
      <c r="P17924">
        <v>3.8</v>
      </c>
      <c r="Q17924" t="s">
        <v>105</v>
      </c>
      <c r="R17924">
        <v>21.48</v>
      </c>
      <c r="S17924">
        <v>21.48</v>
      </c>
      <c r="T17924">
        <f t="shared" si="1123"/>
        <v>0</v>
      </c>
    </row>
    <row r="17925" spans="1:20" x14ac:dyDescent="0.3">
      <c r="A17925" t="s">
        <v>33822</v>
      </c>
      <c r="B17925" s="1">
        <v>44822</v>
      </c>
      <c r="C17925" s="1" t="str">
        <f t="shared" si="1120"/>
        <v>septiembre</v>
      </c>
      <c r="D17925" s="1" t="str">
        <f t="shared" si="1121"/>
        <v>T3</v>
      </c>
      <c r="E17925" s="3">
        <f>YEAR(Tabladatos[[#This Row],[Fecha de Pedido]])</f>
        <v>2022</v>
      </c>
      <c r="F17925" t="s">
        <v>3677</v>
      </c>
      <c r="G17925" t="s">
        <v>6</v>
      </c>
      <c r="H17925">
        <v>207.01</v>
      </c>
      <c r="I17925" s="8" t="s">
        <v>29</v>
      </c>
      <c r="J17925" s="9">
        <f>VALUE(Tabladatos[[#This Row],[Porcentaje de descuento]])</f>
        <v>15</v>
      </c>
      <c r="K17925" s="5" t="str">
        <f t="shared" si="1122"/>
        <v>Con descuento</v>
      </c>
      <c r="L17925" s="9">
        <f>VALUE(Tabladatos[[#This Row],[CantidadTexto]])</f>
        <v>4</v>
      </c>
      <c r="M17925" s="2" t="s">
        <v>18</v>
      </c>
      <c r="N17925" t="s">
        <v>1</v>
      </c>
      <c r="O17925" t="s">
        <v>10</v>
      </c>
      <c r="P17925">
        <v>3.9</v>
      </c>
      <c r="Q17925" t="s">
        <v>337</v>
      </c>
      <c r="R17925">
        <v>175.96</v>
      </c>
      <c r="S17925">
        <v>703.84</v>
      </c>
      <c r="T17925">
        <f t="shared" si="1123"/>
        <v>0</v>
      </c>
    </row>
    <row r="17926" spans="1:20" x14ac:dyDescent="0.3">
      <c r="A17926" t="s">
        <v>34608</v>
      </c>
      <c r="B17926" s="1">
        <v>44822</v>
      </c>
      <c r="C17926" s="1" t="str">
        <f t="shared" si="1120"/>
        <v>septiembre</v>
      </c>
      <c r="D17926" s="1" t="str">
        <f t="shared" si="1121"/>
        <v>T3</v>
      </c>
      <c r="E17926" s="3">
        <f>YEAR(Tabladatos[[#This Row],[Fecha de Pedido]])</f>
        <v>2022</v>
      </c>
      <c r="F17926" t="s">
        <v>2480</v>
      </c>
      <c r="G17926" t="s">
        <v>3</v>
      </c>
      <c r="H17926">
        <v>349.24</v>
      </c>
      <c r="I17926" s="8" t="s">
        <v>22</v>
      </c>
      <c r="J17926" s="9">
        <f>VALUE(Tabladatos[[#This Row],[Porcentaje de descuento]])</f>
        <v>20</v>
      </c>
      <c r="K17926" s="5" t="str">
        <f t="shared" si="1122"/>
        <v>Con descuento</v>
      </c>
      <c r="L17926" s="9">
        <f>VALUE(Tabladatos[[#This Row],[CantidadTexto]])</f>
        <v>5</v>
      </c>
      <c r="M17926" s="2" t="s">
        <v>23</v>
      </c>
      <c r="N17926" t="s">
        <v>7</v>
      </c>
      <c r="O17926" t="s">
        <v>10</v>
      </c>
      <c r="P17926">
        <v>2.9</v>
      </c>
      <c r="Q17926" t="s">
        <v>34</v>
      </c>
      <c r="R17926">
        <v>279.39</v>
      </c>
      <c r="S17926">
        <v>1396.95</v>
      </c>
      <c r="T17926">
        <f t="shared" si="1123"/>
        <v>0</v>
      </c>
    </row>
    <row r="17927" spans="1:20" x14ac:dyDescent="0.3">
      <c r="A17927" t="s">
        <v>35210</v>
      </c>
      <c r="B17927" s="1">
        <v>44822</v>
      </c>
      <c r="C17927" s="1" t="str">
        <f t="shared" si="1120"/>
        <v>septiembre</v>
      </c>
      <c r="D17927" s="1" t="str">
        <f t="shared" si="1121"/>
        <v>T3</v>
      </c>
      <c r="E17927" s="3">
        <f>YEAR(Tabladatos[[#This Row],[Fecha de Pedido]])</f>
        <v>2022</v>
      </c>
      <c r="F17927" t="s">
        <v>4503</v>
      </c>
      <c r="G17927" t="s">
        <v>12</v>
      </c>
      <c r="H17927">
        <v>152.11000000000001</v>
      </c>
      <c r="I17927" s="8" t="s">
        <v>23</v>
      </c>
      <c r="J17927" s="9">
        <f>VALUE(Tabladatos[[#This Row],[Porcentaje de descuento]])</f>
        <v>5</v>
      </c>
      <c r="K17927" s="5" t="str">
        <f t="shared" si="1122"/>
        <v>Con descuento</v>
      </c>
      <c r="L17927" s="9">
        <f>VALUE(Tabladatos[[#This Row],[CantidadTexto]])</f>
        <v>3</v>
      </c>
      <c r="M17927" s="2" t="s">
        <v>25</v>
      </c>
      <c r="N17927" t="s">
        <v>1</v>
      </c>
      <c r="O17927" t="s">
        <v>5</v>
      </c>
      <c r="P17927">
        <v>2</v>
      </c>
      <c r="Q17927" t="s">
        <v>69</v>
      </c>
      <c r="R17927">
        <v>144.5</v>
      </c>
      <c r="S17927">
        <v>433.5</v>
      </c>
      <c r="T17927">
        <f t="shared" si="1123"/>
        <v>0</v>
      </c>
    </row>
    <row r="17928" spans="1:20" x14ac:dyDescent="0.3">
      <c r="A17928" t="s">
        <v>35278</v>
      </c>
      <c r="B17928" s="1">
        <v>44822</v>
      </c>
      <c r="C17928" s="1" t="str">
        <f t="shared" si="1120"/>
        <v>septiembre</v>
      </c>
      <c r="D17928" s="1" t="str">
        <f t="shared" si="1121"/>
        <v>T3</v>
      </c>
      <c r="E17928" s="3">
        <f>YEAR(Tabladatos[[#This Row],[Fecha de Pedido]])</f>
        <v>2022</v>
      </c>
      <c r="F17928" t="s">
        <v>4446</v>
      </c>
      <c r="G17928" t="s">
        <v>3</v>
      </c>
      <c r="H17928">
        <v>20.78</v>
      </c>
      <c r="I17928" s="8" t="s">
        <v>29</v>
      </c>
      <c r="J17928" s="9">
        <f>VALUE(Tabladatos[[#This Row],[Porcentaje de descuento]])</f>
        <v>15</v>
      </c>
      <c r="K17928" s="5" t="str">
        <f t="shared" si="1122"/>
        <v>Con descuento</v>
      </c>
      <c r="L17928" s="9">
        <f>VALUE(Tabladatos[[#This Row],[CantidadTexto]])</f>
        <v>5</v>
      </c>
      <c r="M17928" s="2" t="s">
        <v>23</v>
      </c>
      <c r="N17928" t="s">
        <v>1</v>
      </c>
      <c r="O17928" t="s">
        <v>10</v>
      </c>
      <c r="P17928">
        <v>4.0999999999999996</v>
      </c>
      <c r="Q17928" t="s">
        <v>728</v>
      </c>
      <c r="R17928">
        <v>17.66</v>
      </c>
      <c r="S17928">
        <v>88.3</v>
      </c>
      <c r="T17928">
        <f t="shared" si="1123"/>
        <v>0</v>
      </c>
    </row>
    <row r="17929" spans="1:20" x14ac:dyDescent="0.3">
      <c r="A17929" t="s">
        <v>35833</v>
      </c>
      <c r="B17929" s="1">
        <v>44822</v>
      </c>
      <c r="C17929" s="1" t="str">
        <f t="shared" si="1120"/>
        <v>septiembre</v>
      </c>
      <c r="D17929" s="1" t="str">
        <f t="shared" si="1121"/>
        <v>T3</v>
      </c>
      <c r="E17929" s="3">
        <f>YEAR(Tabladatos[[#This Row],[Fecha de Pedido]])</f>
        <v>2022</v>
      </c>
      <c r="F17929" t="s">
        <v>4164</v>
      </c>
      <c r="G17929" t="s">
        <v>12</v>
      </c>
      <c r="H17929">
        <v>331.67</v>
      </c>
      <c r="I17929" s="8" t="s">
        <v>36</v>
      </c>
      <c r="J17929" s="9">
        <f>VALUE(Tabladatos[[#This Row],[Porcentaje de descuento]])</f>
        <v>30</v>
      </c>
      <c r="K17929" s="5" t="str">
        <f t="shared" si="1122"/>
        <v>Con descuento</v>
      </c>
      <c r="L17929" s="9">
        <f>VALUE(Tabladatos[[#This Row],[CantidadTexto]])</f>
        <v>3</v>
      </c>
      <c r="M17929" s="2" t="s">
        <v>25</v>
      </c>
      <c r="N17929" t="s">
        <v>7</v>
      </c>
      <c r="O17929" t="s">
        <v>10</v>
      </c>
      <c r="P17929">
        <v>2.2999999999999998</v>
      </c>
      <c r="Q17929" t="s">
        <v>529</v>
      </c>
      <c r="R17929">
        <v>232.17</v>
      </c>
      <c r="S17929">
        <v>696.51</v>
      </c>
      <c r="T17929">
        <f t="shared" si="1123"/>
        <v>0</v>
      </c>
    </row>
    <row r="17930" spans="1:20" x14ac:dyDescent="0.3">
      <c r="A17930" t="s">
        <v>36416</v>
      </c>
      <c r="B17930" s="1">
        <v>44822</v>
      </c>
      <c r="C17930" s="1" t="str">
        <f t="shared" si="1120"/>
        <v>septiembre</v>
      </c>
      <c r="D17930" s="1" t="str">
        <f t="shared" si="1121"/>
        <v>T3</v>
      </c>
      <c r="E17930" s="3">
        <f>YEAR(Tabladatos[[#This Row],[Fecha de Pedido]])</f>
        <v>2022</v>
      </c>
      <c r="F17930" t="s">
        <v>3289</v>
      </c>
      <c r="G17930" t="s">
        <v>0</v>
      </c>
      <c r="H17930">
        <v>182.75</v>
      </c>
      <c r="I17930" s="8" t="s">
        <v>29</v>
      </c>
      <c r="J17930" s="9">
        <f>VALUE(Tabladatos[[#This Row],[Porcentaje de descuento]])</f>
        <v>15</v>
      </c>
      <c r="K17930" s="5" t="str">
        <f t="shared" si="1122"/>
        <v>Con descuento</v>
      </c>
      <c r="L17930" s="9">
        <f>VALUE(Tabladatos[[#This Row],[CantidadTexto]])</f>
        <v>2</v>
      </c>
      <c r="M17930" s="2" t="s">
        <v>20</v>
      </c>
      <c r="N17930" t="s">
        <v>7</v>
      </c>
      <c r="O17930" t="s">
        <v>5</v>
      </c>
      <c r="P17930">
        <v>1</v>
      </c>
      <c r="Q17930" t="s">
        <v>552</v>
      </c>
      <c r="R17930">
        <v>155.34</v>
      </c>
      <c r="S17930">
        <v>310.68</v>
      </c>
      <c r="T17930">
        <f t="shared" si="1123"/>
        <v>0</v>
      </c>
    </row>
    <row r="17931" spans="1:20" x14ac:dyDescent="0.3">
      <c r="A17931" t="s">
        <v>38468</v>
      </c>
      <c r="B17931" s="1">
        <v>44822</v>
      </c>
      <c r="C17931" s="1" t="str">
        <f t="shared" si="1120"/>
        <v>septiembre</v>
      </c>
      <c r="D17931" s="1" t="str">
        <f t="shared" si="1121"/>
        <v>T3</v>
      </c>
      <c r="E17931" s="3">
        <f>YEAR(Tabladatos[[#This Row],[Fecha de Pedido]])</f>
        <v>2022</v>
      </c>
      <c r="F17931" t="s">
        <v>4821</v>
      </c>
      <c r="G17931" t="s">
        <v>14</v>
      </c>
      <c r="H17931">
        <v>443.12</v>
      </c>
      <c r="I17931" s="8" t="s">
        <v>32</v>
      </c>
      <c r="J17931" s="9">
        <f>VALUE(Tabladatos[[#This Row],[Porcentaje de descuento]])</f>
        <v>0</v>
      </c>
      <c r="K17931" s="5" t="str">
        <f t="shared" si="1122"/>
        <v>Sin descuento</v>
      </c>
      <c r="L17931" s="9">
        <f>VALUE(Tabladatos[[#This Row],[CantidadTexto]])</f>
        <v>5</v>
      </c>
      <c r="M17931" s="2" t="s">
        <v>23</v>
      </c>
      <c r="N17931" t="s">
        <v>1</v>
      </c>
      <c r="O17931" t="s">
        <v>2</v>
      </c>
      <c r="P17931">
        <v>1.7</v>
      </c>
      <c r="Q17931" t="s">
        <v>182</v>
      </c>
      <c r="R17931">
        <v>443.12</v>
      </c>
      <c r="S17931">
        <v>2215.6</v>
      </c>
      <c r="T17931">
        <f t="shared" si="1123"/>
        <v>0</v>
      </c>
    </row>
    <row r="17932" spans="1:20" x14ac:dyDescent="0.3">
      <c r="A17932" t="s">
        <v>39078</v>
      </c>
      <c r="B17932" s="1">
        <v>44822</v>
      </c>
      <c r="C17932" s="1" t="str">
        <f t="shared" si="1120"/>
        <v>septiembre</v>
      </c>
      <c r="D17932" s="1" t="str">
        <f t="shared" si="1121"/>
        <v>T3</v>
      </c>
      <c r="E17932" s="3">
        <f>YEAR(Tabladatos[[#This Row],[Fecha de Pedido]])</f>
        <v>2022</v>
      </c>
      <c r="F17932" t="s">
        <v>3871</v>
      </c>
      <c r="G17932" t="s">
        <v>12</v>
      </c>
      <c r="H17932">
        <v>365.04</v>
      </c>
      <c r="I17932" s="8" t="s">
        <v>23</v>
      </c>
      <c r="J17932" s="9">
        <f>VALUE(Tabladatos[[#This Row],[Porcentaje de descuento]])</f>
        <v>5</v>
      </c>
      <c r="K17932" s="5" t="str">
        <f t="shared" si="1122"/>
        <v>Con descuento</v>
      </c>
      <c r="L17932" s="9">
        <f>VALUE(Tabladatos[[#This Row],[CantidadTexto]])</f>
        <v>4</v>
      </c>
      <c r="M17932" s="2" t="s">
        <v>18</v>
      </c>
      <c r="N17932" t="s">
        <v>8</v>
      </c>
      <c r="O17932" t="s">
        <v>13</v>
      </c>
      <c r="P17932">
        <v>4.5</v>
      </c>
      <c r="Q17932" t="s">
        <v>649</v>
      </c>
      <c r="R17932">
        <v>346.79</v>
      </c>
      <c r="S17932">
        <v>1387.16</v>
      </c>
      <c r="T17932">
        <f t="shared" si="1123"/>
        <v>0</v>
      </c>
    </row>
    <row r="17933" spans="1:20" x14ac:dyDescent="0.3">
      <c r="A17933" t="s">
        <v>39497</v>
      </c>
      <c r="B17933" s="1">
        <v>44822</v>
      </c>
      <c r="C17933" s="1" t="str">
        <f t="shared" si="1120"/>
        <v>septiembre</v>
      </c>
      <c r="D17933" s="1" t="str">
        <f t="shared" si="1121"/>
        <v>T3</v>
      </c>
      <c r="E17933" s="3">
        <f>YEAR(Tabladatos[[#This Row],[Fecha de Pedido]])</f>
        <v>2022</v>
      </c>
      <c r="F17933" t="s">
        <v>2248</v>
      </c>
      <c r="G17933" t="s">
        <v>3</v>
      </c>
      <c r="H17933">
        <v>86.73</v>
      </c>
      <c r="I17933" s="8" t="s">
        <v>29</v>
      </c>
      <c r="J17933" s="9">
        <f>VALUE(Tabladatos[[#This Row],[Porcentaje de descuento]])</f>
        <v>15</v>
      </c>
      <c r="K17933" s="5" t="str">
        <f t="shared" si="1122"/>
        <v>Con descuento</v>
      </c>
      <c r="L17933" s="9">
        <f>VALUE(Tabladatos[[#This Row],[CantidadTexto]])</f>
        <v>1</v>
      </c>
      <c r="M17933" s="2" t="s">
        <v>15</v>
      </c>
      <c r="N17933" t="s">
        <v>8</v>
      </c>
      <c r="O17933" t="s">
        <v>13</v>
      </c>
      <c r="P17933">
        <v>4.3</v>
      </c>
      <c r="Q17933" t="s">
        <v>779</v>
      </c>
      <c r="R17933">
        <v>73.72</v>
      </c>
      <c r="S17933">
        <v>73.72</v>
      </c>
      <c r="T17933">
        <f t="shared" si="1123"/>
        <v>0</v>
      </c>
    </row>
    <row r="17934" spans="1:20" x14ac:dyDescent="0.3">
      <c r="A17934" t="s">
        <v>39555</v>
      </c>
      <c r="B17934" s="1">
        <v>44822</v>
      </c>
      <c r="C17934" s="1" t="str">
        <f t="shared" si="1120"/>
        <v>septiembre</v>
      </c>
      <c r="D17934" s="1" t="str">
        <f t="shared" si="1121"/>
        <v>T3</v>
      </c>
      <c r="E17934" s="3">
        <f>YEAR(Tabladatos[[#This Row],[Fecha de Pedido]])</f>
        <v>2022</v>
      </c>
      <c r="F17934" t="s">
        <v>1518</v>
      </c>
      <c r="G17934" t="s">
        <v>12</v>
      </c>
      <c r="H17934">
        <v>352.81</v>
      </c>
      <c r="I17934" s="8" t="s">
        <v>32</v>
      </c>
      <c r="J17934" s="9">
        <f>VALUE(Tabladatos[[#This Row],[Porcentaje de descuento]])</f>
        <v>0</v>
      </c>
      <c r="K17934" s="5" t="str">
        <f t="shared" si="1122"/>
        <v>Sin descuento</v>
      </c>
      <c r="L17934" s="9">
        <f>VALUE(Tabladatos[[#This Row],[CantidadTexto]])</f>
        <v>3</v>
      </c>
      <c r="M17934" s="2" t="s">
        <v>25</v>
      </c>
      <c r="N17934" t="s">
        <v>7</v>
      </c>
      <c r="O17934" t="s">
        <v>11</v>
      </c>
      <c r="P17934">
        <v>3.1</v>
      </c>
      <c r="Q17934" t="s">
        <v>652</v>
      </c>
      <c r="R17934">
        <v>352.81</v>
      </c>
      <c r="S17934">
        <v>1058.43</v>
      </c>
      <c r="T17934">
        <f t="shared" si="1123"/>
        <v>0</v>
      </c>
    </row>
    <row r="17935" spans="1:20" x14ac:dyDescent="0.3">
      <c r="A17935" t="s">
        <v>40045</v>
      </c>
      <c r="B17935" s="1">
        <v>44822</v>
      </c>
      <c r="C17935" s="1" t="str">
        <f t="shared" si="1120"/>
        <v>septiembre</v>
      </c>
      <c r="D17935" s="1" t="str">
        <f t="shared" si="1121"/>
        <v>T3</v>
      </c>
      <c r="E17935" s="3">
        <f>YEAR(Tabladatos[[#This Row],[Fecha de Pedido]])</f>
        <v>2022</v>
      </c>
      <c r="F17935" t="s">
        <v>3023</v>
      </c>
      <c r="G17935" t="s">
        <v>9</v>
      </c>
      <c r="H17935">
        <v>163.9</v>
      </c>
      <c r="I17935" s="8" t="s">
        <v>23</v>
      </c>
      <c r="J17935" s="9">
        <f>VALUE(Tabladatos[[#This Row],[Porcentaje de descuento]])</f>
        <v>5</v>
      </c>
      <c r="K17935" s="5" t="str">
        <f t="shared" si="1122"/>
        <v>Con descuento</v>
      </c>
      <c r="L17935" s="9">
        <f>VALUE(Tabladatos[[#This Row],[CantidadTexto]])</f>
        <v>2</v>
      </c>
      <c r="M17935" s="2" t="s">
        <v>20</v>
      </c>
      <c r="N17935" t="s">
        <v>1</v>
      </c>
      <c r="O17935" t="s">
        <v>11</v>
      </c>
      <c r="P17935">
        <v>3.1</v>
      </c>
      <c r="Q17935" t="s">
        <v>963</v>
      </c>
      <c r="R17935">
        <v>155.69999999999999</v>
      </c>
      <c r="S17935">
        <v>311.39999999999998</v>
      </c>
      <c r="T17935">
        <f t="shared" si="1123"/>
        <v>0</v>
      </c>
    </row>
    <row r="17936" spans="1:20" x14ac:dyDescent="0.3">
      <c r="A17936" t="s">
        <v>40638</v>
      </c>
      <c r="B17936" s="1">
        <v>44822</v>
      </c>
      <c r="C17936" s="1" t="str">
        <f t="shared" si="1120"/>
        <v>septiembre</v>
      </c>
      <c r="D17936" s="1" t="str">
        <f t="shared" si="1121"/>
        <v>T3</v>
      </c>
      <c r="E17936" s="3">
        <f>YEAR(Tabladatos[[#This Row],[Fecha de Pedido]])</f>
        <v>2022</v>
      </c>
      <c r="F17936" t="s">
        <v>3437</v>
      </c>
      <c r="G17936" t="s">
        <v>0</v>
      </c>
      <c r="H17936">
        <v>443.28</v>
      </c>
      <c r="I17936" s="8" t="s">
        <v>23</v>
      </c>
      <c r="J17936" s="9">
        <f>VALUE(Tabladatos[[#This Row],[Porcentaje de descuento]])</f>
        <v>5</v>
      </c>
      <c r="K17936" s="5" t="str">
        <f t="shared" si="1122"/>
        <v>Con descuento</v>
      </c>
      <c r="L17936" s="9">
        <f>VALUE(Tabladatos[[#This Row],[CantidadTexto]])</f>
        <v>3</v>
      </c>
      <c r="M17936" s="2" t="s">
        <v>25</v>
      </c>
      <c r="N17936" t="s">
        <v>8</v>
      </c>
      <c r="O17936" t="s">
        <v>10</v>
      </c>
      <c r="P17936">
        <v>3.2</v>
      </c>
      <c r="Q17936" t="s">
        <v>803</v>
      </c>
      <c r="R17936">
        <v>421.12</v>
      </c>
      <c r="S17936">
        <v>1263.3599999999999</v>
      </c>
      <c r="T17936">
        <f t="shared" si="1123"/>
        <v>0</v>
      </c>
    </row>
    <row r="17937" spans="1:20" x14ac:dyDescent="0.3">
      <c r="A17937" t="s">
        <v>40719</v>
      </c>
      <c r="B17937" s="1">
        <v>44822</v>
      </c>
      <c r="C17937" s="1" t="str">
        <f t="shared" si="1120"/>
        <v>septiembre</v>
      </c>
      <c r="D17937" s="1" t="str">
        <f t="shared" si="1121"/>
        <v>T3</v>
      </c>
      <c r="E17937" s="3">
        <f>YEAR(Tabladatos[[#This Row],[Fecha de Pedido]])</f>
        <v>2022</v>
      </c>
      <c r="F17937" t="s">
        <v>4902</v>
      </c>
      <c r="G17937" t="s">
        <v>12</v>
      </c>
      <c r="H17937">
        <v>316.79000000000002</v>
      </c>
      <c r="I17937" s="8" t="s">
        <v>22</v>
      </c>
      <c r="J17937" s="9">
        <f>VALUE(Tabladatos[[#This Row],[Porcentaje de descuento]])</f>
        <v>20</v>
      </c>
      <c r="K17937" s="5" t="str">
        <f t="shared" si="1122"/>
        <v>Con descuento</v>
      </c>
      <c r="L17937" s="9">
        <f>VALUE(Tabladatos[[#This Row],[CantidadTexto]])</f>
        <v>2</v>
      </c>
      <c r="M17937" s="2" t="s">
        <v>20</v>
      </c>
      <c r="N17937" t="s">
        <v>4</v>
      </c>
      <c r="O17937" t="s">
        <v>10</v>
      </c>
      <c r="P17937">
        <v>4</v>
      </c>
      <c r="Q17937" t="s">
        <v>582</v>
      </c>
      <c r="R17937">
        <v>253.43</v>
      </c>
      <c r="S17937">
        <v>506.86</v>
      </c>
      <c r="T17937">
        <f t="shared" si="1123"/>
        <v>0</v>
      </c>
    </row>
    <row r="17938" spans="1:20" x14ac:dyDescent="0.3">
      <c r="A17938" t="s">
        <v>41201</v>
      </c>
      <c r="B17938" s="1">
        <v>44822</v>
      </c>
      <c r="C17938" s="1" t="str">
        <f t="shared" si="1120"/>
        <v>septiembre</v>
      </c>
      <c r="D17938" s="1" t="str">
        <f t="shared" si="1121"/>
        <v>T3</v>
      </c>
      <c r="E17938" s="3">
        <f>YEAR(Tabladatos[[#This Row],[Fecha de Pedido]])</f>
        <v>2022</v>
      </c>
      <c r="F17938" t="s">
        <v>2141</v>
      </c>
      <c r="G17938" t="s">
        <v>6</v>
      </c>
      <c r="H17938">
        <v>290.07</v>
      </c>
      <c r="I17938" s="8" t="s">
        <v>22</v>
      </c>
      <c r="J17938" s="9">
        <f>VALUE(Tabladatos[[#This Row],[Porcentaje de descuento]])</f>
        <v>20</v>
      </c>
      <c r="K17938" s="5" t="str">
        <f t="shared" si="1122"/>
        <v>Con descuento</v>
      </c>
      <c r="L17938" s="9">
        <f>VALUE(Tabladatos[[#This Row],[CantidadTexto]])</f>
        <v>2</v>
      </c>
      <c r="M17938" s="2" t="s">
        <v>20</v>
      </c>
      <c r="N17938" t="s">
        <v>4</v>
      </c>
      <c r="O17938" t="s">
        <v>5</v>
      </c>
      <c r="P17938">
        <v>2.1</v>
      </c>
      <c r="Q17938" t="s">
        <v>549</v>
      </c>
      <c r="R17938">
        <v>232.06</v>
      </c>
      <c r="S17938">
        <v>464.12</v>
      </c>
      <c r="T17938">
        <f t="shared" si="1123"/>
        <v>0</v>
      </c>
    </row>
    <row r="17939" spans="1:20" x14ac:dyDescent="0.3">
      <c r="A17939" t="s">
        <v>42154</v>
      </c>
      <c r="B17939" s="1">
        <v>44822</v>
      </c>
      <c r="C17939" s="1" t="str">
        <f t="shared" si="1120"/>
        <v>septiembre</v>
      </c>
      <c r="D17939" s="1" t="str">
        <f t="shared" si="1121"/>
        <v>T3</v>
      </c>
      <c r="E17939" s="3">
        <f>YEAR(Tabladatos[[#This Row],[Fecha de Pedido]])</f>
        <v>2022</v>
      </c>
      <c r="F17939" t="s">
        <v>4818</v>
      </c>
      <c r="G17939" t="s">
        <v>6</v>
      </c>
      <c r="H17939">
        <v>293.89</v>
      </c>
      <c r="I17939" s="8" t="s">
        <v>23</v>
      </c>
      <c r="J17939" s="9">
        <f>VALUE(Tabladatos[[#This Row],[Porcentaje de descuento]])</f>
        <v>5</v>
      </c>
      <c r="K17939" s="5" t="str">
        <f t="shared" si="1122"/>
        <v>Con descuento</v>
      </c>
      <c r="L17939" s="9">
        <f>VALUE(Tabladatos[[#This Row],[CantidadTexto]])</f>
        <v>2</v>
      </c>
      <c r="M17939" s="2" t="s">
        <v>20</v>
      </c>
      <c r="N17939" t="s">
        <v>4</v>
      </c>
      <c r="O17939" t="s">
        <v>10</v>
      </c>
      <c r="P17939">
        <v>3.8</v>
      </c>
      <c r="Q17939" t="s">
        <v>44</v>
      </c>
      <c r="R17939">
        <v>279.2</v>
      </c>
      <c r="S17939">
        <v>558.4</v>
      </c>
      <c r="T17939">
        <f t="shared" si="1123"/>
        <v>0</v>
      </c>
    </row>
    <row r="17940" spans="1:20" x14ac:dyDescent="0.3">
      <c r="A17940" t="s">
        <v>42638</v>
      </c>
      <c r="B17940" s="1">
        <v>44822</v>
      </c>
      <c r="C17940" s="1" t="str">
        <f t="shared" si="1120"/>
        <v>septiembre</v>
      </c>
      <c r="D17940" s="1" t="str">
        <f t="shared" si="1121"/>
        <v>T3</v>
      </c>
      <c r="E17940" s="3">
        <f>YEAR(Tabladatos[[#This Row],[Fecha de Pedido]])</f>
        <v>2022</v>
      </c>
      <c r="F17940" t="s">
        <v>4127</v>
      </c>
      <c r="G17940" t="s">
        <v>14</v>
      </c>
      <c r="H17940">
        <v>430.07</v>
      </c>
      <c r="I17940" s="8" t="s">
        <v>23</v>
      </c>
      <c r="J17940" s="9">
        <f>VALUE(Tabladatos[[#This Row],[Porcentaje de descuento]])</f>
        <v>5</v>
      </c>
      <c r="K17940" s="5" t="str">
        <f t="shared" si="1122"/>
        <v>Con descuento</v>
      </c>
      <c r="L17940" s="9">
        <f>VALUE(Tabladatos[[#This Row],[CantidadTexto]])</f>
        <v>1</v>
      </c>
      <c r="M17940" s="2" t="s">
        <v>15</v>
      </c>
      <c r="N17940" t="s">
        <v>1</v>
      </c>
      <c r="O17940" t="s">
        <v>5</v>
      </c>
      <c r="P17940">
        <v>4.4000000000000004</v>
      </c>
      <c r="Q17940" t="s">
        <v>695</v>
      </c>
      <c r="R17940">
        <v>408.57</v>
      </c>
      <c r="S17940">
        <v>408.57</v>
      </c>
      <c r="T17940">
        <f t="shared" si="1123"/>
        <v>0</v>
      </c>
    </row>
    <row r="17941" spans="1:20" x14ac:dyDescent="0.3">
      <c r="A17941" t="s">
        <v>42752</v>
      </c>
      <c r="B17941" s="1">
        <v>44822</v>
      </c>
      <c r="C17941" s="1" t="str">
        <f t="shared" si="1120"/>
        <v>septiembre</v>
      </c>
      <c r="D17941" s="1" t="str">
        <f t="shared" si="1121"/>
        <v>T3</v>
      </c>
      <c r="E17941" s="3">
        <f>YEAR(Tabladatos[[#This Row],[Fecha de Pedido]])</f>
        <v>2022</v>
      </c>
      <c r="F17941" t="s">
        <v>2341</v>
      </c>
      <c r="G17941" t="s">
        <v>14</v>
      </c>
      <c r="H17941">
        <v>232.76</v>
      </c>
      <c r="I17941" s="8" t="s">
        <v>32</v>
      </c>
      <c r="J17941" s="9">
        <f>VALUE(Tabladatos[[#This Row],[Porcentaje de descuento]])</f>
        <v>0</v>
      </c>
      <c r="K17941" s="5" t="str">
        <f t="shared" si="1122"/>
        <v>Sin descuento</v>
      </c>
      <c r="L17941" s="9">
        <f>VALUE(Tabladatos[[#This Row],[CantidadTexto]])</f>
        <v>5</v>
      </c>
      <c r="M17941" s="2" t="s">
        <v>23</v>
      </c>
      <c r="N17941" t="s">
        <v>4</v>
      </c>
      <c r="O17941" t="s">
        <v>5</v>
      </c>
      <c r="P17941">
        <v>2</v>
      </c>
      <c r="Q17941" t="s">
        <v>37</v>
      </c>
      <c r="R17941">
        <v>232.76</v>
      </c>
      <c r="S17941">
        <v>1163.8</v>
      </c>
      <c r="T17941">
        <f t="shared" si="1123"/>
        <v>0</v>
      </c>
    </row>
    <row r="17942" spans="1:20" x14ac:dyDescent="0.3">
      <c r="A17942" t="s">
        <v>43997</v>
      </c>
      <c r="B17942" s="1">
        <v>44822</v>
      </c>
      <c r="C17942" s="1" t="str">
        <f t="shared" si="1120"/>
        <v>septiembre</v>
      </c>
      <c r="D17942" s="1" t="str">
        <f t="shared" si="1121"/>
        <v>T3</v>
      </c>
      <c r="E17942" s="3">
        <f>YEAR(Tabladatos[[#This Row],[Fecha de Pedido]])</f>
        <v>2022</v>
      </c>
      <c r="F17942" t="s">
        <v>807</v>
      </c>
      <c r="G17942" t="s">
        <v>12</v>
      </c>
      <c r="H17942">
        <v>478.59</v>
      </c>
      <c r="I17942" s="8" t="s">
        <v>36</v>
      </c>
      <c r="J17942" s="9">
        <f>VALUE(Tabladatos[[#This Row],[Porcentaje de descuento]])</f>
        <v>30</v>
      </c>
      <c r="K17942" s="5" t="str">
        <f t="shared" si="1122"/>
        <v>Con descuento</v>
      </c>
      <c r="L17942" s="9">
        <f>VALUE(Tabladatos[[#This Row],[CantidadTexto]])</f>
        <v>4</v>
      </c>
      <c r="M17942" s="2" t="s">
        <v>18</v>
      </c>
      <c r="N17942" t="s">
        <v>1</v>
      </c>
      <c r="O17942" t="s">
        <v>5</v>
      </c>
      <c r="P17942">
        <v>1.3</v>
      </c>
      <c r="Q17942" t="s">
        <v>376</v>
      </c>
      <c r="R17942">
        <v>335.01</v>
      </c>
      <c r="S17942">
        <v>1340.04</v>
      </c>
      <c r="T17942">
        <f t="shared" si="1123"/>
        <v>0</v>
      </c>
    </row>
    <row r="17943" spans="1:20" x14ac:dyDescent="0.3">
      <c r="A17943" t="s">
        <v>44494</v>
      </c>
      <c r="B17943" s="1">
        <v>44822</v>
      </c>
      <c r="C17943" s="1" t="str">
        <f t="shared" si="1120"/>
        <v>septiembre</v>
      </c>
      <c r="D17943" s="1" t="str">
        <f t="shared" si="1121"/>
        <v>T3</v>
      </c>
      <c r="E17943" s="3">
        <f>YEAR(Tabladatos[[#This Row],[Fecha de Pedido]])</f>
        <v>2022</v>
      </c>
      <c r="F17943" t="s">
        <v>2385</v>
      </c>
      <c r="G17943" t="s">
        <v>9</v>
      </c>
      <c r="H17943">
        <v>397.01</v>
      </c>
      <c r="I17943" s="8" t="s">
        <v>17</v>
      </c>
      <c r="J17943" s="9">
        <f>VALUE(Tabladatos[[#This Row],[Porcentaje de descuento]])</f>
        <v>10</v>
      </c>
      <c r="K17943" s="5" t="str">
        <f t="shared" si="1122"/>
        <v>Con descuento</v>
      </c>
      <c r="L17943" s="9">
        <f>VALUE(Tabladatos[[#This Row],[CantidadTexto]])</f>
        <v>3</v>
      </c>
      <c r="M17943" s="2" t="s">
        <v>25</v>
      </c>
      <c r="N17943" t="s">
        <v>8</v>
      </c>
      <c r="O17943" t="s">
        <v>2</v>
      </c>
      <c r="P17943">
        <v>4.7</v>
      </c>
      <c r="Q17943" t="s">
        <v>203</v>
      </c>
      <c r="R17943">
        <v>357.31</v>
      </c>
      <c r="S17943">
        <v>1071.93</v>
      </c>
      <c r="T17943">
        <f t="shared" si="1123"/>
        <v>0</v>
      </c>
    </row>
    <row r="17944" spans="1:20" x14ac:dyDescent="0.3">
      <c r="A17944" t="s">
        <v>45892</v>
      </c>
      <c r="B17944" s="1">
        <v>44822</v>
      </c>
      <c r="C17944" s="1" t="str">
        <f t="shared" si="1120"/>
        <v>septiembre</v>
      </c>
      <c r="D17944" s="1" t="str">
        <f t="shared" si="1121"/>
        <v>T3</v>
      </c>
      <c r="E17944" s="3">
        <f>YEAR(Tabladatos[[#This Row],[Fecha de Pedido]])</f>
        <v>2022</v>
      </c>
      <c r="F17944" t="s">
        <v>3994</v>
      </c>
      <c r="G17944" t="s">
        <v>6</v>
      </c>
      <c r="H17944">
        <v>340.56</v>
      </c>
      <c r="I17944" s="8" t="s">
        <v>17</v>
      </c>
      <c r="J17944" s="9">
        <f>VALUE(Tabladatos[[#This Row],[Porcentaje de descuento]])</f>
        <v>10</v>
      </c>
      <c r="K17944" s="5" t="str">
        <f t="shared" si="1122"/>
        <v>Con descuento</v>
      </c>
      <c r="L17944" s="9">
        <f>VALUE(Tabladatos[[#This Row],[CantidadTexto]])</f>
        <v>2</v>
      </c>
      <c r="M17944" s="2" t="s">
        <v>20</v>
      </c>
      <c r="N17944" t="s">
        <v>7</v>
      </c>
      <c r="O17944" t="s">
        <v>11</v>
      </c>
      <c r="P17944">
        <v>1.8</v>
      </c>
      <c r="Q17944" t="s">
        <v>336</v>
      </c>
      <c r="R17944">
        <v>306.5</v>
      </c>
      <c r="S17944">
        <v>613</v>
      </c>
      <c r="T17944">
        <f t="shared" si="1123"/>
        <v>0</v>
      </c>
    </row>
    <row r="17945" spans="1:20" x14ac:dyDescent="0.3">
      <c r="A17945" t="s">
        <v>46559</v>
      </c>
      <c r="B17945" s="1">
        <v>44822</v>
      </c>
      <c r="C17945" s="1" t="str">
        <f t="shared" si="1120"/>
        <v>septiembre</v>
      </c>
      <c r="D17945" s="1" t="str">
        <f t="shared" si="1121"/>
        <v>T3</v>
      </c>
      <c r="E17945" s="3">
        <f>YEAR(Tabladatos[[#This Row],[Fecha de Pedido]])</f>
        <v>2022</v>
      </c>
      <c r="F17945" t="s">
        <v>3707</v>
      </c>
      <c r="G17945" t="s">
        <v>12</v>
      </c>
      <c r="H17945">
        <v>352.06</v>
      </c>
      <c r="I17945" s="8" t="s">
        <v>22</v>
      </c>
      <c r="J17945" s="9">
        <f>VALUE(Tabladatos[[#This Row],[Porcentaje de descuento]])</f>
        <v>20</v>
      </c>
      <c r="K17945" s="5" t="str">
        <f t="shared" si="1122"/>
        <v>Con descuento</v>
      </c>
      <c r="L17945" s="9">
        <f>VALUE(Tabladatos[[#This Row],[CantidadTexto]])</f>
        <v>2</v>
      </c>
      <c r="M17945" s="2" t="s">
        <v>20</v>
      </c>
      <c r="N17945" t="s">
        <v>4</v>
      </c>
      <c r="O17945" t="s">
        <v>10</v>
      </c>
      <c r="P17945">
        <v>2.2999999999999998</v>
      </c>
      <c r="Q17945" t="s">
        <v>574</v>
      </c>
      <c r="R17945">
        <v>281.64999999999998</v>
      </c>
      <c r="S17945">
        <v>563.29999999999995</v>
      </c>
      <c r="T17945">
        <f t="shared" si="1123"/>
        <v>0</v>
      </c>
    </row>
    <row r="17946" spans="1:20" x14ac:dyDescent="0.3">
      <c r="A17946" t="s">
        <v>47139</v>
      </c>
      <c r="B17946" s="1">
        <v>44822</v>
      </c>
      <c r="C17946" s="1" t="str">
        <f t="shared" si="1120"/>
        <v>septiembre</v>
      </c>
      <c r="D17946" s="1" t="str">
        <f t="shared" si="1121"/>
        <v>T3</v>
      </c>
      <c r="E17946" s="3">
        <f>YEAR(Tabladatos[[#This Row],[Fecha de Pedido]])</f>
        <v>2022</v>
      </c>
      <c r="F17946" t="s">
        <v>4951</v>
      </c>
      <c r="G17946" t="s">
        <v>14</v>
      </c>
      <c r="H17946">
        <v>42.89</v>
      </c>
      <c r="I17946" s="8" t="s">
        <v>29</v>
      </c>
      <c r="J17946" s="9">
        <f>VALUE(Tabladatos[[#This Row],[Porcentaje de descuento]])</f>
        <v>15</v>
      </c>
      <c r="K17946" s="5" t="str">
        <f t="shared" si="1122"/>
        <v>Con descuento</v>
      </c>
      <c r="L17946" s="9">
        <f>VALUE(Tabladatos[[#This Row],[CantidadTexto]])</f>
        <v>1</v>
      </c>
      <c r="M17946" s="2" t="s">
        <v>15</v>
      </c>
      <c r="N17946" t="s">
        <v>8</v>
      </c>
      <c r="O17946" t="s">
        <v>13</v>
      </c>
      <c r="P17946">
        <v>2.6</v>
      </c>
      <c r="Q17946" t="s">
        <v>616</v>
      </c>
      <c r="R17946">
        <v>36.46</v>
      </c>
      <c r="S17946">
        <v>36.46</v>
      </c>
      <c r="T17946">
        <f t="shared" si="1123"/>
        <v>0</v>
      </c>
    </row>
    <row r="17947" spans="1:20" x14ac:dyDescent="0.3">
      <c r="A17947" t="s">
        <v>47336</v>
      </c>
      <c r="B17947" s="1">
        <v>44822</v>
      </c>
      <c r="C17947" s="1" t="str">
        <f t="shared" si="1120"/>
        <v>septiembre</v>
      </c>
      <c r="D17947" s="1" t="str">
        <f t="shared" si="1121"/>
        <v>T3</v>
      </c>
      <c r="E17947" s="3">
        <f>YEAR(Tabladatos[[#This Row],[Fecha de Pedido]])</f>
        <v>2022</v>
      </c>
      <c r="F17947" t="s">
        <v>2232</v>
      </c>
      <c r="G17947" t="s">
        <v>9</v>
      </c>
      <c r="H17947">
        <v>490.14</v>
      </c>
      <c r="I17947" s="8" t="s">
        <v>23</v>
      </c>
      <c r="J17947" s="9">
        <f>VALUE(Tabladatos[[#This Row],[Porcentaje de descuento]])</f>
        <v>5</v>
      </c>
      <c r="K17947" s="5" t="str">
        <f t="shared" si="1122"/>
        <v>Con descuento</v>
      </c>
      <c r="L17947" s="9">
        <f>VALUE(Tabladatos[[#This Row],[CantidadTexto]])</f>
        <v>1</v>
      </c>
      <c r="M17947" s="2" t="s">
        <v>15</v>
      </c>
      <c r="N17947" t="s">
        <v>4</v>
      </c>
      <c r="O17947" t="s">
        <v>13</v>
      </c>
      <c r="P17947">
        <v>4.7</v>
      </c>
      <c r="Q17947" t="s">
        <v>674</v>
      </c>
      <c r="R17947">
        <v>465.63</v>
      </c>
      <c r="S17947">
        <v>465.63</v>
      </c>
      <c r="T17947">
        <f t="shared" si="1123"/>
        <v>0</v>
      </c>
    </row>
    <row r="17948" spans="1:20" x14ac:dyDescent="0.3">
      <c r="A17948" t="s">
        <v>48317</v>
      </c>
      <c r="B17948" s="1">
        <v>44822</v>
      </c>
      <c r="C17948" s="1" t="str">
        <f t="shared" si="1120"/>
        <v>septiembre</v>
      </c>
      <c r="D17948" s="1" t="str">
        <f t="shared" si="1121"/>
        <v>T3</v>
      </c>
      <c r="E17948" s="3">
        <f>YEAR(Tabladatos[[#This Row],[Fecha de Pedido]])</f>
        <v>2022</v>
      </c>
      <c r="F17948" t="s">
        <v>3812</v>
      </c>
      <c r="G17948" t="s">
        <v>3</v>
      </c>
      <c r="H17948">
        <v>339.29</v>
      </c>
      <c r="I17948" s="8" t="s">
        <v>36</v>
      </c>
      <c r="J17948" s="9">
        <f>VALUE(Tabladatos[[#This Row],[Porcentaje de descuento]])</f>
        <v>30</v>
      </c>
      <c r="K17948" s="5" t="str">
        <f t="shared" si="1122"/>
        <v>Con descuento</v>
      </c>
      <c r="L17948" s="9">
        <f>VALUE(Tabladatos[[#This Row],[CantidadTexto]])</f>
        <v>3</v>
      </c>
      <c r="M17948" s="2" t="s">
        <v>25</v>
      </c>
      <c r="N17948" t="s">
        <v>7</v>
      </c>
      <c r="O17948" t="s">
        <v>2</v>
      </c>
      <c r="P17948">
        <v>3.2</v>
      </c>
      <c r="Q17948" t="s">
        <v>66</v>
      </c>
      <c r="R17948">
        <v>237.5</v>
      </c>
      <c r="S17948">
        <v>712.5</v>
      </c>
      <c r="T17948">
        <f t="shared" si="1123"/>
        <v>0</v>
      </c>
    </row>
    <row r="17949" spans="1:20" x14ac:dyDescent="0.3">
      <c r="A17949" t="s">
        <v>48705</v>
      </c>
      <c r="B17949" s="1">
        <v>44822</v>
      </c>
      <c r="C17949" s="1" t="str">
        <f t="shared" si="1120"/>
        <v>septiembre</v>
      </c>
      <c r="D17949" s="1" t="str">
        <f t="shared" si="1121"/>
        <v>T3</v>
      </c>
      <c r="E17949" s="3">
        <f>YEAR(Tabladatos[[#This Row],[Fecha de Pedido]])</f>
        <v>2022</v>
      </c>
      <c r="F17949" t="s">
        <v>2721</v>
      </c>
      <c r="G17949" t="s">
        <v>14</v>
      </c>
      <c r="H17949">
        <v>182.97</v>
      </c>
      <c r="I17949" s="8" t="s">
        <v>32</v>
      </c>
      <c r="J17949" s="9">
        <f>VALUE(Tabladatos[[#This Row],[Porcentaje de descuento]])</f>
        <v>0</v>
      </c>
      <c r="K17949" s="5" t="str">
        <f t="shared" si="1122"/>
        <v>Sin descuento</v>
      </c>
      <c r="L17949" s="9">
        <f>VALUE(Tabladatos[[#This Row],[CantidadTexto]])</f>
        <v>5</v>
      </c>
      <c r="M17949" s="2" t="s">
        <v>23</v>
      </c>
      <c r="N17949" t="s">
        <v>1</v>
      </c>
      <c r="O17949" t="s">
        <v>10</v>
      </c>
      <c r="P17949">
        <v>4.9000000000000004</v>
      </c>
      <c r="Q17949" t="s">
        <v>132</v>
      </c>
      <c r="R17949">
        <v>182.97</v>
      </c>
      <c r="S17949">
        <v>914.85</v>
      </c>
      <c r="T17949">
        <f t="shared" si="1123"/>
        <v>0</v>
      </c>
    </row>
    <row r="17950" spans="1:20" x14ac:dyDescent="0.3">
      <c r="A17950" t="s">
        <v>49558</v>
      </c>
      <c r="B17950" s="1">
        <v>44822</v>
      </c>
      <c r="C17950" s="1" t="str">
        <f t="shared" si="1120"/>
        <v>septiembre</v>
      </c>
      <c r="D17950" s="1" t="str">
        <f t="shared" si="1121"/>
        <v>T3</v>
      </c>
      <c r="E17950" s="3">
        <f>YEAR(Tabladatos[[#This Row],[Fecha de Pedido]])</f>
        <v>2022</v>
      </c>
      <c r="F17950" t="s">
        <v>3333</v>
      </c>
      <c r="G17950" t="s">
        <v>6</v>
      </c>
      <c r="H17950">
        <v>159.69999999999999</v>
      </c>
      <c r="I17950" s="8" t="s">
        <v>22</v>
      </c>
      <c r="J17950" s="9">
        <f>VALUE(Tabladatos[[#This Row],[Porcentaje de descuento]])</f>
        <v>20</v>
      </c>
      <c r="K17950" s="5" t="str">
        <f t="shared" si="1122"/>
        <v>Con descuento</v>
      </c>
      <c r="L17950" s="9">
        <f>VALUE(Tabladatos[[#This Row],[CantidadTexto]])</f>
        <v>4</v>
      </c>
      <c r="M17950" s="2" t="s">
        <v>18</v>
      </c>
      <c r="N17950" t="s">
        <v>8</v>
      </c>
      <c r="O17950" t="s">
        <v>2</v>
      </c>
      <c r="P17950">
        <v>3.4</v>
      </c>
      <c r="Q17950" t="s">
        <v>771</v>
      </c>
      <c r="R17950">
        <v>127.76</v>
      </c>
      <c r="S17950">
        <v>511.04</v>
      </c>
      <c r="T17950">
        <f t="shared" si="1123"/>
        <v>0</v>
      </c>
    </row>
    <row r="17951" spans="1:20" x14ac:dyDescent="0.3">
      <c r="A17951" t="s">
        <v>2382</v>
      </c>
      <c r="B17951" s="1">
        <v>44823</v>
      </c>
      <c r="C17951" s="1" t="str">
        <f t="shared" si="1120"/>
        <v>septiembre</v>
      </c>
      <c r="D17951" s="1" t="str">
        <f t="shared" si="1121"/>
        <v>T3</v>
      </c>
      <c r="E17951" s="3">
        <f>YEAR(Tabladatos[[#This Row],[Fecha de Pedido]])</f>
        <v>2022</v>
      </c>
      <c r="F17951" t="s">
        <v>2734</v>
      </c>
      <c r="G17951" t="s">
        <v>12</v>
      </c>
      <c r="H17951">
        <v>186.24</v>
      </c>
      <c r="I17951" s="8" t="s">
        <v>36</v>
      </c>
      <c r="J17951" s="9">
        <f>VALUE(Tabladatos[[#This Row],[Porcentaje de descuento]])</f>
        <v>30</v>
      </c>
      <c r="K17951" s="5" t="str">
        <f t="shared" si="1122"/>
        <v>Con descuento</v>
      </c>
      <c r="L17951" s="9">
        <f>VALUE(Tabladatos[[#This Row],[CantidadTexto]])</f>
        <v>1</v>
      </c>
      <c r="M17951" s="2" t="s">
        <v>15</v>
      </c>
      <c r="N17951" t="s">
        <v>7</v>
      </c>
      <c r="O17951" t="s">
        <v>5</v>
      </c>
      <c r="P17951">
        <v>1.2</v>
      </c>
      <c r="Q17951" t="s">
        <v>321</v>
      </c>
      <c r="R17951">
        <v>130.37</v>
      </c>
      <c r="S17951">
        <v>130.37</v>
      </c>
      <c r="T17951">
        <f t="shared" si="1123"/>
        <v>0</v>
      </c>
    </row>
    <row r="17952" spans="1:20" x14ac:dyDescent="0.3">
      <c r="A17952" t="s">
        <v>3500</v>
      </c>
      <c r="B17952" s="1">
        <v>44823</v>
      </c>
      <c r="C17952" s="1" t="str">
        <f t="shared" si="1120"/>
        <v>septiembre</v>
      </c>
      <c r="D17952" s="1" t="str">
        <f t="shared" si="1121"/>
        <v>T3</v>
      </c>
      <c r="E17952" s="3">
        <f>YEAR(Tabladatos[[#This Row],[Fecha de Pedido]])</f>
        <v>2022</v>
      </c>
      <c r="F17952" t="s">
        <v>2626</v>
      </c>
      <c r="G17952" t="s">
        <v>12</v>
      </c>
      <c r="H17952">
        <v>359.44</v>
      </c>
      <c r="I17952" s="8" t="s">
        <v>23</v>
      </c>
      <c r="J17952" s="9">
        <f>VALUE(Tabladatos[[#This Row],[Porcentaje de descuento]])</f>
        <v>5</v>
      </c>
      <c r="K17952" s="5" t="str">
        <f t="shared" si="1122"/>
        <v>Con descuento</v>
      </c>
      <c r="L17952" s="9">
        <f>VALUE(Tabladatos[[#This Row],[CantidadTexto]])</f>
        <v>5</v>
      </c>
      <c r="M17952" s="2" t="s">
        <v>23</v>
      </c>
      <c r="N17952" t="s">
        <v>1</v>
      </c>
      <c r="O17952" t="s">
        <v>11</v>
      </c>
      <c r="P17952">
        <v>2.5</v>
      </c>
      <c r="Q17952" t="s">
        <v>65</v>
      </c>
      <c r="R17952">
        <v>341.47</v>
      </c>
      <c r="S17952">
        <v>1707.35</v>
      </c>
      <c r="T17952">
        <f t="shared" si="1123"/>
        <v>0</v>
      </c>
    </row>
    <row r="17953" spans="1:20" x14ac:dyDescent="0.3">
      <c r="A17953" t="s">
        <v>4191</v>
      </c>
      <c r="B17953" s="1">
        <v>44823</v>
      </c>
      <c r="C17953" s="1" t="str">
        <f t="shared" si="1120"/>
        <v>septiembre</v>
      </c>
      <c r="D17953" s="1" t="str">
        <f t="shared" si="1121"/>
        <v>T3</v>
      </c>
      <c r="E17953" s="3">
        <f>YEAR(Tabladatos[[#This Row],[Fecha de Pedido]])</f>
        <v>2022</v>
      </c>
      <c r="F17953" t="s">
        <v>4130</v>
      </c>
      <c r="G17953" t="s">
        <v>14</v>
      </c>
      <c r="H17953">
        <v>478.94</v>
      </c>
      <c r="I17953" s="8" t="s">
        <v>29</v>
      </c>
      <c r="J17953" s="9">
        <f>VALUE(Tabladatos[[#This Row],[Porcentaje de descuento]])</f>
        <v>15</v>
      </c>
      <c r="K17953" s="5" t="str">
        <f t="shared" si="1122"/>
        <v>Con descuento</v>
      </c>
      <c r="L17953" s="9">
        <f>VALUE(Tabladatos[[#This Row],[CantidadTexto]])</f>
        <v>3</v>
      </c>
      <c r="M17953" s="2" t="s">
        <v>25</v>
      </c>
      <c r="N17953" t="s">
        <v>7</v>
      </c>
      <c r="O17953" t="s">
        <v>13</v>
      </c>
      <c r="P17953">
        <v>3.6</v>
      </c>
      <c r="Q17953" t="s">
        <v>601</v>
      </c>
      <c r="R17953">
        <v>407.1</v>
      </c>
      <c r="S17953">
        <v>1221.3</v>
      </c>
      <c r="T17953">
        <f t="shared" si="1123"/>
        <v>0</v>
      </c>
    </row>
    <row r="17954" spans="1:20" x14ac:dyDescent="0.3">
      <c r="A17954" t="s">
        <v>3619</v>
      </c>
      <c r="B17954" s="1">
        <v>44823</v>
      </c>
      <c r="C17954" s="1" t="str">
        <f t="shared" si="1120"/>
        <v>septiembre</v>
      </c>
      <c r="D17954" s="1" t="str">
        <f t="shared" si="1121"/>
        <v>T3</v>
      </c>
      <c r="E17954" s="3">
        <f>YEAR(Tabladatos[[#This Row],[Fecha de Pedido]])</f>
        <v>2022</v>
      </c>
      <c r="F17954" t="s">
        <v>1824</v>
      </c>
      <c r="G17954" t="s">
        <v>3</v>
      </c>
      <c r="H17954">
        <v>248.31</v>
      </c>
      <c r="I17954" s="8" t="s">
        <v>22</v>
      </c>
      <c r="J17954" s="9">
        <f>VALUE(Tabladatos[[#This Row],[Porcentaje de descuento]])</f>
        <v>20</v>
      </c>
      <c r="K17954" s="5" t="str">
        <f t="shared" si="1122"/>
        <v>Con descuento</v>
      </c>
      <c r="L17954" s="9">
        <f>VALUE(Tabladatos[[#This Row],[CantidadTexto]])</f>
        <v>5</v>
      </c>
      <c r="M17954" s="2" t="s">
        <v>23</v>
      </c>
      <c r="N17954" t="s">
        <v>7</v>
      </c>
      <c r="O17954" t="s">
        <v>10</v>
      </c>
      <c r="P17954">
        <v>3.4</v>
      </c>
      <c r="Q17954" t="s">
        <v>813</v>
      </c>
      <c r="R17954">
        <v>198.65</v>
      </c>
      <c r="S17954">
        <v>993.25</v>
      </c>
      <c r="T17954">
        <f t="shared" si="1123"/>
        <v>0</v>
      </c>
    </row>
    <row r="17955" spans="1:20" x14ac:dyDescent="0.3">
      <c r="A17955" t="s">
        <v>1304</v>
      </c>
      <c r="B17955" s="1">
        <v>44823</v>
      </c>
      <c r="C17955" s="1" t="str">
        <f t="shared" si="1120"/>
        <v>septiembre</v>
      </c>
      <c r="D17955" s="1" t="str">
        <f t="shared" si="1121"/>
        <v>T3</v>
      </c>
      <c r="E17955" s="3">
        <f>YEAR(Tabladatos[[#This Row],[Fecha de Pedido]])</f>
        <v>2022</v>
      </c>
      <c r="F17955" t="s">
        <v>1558</v>
      </c>
      <c r="G17955" t="s">
        <v>6</v>
      </c>
      <c r="H17955">
        <v>30.67</v>
      </c>
      <c r="I17955" s="8" t="s">
        <v>17</v>
      </c>
      <c r="J17955" s="9">
        <f>VALUE(Tabladatos[[#This Row],[Porcentaje de descuento]])</f>
        <v>10</v>
      </c>
      <c r="K17955" s="5" t="str">
        <f t="shared" si="1122"/>
        <v>Con descuento</v>
      </c>
      <c r="L17955" s="9">
        <f>VALUE(Tabladatos[[#This Row],[CantidadTexto]])</f>
        <v>2</v>
      </c>
      <c r="M17955" s="2" t="s">
        <v>20</v>
      </c>
      <c r="N17955" t="s">
        <v>1</v>
      </c>
      <c r="O17955" t="s">
        <v>13</v>
      </c>
      <c r="P17955">
        <v>4.4000000000000004</v>
      </c>
      <c r="Q17955" t="s">
        <v>103</v>
      </c>
      <c r="R17955">
        <v>27.6</v>
      </c>
      <c r="S17955">
        <v>55.2</v>
      </c>
      <c r="T17955">
        <f t="shared" si="1123"/>
        <v>0</v>
      </c>
    </row>
    <row r="17956" spans="1:20" x14ac:dyDescent="0.3">
      <c r="A17956" t="s">
        <v>3178</v>
      </c>
      <c r="B17956" s="1">
        <v>44823</v>
      </c>
      <c r="C17956" s="1" t="str">
        <f t="shared" si="1120"/>
        <v>septiembre</v>
      </c>
      <c r="D17956" s="1" t="str">
        <f t="shared" si="1121"/>
        <v>T3</v>
      </c>
      <c r="E17956" s="3">
        <f>YEAR(Tabladatos[[#This Row],[Fecha de Pedido]])</f>
        <v>2022</v>
      </c>
      <c r="F17956" t="s">
        <v>4006</v>
      </c>
      <c r="G17956" t="s">
        <v>6</v>
      </c>
      <c r="H17956">
        <v>443.22</v>
      </c>
      <c r="I17956" s="8" t="s">
        <v>22</v>
      </c>
      <c r="J17956" s="9">
        <f>VALUE(Tabladatos[[#This Row],[Porcentaje de descuento]])</f>
        <v>20</v>
      </c>
      <c r="K17956" s="5" t="str">
        <f t="shared" si="1122"/>
        <v>Con descuento</v>
      </c>
      <c r="L17956" s="9">
        <f>VALUE(Tabladatos[[#This Row],[CantidadTexto]])</f>
        <v>2</v>
      </c>
      <c r="M17956" s="2" t="s">
        <v>20</v>
      </c>
      <c r="N17956" t="s">
        <v>8</v>
      </c>
      <c r="O17956" t="s">
        <v>5</v>
      </c>
      <c r="P17956">
        <v>4.5999999999999996</v>
      </c>
      <c r="Q17956" t="s">
        <v>963</v>
      </c>
      <c r="R17956">
        <v>354.58</v>
      </c>
      <c r="S17956">
        <v>709.16</v>
      </c>
      <c r="T17956">
        <f t="shared" si="1123"/>
        <v>0</v>
      </c>
    </row>
    <row r="17957" spans="1:20" x14ac:dyDescent="0.3">
      <c r="A17957" t="s">
        <v>2411</v>
      </c>
      <c r="B17957" s="1">
        <v>44823</v>
      </c>
      <c r="C17957" s="1" t="str">
        <f t="shared" si="1120"/>
        <v>septiembre</v>
      </c>
      <c r="D17957" s="1" t="str">
        <f t="shared" si="1121"/>
        <v>T3</v>
      </c>
      <c r="E17957" s="3">
        <f>YEAR(Tabladatos[[#This Row],[Fecha de Pedido]])</f>
        <v>2022</v>
      </c>
      <c r="F17957" t="s">
        <v>1376</v>
      </c>
      <c r="G17957" t="s">
        <v>3</v>
      </c>
      <c r="H17957">
        <v>469.7</v>
      </c>
      <c r="I17957" s="8" t="s">
        <v>22</v>
      </c>
      <c r="J17957" s="9">
        <f>VALUE(Tabladatos[[#This Row],[Porcentaje de descuento]])</f>
        <v>20</v>
      </c>
      <c r="K17957" s="5" t="str">
        <f t="shared" si="1122"/>
        <v>Con descuento</v>
      </c>
      <c r="L17957" s="9">
        <f>VALUE(Tabladatos[[#This Row],[CantidadTexto]])</f>
        <v>4</v>
      </c>
      <c r="M17957" s="2" t="s">
        <v>18</v>
      </c>
      <c r="N17957" t="s">
        <v>7</v>
      </c>
      <c r="O17957" t="s">
        <v>10</v>
      </c>
      <c r="P17957">
        <v>1.2</v>
      </c>
      <c r="Q17957" t="s">
        <v>744</v>
      </c>
      <c r="R17957">
        <v>375.76</v>
      </c>
      <c r="S17957">
        <v>1503.04</v>
      </c>
      <c r="T17957">
        <f t="shared" si="1123"/>
        <v>0</v>
      </c>
    </row>
    <row r="17958" spans="1:20" x14ac:dyDescent="0.3">
      <c r="A17958" t="s">
        <v>5595</v>
      </c>
      <c r="B17958" s="1">
        <v>44823</v>
      </c>
      <c r="C17958" s="1" t="str">
        <f t="shared" si="1120"/>
        <v>septiembre</v>
      </c>
      <c r="D17958" s="1" t="str">
        <f t="shared" si="1121"/>
        <v>T3</v>
      </c>
      <c r="E17958" s="3">
        <f>YEAR(Tabladatos[[#This Row],[Fecha de Pedido]])</f>
        <v>2022</v>
      </c>
      <c r="F17958" t="s">
        <v>2031</v>
      </c>
      <c r="G17958" t="s">
        <v>14</v>
      </c>
      <c r="H17958">
        <v>78.69</v>
      </c>
      <c r="I17958" s="8" t="s">
        <v>36</v>
      </c>
      <c r="J17958" s="9">
        <f>VALUE(Tabladatos[[#This Row],[Porcentaje de descuento]])</f>
        <v>30</v>
      </c>
      <c r="K17958" s="5" t="str">
        <f t="shared" si="1122"/>
        <v>Con descuento</v>
      </c>
      <c r="L17958" s="9">
        <f>VALUE(Tabladatos[[#This Row],[CantidadTexto]])</f>
        <v>1</v>
      </c>
      <c r="M17958" s="2" t="s">
        <v>15</v>
      </c>
      <c r="N17958" t="s">
        <v>7</v>
      </c>
      <c r="O17958" t="s">
        <v>10</v>
      </c>
      <c r="P17958">
        <v>2.1</v>
      </c>
      <c r="Q17958" t="s">
        <v>446</v>
      </c>
      <c r="R17958">
        <v>55.08</v>
      </c>
      <c r="S17958">
        <v>55.08</v>
      </c>
      <c r="T17958">
        <f t="shared" si="1123"/>
        <v>0</v>
      </c>
    </row>
    <row r="17959" spans="1:20" x14ac:dyDescent="0.3">
      <c r="A17959" t="s">
        <v>7534</v>
      </c>
      <c r="B17959" s="1">
        <v>44823</v>
      </c>
      <c r="C17959" s="1" t="str">
        <f t="shared" si="1120"/>
        <v>septiembre</v>
      </c>
      <c r="D17959" s="1" t="str">
        <f t="shared" si="1121"/>
        <v>T3</v>
      </c>
      <c r="E17959" s="3">
        <f>YEAR(Tabladatos[[#This Row],[Fecha de Pedido]])</f>
        <v>2022</v>
      </c>
      <c r="F17959" t="s">
        <v>2317</v>
      </c>
      <c r="G17959" t="s">
        <v>6</v>
      </c>
      <c r="H17959">
        <v>402.15</v>
      </c>
      <c r="I17959" s="8" t="s">
        <v>36</v>
      </c>
      <c r="J17959" s="9">
        <f>VALUE(Tabladatos[[#This Row],[Porcentaje de descuento]])</f>
        <v>30</v>
      </c>
      <c r="K17959" s="5" t="str">
        <f t="shared" si="1122"/>
        <v>Con descuento</v>
      </c>
      <c r="L17959" s="9">
        <f>VALUE(Tabladatos[[#This Row],[CantidadTexto]])</f>
        <v>2</v>
      </c>
      <c r="M17959" s="2" t="s">
        <v>20</v>
      </c>
      <c r="N17959" t="s">
        <v>7</v>
      </c>
      <c r="O17959" t="s">
        <v>2</v>
      </c>
      <c r="P17959">
        <v>4.0999999999999996</v>
      </c>
      <c r="Q17959" t="s">
        <v>182</v>
      </c>
      <c r="R17959">
        <v>281.5</v>
      </c>
      <c r="S17959">
        <v>563</v>
      </c>
      <c r="T17959">
        <f t="shared" si="1123"/>
        <v>0</v>
      </c>
    </row>
    <row r="17960" spans="1:20" x14ac:dyDescent="0.3">
      <c r="A17960" t="s">
        <v>7775</v>
      </c>
      <c r="B17960" s="1">
        <v>44823</v>
      </c>
      <c r="C17960" s="1" t="str">
        <f t="shared" si="1120"/>
        <v>septiembre</v>
      </c>
      <c r="D17960" s="1" t="str">
        <f t="shared" si="1121"/>
        <v>T3</v>
      </c>
      <c r="E17960" s="3">
        <f>YEAR(Tabladatos[[#This Row],[Fecha de Pedido]])</f>
        <v>2022</v>
      </c>
      <c r="F17960" t="s">
        <v>3268</v>
      </c>
      <c r="G17960" t="s">
        <v>9</v>
      </c>
      <c r="H17960">
        <v>195.39</v>
      </c>
      <c r="I17960" s="8" t="s">
        <v>22</v>
      </c>
      <c r="J17960" s="9">
        <f>VALUE(Tabladatos[[#This Row],[Porcentaje de descuento]])</f>
        <v>20</v>
      </c>
      <c r="K17960" s="5" t="str">
        <f t="shared" si="1122"/>
        <v>Con descuento</v>
      </c>
      <c r="L17960" s="9">
        <f>VALUE(Tabladatos[[#This Row],[CantidadTexto]])</f>
        <v>4</v>
      </c>
      <c r="M17960" s="2" t="s">
        <v>18</v>
      </c>
      <c r="N17960" t="s">
        <v>1</v>
      </c>
      <c r="O17960" t="s">
        <v>2</v>
      </c>
      <c r="P17960">
        <v>2.4</v>
      </c>
      <c r="Q17960" t="s">
        <v>199</v>
      </c>
      <c r="R17960">
        <v>156.31</v>
      </c>
      <c r="S17960">
        <v>625.24</v>
      </c>
      <c r="T17960">
        <f t="shared" si="1123"/>
        <v>0</v>
      </c>
    </row>
    <row r="17961" spans="1:20" x14ac:dyDescent="0.3">
      <c r="A17961" t="s">
        <v>8787</v>
      </c>
      <c r="B17961" s="1">
        <v>44823</v>
      </c>
      <c r="C17961" s="1" t="str">
        <f t="shared" si="1120"/>
        <v>septiembre</v>
      </c>
      <c r="D17961" s="1" t="str">
        <f t="shared" si="1121"/>
        <v>T3</v>
      </c>
      <c r="E17961" s="3">
        <f>YEAR(Tabladatos[[#This Row],[Fecha de Pedido]])</f>
        <v>2022</v>
      </c>
      <c r="F17961" t="s">
        <v>2202</v>
      </c>
      <c r="G17961" t="s">
        <v>14</v>
      </c>
      <c r="H17961">
        <v>249.64</v>
      </c>
      <c r="I17961" s="8" t="s">
        <v>36</v>
      </c>
      <c r="J17961" s="9">
        <f>VALUE(Tabladatos[[#This Row],[Porcentaje de descuento]])</f>
        <v>30</v>
      </c>
      <c r="K17961" s="5" t="str">
        <f t="shared" si="1122"/>
        <v>Con descuento</v>
      </c>
      <c r="L17961" s="9">
        <f>VALUE(Tabladatos[[#This Row],[CantidadTexto]])</f>
        <v>2</v>
      </c>
      <c r="M17961" s="2" t="s">
        <v>20</v>
      </c>
      <c r="N17961" t="s">
        <v>4</v>
      </c>
      <c r="O17961" t="s">
        <v>2</v>
      </c>
      <c r="P17961">
        <v>2.5</v>
      </c>
      <c r="Q17961" t="s">
        <v>813</v>
      </c>
      <c r="R17961">
        <v>174.75</v>
      </c>
      <c r="S17961">
        <v>349.5</v>
      </c>
      <c r="T17961">
        <f t="shared" si="1123"/>
        <v>0</v>
      </c>
    </row>
    <row r="17962" spans="1:20" x14ac:dyDescent="0.3">
      <c r="A17962" t="s">
        <v>9203</v>
      </c>
      <c r="B17962" s="1">
        <v>44823</v>
      </c>
      <c r="C17962" s="1" t="str">
        <f t="shared" si="1120"/>
        <v>septiembre</v>
      </c>
      <c r="D17962" s="1" t="str">
        <f t="shared" si="1121"/>
        <v>T3</v>
      </c>
      <c r="E17962" s="3">
        <f>YEAR(Tabladatos[[#This Row],[Fecha de Pedido]])</f>
        <v>2022</v>
      </c>
      <c r="F17962" t="s">
        <v>134</v>
      </c>
      <c r="G17962" t="s">
        <v>9</v>
      </c>
      <c r="H17962">
        <v>434.04</v>
      </c>
      <c r="I17962" s="8" t="s">
        <v>36</v>
      </c>
      <c r="J17962" s="9">
        <f>VALUE(Tabladatos[[#This Row],[Porcentaje de descuento]])</f>
        <v>30</v>
      </c>
      <c r="K17962" s="5" t="str">
        <f t="shared" si="1122"/>
        <v>Con descuento</v>
      </c>
      <c r="L17962" s="9">
        <f>VALUE(Tabladatos[[#This Row],[CantidadTexto]])</f>
        <v>3</v>
      </c>
      <c r="M17962" s="2" t="s">
        <v>25</v>
      </c>
      <c r="N17962" t="s">
        <v>1</v>
      </c>
      <c r="O17962" t="s">
        <v>11</v>
      </c>
      <c r="P17962">
        <v>2.7</v>
      </c>
      <c r="Q17962" t="s">
        <v>135</v>
      </c>
      <c r="R17962">
        <v>303.83</v>
      </c>
      <c r="S17962">
        <v>911.49</v>
      </c>
      <c r="T17962">
        <f t="shared" si="1123"/>
        <v>0</v>
      </c>
    </row>
    <row r="17963" spans="1:20" x14ac:dyDescent="0.3">
      <c r="A17963" t="s">
        <v>10888</v>
      </c>
      <c r="B17963" s="1">
        <v>44823</v>
      </c>
      <c r="C17963" s="1" t="str">
        <f t="shared" si="1120"/>
        <v>septiembre</v>
      </c>
      <c r="D17963" s="1" t="str">
        <f t="shared" si="1121"/>
        <v>T3</v>
      </c>
      <c r="E17963" s="3">
        <f>YEAR(Tabladatos[[#This Row],[Fecha de Pedido]])</f>
        <v>2022</v>
      </c>
      <c r="F17963" t="s">
        <v>2998</v>
      </c>
      <c r="G17963" t="s">
        <v>3</v>
      </c>
      <c r="H17963">
        <v>7.47</v>
      </c>
      <c r="I17963" s="8" t="s">
        <v>32</v>
      </c>
      <c r="J17963" s="9">
        <f>VALUE(Tabladatos[[#This Row],[Porcentaje de descuento]])</f>
        <v>0</v>
      </c>
      <c r="K17963" s="5" t="str">
        <f t="shared" si="1122"/>
        <v>Sin descuento</v>
      </c>
      <c r="L17963" s="9">
        <f>VALUE(Tabladatos[[#This Row],[CantidadTexto]])</f>
        <v>5</v>
      </c>
      <c r="M17963" s="2" t="s">
        <v>23</v>
      </c>
      <c r="N17963" t="s">
        <v>7</v>
      </c>
      <c r="O17963" t="s">
        <v>10</v>
      </c>
      <c r="P17963">
        <v>4.5</v>
      </c>
      <c r="Q17963" t="s">
        <v>191</v>
      </c>
      <c r="R17963">
        <v>7.47</v>
      </c>
      <c r="S17963">
        <v>37.35</v>
      </c>
      <c r="T17963">
        <f t="shared" si="1123"/>
        <v>0</v>
      </c>
    </row>
    <row r="17964" spans="1:20" x14ac:dyDescent="0.3">
      <c r="A17964" t="s">
        <v>11493</v>
      </c>
      <c r="B17964" s="1">
        <v>44823</v>
      </c>
      <c r="C17964" s="1" t="str">
        <f t="shared" si="1120"/>
        <v>septiembre</v>
      </c>
      <c r="D17964" s="1" t="str">
        <f t="shared" si="1121"/>
        <v>T3</v>
      </c>
      <c r="E17964" s="3">
        <f>YEAR(Tabladatos[[#This Row],[Fecha de Pedido]])</f>
        <v>2022</v>
      </c>
      <c r="F17964" t="s">
        <v>3784</v>
      </c>
      <c r="G17964" t="s">
        <v>14</v>
      </c>
      <c r="H17964">
        <v>296.24</v>
      </c>
      <c r="I17964" s="8" t="s">
        <v>23</v>
      </c>
      <c r="J17964" s="9">
        <f>VALUE(Tabladatos[[#This Row],[Porcentaje de descuento]])</f>
        <v>5</v>
      </c>
      <c r="K17964" s="5" t="str">
        <f t="shared" si="1122"/>
        <v>Con descuento</v>
      </c>
      <c r="L17964" s="9">
        <f>VALUE(Tabladatos[[#This Row],[CantidadTexto]])</f>
        <v>2</v>
      </c>
      <c r="M17964" s="2" t="s">
        <v>20</v>
      </c>
      <c r="N17964" t="s">
        <v>7</v>
      </c>
      <c r="O17964" t="s">
        <v>11</v>
      </c>
      <c r="P17964">
        <v>1.8</v>
      </c>
      <c r="Q17964" t="s">
        <v>257</v>
      </c>
      <c r="R17964">
        <v>281.43</v>
      </c>
      <c r="S17964">
        <v>562.86</v>
      </c>
      <c r="T17964">
        <f t="shared" si="1123"/>
        <v>0</v>
      </c>
    </row>
    <row r="17965" spans="1:20" x14ac:dyDescent="0.3">
      <c r="A17965" t="s">
        <v>13661</v>
      </c>
      <c r="B17965" s="1">
        <v>44823</v>
      </c>
      <c r="C17965" s="1" t="str">
        <f t="shared" si="1120"/>
        <v>septiembre</v>
      </c>
      <c r="D17965" s="1" t="str">
        <f t="shared" si="1121"/>
        <v>T3</v>
      </c>
      <c r="E17965" s="3">
        <f>YEAR(Tabladatos[[#This Row],[Fecha de Pedido]])</f>
        <v>2022</v>
      </c>
      <c r="F17965" t="s">
        <v>2250</v>
      </c>
      <c r="G17965" t="s">
        <v>0</v>
      </c>
      <c r="H17965">
        <v>281.25</v>
      </c>
      <c r="I17965" s="8" t="s">
        <v>23</v>
      </c>
      <c r="J17965" s="9">
        <f>VALUE(Tabladatos[[#This Row],[Porcentaje de descuento]])</f>
        <v>5</v>
      </c>
      <c r="K17965" s="5" t="str">
        <f t="shared" si="1122"/>
        <v>Con descuento</v>
      </c>
      <c r="L17965" s="9">
        <f>VALUE(Tabladatos[[#This Row],[CantidadTexto]])</f>
        <v>4</v>
      </c>
      <c r="M17965" s="2" t="s">
        <v>18</v>
      </c>
      <c r="N17965" t="s">
        <v>7</v>
      </c>
      <c r="O17965" t="s">
        <v>5</v>
      </c>
      <c r="P17965">
        <v>3.6</v>
      </c>
      <c r="Q17965" t="s">
        <v>561</v>
      </c>
      <c r="R17965">
        <v>267.19</v>
      </c>
      <c r="S17965">
        <v>1068.76</v>
      </c>
      <c r="T17965">
        <f t="shared" si="1123"/>
        <v>0</v>
      </c>
    </row>
    <row r="17966" spans="1:20" x14ac:dyDescent="0.3">
      <c r="A17966" t="s">
        <v>14568</v>
      </c>
      <c r="B17966" s="1">
        <v>44823</v>
      </c>
      <c r="C17966" s="1" t="str">
        <f t="shared" si="1120"/>
        <v>septiembre</v>
      </c>
      <c r="D17966" s="1" t="str">
        <f t="shared" si="1121"/>
        <v>T3</v>
      </c>
      <c r="E17966" s="3">
        <f>YEAR(Tabladatos[[#This Row],[Fecha de Pedido]])</f>
        <v>2022</v>
      </c>
      <c r="F17966" t="s">
        <v>2075</v>
      </c>
      <c r="G17966" t="s">
        <v>3</v>
      </c>
      <c r="H17966">
        <v>233.75</v>
      </c>
      <c r="I17966" s="8" t="s">
        <v>32</v>
      </c>
      <c r="J17966" s="9">
        <f>VALUE(Tabladatos[[#This Row],[Porcentaje de descuento]])</f>
        <v>0</v>
      </c>
      <c r="K17966" s="5" t="str">
        <f t="shared" si="1122"/>
        <v>Sin descuento</v>
      </c>
      <c r="L17966" s="9">
        <f>VALUE(Tabladatos[[#This Row],[CantidadTexto]])</f>
        <v>3</v>
      </c>
      <c r="M17966" s="2" t="s">
        <v>25</v>
      </c>
      <c r="N17966" t="s">
        <v>8</v>
      </c>
      <c r="O17966" t="s">
        <v>10</v>
      </c>
      <c r="P17966">
        <v>2.7</v>
      </c>
      <c r="Q17966" t="s">
        <v>497</v>
      </c>
      <c r="R17966">
        <v>233.75</v>
      </c>
      <c r="S17966">
        <v>701.25</v>
      </c>
      <c r="T17966">
        <f t="shared" si="1123"/>
        <v>0</v>
      </c>
    </row>
    <row r="17967" spans="1:20" x14ac:dyDescent="0.3">
      <c r="A17967" t="s">
        <v>14846</v>
      </c>
      <c r="B17967" s="1">
        <v>44823</v>
      </c>
      <c r="C17967" s="1" t="str">
        <f t="shared" si="1120"/>
        <v>septiembre</v>
      </c>
      <c r="D17967" s="1" t="str">
        <f t="shared" si="1121"/>
        <v>T3</v>
      </c>
      <c r="E17967" s="3">
        <f>YEAR(Tabladatos[[#This Row],[Fecha de Pedido]])</f>
        <v>2022</v>
      </c>
      <c r="F17967" t="s">
        <v>773</v>
      </c>
      <c r="G17967" t="s">
        <v>9</v>
      </c>
      <c r="H17967">
        <v>44</v>
      </c>
      <c r="I17967" s="8" t="s">
        <v>32</v>
      </c>
      <c r="J17967" s="9">
        <f>VALUE(Tabladatos[[#This Row],[Porcentaje de descuento]])</f>
        <v>0</v>
      </c>
      <c r="K17967" s="5" t="str">
        <f t="shared" si="1122"/>
        <v>Sin descuento</v>
      </c>
      <c r="L17967" s="9">
        <f>VALUE(Tabladatos[[#This Row],[CantidadTexto]])</f>
        <v>2</v>
      </c>
      <c r="M17967" s="2" t="s">
        <v>20</v>
      </c>
      <c r="N17967" t="s">
        <v>8</v>
      </c>
      <c r="O17967" t="s">
        <v>10</v>
      </c>
      <c r="P17967">
        <v>1.5</v>
      </c>
      <c r="Q17967" t="s">
        <v>347</v>
      </c>
      <c r="R17967">
        <v>44</v>
      </c>
      <c r="S17967">
        <v>88</v>
      </c>
      <c r="T17967">
        <f t="shared" si="1123"/>
        <v>0</v>
      </c>
    </row>
    <row r="17968" spans="1:20" x14ac:dyDescent="0.3">
      <c r="A17968" t="s">
        <v>15052</v>
      </c>
      <c r="B17968" s="1">
        <v>44823</v>
      </c>
      <c r="C17968" s="1" t="str">
        <f t="shared" si="1120"/>
        <v>septiembre</v>
      </c>
      <c r="D17968" s="1" t="str">
        <f t="shared" si="1121"/>
        <v>T3</v>
      </c>
      <c r="E17968" s="3">
        <f>YEAR(Tabladatos[[#This Row],[Fecha de Pedido]])</f>
        <v>2022</v>
      </c>
      <c r="F17968" t="s">
        <v>3286</v>
      </c>
      <c r="G17968" t="s">
        <v>9</v>
      </c>
      <c r="H17968">
        <v>13.67</v>
      </c>
      <c r="I17968" s="8" t="s">
        <v>17</v>
      </c>
      <c r="J17968" s="9">
        <f>VALUE(Tabladatos[[#This Row],[Porcentaje de descuento]])</f>
        <v>10</v>
      </c>
      <c r="K17968" s="5" t="str">
        <f t="shared" si="1122"/>
        <v>Con descuento</v>
      </c>
      <c r="L17968" s="9">
        <f>VALUE(Tabladatos[[#This Row],[CantidadTexto]])</f>
        <v>1</v>
      </c>
      <c r="M17968" s="2" t="s">
        <v>15</v>
      </c>
      <c r="N17968" t="s">
        <v>1</v>
      </c>
      <c r="O17968" t="s">
        <v>13</v>
      </c>
      <c r="P17968">
        <v>3.3</v>
      </c>
      <c r="Q17968" t="s">
        <v>438</v>
      </c>
      <c r="R17968">
        <v>12.3</v>
      </c>
      <c r="S17968">
        <v>12.3</v>
      </c>
      <c r="T17968">
        <f t="shared" si="1123"/>
        <v>0</v>
      </c>
    </row>
    <row r="17969" spans="1:20" x14ac:dyDescent="0.3">
      <c r="A17969" t="s">
        <v>15966</v>
      </c>
      <c r="B17969" s="1">
        <v>44823</v>
      </c>
      <c r="C17969" s="1" t="str">
        <f t="shared" si="1120"/>
        <v>septiembre</v>
      </c>
      <c r="D17969" s="1" t="str">
        <f t="shared" si="1121"/>
        <v>T3</v>
      </c>
      <c r="E17969" s="3">
        <f>YEAR(Tabladatos[[#This Row],[Fecha de Pedido]])</f>
        <v>2022</v>
      </c>
      <c r="F17969" t="s">
        <v>3320</v>
      </c>
      <c r="G17969" t="s">
        <v>3</v>
      </c>
      <c r="H17969">
        <v>384.65</v>
      </c>
      <c r="I17969" s="8" t="s">
        <v>23</v>
      </c>
      <c r="J17969" s="9">
        <f>VALUE(Tabladatos[[#This Row],[Porcentaje de descuento]])</f>
        <v>5</v>
      </c>
      <c r="K17969" s="5" t="str">
        <f t="shared" si="1122"/>
        <v>Con descuento</v>
      </c>
      <c r="L17969" s="9">
        <f>VALUE(Tabladatos[[#This Row],[CantidadTexto]])</f>
        <v>5</v>
      </c>
      <c r="M17969" s="2" t="s">
        <v>23</v>
      </c>
      <c r="N17969" t="s">
        <v>8</v>
      </c>
      <c r="O17969" t="s">
        <v>10</v>
      </c>
      <c r="P17969">
        <v>2.1</v>
      </c>
      <c r="Q17969" t="s">
        <v>756</v>
      </c>
      <c r="R17969">
        <v>365.42</v>
      </c>
      <c r="S17969">
        <v>1827.1</v>
      </c>
      <c r="T17969">
        <f t="shared" si="1123"/>
        <v>0</v>
      </c>
    </row>
    <row r="17970" spans="1:20" x14ac:dyDescent="0.3">
      <c r="A17970" t="s">
        <v>16232</v>
      </c>
      <c r="B17970" s="1">
        <v>44823</v>
      </c>
      <c r="C17970" s="1" t="str">
        <f t="shared" si="1120"/>
        <v>septiembre</v>
      </c>
      <c r="D17970" s="1" t="str">
        <f t="shared" si="1121"/>
        <v>T3</v>
      </c>
      <c r="E17970" s="3">
        <f>YEAR(Tabladatos[[#This Row],[Fecha de Pedido]])</f>
        <v>2022</v>
      </c>
      <c r="F17970" t="s">
        <v>937</v>
      </c>
      <c r="G17970" t="s">
        <v>14</v>
      </c>
      <c r="H17970">
        <v>270.88</v>
      </c>
      <c r="I17970" s="8" t="s">
        <v>32</v>
      </c>
      <c r="J17970" s="9">
        <f>VALUE(Tabladatos[[#This Row],[Porcentaje de descuento]])</f>
        <v>0</v>
      </c>
      <c r="K17970" s="5" t="str">
        <f t="shared" si="1122"/>
        <v>Sin descuento</v>
      </c>
      <c r="L17970" s="9">
        <f>VALUE(Tabladatos[[#This Row],[CantidadTexto]])</f>
        <v>4</v>
      </c>
      <c r="M17970" s="2" t="s">
        <v>18</v>
      </c>
      <c r="N17970" t="s">
        <v>8</v>
      </c>
      <c r="O17970" t="s">
        <v>5</v>
      </c>
      <c r="P17970">
        <v>4.2</v>
      </c>
      <c r="Q17970" t="s">
        <v>427</v>
      </c>
      <c r="R17970">
        <v>270.88</v>
      </c>
      <c r="S17970">
        <v>1083.52</v>
      </c>
      <c r="T17970">
        <f t="shared" si="1123"/>
        <v>0</v>
      </c>
    </row>
    <row r="17971" spans="1:20" x14ac:dyDescent="0.3">
      <c r="A17971" t="s">
        <v>16409</v>
      </c>
      <c r="B17971" s="1">
        <v>44823</v>
      </c>
      <c r="C17971" s="1" t="str">
        <f t="shared" si="1120"/>
        <v>septiembre</v>
      </c>
      <c r="D17971" s="1" t="str">
        <f t="shared" si="1121"/>
        <v>T3</v>
      </c>
      <c r="E17971" s="3">
        <f>YEAR(Tabladatos[[#This Row],[Fecha de Pedido]])</f>
        <v>2022</v>
      </c>
      <c r="F17971" t="s">
        <v>3124</v>
      </c>
      <c r="G17971" t="s">
        <v>0</v>
      </c>
      <c r="H17971">
        <v>297.76</v>
      </c>
      <c r="I17971" s="8" t="s">
        <v>36</v>
      </c>
      <c r="J17971" s="9">
        <f>VALUE(Tabladatos[[#This Row],[Porcentaje de descuento]])</f>
        <v>30</v>
      </c>
      <c r="K17971" s="5" t="str">
        <f t="shared" si="1122"/>
        <v>Con descuento</v>
      </c>
      <c r="L17971" s="9">
        <f>VALUE(Tabladatos[[#This Row],[CantidadTexto]])</f>
        <v>1</v>
      </c>
      <c r="M17971" s="2" t="s">
        <v>15</v>
      </c>
      <c r="N17971" t="s">
        <v>8</v>
      </c>
      <c r="O17971" t="s">
        <v>13</v>
      </c>
      <c r="P17971">
        <v>3.9</v>
      </c>
      <c r="Q17971" t="s">
        <v>525</v>
      </c>
      <c r="R17971">
        <v>208.43</v>
      </c>
      <c r="S17971">
        <v>208.43</v>
      </c>
      <c r="T17971">
        <f t="shared" si="1123"/>
        <v>0</v>
      </c>
    </row>
    <row r="17972" spans="1:20" x14ac:dyDescent="0.3">
      <c r="A17972" t="s">
        <v>16669</v>
      </c>
      <c r="B17972" s="1">
        <v>44823</v>
      </c>
      <c r="C17972" s="1" t="str">
        <f t="shared" si="1120"/>
        <v>septiembre</v>
      </c>
      <c r="D17972" s="1" t="str">
        <f t="shared" si="1121"/>
        <v>T3</v>
      </c>
      <c r="E17972" s="3">
        <f>YEAR(Tabladatos[[#This Row],[Fecha de Pedido]])</f>
        <v>2022</v>
      </c>
      <c r="F17972" t="s">
        <v>1951</v>
      </c>
      <c r="G17972" t="s">
        <v>12</v>
      </c>
      <c r="H17972">
        <v>394.26</v>
      </c>
      <c r="I17972" s="8" t="s">
        <v>29</v>
      </c>
      <c r="J17972" s="9">
        <f>VALUE(Tabladatos[[#This Row],[Porcentaje de descuento]])</f>
        <v>15</v>
      </c>
      <c r="K17972" s="5" t="str">
        <f t="shared" si="1122"/>
        <v>Con descuento</v>
      </c>
      <c r="L17972" s="9">
        <f>VALUE(Tabladatos[[#This Row],[CantidadTexto]])</f>
        <v>3</v>
      </c>
      <c r="M17972" s="2" t="s">
        <v>25</v>
      </c>
      <c r="N17972" t="s">
        <v>7</v>
      </c>
      <c r="O17972" t="s">
        <v>5</v>
      </c>
      <c r="P17972">
        <v>2.1</v>
      </c>
      <c r="Q17972" t="s">
        <v>18</v>
      </c>
      <c r="R17972">
        <v>335.12</v>
      </c>
      <c r="S17972">
        <v>1005.36</v>
      </c>
      <c r="T17972">
        <f t="shared" si="1123"/>
        <v>0</v>
      </c>
    </row>
    <row r="17973" spans="1:20" x14ac:dyDescent="0.3">
      <c r="A17973" t="s">
        <v>17577</v>
      </c>
      <c r="B17973" s="1">
        <v>44823</v>
      </c>
      <c r="C17973" s="1" t="str">
        <f t="shared" si="1120"/>
        <v>septiembre</v>
      </c>
      <c r="D17973" s="1" t="str">
        <f t="shared" si="1121"/>
        <v>T3</v>
      </c>
      <c r="E17973" s="3">
        <f>YEAR(Tabladatos[[#This Row],[Fecha de Pedido]])</f>
        <v>2022</v>
      </c>
      <c r="F17973" t="s">
        <v>2967</v>
      </c>
      <c r="G17973" t="s">
        <v>12</v>
      </c>
      <c r="H17973">
        <v>292.60000000000002</v>
      </c>
      <c r="I17973" s="8" t="s">
        <v>36</v>
      </c>
      <c r="J17973" s="9">
        <f>VALUE(Tabladatos[[#This Row],[Porcentaje de descuento]])</f>
        <v>30</v>
      </c>
      <c r="K17973" s="5" t="str">
        <f t="shared" si="1122"/>
        <v>Con descuento</v>
      </c>
      <c r="L17973" s="9">
        <f>VALUE(Tabladatos[[#This Row],[CantidadTexto]])</f>
        <v>1</v>
      </c>
      <c r="M17973" s="2" t="s">
        <v>15</v>
      </c>
      <c r="N17973" t="s">
        <v>4</v>
      </c>
      <c r="O17973" t="s">
        <v>10</v>
      </c>
      <c r="P17973">
        <v>1.2</v>
      </c>
      <c r="Q17973" t="s">
        <v>744</v>
      </c>
      <c r="R17973">
        <v>204.82</v>
      </c>
      <c r="S17973">
        <v>204.82</v>
      </c>
      <c r="T17973">
        <f t="shared" si="1123"/>
        <v>0</v>
      </c>
    </row>
    <row r="17974" spans="1:20" x14ac:dyDescent="0.3">
      <c r="A17974" t="s">
        <v>18133</v>
      </c>
      <c r="B17974" s="1">
        <v>44823</v>
      </c>
      <c r="C17974" s="1" t="str">
        <f t="shared" si="1120"/>
        <v>septiembre</v>
      </c>
      <c r="D17974" s="1" t="str">
        <f t="shared" si="1121"/>
        <v>T3</v>
      </c>
      <c r="E17974" s="3">
        <f>YEAR(Tabladatos[[#This Row],[Fecha de Pedido]])</f>
        <v>2022</v>
      </c>
      <c r="F17974" t="s">
        <v>4310</v>
      </c>
      <c r="G17974" t="s">
        <v>14</v>
      </c>
      <c r="H17974">
        <v>191.87</v>
      </c>
      <c r="I17974" s="8" t="s">
        <v>17</v>
      </c>
      <c r="J17974" s="9">
        <f>VALUE(Tabladatos[[#This Row],[Porcentaje de descuento]])</f>
        <v>10</v>
      </c>
      <c r="K17974" s="5" t="str">
        <f t="shared" si="1122"/>
        <v>Con descuento</v>
      </c>
      <c r="L17974" s="9">
        <f>VALUE(Tabladatos[[#This Row],[CantidadTexto]])</f>
        <v>1</v>
      </c>
      <c r="M17974" s="2" t="s">
        <v>15</v>
      </c>
      <c r="N17974" t="s">
        <v>1</v>
      </c>
      <c r="O17974" t="s">
        <v>2</v>
      </c>
      <c r="P17974">
        <v>1.2</v>
      </c>
      <c r="Q17974" t="s">
        <v>545</v>
      </c>
      <c r="R17974">
        <v>172.68</v>
      </c>
      <c r="S17974">
        <v>172.68</v>
      </c>
      <c r="T17974">
        <f t="shared" si="1123"/>
        <v>0</v>
      </c>
    </row>
    <row r="17975" spans="1:20" x14ac:dyDescent="0.3">
      <c r="A17975" t="s">
        <v>19024</v>
      </c>
      <c r="B17975" s="1">
        <v>44823</v>
      </c>
      <c r="C17975" s="1" t="str">
        <f t="shared" si="1120"/>
        <v>septiembre</v>
      </c>
      <c r="D17975" s="1" t="str">
        <f t="shared" si="1121"/>
        <v>T3</v>
      </c>
      <c r="E17975" s="3">
        <f>YEAR(Tabladatos[[#This Row],[Fecha de Pedido]])</f>
        <v>2022</v>
      </c>
      <c r="F17975" t="s">
        <v>696</v>
      </c>
      <c r="G17975" t="s">
        <v>12</v>
      </c>
      <c r="H17975">
        <v>53.12</v>
      </c>
      <c r="I17975" s="8" t="s">
        <v>22</v>
      </c>
      <c r="J17975" s="9">
        <f>VALUE(Tabladatos[[#This Row],[Porcentaje de descuento]])</f>
        <v>20</v>
      </c>
      <c r="K17975" s="5" t="str">
        <f t="shared" si="1122"/>
        <v>Con descuento</v>
      </c>
      <c r="L17975" s="9">
        <f>VALUE(Tabladatos[[#This Row],[CantidadTexto]])</f>
        <v>5</v>
      </c>
      <c r="M17975" s="2" t="s">
        <v>23</v>
      </c>
      <c r="N17975" t="s">
        <v>4</v>
      </c>
      <c r="O17975" t="s">
        <v>11</v>
      </c>
      <c r="P17975">
        <v>2.2000000000000002</v>
      </c>
      <c r="Q17975" t="s">
        <v>484</v>
      </c>
      <c r="R17975">
        <v>42.5</v>
      </c>
      <c r="S17975">
        <v>212.5</v>
      </c>
      <c r="T17975">
        <f t="shared" si="1123"/>
        <v>0</v>
      </c>
    </row>
    <row r="17976" spans="1:20" x14ac:dyDescent="0.3">
      <c r="A17976" t="s">
        <v>20660</v>
      </c>
      <c r="B17976" s="1">
        <v>44823</v>
      </c>
      <c r="C17976" s="1" t="str">
        <f t="shared" si="1120"/>
        <v>septiembre</v>
      </c>
      <c r="D17976" s="1" t="str">
        <f t="shared" si="1121"/>
        <v>T3</v>
      </c>
      <c r="E17976" s="3">
        <f>YEAR(Tabladatos[[#This Row],[Fecha de Pedido]])</f>
        <v>2022</v>
      </c>
      <c r="F17976" t="s">
        <v>2001</v>
      </c>
      <c r="G17976" t="s">
        <v>12</v>
      </c>
      <c r="H17976">
        <v>40.39</v>
      </c>
      <c r="I17976" s="8" t="s">
        <v>32</v>
      </c>
      <c r="J17976" s="9">
        <f>VALUE(Tabladatos[[#This Row],[Porcentaje de descuento]])</f>
        <v>0</v>
      </c>
      <c r="K17976" s="5" t="str">
        <f t="shared" si="1122"/>
        <v>Sin descuento</v>
      </c>
      <c r="L17976" s="9">
        <f>VALUE(Tabladatos[[#This Row],[CantidadTexto]])</f>
        <v>1</v>
      </c>
      <c r="M17976" s="2" t="s">
        <v>15</v>
      </c>
      <c r="N17976" t="s">
        <v>8</v>
      </c>
      <c r="O17976" t="s">
        <v>10</v>
      </c>
      <c r="P17976">
        <v>3.9</v>
      </c>
      <c r="Q17976" t="s">
        <v>908</v>
      </c>
      <c r="R17976">
        <v>40.39</v>
      </c>
      <c r="S17976">
        <v>40.39</v>
      </c>
      <c r="T17976">
        <f t="shared" si="1123"/>
        <v>0</v>
      </c>
    </row>
    <row r="17977" spans="1:20" x14ac:dyDescent="0.3">
      <c r="A17977" t="s">
        <v>21246</v>
      </c>
      <c r="B17977" s="1">
        <v>44823</v>
      </c>
      <c r="C17977" s="1" t="str">
        <f t="shared" si="1120"/>
        <v>septiembre</v>
      </c>
      <c r="D17977" s="1" t="str">
        <f t="shared" si="1121"/>
        <v>T3</v>
      </c>
      <c r="E17977" s="3">
        <f>YEAR(Tabladatos[[#This Row],[Fecha de Pedido]])</f>
        <v>2022</v>
      </c>
      <c r="F17977" t="s">
        <v>3805</v>
      </c>
      <c r="G17977" t="s">
        <v>6</v>
      </c>
      <c r="H17977">
        <v>433.56</v>
      </c>
      <c r="I17977" s="8" t="s">
        <v>22</v>
      </c>
      <c r="J17977" s="9">
        <f>VALUE(Tabladatos[[#This Row],[Porcentaje de descuento]])</f>
        <v>20</v>
      </c>
      <c r="K17977" s="5" t="str">
        <f t="shared" si="1122"/>
        <v>Con descuento</v>
      </c>
      <c r="L17977" s="9">
        <f>VALUE(Tabladatos[[#This Row],[CantidadTexto]])</f>
        <v>2</v>
      </c>
      <c r="M17977" s="2" t="s">
        <v>20</v>
      </c>
      <c r="N17977" t="s">
        <v>4</v>
      </c>
      <c r="O17977" t="s">
        <v>13</v>
      </c>
      <c r="P17977">
        <v>2.4</v>
      </c>
      <c r="Q17977" t="s">
        <v>202</v>
      </c>
      <c r="R17977">
        <v>346.85</v>
      </c>
      <c r="S17977">
        <v>693.7</v>
      </c>
      <c r="T17977">
        <f t="shared" si="1123"/>
        <v>0</v>
      </c>
    </row>
    <row r="17978" spans="1:20" x14ac:dyDescent="0.3">
      <c r="A17978" t="s">
        <v>22289</v>
      </c>
      <c r="B17978" s="1">
        <v>44823</v>
      </c>
      <c r="C17978" s="1" t="str">
        <f t="shared" si="1120"/>
        <v>septiembre</v>
      </c>
      <c r="D17978" s="1" t="str">
        <f t="shared" si="1121"/>
        <v>T3</v>
      </c>
      <c r="E17978" s="3">
        <f>YEAR(Tabladatos[[#This Row],[Fecha de Pedido]])</f>
        <v>2022</v>
      </c>
      <c r="F17978" t="s">
        <v>647</v>
      </c>
      <c r="G17978" t="s">
        <v>12</v>
      </c>
      <c r="H17978">
        <v>300.64</v>
      </c>
      <c r="I17978" s="8" t="s">
        <v>29</v>
      </c>
      <c r="J17978" s="9">
        <f>VALUE(Tabladatos[[#This Row],[Porcentaje de descuento]])</f>
        <v>15</v>
      </c>
      <c r="K17978" s="5" t="str">
        <f t="shared" si="1122"/>
        <v>Con descuento</v>
      </c>
      <c r="L17978" s="9">
        <f>VALUE(Tabladatos[[#This Row],[CantidadTexto]])</f>
        <v>2</v>
      </c>
      <c r="M17978" s="2" t="s">
        <v>20</v>
      </c>
      <c r="N17978" t="s">
        <v>8</v>
      </c>
      <c r="O17978" t="s">
        <v>10</v>
      </c>
      <c r="P17978">
        <v>4.3</v>
      </c>
      <c r="Q17978" t="s">
        <v>448</v>
      </c>
      <c r="R17978">
        <v>255.54</v>
      </c>
      <c r="S17978">
        <v>511.08</v>
      </c>
      <c r="T17978">
        <f t="shared" si="1123"/>
        <v>0</v>
      </c>
    </row>
    <row r="17979" spans="1:20" x14ac:dyDescent="0.3">
      <c r="A17979" t="s">
        <v>22435</v>
      </c>
      <c r="B17979" s="1">
        <v>44823</v>
      </c>
      <c r="C17979" s="1" t="str">
        <f t="shared" si="1120"/>
        <v>septiembre</v>
      </c>
      <c r="D17979" s="1" t="str">
        <f t="shared" si="1121"/>
        <v>T3</v>
      </c>
      <c r="E17979" s="3">
        <f>YEAR(Tabladatos[[#This Row],[Fecha de Pedido]])</f>
        <v>2022</v>
      </c>
      <c r="F17979" t="s">
        <v>4165</v>
      </c>
      <c r="G17979" t="s">
        <v>12</v>
      </c>
      <c r="H17979">
        <v>132.25</v>
      </c>
      <c r="I17979" s="8" t="s">
        <v>36</v>
      </c>
      <c r="J17979" s="9">
        <f>VALUE(Tabladatos[[#This Row],[Porcentaje de descuento]])</f>
        <v>30</v>
      </c>
      <c r="K17979" s="5" t="str">
        <f t="shared" si="1122"/>
        <v>Con descuento</v>
      </c>
      <c r="L17979" s="9">
        <f>VALUE(Tabladatos[[#This Row],[CantidadTexto]])</f>
        <v>2</v>
      </c>
      <c r="M17979" s="2" t="s">
        <v>20</v>
      </c>
      <c r="N17979" t="s">
        <v>1</v>
      </c>
      <c r="O17979" t="s">
        <v>11</v>
      </c>
      <c r="P17979">
        <v>4.2</v>
      </c>
      <c r="Q17979" t="s">
        <v>332</v>
      </c>
      <c r="R17979">
        <v>92.57</v>
      </c>
      <c r="S17979">
        <v>185.14</v>
      </c>
      <c r="T17979">
        <f t="shared" si="1123"/>
        <v>0</v>
      </c>
    </row>
    <row r="17980" spans="1:20" x14ac:dyDescent="0.3">
      <c r="A17980" t="s">
        <v>22535</v>
      </c>
      <c r="B17980" s="1">
        <v>44823</v>
      </c>
      <c r="C17980" s="1" t="str">
        <f t="shared" si="1120"/>
        <v>septiembre</v>
      </c>
      <c r="D17980" s="1" t="str">
        <f t="shared" si="1121"/>
        <v>T3</v>
      </c>
      <c r="E17980" s="3">
        <f>YEAR(Tabladatos[[#This Row],[Fecha de Pedido]])</f>
        <v>2022</v>
      </c>
      <c r="F17980" t="s">
        <v>3482</v>
      </c>
      <c r="G17980" t="s">
        <v>3</v>
      </c>
      <c r="H17980">
        <v>201.6</v>
      </c>
      <c r="I17980" s="8" t="s">
        <v>36</v>
      </c>
      <c r="J17980" s="9">
        <f>VALUE(Tabladatos[[#This Row],[Porcentaje de descuento]])</f>
        <v>30</v>
      </c>
      <c r="K17980" s="5" t="str">
        <f t="shared" si="1122"/>
        <v>Con descuento</v>
      </c>
      <c r="L17980" s="9">
        <f>VALUE(Tabladatos[[#This Row],[CantidadTexto]])</f>
        <v>5</v>
      </c>
      <c r="M17980" s="2" t="s">
        <v>23</v>
      </c>
      <c r="N17980" t="s">
        <v>7</v>
      </c>
      <c r="O17980" t="s">
        <v>2</v>
      </c>
      <c r="P17980">
        <v>3.5</v>
      </c>
      <c r="Q17980" t="s">
        <v>758</v>
      </c>
      <c r="R17980">
        <v>141.12</v>
      </c>
      <c r="S17980">
        <v>705.6</v>
      </c>
      <c r="T17980">
        <f t="shared" si="1123"/>
        <v>0</v>
      </c>
    </row>
    <row r="17981" spans="1:20" x14ac:dyDescent="0.3">
      <c r="A17981" t="s">
        <v>22603</v>
      </c>
      <c r="B17981" s="1">
        <v>44823</v>
      </c>
      <c r="C17981" s="1" t="str">
        <f t="shared" si="1120"/>
        <v>septiembre</v>
      </c>
      <c r="D17981" s="1" t="str">
        <f t="shared" si="1121"/>
        <v>T3</v>
      </c>
      <c r="E17981" s="3">
        <f>YEAR(Tabladatos[[#This Row],[Fecha de Pedido]])</f>
        <v>2022</v>
      </c>
      <c r="F17981" t="s">
        <v>291</v>
      </c>
      <c r="G17981" t="s">
        <v>12</v>
      </c>
      <c r="H17981">
        <v>341.19</v>
      </c>
      <c r="I17981" s="8" t="s">
        <v>22</v>
      </c>
      <c r="J17981" s="9">
        <f>VALUE(Tabladatos[[#This Row],[Porcentaje de descuento]])</f>
        <v>20</v>
      </c>
      <c r="K17981" s="5" t="str">
        <f t="shared" si="1122"/>
        <v>Con descuento</v>
      </c>
      <c r="L17981" s="9">
        <f>VALUE(Tabladatos[[#This Row],[CantidadTexto]])</f>
        <v>4</v>
      </c>
      <c r="M17981" s="2" t="s">
        <v>18</v>
      </c>
      <c r="N17981" t="s">
        <v>4</v>
      </c>
      <c r="O17981" t="s">
        <v>13</v>
      </c>
      <c r="P17981">
        <v>3.4</v>
      </c>
      <c r="Q17981" t="s">
        <v>490</v>
      </c>
      <c r="R17981">
        <v>272.95</v>
      </c>
      <c r="S17981">
        <v>1091.8</v>
      </c>
      <c r="T17981">
        <f t="shared" si="1123"/>
        <v>0</v>
      </c>
    </row>
    <row r="17982" spans="1:20" x14ac:dyDescent="0.3">
      <c r="A17982" t="s">
        <v>24183</v>
      </c>
      <c r="B17982" s="1">
        <v>44823</v>
      </c>
      <c r="C17982" s="1" t="str">
        <f t="shared" si="1120"/>
        <v>septiembre</v>
      </c>
      <c r="D17982" s="1" t="str">
        <f t="shared" si="1121"/>
        <v>T3</v>
      </c>
      <c r="E17982" s="3">
        <f>YEAR(Tabladatos[[#This Row],[Fecha de Pedido]])</f>
        <v>2022</v>
      </c>
      <c r="F17982" t="s">
        <v>1566</v>
      </c>
      <c r="G17982" t="s">
        <v>6</v>
      </c>
      <c r="H17982">
        <v>126.5</v>
      </c>
      <c r="I17982" s="8" t="s">
        <v>36</v>
      </c>
      <c r="J17982" s="9">
        <f>VALUE(Tabladatos[[#This Row],[Porcentaje de descuento]])</f>
        <v>30</v>
      </c>
      <c r="K17982" s="5" t="str">
        <f t="shared" si="1122"/>
        <v>Con descuento</v>
      </c>
      <c r="L17982" s="9">
        <f>VALUE(Tabladatos[[#This Row],[CantidadTexto]])</f>
        <v>2</v>
      </c>
      <c r="M17982" s="2" t="s">
        <v>20</v>
      </c>
      <c r="N17982" t="s">
        <v>4</v>
      </c>
      <c r="O17982" t="s">
        <v>10</v>
      </c>
      <c r="P17982">
        <v>1.1000000000000001</v>
      </c>
      <c r="Q17982" t="s">
        <v>963</v>
      </c>
      <c r="R17982">
        <v>88.55</v>
      </c>
      <c r="S17982">
        <v>177.1</v>
      </c>
      <c r="T17982">
        <f t="shared" si="1123"/>
        <v>0</v>
      </c>
    </row>
    <row r="17983" spans="1:20" x14ac:dyDescent="0.3">
      <c r="A17983" t="s">
        <v>25756</v>
      </c>
      <c r="B17983" s="1">
        <v>44823</v>
      </c>
      <c r="C17983" s="1" t="str">
        <f t="shared" si="1120"/>
        <v>septiembre</v>
      </c>
      <c r="D17983" s="1" t="str">
        <f t="shared" si="1121"/>
        <v>T3</v>
      </c>
      <c r="E17983" s="3">
        <f>YEAR(Tabladatos[[#This Row],[Fecha de Pedido]])</f>
        <v>2022</v>
      </c>
      <c r="F17983" t="s">
        <v>2688</v>
      </c>
      <c r="G17983" t="s">
        <v>12</v>
      </c>
      <c r="H17983">
        <v>317.13</v>
      </c>
      <c r="I17983" s="8" t="s">
        <v>36</v>
      </c>
      <c r="J17983" s="9">
        <f>VALUE(Tabladatos[[#This Row],[Porcentaje de descuento]])</f>
        <v>30</v>
      </c>
      <c r="K17983" s="5" t="str">
        <f t="shared" si="1122"/>
        <v>Con descuento</v>
      </c>
      <c r="L17983" s="9">
        <f>VALUE(Tabladatos[[#This Row],[CantidadTexto]])</f>
        <v>2</v>
      </c>
      <c r="M17983" s="2" t="s">
        <v>20</v>
      </c>
      <c r="N17983" t="s">
        <v>8</v>
      </c>
      <c r="O17983" t="s">
        <v>11</v>
      </c>
      <c r="P17983">
        <v>4.4000000000000004</v>
      </c>
      <c r="Q17983" t="s">
        <v>758</v>
      </c>
      <c r="R17983">
        <v>221.99</v>
      </c>
      <c r="S17983">
        <v>443.98</v>
      </c>
      <c r="T17983">
        <f t="shared" si="1123"/>
        <v>0</v>
      </c>
    </row>
    <row r="17984" spans="1:20" x14ac:dyDescent="0.3">
      <c r="A17984" t="s">
        <v>25760</v>
      </c>
      <c r="B17984" s="1">
        <v>44823</v>
      </c>
      <c r="C17984" s="1" t="str">
        <f t="shared" si="1120"/>
        <v>septiembre</v>
      </c>
      <c r="D17984" s="1" t="str">
        <f t="shared" si="1121"/>
        <v>T3</v>
      </c>
      <c r="E17984" s="3">
        <f>YEAR(Tabladatos[[#This Row],[Fecha de Pedido]])</f>
        <v>2022</v>
      </c>
      <c r="F17984" t="s">
        <v>2030</v>
      </c>
      <c r="G17984" t="s">
        <v>0</v>
      </c>
      <c r="H17984">
        <v>47.56</v>
      </c>
      <c r="I17984" s="8" t="s">
        <v>23</v>
      </c>
      <c r="J17984" s="9">
        <f>VALUE(Tabladatos[[#This Row],[Porcentaje de descuento]])</f>
        <v>5</v>
      </c>
      <c r="K17984" s="5" t="str">
        <f t="shared" si="1122"/>
        <v>Con descuento</v>
      </c>
      <c r="L17984" s="9">
        <f>VALUE(Tabladatos[[#This Row],[CantidadTexto]])</f>
        <v>5</v>
      </c>
      <c r="M17984" s="2" t="s">
        <v>23</v>
      </c>
      <c r="N17984" t="s">
        <v>8</v>
      </c>
      <c r="O17984" t="s">
        <v>5</v>
      </c>
      <c r="P17984">
        <v>1.1000000000000001</v>
      </c>
      <c r="Q17984" t="s">
        <v>890</v>
      </c>
      <c r="R17984">
        <v>45.18</v>
      </c>
      <c r="S17984">
        <v>225.9</v>
      </c>
      <c r="T17984">
        <f t="shared" si="1123"/>
        <v>0</v>
      </c>
    </row>
    <row r="17985" spans="1:20" x14ac:dyDescent="0.3">
      <c r="A17985" t="s">
        <v>25991</v>
      </c>
      <c r="B17985" s="1">
        <v>44823</v>
      </c>
      <c r="C17985" s="1" t="str">
        <f t="shared" si="1120"/>
        <v>septiembre</v>
      </c>
      <c r="D17985" s="1" t="str">
        <f t="shared" si="1121"/>
        <v>T3</v>
      </c>
      <c r="E17985" s="3">
        <f>YEAR(Tabladatos[[#This Row],[Fecha de Pedido]])</f>
        <v>2022</v>
      </c>
      <c r="F17985" t="s">
        <v>3228</v>
      </c>
      <c r="G17985" t="s">
        <v>9</v>
      </c>
      <c r="H17985">
        <v>306.27999999999997</v>
      </c>
      <c r="I17985" s="8" t="s">
        <v>36</v>
      </c>
      <c r="J17985" s="9">
        <f>VALUE(Tabladatos[[#This Row],[Porcentaje de descuento]])</f>
        <v>30</v>
      </c>
      <c r="K17985" s="5" t="str">
        <f t="shared" si="1122"/>
        <v>Con descuento</v>
      </c>
      <c r="L17985" s="9">
        <f>VALUE(Tabladatos[[#This Row],[CantidadTexto]])</f>
        <v>3</v>
      </c>
      <c r="M17985" s="2" t="s">
        <v>25</v>
      </c>
      <c r="N17985" t="s">
        <v>7</v>
      </c>
      <c r="O17985" t="s">
        <v>13</v>
      </c>
      <c r="P17985">
        <v>1.5</v>
      </c>
      <c r="Q17985" t="s">
        <v>858</v>
      </c>
      <c r="R17985">
        <v>214.4</v>
      </c>
      <c r="S17985">
        <v>643.20000000000005</v>
      </c>
      <c r="T17985">
        <f t="shared" si="1123"/>
        <v>0</v>
      </c>
    </row>
    <row r="17986" spans="1:20" x14ac:dyDescent="0.3">
      <c r="A17986" t="s">
        <v>27272</v>
      </c>
      <c r="B17986" s="1">
        <v>44823</v>
      </c>
      <c r="C17986" s="1" t="str">
        <f t="shared" ref="C17986:C18049" si="1124">TEXT(B17986,"MMMM")</f>
        <v>septiembre</v>
      </c>
      <c r="D17986" s="1" t="str">
        <f t="shared" ref="D17986:D18049" si="1125">"T"&amp;ROUNDUP(MONTH(B17986)/3,0)</f>
        <v>T3</v>
      </c>
      <c r="E17986" s="3">
        <f>YEAR(Tabladatos[[#This Row],[Fecha de Pedido]])</f>
        <v>2022</v>
      </c>
      <c r="F17986" t="s">
        <v>1033</v>
      </c>
      <c r="G17986" t="s">
        <v>14</v>
      </c>
      <c r="H17986">
        <v>172.81</v>
      </c>
      <c r="I17986" s="8" t="s">
        <v>22</v>
      </c>
      <c r="J17986" s="9">
        <f>VALUE(Tabladatos[[#This Row],[Porcentaje de descuento]])</f>
        <v>20</v>
      </c>
      <c r="K17986" s="5" t="str">
        <f t="shared" ref="K17986:K18049" si="1126">IF(J17986&gt;0,"Con descuento","Sin descuento")</f>
        <v>Con descuento</v>
      </c>
      <c r="L17986" s="9">
        <f>VALUE(Tabladatos[[#This Row],[CantidadTexto]])</f>
        <v>4</v>
      </c>
      <c r="M17986" s="2" t="s">
        <v>18</v>
      </c>
      <c r="N17986" t="s">
        <v>8</v>
      </c>
      <c r="O17986" t="s">
        <v>13</v>
      </c>
      <c r="P17986">
        <v>1.5</v>
      </c>
      <c r="Q17986" t="s">
        <v>404</v>
      </c>
      <c r="R17986">
        <v>138.25</v>
      </c>
      <c r="S17986">
        <v>553</v>
      </c>
      <c r="T17986">
        <f t="shared" ref="T17986:T18049" si="1127">IF(COUNTIF(A:A,A17986),0,1)</f>
        <v>0</v>
      </c>
    </row>
    <row r="17987" spans="1:20" x14ac:dyDescent="0.3">
      <c r="A17987" t="s">
        <v>27436</v>
      </c>
      <c r="B17987" s="1">
        <v>44823</v>
      </c>
      <c r="C17987" s="1" t="str">
        <f t="shared" si="1124"/>
        <v>septiembre</v>
      </c>
      <c r="D17987" s="1" t="str">
        <f t="shared" si="1125"/>
        <v>T3</v>
      </c>
      <c r="E17987" s="3">
        <f>YEAR(Tabladatos[[#This Row],[Fecha de Pedido]])</f>
        <v>2022</v>
      </c>
      <c r="F17987" t="s">
        <v>1918</v>
      </c>
      <c r="G17987" t="s">
        <v>14</v>
      </c>
      <c r="H17987">
        <v>404.43</v>
      </c>
      <c r="I17987" s="8" t="s">
        <v>23</v>
      </c>
      <c r="J17987" s="9">
        <f>VALUE(Tabladatos[[#This Row],[Porcentaje de descuento]])</f>
        <v>5</v>
      </c>
      <c r="K17987" s="5" t="str">
        <f t="shared" si="1126"/>
        <v>Con descuento</v>
      </c>
      <c r="L17987" s="9">
        <f>VALUE(Tabladatos[[#This Row],[CantidadTexto]])</f>
        <v>2</v>
      </c>
      <c r="M17987" s="2" t="s">
        <v>20</v>
      </c>
      <c r="N17987" t="s">
        <v>8</v>
      </c>
      <c r="O17987" t="s">
        <v>2</v>
      </c>
      <c r="P17987">
        <v>4.8</v>
      </c>
      <c r="Q17987" t="s">
        <v>635</v>
      </c>
      <c r="R17987">
        <v>384.21</v>
      </c>
      <c r="S17987">
        <v>768.42</v>
      </c>
      <c r="T17987">
        <f t="shared" si="1127"/>
        <v>0</v>
      </c>
    </row>
    <row r="17988" spans="1:20" x14ac:dyDescent="0.3">
      <c r="A17988" t="s">
        <v>27869</v>
      </c>
      <c r="B17988" s="1">
        <v>44823</v>
      </c>
      <c r="C17988" s="1" t="str">
        <f t="shared" si="1124"/>
        <v>septiembre</v>
      </c>
      <c r="D17988" s="1" t="str">
        <f t="shared" si="1125"/>
        <v>T3</v>
      </c>
      <c r="E17988" s="3">
        <f>YEAR(Tabladatos[[#This Row],[Fecha de Pedido]])</f>
        <v>2022</v>
      </c>
      <c r="F17988" t="s">
        <v>1329</v>
      </c>
      <c r="G17988" t="s">
        <v>14</v>
      </c>
      <c r="H17988">
        <v>68.98</v>
      </c>
      <c r="I17988" s="8" t="s">
        <v>23</v>
      </c>
      <c r="J17988" s="9">
        <f>VALUE(Tabladatos[[#This Row],[Porcentaje de descuento]])</f>
        <v>5</v>
      </c>
      <c r="K17988" s="5" t="str">
        <f t="shared" si="1126"/>
        <v>Con descuento</v>
      </c>
      <c r="L17988" s="9">
        <f>VALUE(Tabladatos[[#This Row],[CantidadTexto]])</f>
        <v>4</v>
      </c>
      <c r="M17988" s="2" t="s">
        <v>18</v>
      </c>
      <c r="N17988" t="s">
        <v>8</v>
      </c>
      <c r="O17988" t="s">
        <v>2</v>
      </c>
      <c r="P17988">
        <v>2.7</v>
      </c>
      <c r="Q17988" t="s">
        <v>399</v>
      </c>
      <c r="R17988">
        <v>65.53</v>
      </c>
      <c r="S17988">
        <v>262.12</v>
      </c>
      <c r="T17988">
        <f t="shared" si="1127"/>
        <v>0</v>
      </c>
    </row>
    <row r="17989" spans="1:20" x14ac:dyDescent="0.3">
      <c r="A17989" t="s">
        <v>28159</v>
      </c>
      <c r="B17989" s="1">
        <v>44823</v>
      </c>
      <c r="C17989" s="1" t="str">
        <f t="shared" si="1124"/>
        <v>septiembre</v>
      </c>
      <c r="D17989" s="1" t="str">
        <f t="shared" si="1125"/>
        <v>T3</v>
      </c>
      <c r="E17989" s="3">
        <f>YEAR(Tabladatos[[#This Row],[Fecha de Pedido]])</f>
        <v>2022</v>
      </c>
      <c r="F17989" t="s">
        <v>4379</v>
      </c>
      <c r="G17989" t="s">
        <v>14</v>
      </c>
      <c r="H17989">
        <v>73.64</v>
      </c>
      <c r="I17989" s="8" t="s">
        <v>32</v>
      </c>
      <c r="J17989" s="9">
        <f>VALUE(Tabladatos[[#This Row],[Porcentaje de descuento]])</f>
        <v>0</v>
      </c>
      <c r="K17989" s="5" t="str">
        <f t="shared" si="1126"/>
        <v>Sin descuento</v>
      </c>
      <c r="L17989" s="9">
        <f>VALUE(Tabladatos[[#This Row],[CantidadTexto]])</f>
        <v>3</v>
      </c>
      <c r="M17989" s="2" t="s">
        <v>25</v>
      </c>
      <c r="N17989" t="s">
        <v>4</v>
      </c>
      <c r="O17989" t="s">
        <v>10</v>
      </c>
      <c r="P17989">
        <v>2.7</v>
      </c>
      <c r="Q17989" t="s">
        <v>389</v>
      </c>
      <c r="R17989">
        <v>73.64</v>
      </c>
      <c r="S17989">
        <v>220.92</v>
      </c>
      <c r="T17989">
        <f t="shared" si="1127"/>
        <v>0</v>
      </c>
    </row>
    <row r="17990" spans="1:20" x14ac:dyDescent="0.3">
      <c r="A17990" t="s">
        <v>28870</v>
      </c>
      <c r="B17990" s="1">
        <v>44823</v>
      </c>
      <c r="C17990" s="1" t="str">
        <f t="shared" si="1124"/>
        <v>septiembre</v>
      </c>
      <c r="D17990" s="1" t="str">
        <f t="shared" si="1125"/>
        <v>T3</v>
      </c>
      <c r="E17990" s="3">
        <f>YEAR(Tabladatos[[#This Row],[Fecha de Pedido]])</f>
        <v>2022</v>
      </c>
      <c r="F17990" t="s">
        <v>1618</v>
      </c>
      <c r="G17990" t="s">
        <v>3</v>
      </c>
      <c r="H17990">
        <v>23.59</v>
      </c>
      <c r="I17990" s="8" t="s">
        <v>32</v>
      </c>
      <c r="J17990" s="9">
        <f>VALUE(Tabladatos[[#This Row],[Porcentaje de descuento]])</f>
        <v>0</v>
      </c>
      <c r="K17990" s="5" t="str">
        <f t="shared" si="1126"/>
        <v>Sin descuento</v>
      </c>
      <c r="L17990" s="9">
        <f>VALUE(Tabladatos[[#This Row],[CantidadTexto]])</f>
        <v>3</v>
      </c>
      <c r="M17990" s="2" t="s">
        <v>25</v>
      </c>
      <c r="N17990" t="s">
        <v>4</v>
      </c>
      <c r="O17990" t="s">
        <v>11</v>
      </c>
      <c r="P17990">
        <v>2</v>
      </c>
      <c r="Q17990" t="s">
        <v>779</v>
      </c>
      <c r="R17990">
        <v>23.59</v>
      </c>
      <c r="S17990">
        <v>70.77</v>
      </c>
      <c r="T17990">
        <f t="shared" si="1127"/>
        <v>0</v>
      </c>
    </row>
    <row r="17991" spans="1:20" x14ac:dyDescent="0.3">
      <c r="A17991" t="s">
        <v>28911</v>
      </c>
      <c r="B17991" s="1">
        <v>44823</v>
      </c>
      <c r="C17991" s="1" t="str">
        <f t="shared" si="1124"/>
        <v>septiembre</v>
      </c>
      <c r="D17991" s="1" t="str">
        <f t="shared" si="1125"/>
        <v>T3</v>
      </c>
      <c r="E17991" s="3">
        <f>YEAR(Tabladatos[[#This Row],[Fecha de Pedido]])</f>
        <v>2022</v>
      </c>
      <c r="F17991" t="s">
        <v>2669</v>
      </c>
      <c r="G17991" t="s">
        <v>12</v>
      </c>
      <c r="H17991">
        <v>246.23</v>
      </c>
      <c r="I17991" s="8" t="s">
        <v>32</v>
      </c>
      <c r="J17991" s="9">
        <f>VALUE(Tabladatos[[#This Row],[Porcentaje de descuento]])</f>
        <v>0</v>
      </c>
      <c r="K17991" s="5" t="str">
        <f t="shared" si="1126"/>
        <v>Sin descuento</v>
      </c>
      <c r="L17991" s="9">
        <f>VALUE(Tabladatos[[#This Row],[CantidadTexto]])</f>
        <v>5</v>
      </c>
      <c r="M17991" s="2" t="s">
        <v>23</v>
      </c>
      <c r="N17991" t="s">
        <v>8</v>
      </c>
      <c r="O17991" t="s">
        <v>11</v>
      </c>
      <c r="P17991">
        <v>4.5</v>
      </c>
      <c r="Q17991" t="s">
        <v>471</v>
      </c>
      <c r="R17991">
        <v>246.23</v>
      </c>
      <c r="S17991">
        <v>1231.1500000000001</v>
      </c>
      <c r="T17991">
        <f t="shared" si="1127"/>
        <v>0</v>
      </c>
    </row>
    <row r="17992" spans="1:20" x14ac:dyDescent="0.3">
      <c r="A17992" t="s">
        <v>28934</v>
      </c>
      <c r="B17992" s="1">
        <v>44823</v>
      </c>
      <c r="C17992" s="1" t="str">
        <f t="shared" si="1124"/>
        <v>septiembre</v>
      </c>
      <c r="D17992" s="1" t="str">
        <f t="shared" si="1125"/>
        <v>T3</v>
      </c>
      <c r="E17992" s="3">
        <f>YEAR(Tabladatos[[#This Row],[Fecha de Pedido]])</f>
        <v>2022</v>
      </c>
      <c r="F17992" t="s">
        <v>2308</v>
      </c>
      <c r="G17992" t="s">
        <v>9</v>
      </c>
      <c r="H17992">
        <v>467.06</v>
      </c>
      <c r="I17992" s="8" t="s">
        <v>32</v>
      </c>
      <c r="J17992" s="9">
        <f>VALUE(Tabladatos[[#This Row],[Porcentaje de descuento]])</f>
        <v>0</v>
      </c>
      <c r="K17992" s="5" t="str">
        <f t="shared" si="1126"/>
        <v>Sin descuento</v>
      </c>
      <c r="L17992" s="9">
        <f>VALUE(Tabladatos[[#This Row],[CantidadTexto]])</f>
        <v>4</v>
      </c>
      <c r="M17992" s="2" t="s">
        <v>18</v>
      </c>
      <c r="N17992" t="s">
        <v>8</v>
      </c>
      <c r="O17992" t="s">
        <v>13</v>
      </c>
      <c r="P17992">
        <v>3.4</v>
      </c>
      <c r="Q17992" t="s">
        <v>286</v>
      </c>
      <c r="R17992">
        <v>467.06</v>
      </c>
      <c r="S17992">
        <v>1868.24</v>
      </c>
      <c r="T17992">
        <f t="shared" si="1127"/>
        <v>0</v>
      </c>
    </row>
    <row r="17993" spans="1:20" x14ac:dyDescent="0.3">
      <c r="A17993" t="s">
        <v>29451</v>
      </c>
      <c r="B17993" s="1">
        <v>44823</v>
      </c>
      <c r="C17993" s="1" t="str">
        <f t="shared" si="1124"/>
        <v>septiembre</v>
      </c>
      <c r="D17993" s="1" t="str">
        <f t="shared" si="1125"/>
        <v>T3</v>
      </c>
      <c r="E17993" s="3">
        <f>YEAR(Tabladatos[[#This Row],[Fecha de Pedido]])</f>
        <v>2022</v>
      </c>
      <c r="F17993" t="s">
        <v>1219</v>
      </c>
      <c r="G17993" t="s">
        <v>12</v>
      </c>
      <c r="H17993">
        <v>85.83</v>
      </c>
      <c r="I17993" s="8" t="s">
        <v>23</v>
      </c>
      <c r="J17993" s="9">
        <f>VALUE(Tabladatos[[#This Row],[Porcentaje de descuento]])</f>
        <v>5</v>
      </c>
      <c r="K17993" s="5" t="str">
        <f t="shared" si="1126"/>
        <v>Con descuento</v>
      </c>
      <c r="L17993" s="9">
        <f>VALUE(Tabladatos[[#This Row],[CantidadTexto]])</f>
        <v>4</v>
      </c>
      <c r="M17993" s="2" t="s">
        <v>18</v>
      </c>
      <c r="N17993" t="s">
        <v>1</v>
      </c>
      <c r="O17993" t="s">
        <v>13</v>
      </c>
      <c r="P17993">
        <v>3.5</v>
      </c>
      <c r="Q17993" t="s">
        <v>549</v>
      </c>
      <c r="R17993">
        <v>81.540000000000006</v>
      </c>
      <c r="S17993">
        <v>326.16000000000003</v>
      </c>
      <c r="T17993">
        <f t="shared" si="1127"/>
        <v>0</v>
      </c>
    </row>
    <row r="17994" spans="1:20" x14ac:dyDescent="0.3">
      <c r="A17994" t="s">
        <v>30302</v>
      </c>
      <c r="B17994" s="1">
        <v>44823</v>
      </c>
      <c r="C17994" s="1" t="str">
        <f t="shared" si="1124"/>
        <v>septiembre</v>
      </c>
      <c r="D17994" s="1" t="str">
        <f t="shared" si="1125"/>
        <v>T3</v>
      </c>
      <c r="E17994" s="3">
        <f>YEAR(Tabladatos[[#This Row],[Fecha de Pedido]])</f>
        <v>2022</v>
      </c>
      <c r="F17994" t="s">
        <v>3629</v>
      </c>
      <c r="G17994" t="s">
        <v>14</v>
      </c>
      <c r="H17994">
        <v>18.52</v>
      </c>
      <c r="I17994" s="8" t="s">
        <v>32</v>
      </c>
      <c r="J17994" s="9">
        <f>VALUE(Tabladatos[[#This Row],[Porcentaje de descuento]])</f>
        <v>0</v>
      </c>
      <c r="K17994" s="5" t="str">
        <f t="shared" si="1126"/>
        <v>Sin descuento</v>
      </c>
      <c r="L17994" s="9">
        <f>VALUE(Tabladatos[[#This Row],[CantidadTexto]])</f>
        <v>4</v>
      </c>
      <c r="M17994" s="2" t="s">
        <v>18</v>
      </c>
      <c r="N17994" t="s">
        <v>4</v>
      </c>
      <c r="O17994" t="s">
        <v>10</v>
      </c>
      <c r="P17994">
        <v>1.1000000000000001</v>
      </c>
      <c r="Q17994" t="s">
        <v>699</v>
      </c>
      <c r="R17994">
        <v>18.52</v>
      </c>
      <c r="S17994">
        <v>74.08</v>
      </c>
      <c r="T17994">
        <f t="shared" si="1127"/>
        <v>0</v>
      </c>
    </row>
    <row r="17995" spans="1:20" x14ac:dyDescent="0.3">
      <c r="A17995" t="s">
        <v>30437</v>
      </c>
      <c r="B17995" s="1">
        <v>44823</v>
      </c>
      <c r="C17995" s="1" t="str">
        <f t="shared" si="1124"/>
        <v>septiembre</v>
      </c>
      <c r="D17995" s="1" t="str">
        <f t="shared" si="1125"/>
        <v>T3</v>
      </c>
      <c r="E17995" s="3">
        <f>YEAR(Tabladatos[[#This Row],[Fecha de Pedido]])</f>
        <v>2022</v>
      </c>
      <c r="F17995" t="s">
        <v>673</v>
      </c>
      <c r="G17995" t="s">
        <v>6</v>
      </c>
      <c r="H17995">
        <v>155.83000000000001</v>
      </c>
      <c r="I17995" s="8" t="s">
        <v>29</v>
      </c>
      <c r="J17995" s="9">
        <f>VALUE(Tabladatos[[#This Row],[Porcentaje de descuento]])</f>
        <v>15</v>
      </c>
      <c r="K17995" s="5" t="str">
        <f t="shared" si="1126"/>
        <v>Con descuento</v>
      </c>
      <c r="L17995" s="9">
        <f>VALUE(Tabladatos[[#This Row],[CantidadTexto]])</f>
        <v>3</v>
      </c>
      <c r="M17995" s="2" t="s">
        <v>25</v>
      </c>
      <c r="N17995" t="s">
        <v>7</v>
      </c>
      <c r="O17995" t="s">
        <v>11</v>
      </c>
      <c r="P17995">
        <v>1.7</v>
      </c>
      <c r="Q17995" t="s">
        <v>436</v>
      </c>
      <c r="R17995">
        <v>132.46</v>
      </c>
      <c r="S17995">
        <v>397.38</v>
      </c>
      <c r="T17995">
        <f t="shared" si="1127"/>
        <v>0</v>
      </c>
    </row>
    <row r="17996" spans="1:20" x14ac:dyDescent="0.3">
      <c r="A17996" t="s">
        <v>32626</v>
      </c>
      <c r="B17996" s="1">
        <v>44823</v>
      </c>
      <c r="C17996" s="1" t="str">
        <f t="shared" si="1124"/>
        <v>septiembre</v>
      </c>
      <c r="D17996" s="1" t="str">
        <f t="shared" si="1125"/>
        <v>T3</v>
      </c>
      <c r="E17996" s="3">
        <f>YEAR(Tabladatos[[#This Row],[Fecha de Pedido]])</f>
        <v>2022</v>
      </c>
      <c r="F17996" t="s">
        <v>4328</v>
      </c>
      <c r="G17996" t="s">
        <v>3</v>
      </c>
      <c r="H17996">
        <v>209.61</v>
      </c>
      <c r="I17996" s="8" t="s">
        <v>23</v>
      </c>
      <c r="J17996" s="9">
        <f>VALUE(Tabladatos[[#This Row],[Porcentaje de descuento]])</f>
        <v>5</v>
      </c>
      <c r="K17996" s="5" t="str">
        <f t="shared" si="1126"/>
        <v>Con descuento</v>
      </c>
      <c r="L17996" s="9">
        <f>VALUE(Tabladatos[[#This Row],[CantidadTexto]])</f>
        <v>2</v>
      </c>
      <c r="M17996" s="2" t="s">
        <v>20</v>
      </c>
      <c r="N17996" t="s">
        <v>7</v>
      </c>
      <c r="O17996" t="s">
        <v>10</v>
      </c>
      <c r="P17996">
        <v>4.3</v>
      </c>
      <c r="Q17996" t="s">
        <v>251</v>
      </c>
      <c r="R17996">
        <v>199.13</v>
      </c>
      <c r="S17996">
        <v>398.26</v>
      </c>
      <c r="T17996">
        <f t="shared" si="1127"/>
        <v>0</v>
      </c>
    </row>
    <row r="17997" spans="1:20" x14ac:dyDescent="0.3">
      <c r="A17997" t="s">
        <v>32641</v>
      </c>
      <c r="B17997" s="1">
        <v>44823</v>
      </c>
      <c r="C17997" s="1" t="str">
        <f t="shared" si="1124"/>
        <v>septiembre</v>
      </c>
      <c r="D17997" s="1" t="str">
        <f t="shared" si="1125"/>
        <v>T3</v>
      </c>
      <c r="E17997" s="3">
        <f>YEAR(Tabladatos[[#This Row],[Fecha de Pedido]])</f>
        <v>2022</v>
      </c>
      <c r="F17997" t="s">
        <v>2674</v>
      </c>
      <c r="G17997" t="s">
        <v>9</v>
      </c>
      <c r="H17997">
        <v>17.86</v>
      </c>
      <c r="I17997" s="8" t="s">
        <v>23</v>
      </c>
      <c r="J17997" s="9">
        <f>VALUE(Tabladatos[[#This Row],[Porcentaje de descuento]])</f>
        <v>5</v>
      </c>
      <c r="K17997" s="5" t="str">
        <f t="shared" si="1126"/>
        <v>Con descuento</v>
      </c>
      <c r="L17997" s="9">
        <f>VALUE(Tabladatos[[#This Row],[CantidadTexto]])</f>
        <v>1</v>
      </c>
      <c r="M17997" s="2" t="s">
        <v>15</v>
      </c>
      <c r="N17997" t="s">
        <v>4</v>
      </c>
      <c r="O17997" t="s">
        <v>11</v>
      </c>
      <c r="P17997">
        <v>2.2999999999999998</v>
      </c>
      <c r="Q17997" t="s">
        <v>851</v>
      </c>
      <c r="R17997">
        <v>16.97</v>
      </c>
      <c r="S17997">
        <v>16.97</v>
      </c>
      <c r="T17997">
        <f t="shared" si="1127"/>
        <v>0</v>
      </c>
    </row>
    <row r="17998" spans="1:20" x14ac:dyDescent="0.3">
      <c r="A17998" t="s">
        <v>35500</v>
      </c>
      <c r="B17998" s="1">
        <v>44823</v>
      </c>
      <c r="C17998" s="1" t="str">
        <f t="shared" si="1124"/>
        <v>septiembre</v>
      </c>
      <c r="D17998" s="1" t="str">
        <f t="shared" si="1125"/>
        <v>T3</v>
      </c>
      <c r="E17998" s="3">
        <f>YEAR(Tabladatos[[#This Row],[Fecha de Pedido]])</f>
        <v>2022</v>
      </c>
      <c r="F17998" t="s">
        <v>1891</v>
      </c>
      <c r="G17998" t="s">
        <v>6</v>
      </c>
      <c r="H17998">
        <v>191.78</v>
      </c>
      <c r="I17998" s="8" t="s">
        <v>29</v>
      </c>
      <c r="J17998" s="9">
        <f>VALUE(Tabladatos[[#This Row],[Porcentaje de descuento]])</f>
        <v>15</v>
      </c>
      <c r="K17998" s="5" t="str">
        <f t="shared" si="1126"/>
        <v>Con descuento</v>
      </c>
      <c r="L17998" s="9">
        <f>VALUE(Tabladatos[[#This Row],[CantidadTexto]])</f>
        <v>1</v>
      </c>
      <c r="M17998" s="2" t="s">
        <v>15</v>
      </c>
      <c r="N17998" t="s">
        <v>4</v>
      </c>
      <c r="O17998" t="s">
        <v>11</v>
      </c>
      <c r="P17998">
        <v>4.5999999999999996</v>
      </c>
      <c r="Q17998" t="s">
        <v>457</v>
      </c>
      <c r="R17998">
        <v>163.01</v>
      </c>
      <c r="S17998">
        <v>163.01</v>
      </c>
      <c r="T17998">
        <f t="shared" si="1127"/>
        <v>0</v>
      </c>
    </row>
    <row r="17999" spans="1:20" x14ac:dyDescent="0.3">
      <c r="A17999" t="s">
        <v>38926</v>
      </c>
      <c r="B17999" s="1">
        <v>44823</v>
      </c>
      <c r="C17999" s="1" t="str">
        <f t="shared" si="1124"/>
        <v>septiembre</v>
      </c>
      <c r="D17999" s="1" t="str">
        <f t="shared" si="1125"/>
        <v>T3</v>
      </c>
      <c r="E17999" s="3">
        <f>YEAR(Tabladatos[[#This Row],[Fecha de Pedido]])</f>
        <v>2022</v>
      </c>
      <c r="F17999" t="s">
        <v>3063</v>
      </c>
      <c r="G17999" t="s">
        <v>3</v>
      </c>
      <c r="H17999">
        <v>194.73</v>
      </c>
      <c r="I17999" s="8" t="s">
        <v>29</v>
      </c>
      <c r="J17999" s="9">
        <f>VALUE(Tabladatos[[#This Row],[Porcentaje de descuento]])</f>
        <v>15</v>
      </c>
      <c r="K17999" s="5" t="str">
        <f t="shared" si="1126"/>
        <v>Con descuento</v>
      </c>
      <c r="L17999" s="9">
        <f>VALUE(Tabladatos[[#This Row],[CantidadTexto]])</f>
        <v>2</v>
      </c>
      <c r="M17999" s="2" t="s">
        <v>20</v>
      </c>
      <c r="N17999" t="s">
        <v>7</v>
      </c>
      <c r="O17999" t="s">
        <v>11</v>
      </c>
      <c r="P17999">
        <v>3.8</v>
      </c>
      <c r="Q17999" t="s">
        <v>938</v>
      </c>
      <c r="R17999">
        <v>165.52</v>
      </c>
      <c r="S17999">
        <v>331.04</v>
      </c>
      <c r="T17999">
        <f t="shared" si="1127"/>
        <v>0</v>
      </c>
    </row>
    <row r="18000" spans="1:20" x14ac:dyDescent="0.3">
      <c r="A18000" t="s">
        <v>38973</v>
      </c>
      <c r="B18000" s="1">
        <v>44823</v>
      </c>
      <c r="C18000" s="1" t="str">
        <f t="shared" si="1124"/>
        <v>septiembre</v>
      </c>
      <c r="D18000" s="1" t="str">
        <f t="shared" si="1125"/>
        <v>T3</v>
      </c>
      <c r="E18000" s="3">
        <f>YEAR(Tabladatos[[#This Row],[Fecha de Pedido]])</f>
        <v>2022</v>
      </c>
      <c r="F18000" t="s">
        <v>2829</v>
      </c>
      <c r="G18000" t="s">
        <v>12</v>
      </c>
      <c r="H18000">
        <v>370.93</v>
      </c>
      <c r="I18000" s="8" t="s">
        <v>22</v>
      </c>
      <c r="J18000" s="9">
        <f>VALUE(Tabladatos[[#This Row],[Porcentaje de descuento]])</f>
        <v>20</v>
      </c>
      <c r="K18000" s="5" t="str">
        <f t="shared" si="1126"/>
        <v>Con descuento</v>
      </c>
      <c r="L18000" s="9">
        <f>VALUE(Tabladatos[[#This Row],[CantidadTexto]])</f>
        <v>1</v>
      </c>
      <c r="M18000" s="2" t="s">
        <v>15</v>
      </c>
      <c r="N18000" t="s">
        <v>7</v>
      </c>
      <c r="O18000" t="s">
        <v>13</v>
      </c>
      <c r="P18000">
        <v>4.5</v>
      </c>
      <c r="Q18000" t="s">
        <v>427</v>
      </c>
      <c r="R18000">
        <v>296.74</v>
      </c>
      <c r="S18000">
        <v>296.74</v>
      </c>
      <c r="T18000">
        <f t="shared" si="1127"/>
        <v>0</v>
      </c>
    </row>
    <row r="18001" spans="1:20" x14ac:dyDescent="0.3">
      <c r="A18001" t="s">
        <v>39504</v>
      </c>
      <c r="B18001" s="1">
        <v>44823</v>
      </c>
      <c r="C18001" s="1" t="str">
        <f t="shared" si="1124"/>
        <v>septiembre</v>
      </c>
      <c r="D18001" s="1" t="str">
        <f t="shared" si="1125"/>
        <v>T3</v>
      </c>
      <c r="E18001" s="3">
        <f>YEAR(Tabladatos[[#This Row],[Fecha de Pedido]])</f>
        <v>2022</v>
      </c>
      <c r="F18001" t="s">
        <v>3752</v>
      </c>
      <c r="G18001" t="s">
        <v>0</v>
      </c>
      <c r="H18001">
        <v>476.07</v>
      </c>
      <c r="I18001" s="8" t="s">
        <v>29</v>
      </c>
      <c r="J18001" s="9">
        <f>VALUE(Tabladatos[[#This Row],[Porcentaje de descuento]])</f>
        <v>15</v>
      </c>
      <c r="K18001" s="5" t="str">
        <f t="shared" si="1126"/>
        <v>Con descuento</v>
      </c>
      <c r="L18001" s="9">
        <f>VALUE(Tabladatos[[#This Row],[CantidadTexto]])</f>
        <v>3</v>
      </c>
      <c r="M18001" s="2" t="s">
        <v>25</v>
      </c>
      <c r="N18001" t="s">
        <v>8</v>
      </c>
      <c r="O18001" t="s">
        <v>13</v>
      </c>
      <c r="P18001">
        <v>3.5</v>
      </c>
      <c r="Q18001" t="s">
        <v>264</v>
      </c>
      <c r="R18001">
        <v>404.66</v>
      </c>
      <c r="S18001">
        <v>1213.98</v>
      </c>
      <c r="T18001">
        <f t="shared" si="1127"/>
        <v>0</v>
      </c>
    </row>
    <row r="18002" spans="1:20" x14ac:dyDescent="0.3">
      <c r="A18002" t="s">
        <v>41082</v>
      </c>
      <c r="B18002" s="1">
        <v>44823</v>
      </c>
      <c r="C18002" s="1" t="str">
        <f t="shared" si="1124"/>
        <v>septiembre</v>
      </c>
      <c r="D18002" s="1" t="str">
        <f t="shared" si="1125"/>
        <v>T3</v>
      </c>
      <c r="E18002" s="3">
        <f>YEAR(Tabladatos[[#This Row],[Fecha de Pedido]])</f>
        <v>2022</v>
      </c>
      <c r="F18002" t="s">
        <v>2637</v>
      </c>
      <c r="G18002" t="s">
        <v>6</v>
      </c>
      <c r="H18002">
        <v>163.16</v>
      </c>
      <c r="I18002" s="8" t="s">
        <v>17</v>
      </c>
      <c r="J18002" s="9">
        <f>VALUE(Tabladatos[[#This Row],[Porcentaje de descuento]])</f>
        <v>10</v>
      </c>
      <c r="K18002" s="5" t="str">
        <f t="shared" si="1126"/>
        <v>Con descuento</v>
      </c>
      <c r="L18002" s="9">
        <f>VALUE(Tabladatos[[#This Row],[CantidadTexto]])</f>
        <v>2</v>
      </c>
      <c r="M18002" s="2" t="s">
        <v>20</v>
      </c>
      <c r="N18002" t="s">
        <v>4</v>
      </c>
      <c r="O18002" t="s">
        <v>10</v>
      </c>
      <c r="P18002">
        <v>3.6</v>
      </c>
      <c r="Q18002" t="s">
        <v>383</v>
      </c>
      <c r="R18002">
        <v>146.84</v>
      </c>
      <c r="S18002">
        <v>293.68</v>
      </c>
      <c r="T18002">
        <f t="shared" si="1127"/>
        <v>0</v>
      </c>
    </row>
    <row r="18003" spans="1:20" x14ac:dyDescent="0.3">
      <c r="A18003" t="s">
        <v>42302</v>
      </c>
      <c r="B18003" s="1">
        <v>44823</v>
      </c>
      <c r="C18003" s="1" t="str">
        <f t="shared" si="1124"/>
        <v>septiembre</v>
      </c>
      <c r="D18003" s="1" t="str">
        <f t="shared" si="1125"/>
        <v>T3</v>
      </c>
      <c r="E18003" s="3">
        <f>YEAR(Tabladatos[[#This Row],[Fecha de Pedido]])</f>
        <v>2022</v>
      </c>
      <c r="F18003" t="s">
        <v>4708</v>
      </c>
      <c r="G18003" t="s">
        <v>0</v>
      </c>
      <c r="H18003">
        <v>388.75</v>
      </c>
      <c r="I18003" s="8" t="s">
        <v>29</v>
      </c>
      <c r="J18003" s="9">
        <f>VALUE(Tabladatos[[#This Row],[Porcentaje de descuento]])</f>
        <v>15</v>
      </c>
      <c r="K18003" s="5" t="str">
        <f t="shared" si="1126"/>
        <v>Con descuento</v>
      </c>
      <c r="L18003" s="9">
        <f>VALUE(Tabladatos[[#This Row],[CantidadTexto]])</f>
        <v>3</v>
      </c>
      <c r="M18003" s="2" t="s">
        <v>25</v>
      </c>
      <c r="N18003" t="s">
        <v>4</v>
      </c>
      <c r="O18003" t="s">
        <v>11</v>
      </c>
      <c r="P18003">
        <v>2.9</v>
      </c>
      <c r="Q18003" t="s">
        <v>240</v>
      </c>
      <c r="R18003">
        <v>330.44</v>
      </c>
      <c r="S18003">
        <v>991.32</v>
      </c>
      <c r="T18003">
        <f t="shared" si="1127"/>
        <v>0</v>
      </c>
    </row>
    <row r="18004" spans="1:20" x14ac:dyDescent="0.3">
      <c r="A18004" t="s">
        <v>43047</v>
      </c>
      <c r="B18004" s="1">
        <v>44823</v>
      </c>
      <c r="C18004" s="1" t="str">
        <f t="shared" si="1124"/>
        <v>septiembre</v>
      </c>
      <c r="D18004" s="1" t="str">
        <f t="shared" si="1125"/>
        <v>T3</v>
      </c>
      <c r="E18004" s="3">
        <f>YEAR(Tabladatos[[#This Row],[Fecha de Pedido]])</f>
        <v>2022</v>
      </c>
      <c r="F18004" t="s">
        <v>1041</v>
      </c>
      <c r="G18004" t="s">
        <v>9</v>
      </c>
      <c r="H18004">
        <v>78.930000000000007</v>
      </c>
      <c r="I18004" s="8" t="s">
        <v>29</v>
      </c>
      <c r="J18004" s="9">
        <f>VALUE(Tabladatos[[#This Row],[Porcentaje de descuento]])</f>
        <v>15</v>
      </c>
      <c r="K18004" s="5" t="str">
        <f t="shared" si="1126"/>
        <v>Con descuento</v>
      </c>
      <c r="L18004" s="9">
        <f>VALUE(Tabladatos[[#This Row],[CantidadTexto]])</f>
        <v>1</v>
      </c>
      <c r="M18004" s="2" t="s">
        <v>15</v>
      </c>
      <c r="N18004" t="s">
        <v>8</v>
      </c>
      <c r="O18004" t="s">
        <v>10</v>
      </c>
      <c r="P18004">
        <v>3.5</v>
      </c>
      <c r="Q18004" t="s">
        <v>446</v>
      </c>
      <c r="R18004">
        <v>67.09</v>
      </c>
      <c r="S18004">
        <v>67.09</v>
      </c>
      <c r="T18004">
        <f t="shared" si="1127"/>
        <v>0</v>
      </c>
    </row>
    <row r="18005" spans="1:20" x14ac:dyDescent="0.3">
      <c r="A18005" t="s">
        <v>45052</v>
      </c>
      <c r="B18005" s="1">
        <v>44823</v>
      </c>
      <c r="C18005" s="1" t="str">
        <f t="shared" si="1124"/>
        <v>septiembre</v>
      </c>
      <c r="D18005" s="1" t="str">
        <f t="shared" si="1125"/>
        <v>T3</v>
      </c>
      <c r="E18005" s="3">
        <f>YEAR(Tabladatos[[#This Row],[Fecha de Pedido]])</f>
        <v>2022</v>
      </c>
      <c r="F18005" t="s">
        <v>1091</v>
      </c>
      <c r="G18005" t="s">
        <v>3</v>
      </c>
      <c r="H18005">
        <v>296.60000000000002</v>
      </c>
      <c r="I18005" s="8" t="s">
        <v>22</v>
      </c>
      <c r="J18005" s="9">
        <f>VALUE(Tabladatos[[#This Row],[Porcentaje de descuento]])</f>
        <v>20</v>
      </c>
      <c r="K18005" s="5" t="str">
        <f t="shared" si="1126"/>
        <v>Con descuento</v>
      </c>
      <c r="L18005" s="9">
        <f>VALUE(Tabladatos[[#This Row],[CantidadTexto]])</f>
        <v>4</v>
      </c>
      <c r="M18005" s="2" t="s">
        <v>18</v>
      </c>
      <c r="N18005" t="s">
        <v>1</v>
      </c>
      <c r="O18005" t="s">
        <v>2</v>
      </c>
      <c r="P18005">
        <v>3.8</v>
      </c>
      <c r="Q18005" t="s">
        <v>444</v>
      </c>
      <c r="R18005">
        <v>237.28</v>
      </c>
      <c r="S18005">
        <v>949.12</v>
      </c>
      <c r="T18005">
        <f t="shared" si="1127"/>
        <v>0</v>
      </c>
    </row>
    <row r="18006" spans="1:20" x14ac:dyDescent="0.3">
      <c r="A18006" t="s">
        <v>45461</v>
      </c>
      <c r="B18006" s="1">
        <v>44823</v>
      </c>
      <c r="C18006" s="1" t="str">
        <f t="shared" si="1124"/>
        <v>septiembre</v>
      </c>
      <c r="D18006" s="1" t="str">
        <f t="shared" si="1125"/>
        <v>T3</v>
      </c>
      <c r="E18006" s="3">
        <f>YEAR(Tabladatos[[#This Row],[Fecha de Pedido]])</f>
        <v>2022</v>
      </c>
      <c r="F18006" t="s">
        <v>3390</v>
      </c>
      <c r="G18006" t="s">
        <v>0</v>
      </c>
      <c r="H18006">
        <v>130.63999999999999</v>
      </c>
      <c r="I18006" s="8" t="s">
        <v>22</v>
      </c>
      <c r="J18006" s="9">
        <f>VALUE(Tabladatos[[#This Row],[Porcentaje de descuento]])</f>
        <v>20</v>
      </c>
      <c r="K18006" s="5" t="str">
        <f t="shared" si="1126"/>
        <v>Con descuento</v>
      </c>
      <c r="L18006" s="9">
        <f>VALUE(Tabladatos[[#This Row],[CantidadTexto]])</f>
        <v>2</v>
      </c>
      <c r="M18006" s="2" t="s">
        <v>20</v>
      </c>
      <c r="N18006" t="s">
        <v>4</v>
      </c>
      <c r="O18006" t="s">
        <v>5</v>
      </c>
      <c r="P18006">
        <v>1.4</v>
      </c>
      <c r="Q18006" t="s">
        <v>836</v>
      </c>
      <c r="R18006">
        <v>104.51</v>
      </c>
      <c r="S18006">
        <v>209.02</v>
      </c>
      <c r="T18006">
        <f t="shared" si="1127"/>
        <v>0</v>
      </c>
    </row>
    <row r="18007" spans="1:20" x14ac:dyDescent="0.3">
      <c r="A18007" t="s">
        <v>45767</v>
      </c>
      <c r="B18007" s="1">
        <v>44823</v>
      </c>
      <c r="C18007" s="1" t="str">
        <f t="shared" si="1124"/>
        <v>septiembre</v>
      </c>
      <c r="D18007" s="1" t="str">
        <f t="shared" si="1125"/>
        <v>T3</v>
      </c>
      <c r="E18007" s="3">
        <f>YEAR(Tabladatos[[#This Row],[Fecha de Pedido]])</f>
        <v>2022</v>
      </c>
      <c r="F18007" t="s">
        <v>3561</v>
      </c>
      <c r="G18007" t="s">
        <v>12</v>
      </c>
      <c r="H18007">
        <v>44.02</v>
      </c>
      <c r="I18007" s="8" t="s">
        <v>29</v>
      </c>
      <c r="J18007" s="9">
        <f>VALUE(Tabladatos[[#This Row],[Porcentaje de descuento]])</f>
        <v>15</v>
      </c>
      <c r="K18007" s="5" t="str">
        <f t="shared" si="1126"/>
        <v>Con descuento</v>
      </c>
      <c r="L18007" s="9">
        <f>VALUE(Tabladatos[[#This Row],[CantidadTexto]])</f>
        <v>2</v>
      </c>
      <c r="M18007" s="2" t="s">
        <v>20</v>
      </c>
      <c r="N18007" t="s">
        <v>7</v>
      </c>
      <c r="O18007" t="s">
        <v>10</v>
      </c>
      <c r="P18007">
        <v>2.6</v>
      </c>
      <c r="Q18007" t="s">
        <v>69</v>
      </c>
      <c r="R18007">
        <v>37.42</v>
      </c>
      <c r="S18007">
        <v>74.84</v>
      </c>
      <c r="T18007">
        <f t="shared" si="1127"/>
        <v>0</v>
      </c>
    </row>
    <row r="18008" spans="1:20" x14ac:dyDescent="0.3">
      <c r="A18008" t="s">
        <v>46784</v>
      </c>
      <c r="B18008" s="1">
        <v>44823</v>
      </c>
      <c r="C18008" s="1" t="str">
        <f t="shared" si="1124"/>
        <v>septiembre</v>
      </c>
      <c r="D18008" s="1" t="str">
        <f t="shared" si="1125"/>
        <v>T3</v>
      </c>
      <c r="E18008" s="3">
        <f>YEAR(Tabladatos[[#This Row],[Fecha de Pedido]])</f>
        <v>2022</v>
      </c>
      <c r="F18008" t="s">
        <v>4782</v>
      </c>
      <c r="G18008" t="s">
        <v>0</v>
      </c>
      <c r="H18008">
        <v>354.57</v>
      </c>
      <c r="I18008" s="8" t="s">
        <v>29</v>
      </c>
      <c r="J18008" s="9">
        <f>VALUE(Tabladatos[[#This Row],[Porcentaje de descuento]])</f>
        <v>15</v>
      </c>
      <c r="K18008" s="5" t="str">
        <f t="shared" si="1126"/>
        <v>Con descuento</v>
      </c>
      <c r="L18008" s="9">
        <f>VALUE(Tabladatos[[#This Row],[CantidadTexto]])</f>
        <v>2</v>
      </c>
      <c r="M18008" s="2" t="s">
        <v>20</v>
      </c>
      <c r="N18008" t="s">
        <v>1</v>
      </c>
      <c r="O18008" t="s">
        <v>2</v>
      </c>
      <c r="P18008">
        <v>2.8</v>
      </c>
      <c r="Q18008" t="s">
        <v>431</v>
      </c>
      <c r="R18008">
        <v>301.38</v>
      </c>
      <c r="S18008">
        <v>602.76</v>
      </c>
      <c r="T18008">
        <f t="shared" si="1127"/>
        <v>0</v>
      </c>
    </row>
    <row r="18009" spans="1:20" x14ac:dyDescent="0.3">
      <c r="A18009" t="s">
        <v>47135</v>
      </c>
      <c r="B18009" s="1">
        <v>44823</v>
      </c>
      <c r="C18009" s="1" t="str">
        <f t="shared" si="1124"/>
        <v>septiembre</v>
      </c>
      <c r="D18009" s="1" t="str">
        <f t="shared" si="1125"/>
        <v>T3</v>
      </c>
      <c r="E18009" s="3">
        <f>YEAR(Tabladatos[[#This Row],[Fecha de Pedido]])</f>
        <v>2022</v>
      </c>
      <c r="F18009" t="s">
        <v>3648</v>
      </c>
      <c r="G18009" t="s">
        <v>3</v>
      </c>
      <c r="H18009">
        <v>116.56</v>
      </c>
      <c r="I18009" s="8" t="s">
        <v>23</v>
      </c>
      <c r="J18009" s="9">
        <f>VALUE(Tabladatos[[#This Row],[Porcentaje de descuento]])</f>
        <v>5</v>
      </c>
      <c r="K18009" s="5" t="str">
        <f t="shared" si="1126"/>
        <v>Con descuento</v>
      </c>
      <c r="L18009" s="9">
        <f>VALUE(Tabladatos[[#This Row],[CantidadTexto]])</f>
        <v>4</v>
      </c>
      <c r="M18009" s="2" t="s">
        <v>18</v>
      </c>
      <c r="N18009" t="s">
        <v>4</v>
      </c>
      <c r="O18009" t="s">
        <v>11</v>
      </c>
      <c r="P18009">
        <v>1.6</v>
      </c>
      <c r="Q18009" t="s">
        <v>122</v>
      </c>
      <c r="R18009">
        <v>110.73</v>
      </c>
      <c r="S18009">
        <v>442.92</v>
      </c>
      <c r="T18009">
        <f t="shared" si="1127"/>
        <v>0</v>
      </c>
    </row>
    <row r="18010" spans="1:20" x14ac:dyDescent="0.3">
      <c r="A18010" t="s">
        <v>49604</v>
      </c>
      <c r="B18010" s="1">
        <v>44823</v>
      </c>
      <c r="C18010" s="1" t="str">
        <f t="shared" si="1124"/>
        <v>septiembre</v>
      </c>
      <c r="D18010" s="1" t="str">
        <f t="shared" si="1125"/>
        <v>T3</v>
      </c>
      <c r="E18010" s="3">
        <f>YEAR(Tabladatos[[#This Row],[Fecha de Pedido]])</f>
        <v>2022</v>
      </c>
      <c r="F18010" t="s">
        <v>4633</v>
      </c>
      <c r="G18010" t="s">
        <v>0</v>
      </c>
      <c r="H18010">
        <v>34.049999999999997</v>
      </c>
      <c r="I18010" s="8" t="s">
        <v>22</v>
      </c>
      <c r="J18010" s="9">
        <f>VALUE(Tabladatos[[#This Row],[Porcentaje de descuento]])</f>
        <v>20</v>
      </c>
      <c r="K18010" s="5" t="str">
        <f t="shared" si="1126"/>
        <v>Con descuento</v>
      </c>
      <c r="L18010" s="9">
        <f>VALUE(Tabladatos[[#This Row],[CantidadTexto]])</f>
        <v>3</v>
      </c>
      <c r="M18010" s="2" t="s">
        <v>25</v>
      </c>
      <c r="N18010" t="s">
        <v>4</v>
      </c>
      <c r="O18010" t="s">
        <v>5</v>
      </c>
      <c r="P18010">
        <v>3.9</v>
      </c>
      <c r="Q18010" t="s">
        <v>861</v>
      </c>
      <c r="R18010">
        <v>27.24</v>
      </c>
      <c r="S18010">
        <v>81.72</v>
      </c>
      <c r="T18010">
        <f t="shared" si="1127"/>
        <v>0</v>
      </c>
    </row>
    <row r="18011" spans="1:20" x14ac:dyDescent="0.3">
      <c r="A18011" t="s">
        <v>632</v>
      </c>
      <c r="B18011" s="1">
        <v>44824</v>
      </c>
      <c r="C18011" s="1" t="str">
        <f t="shared" si="1124"/>
        <v>septiembre</v>
      </c>
      <c r="D18011" s="1" t="str">
        <f t="shared" si="1125"/>
        <v>T3</v>
      </c>
      <c r="E18011" s="3">
        <f>YEAR(Tabladatos[[#This Row],[Fecha de Pedido]])</f>
        <v>2022</v>
      </c>
      <c r="F18011" t="s">
        <v>206</v>
      </c>
      <c r="G18011" t="s">
        <v>12</v>
      </c>
      <c r="H18011">
        <v>258.07</v>
      </c>
      <c r="I18011" s="8" t="s">
        <v>17</v>
      </c>
      <c r="J18011" s="9">
        <f>VALUE(Tabladatos[[#This Row],[Porcentaje de descuento]])</f>
        <v>10</v>
      </c>
      <c r="K18011" s="5" t="str">
        <f t="shared" si="1126"/>
        <v>Con descuento</v>
      </c>
      <c r="L18011" s="9">
        <f>VALUE(Tabladatos[[#This Row],[CantidadTexto]])</f>
        <v>2</v>
      </c>
      <c r="M18011" s="2" t="s">
        <v>20</v>
      </c>
      <c r="N18011" t="s">
        <v>4</v>
      </c>
      <c r="O18011" t="s">
        <v>5</v>
      </c>
      <c r="P18011">
        <v>2.2999999999999998</v>
      </c>
      <c r="Q18011" t="s">
        <v>584</v>
      </c>
      <c r="R18011">
        <v>232.26</v>
      </c>
      <c r="S18011">
        <v>464.52</v>
      </c>
      <c r="T18011">
        <f t="shared" si="1127"/>
        <v>0</v>
      </c>
    </row>
    <row r="18012" spans="1:20" x14ac:dyDescent="0.3">
      <c r="A18012" t="s">
        <v>600</v>
      </c>
      <c r="B18012" s="1">
        <v>44824</v>
      </c>
      <c r="C18012" s="1" t="str">
        <f t="shared" si="1124"/>
        <v>septiembre</v>
      </c>
      <c r="D18012" s="1" t="str">
        <f t="shared" si="1125"/>
        <v>T3</v>
      </c>
      <c r="E18012" s="3">
        <f>YEAR(Tabladatos[[#This Row],[Fecha de Pedido]])</f>
        <v>2022</v>
      </c>
      <c r="F18012" t="s">
        <v>2446</v>
      </c>
      <c r="G18012" t="s">
        <v>0</v>
      </c>
      <c r="H18012">
        <v>382.74</v>
      </c>
      <c r="I18012" s="8" t="s">
        <v>23</v>
      </c>
      <c r="J18012" s="9">
        <f>VALUE(Tabladatos[[#This Row],[Porcentaje de descuento]])</f>
        <v>5</v>
      </c>
      <c r="K18012" s="5" t="str">
        <f t="shared" si="1126"/>
        <v>Con descuento</v>
      </c>
      <c r="L18012" s="9">
        <f>VALUE(Tabladatos[[#This Row],[CantidadTexto]])</f>
        <v>3</v>
      </c>
      <c r="M18012" s="2" t="s">
        <v>25</v>
      </c>
      <c r="N18012" t="s">
        <v>7</v>
      </c>
      <c r="O18012" t="s">
        <v>13</v>
      </c>
      <c r="P18012">
        <v>4.3</v>
      </c>
      <c r="Q18012" t="s">
        <v>640</v>
      </c>
      <c r="R18012">
        <v>363.6</v>
      </c>
      <c r="S18012">
        <v>1090.8</v>
      </c>
      <c r="T18012">
        <f t="shared" si="1127"/>
        <v>0</v>
      </c>
    </row>
    <row r="18013" spans="1:20" x14ac:dyDescent="0.3">
      <c r="A18013" t="s">
        <v>2010</v>
      </c>
      <c r="B18013" s="1">
        <v>44824</v>
      </c>
      <c r="C18013" s="1" t="str">
        <f t="shared" si="1124"/>
        <v>septiembre</v>
      </c>
      <c r="D18013" s="1" t="str">
        <f t="shared" si="1125"/>
        <v>T3</v>
      </c>
      <c r="E18013" s="3">
        <f>YEAR(Tabladatos[[#This Row],[Fecha de Pedido]])</f>
        <v>2022</v>
      </c>
      <c r="F18013" t="s">
        <v>2801</v>
      </c>
      <c r="G18013" t="s">
        <v>9</v>
      </c>
      <c r="H18013">
        <v>96.6</v>
      </c>
      <c r="I18013" s="8" t="s">
        <v>22</v>
      </c>
      <c r="J18013" s="9">
        <f>VALUE(Tabladatos[[#This Row],[Porcentaje de descuento]])</f>
        <v>20</v>
      </c>
      <c r="K18013" s="5" t="str">
        <f t="shared" si="1126"/>
        <v>Con descuento</v>
      </c>
      <c r="L18013" s="9">
        <f>VALUE(Tabladatos[[#This Row],[CantidadTexto]])</f>
        <v>5</v>
      </c>
      <c r="M18013" s="2" t="s">
        <v>23</v>
      </c>
      <c r="N18013" t="s">
        <v>7</v>
      </c>
      <c r="O18013" t="s">
        <v>11</v>
      </c>
      <c r="P18013">
        <v>2.6</v>
      </c>
      <c r="Q18013" t="s">
        <v>102</v>
      </c>
      <c r="R18013">
        <v>77.28</v>
      </c>
      <c r="S18013">
        <v>386.4</v>
      </c>
      <c r="T18013">
        <f t="shared" si="1127"/>
        <v>0</v>
      </c>
    </row>
    <row r="18014" spans="1:20" x14ac:dyDescent="0.3">
      <c r="A18014" t="s">
        <v>2539</v>
      </c>
      <c r="B18014" s="1">
        <v>44824</v>
      </c>
      <c r="C18014" s="1" t="str">
        <f t="shared" si="1124"/>
        <v>septiembre</v>
      </c>
      <c r="D18014" s="1" t="str">
        <f t="shared" si="1125"/>
        <v>T3</v>
      </c>
      <c r="E18014" s="3">
        <f>YEAR(Tabladatos[[#This Row],[Fecha de Pedido]])</f>
        <v>2022</v>
      </c>
      <c r="F18014" t="s">
        <v>2994</v>
      </c>
      <c r="G18014" t="s">
        <v>12</v>
      </c>
      <c r="H18014">
        <v>12.42</v>
      </c>
      <c r="I18014" s="8" t="s">
        <v>17</v>
      </c>
      <c r="J18014" s="9">
        <f>VALUE(Tabladatos[[#This Row],[Porcentaje de descuento]])</f>
        <v>10</v>
      </c>
      <c r="K18014" s="5" t="str">
        <f t="shared" si="1126"/>
        <v>Con descuento</v>
      </c>
      <c r="L18014" s="9">
        <f>VALUE(Tabladatos[[#This Row],[CantidadTexto]])</f>
        <v>3</v>
      </c>
      <c r="M18014" s="2" t="s">
        <v>25</v>
      </c>
      <c r="N18014" t="s">
        <v>1</v>
      </c>
      <c r="O18014" t="s">
        <v>10</v>
      </c>
      <c r="P18014">
        <v>1.8</v>
      </c>
      <c r="Q18014" t="s">
        <v>305</v>
      </c>
      <c r="R18014">
        <v>11.18</v>
      </c>
      <c r="S18014">
        <v>33.54</v>
      </c>
      <c r="T18014">
        <f t="shared" si="1127"/>
        <v>0</v>
      </c>
    </row>
    <row r="18015" spans="1:20" x14ac:dyDescent="0.3">
      <c r="A18015" t="s">
        <v>333</v>
      </c>
      <c r="B18015" s="1">
        <v>44824</v>
      </c>
      <c r="C18015" s="1" t="str">
        <f t="shared" si="1124"/>
        <v>septiembre</v>
      </c>
      <c r="D18015" s="1" t="str">
        <f t="shared" si="1125"/>
        <v>T3</v>
      </c>
      <c r="E18015" s="3">
        <f>YEAR(Tabladatos[[#This Row],[Fecha de Pedido]])</f>
        <v>2022</v>
      </c>
      <c r="F18015" t="s">
        <v>4107</v>
      </c>
      <c r="G18015" t="s">
        <v>6</v>
      </c>
      <c r="H18015">
        <v>157.36000000000001</v>
      </c>
      <c r="I18015" s="8" t="s">
        <v>32</v>
      </c>
      <c r="J18015" s="9">
        <f>VALUE(Tabladatos[[#This Row],[Porcentaje de descuento]])</f>
        <v>0</v>
      </c>
      <c r="K18015" s="5" t="str">
        <f t="shared" si="1126"/>
        <v>Sin descuento</v>
      </c>
      <c r="L18015" s="9">
        <f>VALUE(Tabladatos[[#This Row],[CantidadTexto]])</f>
        <v>4</v>
      </c>
      <c r="M18015" s="2" t="s">
        <v>18</v>
      </c>
      <c r="N18015" t="s">
        <v>4</v>
      </c>
      <c r="O18015" t="s">
        <v>11</v>
      </c>
      <c r="P18015">
        <v>2.1</v>
      </c>
      <c r="Q18015" t="s">
        <v>446</v>
      </c>
      <c r="R18015">
        <v>157.36000000000001</v>
      </c>
      <c r="S18015">
        <v>629.44000000000005</v>
      </c>
      <c r="T18015">
        <f t="shared" si="1127"/>
        <v>0</v>
      </c>
    </row>
    <row r="18016" spans="1:20" x14ac:dyDescent="0.3">
      <c r="A18016" t="s">
        <v>5610</v>
      </c>
      <c r="B18016" s="1">
        <v>44824</v>
      </c>
      <c r="C18016" s="1" t="str">
        <f t="shared" si="1124"/>
        <v>septiembre</v>
      </c>
      <c r="D18016" s="1" t="str">
        <f t="shared" si="1125"/>
        <v>T3</v>
      </c>
      <c r="E18016" s="3">
        <f>YEAR(Tabladatos[[#This Row],[Fecha de Pedido]])</f>
        <v>2022</v>
      </c>
      <c r="F18016" t="s">
        <v>3291</v>
      </c>
      <c r="G18016" t="s">
        <v>3</v>
      </c>
      <c r="H18016">
        <v>261.89999999999998</v>
      </c>
      <c r="I18016" s="8" t="s">
        <v>32</v>
      </c>
      <c r="J18016" s="9">
        <f>VALUE(Tabladatos[[#This Row],[Porcentaje de descuento]])</f>
        <v>0</v>
      </c>
      <c r="K18016" s="5" t="str">
        <f t="shared" si="1126"/>
        <v>Sin descuento</v>
      </c>
      <c r="L18016" s="9">
        <f>VALUE(Tabladatos[[#This Row],[CantidadTexto]])</f>
        <v>3</v>
      </c>
      <c r="M18016" s="2" t="s">
        <v>25</v>
      </c>
      <c r="N18016" t="s">
        <v>1</v>
      </c>
      <c r="O18016" t="s">
        <v>2</v>
      </c>
      <c r="P18016">
        <v>1.9</v>
      </c>
      <c r="Q18016" t="s">
        <v>58</v>
      </c>
      <c r="R18016">
        <v>261.89999999999998</v>
      </c>
      <c r="S18016">
        <v>785.7</v>
      </c>
      <c r="T18016">
        <f t="shared" si="1127"/>
        <v>0</v>
      </c>
    </row>
    <row r="18017" spans="1:20" x14ac:dyDescent="0.3">
      <c r="A18017" t="s">
        <v>5950</v>
      </c>
      <c r="B18017" s="1">
        <v>44824</v>
      </c>
      <c r="C18017" s="1" t="str">
        <f t="shared" si="1124"/>
        <v>septiembre</v>
      </c>
      <c r="D18017" s="1" t="str">
        <f t="shared" si="1125"/>
        <v>T3</v>
      </c>
      <c r="E18017" s="3">
        <f>YEAR(Tabladatos[[#This Row],[Fecha de Pedido]])</f>
        <v>2022</v>
      </c>
      <c r="F18017" t="s">
        <v>2284</v>
      </c>
      <c r="G18017" t="s">
        <v>6</v>
      </c>
      <c r="H18017">
        <v>24.1</v>
      </c>
      <c r="I18017" s="8" t="s">
        <v>22</v>
      </c>
      <c r="J18017" s="9">
        <f>VALUE(Tabladatos[[#This Row],[Porcentaje de descuento]])</f>
        <v>20</v>
      </c>
      <c r="K18017" s="5" t="str">
        <f t="shared" si="1126"/>
        <v>Con descuento</v>
      </c>
      <c r="L18017" s="9">
        <f>VALUE(Tabladatos[[#This Row],[CantidadTexto]])</f>
        <v>1</v>
      </c>
      <c r="M18017" s="2" t="s">
        <v>15</v>
      </c>
      <c r="N18017" t="s">
        <v>7</v>
      </c>
      <c r="O18017" t="s">
        <v>5</v>
      </c>
      <c r="P18017">
        <v>2.4</v>
      </c>
      <c r="Q18017" t="s">
        <v>225</v>
      </c>
      <c r="R18017">
        <v>19.28</v>
      </c>
      <c r="S18017">
        <v>19.28</v>
      </c>
      <c r="T18017">
        <f t="shared" si="1127"/>
        <v>0</v>
      </c>
    </row>
    <row r="18018" spans="1:20" x14ac:dyDescent="0.3">
      <c r="A18018" t="s">
        <v>11421</v>
      </c>
      <c r="B18018" s="1">
        <v>44824</v>
      </c>
      <c r="C18018" s="1" t="str">
        <f t="shared" si="1124"/>
        <v>septiembre</v>
      </c>
      <c r="D18018" s="1" t="str">
        <f t="shared" si="1125"/>
        <v>T3</v>
      </c>
      <c r="E18018" s="3">
        <f>YEAR(Tabladatos[[#This Row],[Fecha de Pedido]])</f>
        <v>2022</v>
      </c>
      <c r="F18018" t="s">
        <v>4572</v>
      </c>
      <c r="G18018" t="s">
        <v>3</v>
      </c>
      <c r="H18018">
        <v>89.51</v>
      </c>
      <c r="I18018" s="8" t="s">
        <v>29</v>
      </c>
      <c r="J18018" s="9">
        <f>VALUE(Tabladatos[[#This Row],[Porcentaje de descuento]])</f>
        <v>15</v>
      </c>
      <c r="K18018" s="5" t="str">
        <f t="shared" si="1126"/>
        <v>Con descuento</v>
      </c>
      <c r="L18018" s="9">
        <f>VALUE(Tabladatos[[#This Row],[CantidadTexto]])</f>
        <v>1</v>
      </c>
      <c r="M18018" s="2" t="s">
        <v>15</v>
      </c>
      <c r="N18018" t="s">
        <v>4</v>
      </c>
      <c r="O18018" t="s">
        <v>10</v>
      </c>
      <c r="P18018">
        <v>2.6</v>
      </c>
      <c r="Q18018" t="s">
        <v>713</v>
      </c>
      <c r="R18018">
        <v>76.08</v>
      </c>
      <c r="S18018">
        <v>76.08</v>
      </c>
      <c r="T18018">
        <f t="shared" si="1127"/>
        <v>0</v>
      </c>
    </row>
    <row r="18019" spans="1:20" x14ac:dyDescent="0.3">
      <c r="A18019" t="s">
        <v>12737</v>
      </c>
      <c r="B18019" s="1">
        <v>44824</v>
      </c>
      <c r="C18019" s="1" t="str">
        <f t="shared" si="1124"/>
        <v>septiembre</v>
      </c>
      <c r="D18019" s="1" t="str">
        <f t="shared" si="1125"/>
        <v>T3</v>
      </c>
      <c r="E18019" s="3">
        <f>YEAR(Tabladatos[[#This Row],[Fecha de Pedido]])</f>
        <v>2022</v>
      </c>
      <c r="F18019" t="s">
        <v>3384</v>
      </c>
      <c r="G18019" t="s">
        <v>9</v>
      </c>
      <c r="H18019">
        <v>448.22</v>
      </c>
      <c r="I18019" s="8" t="s">
        <v>23</v>
      </c>
      <c r="J18019" s="9">
        <f>VALUE(Tabladatos[[#This Row],[Porcentaje de descuento]])</f>
        <v>5</v>
      </c>
      <c r="K18019" s="5" t="str">
        <f t="shared" si="1126"/>
        <v>Con descuento</v>
      </c>
      <c r="L18019" s="9">
        <f>VALUE(Tabladatos[[#This Row],[CantidadTexto]])</f>
        <v>3</v>
      </c>
      <c r="M18019" s="2" t="s">
        <v>25</v>
      </c>
      <c r="N18019" t="s">
        <v>8</v>
      </c>
      <c r="O18019" t="s">
        <v>5</v>
      </c>
      <c r="P18019">
        <v>1.8</v>
      </c>
      <c r="Q18019" t="s">
        <v>336</v>
      </c>
      <c r="R18019">
        <v>425.81</v>
      </c>
      <c r="S18019">
        <v>1277.43</v>
      </c>
      <c r="T18019">
        <f t="shared" si="1127"/>
        <v>0</v>
      </c>
    </row>
    <row r="18020" spans="1:20" x14ac:dyDescent="0.3">
      <c r="A18020" t="s">
        <v>12844</v>
      </c>
      <c r="B18020" s="1">
        <v>44824</v>
      </c>
      <c r="C18020" s="1" t="str">
        <f t="shared" si="1124"/>
        <v>septiembre</v>
      </c>
      <c r="D18020" s="1" t="str">
        <f t="shared" si="1125"/>
        <v>T3</v>
      </c>
      <c r="E18020" s="3">
        <f>YEAR(Tabladatos[[#This Row],[Fecha de Pedido]])</f>
        <v>2022</v>
      </c>
      <c r="F18020" t="s">
        <v>4986</v>
      </c>
      <c r="G18020" t="s">
        <v>12</v>
      </c>
      <c r="H18020">
        <v>290.51</v>
      </c>
      <c r="I18020" s="8" t="s">
        <v>17</v>
      </c>
      <c r="J18020" s="9">
        <f>VALUE(Tabladatos[[#This Row],[Porcentaje de descuento]])</f>
        <v>10</v>
      </c>
      <c r="K18020" s="5" t="str">
        <f t="shared" si="1126"/>
        <v>Con descuento</v>
      </c>
      <c r="L18020" s="9">
        <f>VALUE(Tabladatos[[#This Row],[CantidadTexto]])</f>
        <v>5</v>
      </c>
      <c r="M18020" s="2" t="s">
        <v>23</v>
      </c>
      <c r="N18020" t="s">
        <v>1</v>
      </c>
      <c r="O18020" t="s">
        <v>2</v>
      </c>
      <c r="P18020">
        <v>1.9</v>
      </c>
      <c r="Q18020" t="s">
        <v>326</v>
      </c>
      <c r="R18020">
        <v>261.45999999999998</v>
      </c>
      <c r="S18020">
        <v>1307.3</v>
      </c>
      <c r="T18020">
        <f t="shared" si="1127"/>
        <v>0</v>
      </c>
    </row>
    <row r="18021" spans="1:20" x14ac:dyDescent="0.3">
      <c r="A18021" t="s">
        <v>13257</v>
      </c>
      <c r="B18021" s="1">
        <v>44824</v>
      </c>
      <c r="C18021" s="1" t="str">
        <f t="shared" si="1124"/>
        <v>septiembre</v>
      </c>
      <c r="D18021" s="1" t="str">
        <f t="shared" si="1125"/>
        <v>T3</v>
      </c>
      <c r="E18021" s="3">
        <f>YEAR(Tabladatos[[#This Row],[Fecha de Pedido]])</f>
        <v>2022</v>
      </c>
      <c r="F18021" t="s">
        <v>4332</v>
      </c>
      <c r="G18021" t="s">
        <v>3</v>
      </c>
      <c r="H18021">
        <v>452.14</v>
      </c>
      <c r="I18021" s="8" t="s">
        <v>29</v>
      </c>
      <c r="J18021" s="9">
        <f>VALUE(Tabladatos[[#This Row],[Porcentaje de descuento]])</f>
        <v>15</v>
      </c>
      <c r="K18021" s="5" t="str">
        <f t="shared" si="1126"/>
        <v>Con descuento</v>
      </c>
      <c r="L18021" s="9">
        <f>VALUE(Tabladatos[[#This Row],[CantidadTexto]])</f>
        <v>5</v>
      </c>
      <c r="M18021" s="2" t="s">
        <v>23</v>
      </c>
      <c r="N18021" t="s">
        <v>7</v>
      </c>
      <c r="O18021" t="s">
        <v>13</v>
      </c>
      <c r="P18021">
        <v>1.9</v>
      </c>
      <c r="Q18021" t="s">
        <v>417</v>
      </c>
      <c r="R18021">
        <v>384.32</v>
      </c>
      <c r="S18021">
        <v>1921.6</v>
      </c>
      <c r="T18021">
        <f t="shared" si="1127"/>
        <v>0</v>
      </c>
    </row>
    <row r="18022" spans="1:20" x14ac:dyDescent="0.3">
      <c r="A18022" t="s">
        <v>13283</v>
      </c>
      <c r="B18022" s="1">
        <v>44824</v>
      </c>
      <c r="C18022" s="1" t="str">
        <f t="shared" si="1124"/>
        <v>septiembre</v>
      </c>
      <c r="D18022" s="1" t="str">
        <f t="shared" si="1125"/>
        <v>T3</v>
      </c>
      <c r="E18022" s="3">
        <f>YEAR(Tabladatos[[#This Row],[Fecha de Pedido]])</f>
        <v>2022</v>
      </c>
      <c r="F18022" t="s">
        <v>2747</v>
      </c>
      <c r="G18022" t="s">
        <v>0</v>
      </c>
      <c r="H18022">
        <v>133.34</v>
      </c>
      <c r="I18022" s="8" t="s">
        <v>32</v>
      </c>
      <c r="J18022" s="9">
        <f>VALUE(Tabladatos[[#This Row],[Porcentaje de descuento]])</f>
        <v>0</v>
      </c>
      <c r="K18022" s="5" t="str">
        <f t="shared" si="1126"/>
        <v>Sin descuento</v>
      </c>
      <c r="L18022" s="9">
        <f>VALUE(Tabladatos[[#This Row],[CantidadTexto]])</f>
        <v>2</v>
      </c>
      <c r="M18022" s="2" t="s">
        <v>20</v>
      </c>
      <c r="N18022" t="s">
        <v>8</v>
      </c>
      <c r="O18022" t="s">
        <v>11</v>
      </c>
      <c r="P18022">
        <v>3.4</v>
      </c>
      <c r="Q18022" t="s">
        <v>203</v>
      </c>
      <c r="R18022">
        <v>133.34</v>
      </c>
      <c r="S18022">
        <v>266.68</v>
      </c>
      <c r="T18022">
        <f t="shared" si="1127"/>
        <v>0</v>
      </c>
    </row>
    <row r="18023" spans="1:20" x14ac:dyDescent="0.3">
      <c r="A18023" t="s">
        <v>13491</v>
      </c>
      <c r="B18023" s="1">
        <v>44824</v>
      </c>
      <c r="C18023" s="1" t="str">
        <f t="shared" si="1124"/>
        <v>septiembre</v>
      </c>
      <c r="D18023" s="1" t="str">
        <f t="shared" si="1125"/>
        <v>T3</v>
      </c>
      <c r="E18023" s="3">
        <f>YEAR(Tabladatos[[#This Row],[Fecha de Pedido]])</f>
        <v>2022</v>
      </c>
      <c r="F18023" t="s">
        <v>3914</v>
      </c>
      <c r="G18023" t="s">
        <v>0</v>
      </c>
      <c r="H18023">
        <v>347.65</v>
      </c>
      <c r="I18023" s="8" t="s">
        <v>22</v>
      </c>
      <c r="J18023" s="9">
        <f>VALUE(Tabladatos[[#This Row],[Porcentaje de descuento]])</f>
        <v>20</v>
      </c>
      <c r="K18023" s="5" t="str">
        <f t="shared" si="1126"/>
        <v>Con descuento</v>
      </c>
      <c r="L18023" s="9">
        <f>VALUE(Tabladatos[[#This Row],[CantidadTexto]])</f>
        <v>3</v>
      </c>
      <c r="M18023" s="2" t="s">
        <v>25</v>
      </c>
      <c r="N18023" t="s">
        <v>1</v>
      </c>
      <c r="O18023" t="s">
        <v>11</v>
      </c>
      <c r="P18023">
        <v>4.3</v>
      </c>
      <c r="Q18023" t="s">
        <v>763</v>
      </c>
      <c r="R18023">
        <v>278.12</v>
      </c>
      <c r="S18023">
        <v>834.36</v>
      </c>
      <c r="T18023">
        <f t="shared" si="1127"/>
        <v>0</v>
      </c>
    </row>
    <row r="18024" spans="1:20" x14ac:dyDescent="0.3">
      <c r="A18024" t="s">
        <v>14340</v>
      </c>
      <c r="B18024" s="1">
        <v>44824</v>
      </c>
      <c r="C18024" s="1" t="str">
        <f t="shared" si="1124"/>
        <v>septiembre</v>
      </c>
      <c r="D18024" s="1" t="str">
        <f t="shared" si="1125"/>
        <v>T3</v>
      </c>
      <c r="E18024" s="3">
        <f>YEAR(Tabladatos[[#This Row],[Fecha de Pedido]])</f>
        <v>2022</v>
      </c>
      <c r="F18024" t="s">
        <v>2520</v>
      </c>
      <c r="G18024" t="s">
        <v>0</v>
      </c>
      <c r="H18024">
        <v>289.45</v>
      </c>
      <c r="I18024" s="8" t="s">
        <v>22</v>
      </c>
      <c r="J18024" s="9">
        <f>VALUE(Tabladatos[[#This Row],[Porcentaje de descuento]])</f>
        <v>20</v>
      </c>
      <c r="K18024" s="5" t="str">
        <f t="shared" si="1126"/>
        <v>Con descuento</v>
      </c>
      <c r="L18024" s="9">
        <f>VALUE(Tabladatos[[#This Row],[CantidadTexto]])</f>
        <v>5</v>
      </c>
      <c r="M18024" s="2" t="s">
        <v>23</v>
      </c>
      <c r="N18024" t="s">
        <v>1</v>
      </c>
      <c r="O18024" t="s">
        <v>11</v>
      </c>
      <c r="P18024">
        <v>4.0999999999999996</v>
      </c>
      <c r="Q18024" t="s">
        <v>407</v>
      </c>
      <c r="R18024">
        <v>231.56</v>
      </c>
      <c r="S18024">
        <v>1157.8</v>
      </c>
      <c r="T18024">
        <f t="shared" si="1127"/>
        <v>0</v>
      </c>
    </row>
    <row r="18025" spans="1:20" x14ac:dyDescent="0.3">
      <c r="A18025" t="s">
        <v>14526</v>
      </c>
      <c r="B18025" s="1">
        <v>44824</v>
      </c>
      <c r="C18025" s="1" t="str">
        <f t="shared" si="1124"/>
        <v>septiembre</v>
      </c>
      <c r="D18025" s="1" t="str">
        <f t="shared" si="1125"/>
        <v>T3</v>
      </c>
      <c r="E18025" s="3">
        <f>YEAR(Tabladatos[[#This Row],[Fecha de Pedido]])</f>
        <v>2022</v>
      </c>
      <c r="F18025" t="s">
        <v>1142</v>
      </c>
      <c r="G18025" t="s">
        <v>12</v>
      </c>
      <c r="H18025">
        <v>231.81</v>
      </c>
      <c r="I18025" s="8" t="s">
        <v>17</v>
      </c>
      <c r="J18025" s="9">
        <f>VALUE(Tabladatos[[#This Row],[Porcentaje de descuento]])</f>
        <v>10</v>
      </c>
      <c r="K18025" s="5" t="str">
        <f t="shared" si="1126"/>
        <v>Con descuento</v>
      </c>
      <c r="L18025" s="9">
        <f>VALUE(Tabladatos[[#This Row],[CantidadTexto]])</f>
        <v>5</v>
      </c>
      <c r="M18025" s="2" t="s">
        <v>23</v>
      </c>
      <c r="N18025" t="s">
        <v>4</v>
      </c>
      <c r="O18025" t="s">
        <v>13</v>
      </c>
      <c r="P18025">
        <v>3.5</v>
      </c>
      <c r="Q18025" t="s">
        <v>796</v>
      </c>
      <c r="R18025">
        <v>208.63</v>
      </c>
      <c r="S18025">
        <v>1043.1500000000001</v>
      </c>
      <c r="T18025">
        <f t="shared" si="1127"/>
        <v>0</v>
      </c>
    </row>
    <row r="18026" spans="1:20" x14ac:dyDescent="0.3">
      <c r="A18026" t="s">
        <v>15103</v>
      </c>
      <c r="B18026" s="1">
        <v>44824</v>
      </c>
      <c r="C18026" s="1" t="str">
        <f t="shared" si="1124"/>
        <v>septiembre</v>
      </c>
      <c r="D18026" s="1" t="str">
        <f t="shared" si="1125"/>
        <v>T3</v>
      </c>
      <c r="E18026" s="3">
        <f>YEAR(Tabladatos[[#This Row],[Fecha de Pedido]])</f>
        <v>2022</v>
      </c>
      <c r="F18026" t="s">
        <v>3283</v>
      </c>
      <c r="G18026" t="s">
        <v>6</v>
      </c>
      <c r="H18026">
        <v>135.34</v>
      </c>
      <c r="I18026" s="8" t="s">
        <v>29</v>
      </c>
      <c r="J18026" s="9">
        <f>VALUE(Tabladatos[[#This Row],[Porcentaje de descuento]])</f>
        <v>15</v>
      </c>
      <c r="K18026" s="5" t="str">
        <f t="shared" si="1126"/>
        <v>Con descuento</v>
      </c>
      <c r="L18026" s="9">
        <f>VALUE(Tabladatos[[#This Row],[CantidadTexto]])</f>
        <v>2</v>
      </c>
      <c r="M18026" s="2" t="s">
        <v>20</v>
      </c>
      <c r="N18026" t="s">
        <v>4</v>
      </c>
      <c r="O18026" t="s">
        <v>10</v>
      </c>
      <c r="P18026">
        <v>4.3</v>
      </c>
      <c r="Q18026" t="s">
        <v>269</v>
      </c>
      <c r="R18026">
        <v>115.04</v>
      </c>
      <c r="S18026">
        <v>230.08</v>
      </c>
      <c r="T18026">
        <f t="shared" si="1127"/>
        <v>0</v>
      </c>
    </row>
    <row r="18027" spans="1:20" x14ac:dyDescent="0.3">
      <c r="A18027" t="s">
        <v>15387</v>
      </c>
      <c r="B18027" s="1">
        <v>44824</v>
      </c>
      <c r="C18027" s="1" t="str">
        <f t="shared" si="1124"/>
        <v>septiembre</v>
      </c>
      <c r="D18027" s="1" t="str">
        <f t="shared" si="1125"/>
        <v>T3</v>
      </c>
      <c r="E18027" s="3">
        <f>YEAR(Tabladatos[[#This Row],[Fecha de Pedido]])</f>
        <v>2022</v>
      </c>
      <c r="F18027" t="s">
        <v>1132</v>
      </c>
      <c r="G18027" t="s">
        <v>3</v>
      </c>
      <c r="H18027">
        <v>384.14</v>
      </c>
      <c r="I18027" s="8" t="s">
        <v>36</v>
      </c>
      <c r="J18027" s="9">
        <f>VALUE(Tabladatos[[#This Row],[Porcentaje de descuento]])</f>
        <v>30</v>
      </c>
      <c r="K18027" s="5" t="str">
        <f t="shared" si="1126"/>
        <v>Con descuento</v>
      </c>
      <c r="L18027" s="9">
        <f>VALUE(Tabladatos[[#This Row],[CantidadTexto]])</f>
        <v>3</v>
      </c>
      <c r="M18027" s="2" t="s">
        <v>25</v>
      </c>
      <c r="N18027" t="s">
        <v>7</v>
      </c>
      <c r="O18027" t="s">
        <v>10</v>
      </c>
      <c r="P18027">
        <v>3</v>
      </c>
      <c r="Q18027" t="s">
        <v>836</v>
      </c>
      <c r="R18027">
        <v>268.89999999999998</v>
      </c>
      <c r="S18027">
        <v>806.7</v>
      </c>
      <c r="T18027">
        <f t="shared" si="1127"/>
        <v>0</v>
      </c>
    </row>
    <row r="18028" spans="1:20" x14ac:dyDescent="0.3">
      <c r="A18028" t="s">
        <v>16221</v>
      </c>
      <c r="B18028" s="1">
        <v>44824</v>
      </c>
      <c r="C18028" s="1" t="str">
        <f t="shared" si="1124"/>
        <v>septiembre</v>
      </c>
      <c r="D18028" s="1" t="str">
        <f t="shared" si="1125"/>
        <v>T3</v>
      </c>
      <c r="E18028" s="3">
        <f>YEAR(Tabladatos[[#This Row],[Fecha de Pedido]])</f>
        <v>2022</v>
      </c>
      <c r="F18028" t="s">
        <v>3466</v>
      </c>
      <c r="G18028" t="s">
        <v>6</v>
      </c>
      <c r="H18028">
        <v>74.3</v>
      </c>
      <c r="I18028" s="8" t="s">
        <v>17</v>
      </c>
      <c r="J18028" s="9">
        <f>VALUE(Tabladatos[[#This Row],[Porcentaje de descuento]])</f>
        <v>10</v>
      </c>
      <c r="K18028" s="5" t="str">
        <f t="shared" si="1126"/>
        <v>Con descuento</v>
      </c>
      <c r="L18028" s="9">
        <f>VALUE(Tabladatos[[#This Row],[CantidadTexto]])</f>
        <v>2</v>
      </c>
      <c r="M18028" s="2" t="s">
        <v>20</v>
      </c>
      <c r="N18028" t="s">
        <v>1</v>
      </c>
      <c r="O18028" t="s">
        <v>11</v>
      </c>
      <c r="P18028">
        <v>1.4</v>
      </c>
      <c r="Q18028" t="s">
        <v>695</v>
      </c>
      <c r="R18028">
        <v>66.87</v>
      </c>
      <c r="S18028">
        <v>133.74</v>
      </c>
      <c r="T18028">
        <f t="shared" si="1127"/>
        <v>0</v>
      </c>
    </row>
    <row r="18029" spans="1:20" x14ac:dyDescent="0.3">
      <c r="A18029" t="s">
        <v>16901</v>
      </c>
      <c r="B18029" s="1">
        <v>44824</v>
      </c>
      <c r="C18029" s="1" t="str">
        <f t="shared" si="1124"/>
        <v>septiembre</v>
      </c>
      <c r="D18029" s="1" t="str">
        <f t="shared" si="1125"/>
        <v>T3</v>
      </c>
      <c r="E18029" s="3">
        <f>YEAR(Tabladatos[[#This Row],[Fecha de Pedido]])</f>
        <v>2022</v>
      </c>
      <c r="F18029" t="s">
        <v>765</v>
      </c>
      <c r="G18029" t="s">
        <v>0</v>
      </c>
      <c r="H18029">
        <v>290.25</v>
      </c>
      <c r="I18029" s="8" t="s">
        <v>17</v>
      </c>
      <c r="J18029" s="9">
        <f>VALUE(Tabladatos[[#This Row],[Porcentaje de descuento]])</f>
        <v>10</v>
      </c>
      <c r="K18029" s="5" t="str">
        <f t="shared" si="1126"/>
        <v>Con descuento</v>
      </c>
      <c r="L18029" s="9">
        <f>VALUE(Tabladatos[[#This Row],[CantidadTexto]])</f>
        <v>3</v>
      </c>
      <c r="M18029" s="2" t="s">
        <v>25</v>
      </c>
      <c r="N18029" t="s">
        <v>1</v>
      </c>
      <c r="O18029" t="s">
        <v>10</v>
      </c>
      <c r="P18029">
        <v>3.3</v>
      </c>
      <c r="Q18029" t="s">
        <v>636</v>
      </c>
      <c r="R18029">
        <v>261.23</v>
      </c>
      <c r="S18029">
        <v>783.69</v>
      </c>
      <c r="T18029">
        <f t="shared" si="1127"/>
        <v>0</v>
      </c>
    </row>
    <row r="18030" spans="1:20" x14ac:dyDescent="0.3">
      <c r="A18030" t="s">
        <v>17197</v>
      </c>
      <c r="B18030" s="1">
        <v>44824</v>
      </c>
      <c r="C18030" s="1" t="str">
        <f t="shared" si="1124"/>
        <v>septiembre</v>
      </c>
      <c r="D18030" s="1" t="str">
        <f t="shared" si="1125"/>
        <v>T3</v>
      </c>
      <c r="E18030" s="3">
        <f>YEAR(Tabladatos[[#This Row],[Fecha de Pedido]])</f>
        <v>2022</v>
      </c>
      <c r="F18030" t="s">
        <v>1840</v>
      </c>
      <c r="G18030" t="s">
        <v>0</v>
      </c>
      <c r="H18030">
        <v>55.72</v>
      </c>
      <c r="I18030" s="8" t="s">
        <v>36</v>
      </c>
      <c r="J18030" s="9">
        <f>VALUE(Tabladatos[[#This Row],[Porcentaje de descuento]])</f>
        <v>30</v>
      </c>
      <c r="K18030" s="5" t="str">
        <f t="shared" si="1126"/>
        <v>Con descuento</v>
      </c>
      <c r="L18030" s="9">
        <f>VALUE(Tabladatos[[#This Row],[CantidadTexto]])</f>
        <v>4</v>
      </c>
      <c r="M18030" s="2" t="s">
        <v>18</v>
      </c>
      <c r="N18030" t="s">
        <v>8</v>
      </c>
      <c r="O18030" t="s">
        <v>5</v>
      </c>
      <c r="P18030">
        <v>3.4</v>
      </c>
      <c r="Q18030" t="s">
        <v>66</v>
      </c>
      <c r="R18030">
        <v>39</v>
      </c>
      <c r="S18030">
        <v>156</v>
      </c>
      <c r="T18030">
        <f t="shared" si="1127"/>
        <v>0</v>
      </c>
    </row>
    <row r="18031" spans="1:20" x14ac:dyDescent="0.3">
      <c r="A18031" t="s">
        <v>18064</v>
      </c>
      <c r="B18031" s="1">
        <v>44824</v>
      </c>
      <c r="C18031" s="1" t="str">
        <f t="shared" si="1124"/>
        <v>septiembre</v>
      </c>
      <c r="D18031" s="1" t="str">
        <f t="shared" si="1125"/>
        <v>T3</v>
      </c>
      <c r="E18031" s="3">
        <f>YEAR(Tabladatos[[#This Row],[Fecha de Pedido]])</f>
        <v>2022</v>
      </c>
      <c r="F18031" t="s">
        <v>864</v>
      </c>
      <c r="G18031" t="s">
        <v>9</v>
      </c>
      <c r="H18031">
        <v>388.35</v>
      </c>
      <c r="I18031" s="8" t="s">
        <v>29</v>
      </c>
      <c r="J18031" s="9">
        <f>VALUE(Tabladatos[[#This Row],[Porcentaje de descuento]])</f>
        <v>15</v>
      </c>
      <c r="K18031" s="5" t="str">
        <f t="shared" si="1126"/>
        <v>Con descuento</v>
      </c>
      <c r="L18031" s="9">
        <f>VALUE(Tabladatos[[#This Row],[CantidadTexto]])</f>
        <v>5</v>
      </c>
      <c r="M18031" s="2" t="s">
        <v>23</v>
      </c>
      <c r="N18031" t="s">
        <v>7</v>
      </c>
      <c r="O18031" t="s">
        <v>2</v>
      </c>
      <c r="P18031">
        <v>1.2</v>
      </c>
      <c r="Q18031" t="s">
        <v>415</v>
      </c>
      <c r="R18031">
        <v>330.1</v>
      </c>
      <c r="S18031">
        <v>1650.5</v>
      </c>
      <c r="T18031">
        <f t="shared" si="1127"/>
        <v>0</v>
      </c>
    </row>
    <row r="18032" spans="1:20" x14ac:dyDescent="0.3">
      <c r="A18032" t="s">
        <v>19490</v>
      </c>
      <c r="B18032" s="1">
        <v>44824</v>
      </c>
      <c r="C18032" s="1" t="str">
        <f t="shared" si="1124"/>
        <v>septiembre</v>
      </c>
      <c r="D18032" s="1" t="str">
        <f t="shared" si="1125"/>
        <v>T3</v>
      </c>
      <c r="E18032" s="3">
        <f>YEAR(Tabladatos[[#This Row],[Fecha de Pedido]])</f>
        <v>2022</v>
      </c>
      <c r="F18032" t="s">
        <v>2955</v>
      </c>
      <c r="G18032" t="s">
        <v>9</v>
      </c>
      <c r="H18032">
        <v>464.37</v>
      </c>
      <c r="I18032" s="8" t="s">
        <v>22</v>
      </c>
      <c r="J18032" s="9">
        <f>VALUE(Tabladatos[[#This Row],[Porcentaje de descuento]])</f>
        <v>20</v>
      </c>
      <c r="K18032" s="5" t="str">
        <f t="shared" si="1126"/>
        <v>Con descuento</v>
      </c>
      <c r="L18032" s="9">
        <f>VALUE(Tabladatos[[#This Row],[CantidadTexto]])</f>
        <v>1</v>
      </c>
      <c r="M18032" s="2" t="s">
        <v>15</v>
      </c>
      <c r="N18032" t="s">
        <v>1</v>
      </c>
      <c r="O18032" t="s">
        <v>10</v>
      </c>
      <c r="P18032">
        <v>4.2</v>
      </c>
      <c r="Q18032" t="s">
        <v>930</v>
      </c>
      <c r="R18032">
        <v>371.5</v>
      </c>
      <c r="S18032">
        <v>371.5</v>
      </c>
      <c r="T18032">
        <f t="shared" si="1127"/>
        <v>0</v>
      </c>
    </row>
    <row r="18033" spans="1:20" x14ac:dyDescent="0.3">
      <c r="A18033" t="s">
        <v>20117</v>
      </c>
      <c r="B18033" s="1">
        <v>44824</v>
      </c>
      <c r="C18033" s="1" t="str">
        <f t="shared" si="1124"/>
        <v>septiembre</v>
      </c>
      <c r="D18033" s="1" t="str">
        <f t="shared" si="1125"/>
        <v>T3</v>
      </c>
      <c r="E18033" s="3">
        <f>YEAR(Tabladatos[[#This Row],[Fecha de Pedido]])</f>
        <v>2022</v>
      </c>
      <c r="F18033" t="s">
        <v>134</v>
      </c>
      <c r="G18033" t="s">
        <v>3</v>
      </c>
      <c r="H18033">
        <v>297.87</v>
      </c>
      <c r="I18033" s="8" t="s">
        <v>23</v>
      </c>
      <c r="J18033" s="9">
        <f>VALUE(Tabladatos[[#This Row],[Porcentaje de descuento]])</f>
        <v>5</v>
      </c>
      <c r="K18033" s="5" t="str">
        <f t="shared" si="1126"/>
        <v>Con descuento</v>
      </c>
      <c r="L18033" s="9">
        <f>VALUE(Tabladatos[[#This Row],[CantidadTexto]])</f>
        <v>4</v>
      </c>
      <c r="M18033" s="2" t="s">
        <v>18</v>
      </c>
      <c r="N18033" t="s">
        <v>8</v>
      </c>
      <c r="O18033" t="s">
        <v>11</v>
      </c>
      <c r="P18033">
        <v>2.9</v>
      </c>
      <c r="Q18033" t="s">
        <v>162</v>
      </c>
      <c r="R18033">
        <v>282.98</v>
      </c>
      <c r="S18033">
        <v>1131.92</v>
      </c>
      <c r="T18033">
        <f t="shared" si="1127"/>
        <v>0</v>
      </c>
    </row>
    <row r="18034" spans="1:20" x14ac:dyDescent="0.3">
      <c r="A18034" t="s">
        <v>20408</v>
      </c>
      <c r="B18034" s="1">
        <v>44824</v>
      </c>
      <c r="C18034" s="1" t="str">
        <f t="shared" si="1124"/>
        <v>septiembre</v>
      </c>
      <c r="D18034" s="1" t="str">
        <f t="shared" si="1125"/>
        <v>T3</v>
      </c>
      <c r="E18034" s="3">
        <f>YEAR(Tabladatos[[#This Row],[Fecha de Pedido]])</f>
        <v>2022</v>
      </c>
      <c r="F18034" t="s">
        <v>1186</v>
      </c>
      <c r="G18034" t="s">
        <v>14</v>
      </c>
      <c r="H18034">
        <v>55.75</v>
      </c>
      <c r="I18034" s="8" t="s">
        <v>22</v>
      </c>
      <c r="J18034" s="9">
        <f>VALUE(Tabladatos[[#This Row],[Porcentaje de descuento]])</f>
        <v>20</v>
      </c>
      <c r="K18034" s="5" t="str">
        <f t="shared" si="1126"/>
        <v>Con descuento</v>
      </c>
      <c r="L18034" s="9">
        <f>VALUE(Tabladatos[[#This Row],[CantidadTexto]])</f>
        <v>5</v>
      </c>
      <c r="M18034" s="2" t="s">
        <v>23</v>
      </c>
      <c r="N18034" t="s">
        <v>1</v>
      </c>
      <c r="O18034" t="s">
        <v>5</v>
      </c>
      <c r="P18034">
        <v>3</v>
      </c>
      <c r="Q18034" t="s">
        <v>885</v>
      </c>
      <c r="R18034">
        <v>44.6</v>
      </c>
      <c r="S18034">
        <v>223</v>
      </c>
      <c r="T18034">
        <f t="shared" si="1127"/>
        <v>0</v>
      </c>
    </row>
    <row r="18035" spans="1:20" x14ac:dyDescent="0.3">
      <c r="A18035" t="s">
        <v>20849</v>
      </c>
      <c r="B18035" s="1">
        <v>44824</v>
      </c>
      <c r="C18035" s="1" t="str">
        <f t="shared" si="1124"/>
        <v>septiembre</v>
      </c>
      <c r="D18035" s="1" t="str">
        <f t="shared" si="1125"/>
        <v>T3</v>
      </c>
      <c r="E18035" s="3">
        <f>YEAR(Tabladatos[[#This Row],[Fecha de Pedido]])</f>
        <v>2022</v>
      </c>
      <c r="F18035" t="s">
        <v>1732</v>
      </c>
      <c r="G18035" t="s">
        <v>12</v>
      </c>
      <c r="H18035">
        <v>410.36</v>
      </c>
      <c r="I18035" s="8" t="s">
        <v>36</v>
      </c>
      <c r="J18035" s="9">
        <f>VALUE(Tabladatos[[#This Row],[Porcentaje de descuento]])</f>
        <v>30</v>
      </c>
      <c r="K18035" s="5" t="str">
        <f t="shared" si="1126"/>
        <v>Con descuento</v>
      </c>
      <c r="L18035" s="9">
        <f>VALUE(Tabladatos[[#This Row],[CantidadTexto]])</f>
        <v>3</v>
      </c>
      <c r="M18035" s="2" t="s">
        <v>25</v>
      </c>
      <c r="N18035" t="s">
        <v>8</v>
      </c>
      <c r="O18035" t="s">
        <v>2</v>
      </c>
      <c r="P18035">
        <v>4.2</v>
      </c>
      <c r="Q18035" t="s">
        <v>763</v>
      </c>
      <c r="R18035">
        <v>287.25</v>
      </c>
      <c r="S18035">
        <v>861.75</v>
      </c>
      <c r="T18035">
        <f t="shared" si="1127"/>
        <v>0</v>
      </c>
    </row>
    <row r="18036" spans="1:20" x14ac:dyDescent="0.3">
      <c r="A18036" t="s">
        <v>21006</v>
      </c>
      <c r="B18036" s="1">
        <v>44824</v>
      </c>
      <c r="C18036" s="1" t="str">
        <f t="shared" si="1124"/>
        <v>septiembre</v>
      </c>
      <c r="D18036" s="1" t="str">
        <f t="shared" si="1125"/>
        <v>T3</v>
      </c>
      <c r="E18036" s="3">
        <f>YEAR(Tabladatos[[#This Row],[Fecha de Pedido]])</f>
        <v>2022</v>
      </c>
      <c r="F18036" t="s">
        <v>2442</v>
      </c>
      <c r="G18036" t="s">
        <v>14</v>
      </c>
      <c r="H18036">
        <v>183.88</v>
      </c>
      <c r="I18036" s="8" t="s">
        <v>23</v>
      </c>
      <c r="J18036" s="9">
        <f>VALUE(Tabladatos[[#This Row],[Porcentaje de descuento]])</f>
        <v>5</v>
      </c>
      <c r="K18036" s="5" t="str">
        <f t="shared" si="1126"/>
        <v>Con descuento</v>
      </c>
      <c r="L18036" s="9">
        <f>VALUE(Tabladatos[[#This Row],[CantidadTexto]])</f>
        <v>3</v>
      </c>
      <c r="M18036" s="2" t="s">
        <v>25</v>
      </c>
      <c r="N18036" t="s">
        <v>1</v>
      </c>
      <c r="O18036" t="s">
        <v>5</v>
      </c>
      <c r="P18036">
        <v>4.4000000000000004</v>
      </c>
      <c r="Q18036" t="s">
        <v>361</v>
      </c>
      <c r="R18036">
        <v>174.69</v>
      </c>
      <c r="S18036">
        <v>524.07000000000005</v>
      </c>
      <c r="T18036">
        <f t="shared" si="1127"/>
        <v>0</v>
      </c>
    </row>
    <row r="18037" spans="1:20" x14ac:dyDescent="0.3">
      <c r="A18037" t="s">
        <v>21061</v>
      </c>
      <c r="B18037" s="1">
        <v>44824</v>
      </c>
      <c r="C18037" s="1" t="str">
        <f t="shared" si="1124"/>
        <v>septiembre</v>
      </c>
      <c r="D18037" s="1" t="str">
        <f t="shared" si="1125"/>
        <v>T3</v>
      </c>
      <c r="E18037" s="3">
        <f>YEAR(Tabladatos[[#This Row],[Fecha de Pedido]])</f>
        <v>2022</v>
      </c>
      <c r="F18037" t="s">
        <v>3314</v>
      </c>
      <c r="G18037" t="s">
        <v>6</v>
      </c>
      <c r="H18037">
        <v>354.36</v>
      </c>
      <c r="I18037" s="8" t="s">
        <v>32</v>
      </c>
      <c r="J18037" s="9">
        <f>VALUE(Tabladatos[[#This Row],[Porcentaje de descuento]])</f>
        <v>0</v>
      </c>
      <c r="K18037" s="5" t="str">
        <f t="shared" si="1126"/>
        <v>Sin descuento</v>
      </c>
      <c r="L18037" s="9">
        <f>VALUE(Tabladatos[[#This Row],[CantidadTexto]])</f>
        <v>1</v>
      </c>
      <c r="M18037" s="2" t="s">
        <v>15</v>
      </c>
      <c r="N18037" t="s">
        <v>8</v>
      </c>
      <c r="O18037" t="s">
        <v>13</v>
      </c>
      <c r="P18037">
        <v>1</v>
      </c>
      <c r="Q18037" t="s">
        <v>259</v>
      </c>
      <c r="R18037">
        <v>354.36</v>
      </c>
      <c r="S18037">
        <v>354.36</v>
      </c>
      <c r="T18037">
        <f t="shared" si="1127"/>
        <v>0</v>
      </c>
    </row>
    <row r="18038" spans="1:20" x14ac:dyDescent="0.3">
      <c r="A18038" t="s">
        <v>22057</v>
      </c>
      <c r="B18038" s="1">
        <v>44824</v>
      </c>
      <c r="C18038" s="1" t="str">
        <f t="shared" si="1124"/>
        <v>septiembre</v>
      </c>
      <c r="D18038" s="1" t="str">
        <f t="shared" si="1125"/>
        <v>T3</v>
      </c>
      <c r="E18038" s="3">
        <f>YEAR(Tabladatos[[#This Row],[Fecha de Pedido]])</f>
        <v>2022</v>
      </c>
      <c r="F18038" t="s">
        <v>2650</v>
      </c>
      <c r="G18038" t="s">
        <v>3</v>
      </c>
      <c r="H18038">
        <v>368.27</v>
      </c>
      <c r="I18038" s="8" t="s">
        <v>36</v>
      </c>
      <c r="J18038" s="9">
        <f>VALUE(Tabladatos[[#This Row],[Porcentaje de descuento]])</f>
        <v>30</v>
      </c>
      <c r="K18038" s="5" t="str">
        <f t="shared" si="1126"/>
        <v>Con descuento</v>
      </c>
      <c r="L18038" s="9">
        <f>VALUE(Tabladatos[[#This Row],[CantidadTexto]])</f>
        <v>2</v>
      </c>
      <c r="M18038" s="2" t="s">
        <v>20</v>
      </c>
      <c r="N18038" t="s">
        <v>4</v>
      </c>
      <c r="O18038" t="s">
        <v>5</v>
      </c>
      <c r="P18038">
        <v>1.3</v>
      </c>
      <c r="Q18038" t="s">
        <v>428</v>
      </c>
      <c r="R18038">
        <v>257.79000000000002</v>
      </c>
      <c r="S18038">
        <v>515.58000000000004</v>
      </c>
      <c r="T18038">
        <f t="shared" si="1127"/>
        <v>0</v>
      </c>
    </row>
    <row r="18039" spans="1:20" x14ac:dyDescent="0.3">
      <c r="A18039" t="s">
        <v>22093</v>
      </c>
      <c r="B18039" s="1">
        <v>44824</v>
      </c>
      <c r="C18039" s="1" t="str">
        <f t="shared" si="1124"/>
        <v>septiembre</v>
      </c>
      <c r="D18039" s="1" t="str">
        <f t="shared" si="1125"/>
        <v>T3</v>
      </c>
      <c r="E18039" s="3">
        <f>YEAR(Tabladatos[[#This Row],[Fecha de Pedido]])</f>
        <v>2022</v>
      </c>
      <c r="F18039" t="s">
        <v>2708</v>
      </c>
      <c r="G18039" t="s">
        <v>6</v>
      </c>
      <c r="H18039">
        <v>360.33</v>
      </c>
      <c r="I18039" s="8" t="s">
        <v>29</v>
      </c>
      <c r="J18039" s="9">
        <f>VALUE(Tabladatos[[#This Row],[Porcentaje de descuento]])</f>
        <v>15</v>
      </c>
      <c r="K18039" s="5" t="str">
        <f t="shared" si="1126"/>
        <v>Con descuento</v>
      </c>
      <c r="L18039" s="9">
        <f>VALUE(Tabladatos[[#This Row],[CantidadTexto]])</f>
        <v>3</v>
      </c>
      <c r="M18039" s="2" t="s">
        <v>25</v>
      </c>
      <c r="N18039" t="s">
        <v>4</v>
      </c>
      <c r="O18039" t="s">
        <v>10</v>
      </c>
      <c r="P18039">
        <v>2.5</v>
      </c>
      <c r="Q18039" t="s">
        <v>885</v>
      </c>
      <c r="R18039">
        <v>306.27999999999997</v>
      </c>
      <c r="S18039">
        <v>918.84</v>
      </c>
      <c r="T18039">
        <f t="shared" si="1127"/>
        <v>0</v>
      </c>
    </row>
    <row r="18040" spans="1:20" x14ac:dyDescent="0.3">
      <c r="A18040" t="s">
        <v>24584</v>
      </c>
      <c r="B18040" s="1">
        <v>44824</v>
      </c>
      <c r="C18040" s="1" t="str">
        <f t="shared" si="1124"/>
        <v>septiembre</v>
      </c>
      <c r="D18040" s="1" t="str">
        <f t="shared" si="1125"/>
        <v>T3</v>
      </c>
      <c r="E18040" s="3">
        <f>YEAR(Tabladatos[[#This Row],[Fecha de Pedido]])</f>
        <v>2022</v>
      </c>
      <c r="F18040" t="s">
        <v>1710</v>
      </c>
      <c r="G18040" t="s">
        <v>9</v>
      </c>
      <c r="H18040">
        <v>237.59</v>
      </c>
      <c r="I18040" s="8" t="s">
        <v>32</v>
      </c>
      <c r="J18040" s="9">
        <f>VALUE(Tabladatos[[#This Row],[Porcentaje de descuento]])</f>
        <v>0</v>
      </c>
      <c r="K18040" s="5" t="str">
        <f t="shared" si="1126"/>
        <v>Sin descuento</v>
      </c>
      <c r="L18040" s="9">
        <f>VALUE(Tabladatos[[#This Row],[CantidadTexto]])</f>
        <v>2</v>
      </c>
      <c r="M18040" s="2" t="s">
        <v>20</v>
      </c>
      <c r="N18040" t="s">
        <v>1</v>
      </c>
      <c r="O18040" t="s">
        <v>11</v>
      </c>
      <c r="P18040">
        <v>3.7</v>
      </c>
      <c r="Q18040" t="s">
        <v>646</v>
      </c>
      <c r="R18040">
        <v>237.59</v>
      </c>
      <c r="S18040">
        <v>475.18</v>
      </c>
      <c r="T18040">
        <f t="shared" si="1127"/>
        <v>0</v>
      </c>
    </row>
    <row r="18041" spans="1:20" x14ac:dyDescent="0.3">
      <c r="A18041" t="s">
        <v>25293</v>
      </c>
      <c r="B18041" s="1">
        <v>44824</v>
      </c>
      <c r="C18041" s="1" t="str">
        <f t="shared" si="1124"/>
        <v>septiembre</v>
      </c>
      <c r="D18041" s="1" t="str">
        <f t="shared" si="1125"/>
        <v>T3</v>
      </c>
      <c r="E18041" s="3">
        <f>YEAR(Tabladatos[[#This Row],[Fecha de Pedido]])</f>
        <v>2022</v>
      </c>
      <c r="F18041" t="s">
        <v>2159</v>
      </c>
      <c r="G18041" t="s">
        <v>12</v>
      </c>
      <c r="H18041">
        <v>354.52</v>
      </c>
      <c r="I18041" s="8" t="s">
        <v>22</v>
      </c>
      <c r="J18041" s="9">
        <f>VALUE(Tabladatos[[#This Row],[Porcentaje de descuento]])</f>
        <v>20</v>
      </c>
      <c r="K18041" s="5" t="str">
        <f t="shared" si="1126"/>
        <v>Con descuento</v>
      </c>
      <c r="L18041" s="9">
        <f>VALUE(Tabladatos[[#This Row],[CantidadTexto]])</f>
        <v>3</v>
      </c>
      <c r="M18041" s="2" t="s">
        <v>25</v>
      </c>
      <c r="N18041" t="s">
        <v>8</v>
      </c>
      <c r="O18041" t="s">
        <v>11</v>
      </c>
      <c r="P18041">
        <v>1.1000000000000001</v>
      </c>
      <c r="Q18041" t="s">
        <v>882</v>
      </c>
      <c r="R18041">
        <v>283.62</v>
      </c>
      <c r="S18041">
        <v>850.86</v>
      </c>
      <c r="T18041">
        <f t="shared" si="1127"/>
        <v>0</v>
      </c>
    </row>
    <row r="18042" spans="1:20" x14ac:dyDescent="0.3">
      <c r="A18042" t="s">
        <v>26254</v>
      </c>
      <c r="B18042" s="1">
        <v>44824</v>
      </c>
      <c r="C18042" s="1" t="str">
        <f t="shared" si="1124"/>
        <v>septiembre</v>
      </c>
      <c r="D18042" s="1" t="str">
        <f t="shared" si="1125"/>
        <v>T3</v>
      </c>
      <c r="E18042" s="3">
        <f>YEAR(Tabladatos[[#This Row],[Fecha de Pedido]])</f>
        <v>2022</v>
      </c>
      <c r="F18042" t="s">
        <v>4976</v>
      </c>
      <c r="G18042" t="s">
        <v>12</v>
      </c>
      <c r="H18042">
        <v>332.68</v>
      </c>
      <c r="I18042" s="8" t="s">
        <v>22</v>
      </c>
      <c r="J18042" s="9">
        <f>VALUE(Tabladatos[[#This Row],[Porcentaje de descuento]])</f>
        <v>20</v>
      </c>
      <c r="K18042" s="5" t="str">
        <f t="shared" si="1126"/>
        <v>Con descuento</v>
      </c>
      <c r="L18042" s="9">
        <f>VALUE(Tabladatos[[#This Row],[CantidadTexto]])</f>
        <v>4</v>
      </c>
      <c r="M18042" s="2" t="s">
        <v>18</v>
      </c>
      <c r="N18042" t="s">
        <v>8</v>
      </c>
      <c r="O18042" t="s">
        <v>11</v>
      </c>
      <c r="P18042">
        <v>4.4000000000000004</v>
      </c>
      <c r="Q18042" t="s">
        <v>833</v>
      </c>
      <c r="R18042">
        <v>266.14</v>
      </c>
      <c r="S18042">
        <v>1064.56</v>
      </c>
      <c r="T18042">
        <f t="shared" si="1127"/>
        <v>0</v>
      </c>
    </row>
    <row r="18043" spans="1:20" x14ac:dyDescent="0.3">
      <c r="A18043" t="s">
        <v>26490</v>
      </c>
      <c r="B18043" s="1">
        <v>44824</v>
      </c>
      <c r="C18043" s="1" t="str">
        <f t="shared" si="1124"/>
        <v>septiembre</v>
      </c>
      <c r="D18043" s="1" t="str">
        <f t="shared" si="1125"/>
        <v>T3</v>
      </c>
      <c r="E18043" s="3">
        <f>YEAR(Tabladatos[[#This Row],[Fecha de Pedido]])</f>
        <v>2022</v>
      </c>
      <c r="F18043" t="s">
        <v>4232</v>
      </c>
      <c r="G18043" t="s">
        <v>12</v>
      </c>
      <c r="H18043">
        <v>220.74</v>
      </c>
      <c r="I18043" s="8" t="s">
        <v>29</v>
      </c>
      <c r="J18043" s="9">
        <f>VALUE(Tabladatos[[#This Row],[Porcentaje de descuento]])</f>
        <v>15</v>
      </c>
      <c r="K18043" s="5" t="str">
        <f t="shared" si="1126"/>
        <v>Con descuento</v>
      </c>
      <c r="L18043" s="9">
        <f>VALUE(Tabladatos[[#This Row],[CantidadTexto]])</f>
        <v>2</v>
      </c>
      <c r="M18043" s="2" t="s">
        <v>20</v>
      </c>
      <c r="N18043" t="s">
        <v>1</v>
      </c>
      <c r="O18043" t="s">
        <v>5</v>
      </c>
      <c r="P18043">
        <v>3.7</v>
      </c>
      <c r="Q18043" t="s">
        <v>332</v>
      </c>
      <c r="R18043">
        <v>187.63</v>
      </c>
      <c r="S18043">
        <v>375.26</v>
      </c>
      <c r="T18043">
        <f t="shared" si="1127"/>
        <v>0</v>
      </c>
    </row>
    <row r="18044" spans="1:20" x14ac:dyDescent="0.3">
      <c r="A18044" t="s">
        <v>26828</v>
      </c>
      <c r="B18044" s="1">
        <v>44824</v>
      </c>
      <c r="C18044" s="1" t="str">
        <f t="shared" si="1124"/>
        <v>septiembre</v>
      </c>
      <c r="D18044" s="1" t="str">
        <f t="shared" si="1125"/>
        <v>T3</v>
      </c>
      <c r="E18044" s="3">
        <f>YEAR(Tabladatos[[#This Row],[Fecha de Pedido]])</f>
        <v>2022</v>
      </c>
      <c r="F18044" t="s">
        <v>4956</v>
      </c>
      <c r="G18044" t="s">
        <v>9</v>
      </c>
      <c r="H18044">
        <v>372.66</v>
      </c>
      <c r="I18044" s="8" t="s">
        <v>29</v>
      </c>
      <c r="J18044" s="9">
        <f>VALUE(Tabladatos[[#This Row],[Porcentaje de descuento]])</f>
        <v>15</v>
      </c>
      <c r="K18044" s="5" t="str">
        <f t="shared" si="1126"/>
        <v>Con descuento</v>
      </c>
      <c r="L18044" s="9">
        <f>VALUE(Tabladatos[[#This Row],[CantidadTexto]])</f>
        <v>1</v>
      </c>
      <c r="M18044" s="2" t="s">
        <v>15</v>
      </c>
      <c r="N18044" t="s">
        <v>1</v>
      </c>
      <c r="O18044" t="s">
        <v>13</v>
      </c>
      <c r="P18044">
        <v>3.7</v>
      </c>
      <c r="Q18044" t="s">
        <v>89</v>
      </c>
      <c r="R18044">
        <v>316.76</v>
      </c>
      <c r="S18044">
        <v>316.76</v>
      </c>
      <c r="T18044">
        <f t="shared" si="1127"/>
        <v>0</v>
      </c>
    </row>
    <row r="18045" spans="1:20" x14ac:dyDescent="0.3">
      <c r="A18045" t="s">
        <v>26879</v>
      </c>
      <c r="B18045" s="1">
        <v>44824</v>
      </c>
      <c r="C18045" s="1" t="str">
        <f t="shared" si="1124"/>
        <v>septiembre</v>
      </c>
      <c r="D18045" s="1" t="str">
        <f t="shared" si="1125"/>
        <v>T3</v>
      </c>
      <c r="E18045" s="3">
        <f>YEAR(Tabladatos[[#This Row],[Fecha de Pedido]])</f>
        <v>2022</v>
      </c>
      <c r="F18045" t="s">
        <v>2883</v>
      </c>
      <c r="G18045" t="s">
        <v>0</v>
      </c>
      <c r="H18045">
        <v>462.21</v>
      </c>
      <c r="I18045" s="8" t="s">
        <v>17</v>
      </c>
      <c r="J18045" s="9">
        <f>VALUE(Tabladatos[[#This Row],[Porcentaje de descuento]])</f>
        <v>10</v>
      </c>
      <c r="K18045" s="5" t="str">
        <f t="shared" si="1126"/>
        <v>Con descuento</v>
      </c>
      <c r="L18045" s="9">
        <f>VALUE(Tabladatos[[#This Row],[CantidadTexto]])</f>
        <v>2</v>
      </c>
      <c r="M18045" s="2" t="s">
        <v>20</v>
      </c>
      <c r="N18045" t="s">
        <v>1</v>
      </c>
      <c r="O18045" t="s">
        <v>11</v>
      </c>
      <c r="P18045">
        <v>4.5</v>
      </c>
      <c r="Q18045" t="s">
        <v>779</v>
      </c>
      <c r="R18045">
        <v>415.99</v>
      </c>
      <c r="S18045">
        <v>831.98</v>
      </c>
      <c r="T18045">
        <f t="shared" si="1127"/>
        <v>0</v>
      </c>
    </row>
    <row r="18046" spans="1:20" x14ac:dyDescent="0.3">
      <c r="A18046" t="s">
        <v>26979</v>
      </c>
      <c r="B18046" s="1">
        <v>44824</v>
      </c>
      <c r="C18046" s="1" t="str">
        <f t="shared" si="1124"/>
        <v>septiembre</v>
      </c>
      <c r="D18046" s="1" t="str">
        <f t="shared" si="1125"/>
        <v>T3</v>
      </c>
      <c r="E18046" s="3">
        <f>YEAR(Tabladatos[[#This Row],[Fecha de Pedido]])</f>
        <v>2022</v>
      </c>
      <c r="F18046" t="s">
        <v>4430</v>
      </c>
      <c r="G18046" t="s">
        <v>6</v>
      </c>
      <c r="H18046">
        <v>416.27</v>
      </c>
      <c r="I18046" s="8" t="s">
        <v>23</v>
      </c>
      <c r="J18046" s="9">
        <f>VALUE(Tabladatos[[#This Row],[Porcentaje de descuento]])</f>
        <v>5</v>
      </c>
      <c r="K18046" s="5" t="str">
        <f t="shared" si="1126"/>
        <v>Con descuento</v>
      </c>
      <c r="L18046" s="9">
        <f>VALUE(Tabladatos[[#This Row],[CantidadTexto]])</f>
        <v>4</v>
      </c>
      <c r="M18046" s="2" t="s">
        <v>18</v>
      </c>
      <c r="N18046" t="s">
        <v>1</v>
      </c>
      <c r="O18046" t="s">
        <v>2</v>
      </c>
      <c r="P18046">
        <v>1.5</v>
      </c>
      <c r="Q18046" t="s">
        <v>424</v>
      </c>
      <c r="R18046">
        <v>395.46</v>
      </c>
      <c r="S18046">
        <v>1581.84</v>
      </c>
      <c r="T18046">
        <f t="shared" si="1127"/>
        <v>0</v>
      </c>
    </row>
    <row r="18047" spans="1:20" x14ac:dyDescent="0.3">
      <c r="A18047" t="s">
        <v>27441</v>
      </c>
      <c r="B18047" s="1">
        <v>44824</v>
      </c>
      <c r="C18047" s="1" t="str">
        <f t="shared" si="1124"/>
        <v>septiembre</v>
      </c>
      <c r="D18047" s="1" t="str">
        <f t="shared" si="1125"/>
        <v>T3</v>
      </c>
      <c r="E18047" s="3">
        <f>YEAR(Tabladatos[[#This Row],[Fecha de Pedido]])</f>
        <v>2022</v>
      </c>
      <c r="F18047" t="s">
        <v>3775</v>
      </c>
      <c r="G18047" t="s">
        <v>12</v>
      </c>
      <c r="H18047">
        <v>181.38</v>
      </c>
      <c r="I18047" s="8" t="s">
        <v>29</v>
      </c>
      <c r="J18047" s="9">
        <f>VALUE(Tabladatos[[#This Row],[Porcentaje de descuento]])</f>
        <v>15</v>
      </c>
      <c r="K18047" s="5" t="str">
        <f t="shared" si="1126"/>
        <v>Con descuento</v>
      </c>
      <c r="L18047" s="9">
        <f>VALUE(Tabladatos[[#This Row],[CantidadTexto]])</f>
        <v>4</v>
      </c>
      <c r="M18047" s="2" t="s">
        <v>18</v>
      </c>
      <c r="N18047" t="s">
        <v>1</v>
      </c>
      <c r="O18047" t="s">
        <v>11</v>
      </c>
      <c r="P18047">
        <v>1.4</v>
      </c>
      <c r="Q18047" t="s">
        <v>593</v>
      </c>
      <c r="R18047">
        <v>154.16999999999999</v>
      </c>
      <c r="S18047">
        <v>616.67999999999995</v>
      </c>
      <c r="T18047">
        <f t="shared" si="1127"/>
        <v>0</v>
      </c>
    </row>
    <row r="18048" spans="1:20" x14ac:dyDescent="0.3">
      <c r="A18048" t="s">
        <v>27722</v>
      </c>
      <c r="B18048" s="1">
        <v>44824</v>
      </c>
      <c r="C18048" s="1" t="str">
        <f t="shared" si="1124"/>
        <v>septiembre</v>
      </c>
      <c r="D18048" s="1" t="str">
        <f t="shared" si="1125"/>
        <v>T3</v>
      </c>
      <c r="E18048" s="3">
        <f>YEAR(Tabladatos[[#This Row],[Fecha de Pedido]])</f>
        <v>2022</v>
      </c>
      <c r="F18048" t="s">
        <v>3367</v>
      </c>
      <c r="G18048" t="s">
        <v>0</v>
      </c>
      <c r="H18048">
        <v>292.35000000000002</v>
      </c>
      <c r="I18048" s="8" t="s">
        <v>32</v>
      </c>
      <c r="J18048" s="9">
        <f>VALUE(Tabladatos[[#This Row],[Porcentaje de descuento]])</f>
        <v>0</v>
      </c>
      <c r="K18048" s="5" t="str">
        <f t="shared" si="1126"/>
        <v>Sin descuento</v>
      </c>
      <c r="L18048" s="9">
        <f>VALUE(Tabladatos[[#This Row],[CantidadTexto]])</f>
        <v>3</v>
      </c>
      <c r="M18048" s="2" t="s">
        <v>25</v>
      </c>
      <c r="N18048" t="s">
        <v>7</v>
      </c>
      <c r="O18048" t="s">
        <v>10</v>
      </c>
      <c r="P18048">
        <v>4.8</v>
      </c>
      <c r="Q18048" t="s">
        <v>337</v>
      </c>
      <c r="R18048">
        <v>292.35000000000002</v>
      </c>
      <c r="S18048">
        <v>877.05</v>
      </c>
      <c r="T18048">
        <f t="shared" si="1127"/>
        <v>0</v>
      </c>
    </row>
    <row r="18049" spans="1:20" x14ac:dyDescent="0.3">
      <c r="A18049" t="s">
        <v>28093</v>
      </c>
      <c r="B18049" s="1">
        <v>44824</v>
      </c>
      <c r="C18049" s="1" t="str">
        <f t="shared" si="1124"/>
        <v>septiembre</v>
      </c>
      <c r="D18049" s="1" t="str">
        <f t="shared" si="1125"/>
        <v>T3</v>
      </c>
      <c r="E18049" s="3">
        <f>YEAR(Tabladatos[[#This Row],[Fecha de Pedido]])</f>
        <v>2022</v>
      </c>
      <c r="F18049" t="s">
        <v>717</v>
      </c>
      <c r="G18049" t="s">
        <v>9</v>
      </c>
      <c r="H18049">
        <v>442.47</v>
      </c>
      <c r="I18049" s="8" t="s">
        <v>32</v>
      </c>
      <c r="J18049" s="9">
        <f>VALUE(Tabladatos[[#This Row],[Porcentaje de descuento]])</f>
        <v>0</v>
      </c>
      <c r="K18049" s="5" t="str">
        <f t="shared" si="1126"/>
        <v>Sin descuento</v>
      </c>
      <c r="L18049" s="9">
        <f>VALUE(Tabladatos[[#This Row],[CantidadTexto]])</f>
        <v>4</v>
      </c>
      <c r="M18049" s="2" t="s">
        <v>18</v>
      </c>
      <c r="N18049" t="s">
        <v>7</v>
      </c>
      <c r="O18049" t="s">
        <v>5</v>
      </c>
      <c r="P18049">
        <v>1.1000000000000001</v>
      </c>
      <c r="Q18049" t="s">
        <v>897</v>
      </c>
      <c r="R18049">
        <v>442.47</v>
      </c>
      <c r="S18049">
        <v>1769.88</v>
      </c>
      <c r="T18049">
        <f t="shared" si="1127"/>
        <v>0</v>
      </c>
    </row>
    <row r="18050" spans="1:20" x14ac:dyDescent="0.3">
      <c r="A18050" t="s">
        <v>28190</v>
      </c>
      <c r="B18050" s="1">
        <v>44824</v>
      </c>
      <c r="C18050" s="1" t="str">
        <f t="shared" ref="C18050:C18113" si="1128">TEXT(B18050,"MMMM")</f>
        <v>septiembre</v>
      </c>
      <c r="D18050" s="1" t="str">
        <f t="shared" ref="D18050:D18113" si="1129">"T"&amp;ROUNDUP(MONTH(B18050)/3,0)</f>
        <v>T3</v>
      </c>
      <c r="E18050" s="3">
        <f>YEAR(Tabladatos[[#This Row],[Fecha de Pedido]])</f>
        <v>2022</v>
      </c>
      <c r="F18050" t="s">
        <v>3282</v>
      </c>
      <c r="G18050" t="s">
        <v>6</v>
      </c>
      <c r="H18050">
        <v>244.43</v>
      </c>
      <c r="I18050" s="8" t="s">
        <v>32</v>
      </c>
      <c r="J18050" s="9">
        <f>VALUE(Tabladatos[[#This Row],[Porcentaje de descuento]])</f>
        <v>0</v>
      </c>
      <c r="K18050" s="5" t="str">
        <f t="shared" ref="K18050:K18113" si="1130">IF(J18050&gt;0,"Con descuento","Sin descuento")</f>
        <v>Sin descuento</v>
      </c>
      <c r="L18050" s="9">
        <f>VALUE(Tabladatos[[#This Row],[CantidadTexto]])</f>
        <v>3</v>
      </c>
      <c r="M18050" s="2" t="s">
        <v>25</v>
      </c>
      <c r="N18050" t="s">
        <v>1</v>
      </c>
      <c r="O18050" t="s">
        <v>10</v>
      </c>
      <c r="P18050">
        <v>1.7</v>
      </c>
      <c r="Q18050" t="s">
        <v>316</v>
      </c>
      <c r="R18050">
        <v>244.43</v>
      </c>
      <c r="S18050">
        <v>733.29</v>
      </c>
      <c r="T18050">
        <f t="shared" ref="T18050:T18113" si="1131">IF(COUNTIF(A:A,A18050),0,1)</f>
        <v>0</v>
      </c>
    </row>
    <row r="18051" spans="1:20" x14ac:dyDescent="0.3">
      <c r="A18051" t="s">
        <v>28763</v>
      </c>
      <c r="B18051" s="1">
        <v>44824</v>
      </c>
      <c r="C18051" s="1" t="str">
        <f t="shared" si="1128"/>
        <v>septiembre</v>
      </c>
      <c r="D18051" s="1" t="str">
        <f t="shared" si="1129"/>
        <v>T3</v>
      </c>
      <c r="E18051" s="3">
        <f>YEAR(Tabladatos[[#This Row],[Fecha de Pedido]])</f>
        <v>2022</v>
      </c>
      <c r="F18051" t="s">
        <v>3830</v>
      </c>
      <c r="G18051" t="s">
        <v>14</v>
      </c>
      <c r="H18051">
        <v>289.97000000000003</v>
      </c>
      <c r="I18051" s="8" t="s">
        <v>22</v>
      </c>
      <c r="J18051" s="9">
        <f>VALUE(Tabladatos[[#This Row],[Porcentaje de descuento]])</f>
        <v>20</v>
      </c>
      <c r="K18051" s="5" t="str">
        <f t="shared" si="1130"/>
        <v>Con descuento</v>
      </c>
      <c r="L18051" s="9">
        <f>VALUE(Tabladatos[[#This Row],[CantidadTexto]])</f>
        <v>1</v>
      </c>
      <c r="M18051" s="2" t="s">
        <v>15</v>
      </c>
      <c r="N18051" t="s">
        <v>7</v>
      </c>
      <c r="O18051" t="s">
        <v>5</v>
      </c>
      <c r="P18051">
        <v>1.2</v>
      </c>
      <c r="Q18051" t="s">
        <v>138</v>
      </c>
      <c r="R18051">
        <v>231.98</v>
      </c>
      <c r="S18051">
        <v>231.98</v>
      </c>
      <c r="T18051">
        <f t="shared" si="1131"/>
        <v>0</v>
      </c>
    </row>
    <row r="18052" spans="1:20" x14ac:dyDescent="0.3">
      <c r="A18052" t="s">
        <v>29512</v>
      </c>
      <c r="B18052" s="1">
        <v>44824</v>
      </c>
      <c r="C18052" s="1" t="str">
        <f t="shared" si="1128"/>
        <v>septiembre</v>
      </c>
      <c r="D18052" s="1" t="str">
        <f t="shared" si="1129"/>
        <v>T3</v>
      </c>
      <c r="E18052" s="3">
        <f>YEAR(Tabladatos[[#This Row],[Fecha de Pedido]])</f>
        <v>2022</v>
      </c>
      <c r="F18052" t="s">
        <v>3885</v>
      </c>
      <c r="G18052" t="s">
        <v>3</v>
      </c>
      <c r="H18052">
        <v>66.989999999999995</v>
      </c>
      <c r="I18052" s="8" t="s">
        <v>32</v>
      </c>
      <c r="J18052" s="9">
        <f>VALUE(Tabladatos[[#This Row],[Porcentaje de descuento]])</f>
        <v>0</v>
      </c>
      <c r="K18052" s="5" t="str">
        <f t="shared" si="1130"/>
        <v>Sin descuento</v>
      </c>
      <c r="L18052" s="9">
        <f>VALUE(Tabladatos[[#This Row],[CantidadTexto]])</f>
        <v>5</v>
      </c>
      <c r="M18052" s="2" t="s">
        <v>23</v>
      </c>
      <c r="N18052" t="s">
        <v>8</v>
      </c>
      <c r="O18052" t="s">
        <v>10</v>
      </c>
      <c r="P18052">
        <v>1.6</v>
      </c>
      <c r="Q18052" t="s">
        <v>360</v>
      </c>
      <c r="R18052">
        <v>66.989999999999995</v>
      </c>
      <c r="S18052">
        <v>334.95</v>
      </c>
      <c r="T18052">
        <f t="shared" si="1131"/>
        <v>0</v>
      </c>
    </row>
    <row r="18053" spans="1:20" x14ac:dyDescent="0.3">
      <c r="A18053" t="s">
        <v>30325</v>
      </c>
      <c r="B18053" s="1">
        <v>44824</v>
      </c>
      <c r="C18053" s="1" t="str">
        <f t="shared" si="1128"/>
        <v>septiembre</v>
      </c>
      <c r="D18053" s="1" t="str">
        <f t="shared" si="1129"/>
        <v>T3</v>
      </c>
      <c r="E18053" s="3">
        <f>YEAR(Tabladatos[[#This Row],[Fecha de Pedido]])</f>
        <v>2022</v>
      </c>
      <c r="F18053" t="s">
        <v>1039</v>
      </c>
      <c r="G18053" t="s">
        <v>9</v>
      </c>
      <c r="H18053">
        <v>328.21</v>
      </c>
      <c r="I18053" s="8" t="s">
        <v>36</v>
      </c>
      <c r="J18053" s="9">
        <f>VALUE(Tabladatos[[#This Row],[Porcentaje de descuento]])</f>
        <v>30</v>
      </c>
      <c r="K18053" s="5" t="str">
        <f t="shared" si="1130"/>
        <v>Con descuento</v>
      </c>
      <c r="L18053" s="9">
        <f>VALUE(Tabladatos[[#This Row],[CantidadTexto]])</f>
        <v>4</v>
      </c>
      <c r="M18053" s="2" t="s">
        <v>18</v>
      </c>
      <c r="N18053" t="s">
        <v>8</v>
      </c>
      <c r="O18053" t="s">
        <v>11</v>
      </c>
      <c r="P18053">
        <v>2.1</v>
      </c>
      <c r="Q18053" t="s">
        <v>132</v>
      </c>
      <c r="R18053">
        <v>229.75</v>
      </c>
      <c r="S18053">
        <v>919</v>
      </c>
      <c r="T18053">
        <f t="shared" si="1131"/>
        <v>0</v>
      </c>
    </row>
    <row r="18054" spans="1:20" x14ac:dyDescent="0.3">
      <c r="A18054" t="s">
        <v>30922</v>
      </c>
      <c r="B18054" s="1">
        <v>44824</v>
      </c>
      <c r="C18054" s="1" t="str">
        <f t="shared" si="1128"/>
        <v>septiembre</v>
      </c>
      <c r="D18054" s="1" t="str">
        <f t="shared" si="1129"/>
        <v>T3</v>
      </c>
      <c r="E18054" s="3">
        <f>YEAR(Tabladatos[[#This Row],[Fecha de Pedido]])</f>
        <v>2022</v>
      </c>
      <c r="F18054" t="s">
        <v>3259</v>
      </c>
      <c r="G18054" t="s">
        <v>14</v>
      </c>
      <c r="H18054">
        <v>115.53</v>
      </c>
      <c r="I18054" s="8" t="s">
        <v>32</v>
      </c>
      <c r="J18054" s="9">
        <f>VALUE(Tabladatos[[#This Row],[Porcentaje de descuento]])</f>
        <v>0</v>
      </c>
      <c r="K18054" s="5" t="str">
        <f t="shared" si="1130"/>
        <v>Sin descuento</v>
      </c>
      <c r="L18054" s="9">
        <f>VALUE(Tabladatos[[#This Row],[CantidadTexto]])</f>
        <v>2</v>
      </c>
      <c r="M18054" s="2" t="s">
        <v>20</v>
      </c>
      <c r="N18054" t="s">
        <v>8</v>
      </c>
      <c r="O18054" t="s">
        <v>13</v>
      </c>
      <c r="P18054">
        <v>1.6</v>
      </c>
      <c r="Q18054" t="s">
        <v>186</v>
      </c>
      <c r="R18054">
        <v>115.53</v>
      </c>
      <c r="S18054">
        <v>231.06</v>
      </c>
      <c r="T18054">
        <f t="shared" si="1131"/>
        <v>0</v>
      </c>
    </row>
    <row r="18055" spans="1:20" x14ac:dyDescent="0.3">
      <c r="A18055" t="s">
        <v>33739</v>
      </c>
      <c r="B18055" s="1">
        <v>44824</v>
      </c>
      <c r="C18055" s="1" t="str">
        <f t="shared" si="1128"/>
        <v>septiembre</v>
      </c>
      <c r="D18055" s="1" t="str">
        <f t="shared" si="1129"/>
        <v>T3</v>
      </c>
      <c r="E18055" s="3">
        <f>YEAR(Tabladatos[[#This Row],[Fecha de Pedido]])</f>
        <v>2022</v>
      </c>
      <c r="F18055" t="s">
        <v>540</v>
      </c>
      <c r="G18055" t="s">
        <v>12</v>
      </c>
      <c r="H18055">
        <v>470.92</v>
      </c>
      <c r="I18055" s="8" t="s">
        <v>32</v>
      </c>
      <c r="J18055" s="9">
        <f>VALUE(Tabladatos[[#This Row],[Porcentaje de descuento]])</f>
        <v>0</v>
      </c>
      <c r="K18055" s="5" t="str">
        <f t="shared" si="1130"/>
        <v>Sin descuento</v>
      </c>
      <c r="L18055" s="9">
        <f>VALUE(Tabladatos[[#This Row],[CantidadTexto]])</f>
        <v>3</v>
      </c>
      <c r="M18055" s="2" t="s">
        <v>25</v>
      </c>
      <c r="N18055" t="s">
        <v>1</v>
      </c>
      <c r="O18055" t="s">
        <v>5</v>
      </c>
      <c r="P18055">
        <v>3.5</v>
      </c>
      <c r="Q18055" t="s">
        <v>82</v>
      </c>
      <c r="R18055">
        <v>470.92</v>
      </c>
      <c r="S18055">
        <v>1412.76</v>
      </c>
      <c r="T18055">
        <f t="shared" si="1131"/>
        <v>0</v>
      </c>
    </row>
    <row r="18056" spans="1:20" x14ac:dyDescent="0.3">
      <c r="A18056" t="s">
        <v>34760</v>
      </c>
      <c r="B18056" s="1">
        <v>44824</v>
      </c>
      <c r="C18056" s="1" t="str">
        <f t="shared" si="1128"/>
        <v>septiembre</v>
      </c>
      <c r="D18056" s="1" t="str">
        <f t="shared" si="1129"/>
        <v>T3</v>
      </c>
      <c r="E18056" s="3">
        <f>YEAR(Tabladatos[[#This Row],[Fecha de Pedido]])</f>
        <v>2022</v>
      </c>
      <c r="F18056" t="s">
        <v>3255</v>
      </c>
      <c r="G18056" t="s">
        <v>6</v>
      </c>
      <c r="H18056">
        <v>465.77</v>
      </c>
      <c r="I18056" s="8" t="s">
        <v>17</v>
      </c>
      <c r="J18056" s="9">
        <f>VALUE(Tabladatos[[#This Row],[Porcentaje de descuento]])</f>
        <v>10</v>
      </c>
      <c r="K18056" s="5" t="str">
        <f t="shared" si="1130"/>
        <v>Con descuento</v>
      </c>
      <c r="L18056" s="9">
        <f>VALUE(Tabladatos[[#This Row],[CantidadTexto]])</f>
        <v>4</v>
      </c>
      <c r="M18056" s="2" t="s">
        <v>18</v>
      </c>
      <c r="N18056" t="s">
        <v>8</v>
      </c>
      <c r="O18056" t="s">
        <v>5</v>
      </c>
      <c r="P18056">
        <v>2.7</v>
      </c>
      <c r="Q18056" t="s">
        <v>402</v>
      </c>
      <c r="R18056">
        <v>419.19</v>
      </c>
      <c r="S18056">
        <v>1676.76</v>
      </c>
      <c r="T18056">
        <f t="shared" si="1131"/>
        <v>0</v>
      </c>
    </row>
    <row r="18057" spans="1:20" x14ac:dyDescent="0.3">
      <c r="A18057" t="s">
        <v>34864</v>
      </c>
      <c r="B18057" s="1">
        <v>44824</v>
      </c>
      <c r="C18057" s="1" t="str">
        <f t="shared" si="1128"/>
        <v>septiembre</v>
      </c>
      <c r="D18057" s="1" t="str">
        <f t="shared" si="1129"/>
        <v>T3</v>
      </c>
      <c r="E18057" s="3">
        <f>YEAR(Tabladatos[[#This Row],[Fecha de Pedido]])</f>
        <v>2022</v>
      </c>
      <c r="F18057" t="s">
        <v>4465</v>
      </c>
      <c r="G18057" t="s">
        <v>0</v>
      </c>
      <c r="H18057">
        <v>343.76</v>
      </c>
      <c r="I18057" s="8" t="s">
        <v>23</v>
      </c>
      <c r="J18057" s="9">
        <f>VALUE(Tabladatos[[#This Row],[Porcentaje de descuento]])</f>
        <v>5</v>
      </c>
      <c r="K18057" s="5" t="str">
        <f t="shared" si="1130"/>
        <v>Con descuento</v>
      </c>
      <c r="L18057" s="9">
        <f>VALUE(Tabladatos[[#This Row],[CantidadTexto]])</f>
        <v>1</v>
      </c>
      <c r="M18057" s="2" t="s">
        <v>15</v>
      </c>
      <c r="N18057" t="s">
        <v>4</v>
      </c>
      <c r="O18057" t="s">
        <v>11</v>
      </c>
      <c r="P18057">
        <v>3.3</v>
      </c>
      <c r="Q18057" t="s">
        <v>810</v>
      </c>
      <c r="R18057">
        <v>326.57</v>
      </c>
      <c r="S18057">
        <v>326.57</v>
      </c>
      <c r="T18057">
        <f t="shared" si="1131"/>
        <v>0</v>
      </c>
    </row>
    <row r="18058" spans="1:20" x14ac:dyDescent="0.3">
      <c r="A18058" t="s">
        <v>35038</v>
      </c>
      <c r="B18058" s="1">
        <v>44824</v>
      </c>
      <c r="C18058" s="1" t="str">
        <f t="shared" si="1128"/>
        <v>septiembre</v>
      </c>
      <c r="D18058" s="1" t="str">
        <f t="shared" si="1129"/>
        <v>T3</v>
      </c>
      <c r="E18058" s="3">
        <f>YEAR(Tabladatos[[#This Row],[Fecha de Pedido]])</f>
        <v>2022</v>
      </c>
      <c r="F18058" t="s">
        <v>1897</v>
      </c>
      <c r="G18058" t="s">
        <v>9</v>
      </c>
      <c r="H18058">
        <v>138.91999999999999</v>
      </c>
      <c r="I18058" s="8" t="s">
        <v>22</v>
      </c>
      <c r="J18058" s="9">
        <f>VALUE(Tabladatos[[#This Row],[Porcentaje de descuento]])</f>
        <v>20</v>
      </c>
      <c r="K18058" s="5" t="str">
        <f t="shared" si="1130"/>
        <v>Con descuento</v>
      </c>
      <c r="L18058" s="9">
        <f>VALUE(Tabladatos[[#This Row],[CantidadTexto]])</f>
        <v>3</v>
      </c>
      <c r="M18058" s="2" t="s">
        <v>25</v>
      </c>
      <c r="N18058" t="s">
        <v>1</v>
      </c>
      <c r="O18058" t="s">
        <v>2</v>
      </c>
      <c r="P18058">
        <v>2.7</v>
      </c>
      <c r="Q18058" t="s">
        <v>827</v>
      </c>
      <c r="R18058">
        <v>111.14</v>
      </c>
      <c r="S18058">
        <v>333.42</v>
      </c>
      <c r="T18058">
        <f t="shared" si="1131"/>
        <v>0</v>
      </c>
    </row>
    <row r="18059" spans="1:20" x14ac:dyDescent="0.3">
      <c r="A18059" t="s">
        <v>35683</v>
      </c>
      <c r="B18059" s="1">
        <v>44824</v>
      </c>
      <c r="C18059" s="1" t="str">
        <f t="shared" si="1128"/>
        <v>septiembre</v>
      </c>
      <c r="D18059" s="1" t="str">
        <f t="shared" si="1129"/>
        <v>T3</v>
      </c>
      <c r="E18059" s="3">
        <f>YEAR(Tabladatos[[#This Row],[Fecha de Pedido]])</f>
        <v>2022</v>
      </c>
      <c r="F18059" t="s">
        <v>3458</v>
      </c>
      <c r="G18059" t="s">
        <v>0</v>
      </c>
      <c r="H18059">
        <v>228.21</v>
      </c>
      <c r="I18059" s="8" t="s">
        <v>32</v>
      </c>
      <c r="J18059" s="9">
        <f>VALUE(Tabladatos[[#This Row],[Porcentaje de descuento]])</f>
        <v>0</v>
      </c>
      <c r="K18059" s="5" t="str">
        <f t="shared" si="1130"/>
        <v>Sin descuento</v>
      </c>
      <c r="L18059" s="9">
        <f>VALUE(Tabladatos[[#This Row],[CantidadTexto]])</f>
        <v>2</v>
      </c>
      <c r="M18059" s="2" t="s">
        <v>20</v>
      </c>
      <c r="N18059" t="s">
        <v>8</v>
      </c>
      <c r="O18059" t="s">
        <v>2</v>
      </c>
      <c r="P18059">
        <v>2.5</v>
      </c>
      <c r="Q18059" t="s">
        <v>66</v>
      </c>
      <c r="R18059">
        <v>228.21</v>
      </c>
      <c r="S18059">
        <v>456.42</v>
      </c>
      <c r="T18059">
        <f t="shared" si="1131"/>
        <v>0</v>
      </c>
    </row>
    <row r="18060" spans="1:20" x14ac:dyDescent="0.3">
      <c r="A18060" t="s">
        <v>36168</v>
      </c>
      <c r="B18060" s="1">
        <v>44824</v>
      </c>
      <c r="C18060" s="1" t="str">
        <f t="shared" si="1128"/>
        <v>septiembre</v>
      </c>
      <c r="D18060" s="1" t="str">
        <f t="shared" si="1129"/>
        <v>T3</v>
      </c>
      <c r="E18060" s="3">
        <f>YEAR(Tabladatos[[#This Row],[Fecha de Pedido]])</f>
        <v>2022</v>
      </c>
      <c r="F18060" t="s">
        <v>3079</v>
      </c>
      <c r="G18060" t="s">
        <v>14</v>
      </c>
      <c r="H18060">
        <v>277.07</v>
      </c>
      <c r="I18060" s="8" t="s">
        <v>23</v>
      </c>
      <c r="J18060" s="9">
        <f>VALUE(Tabladatos[[#This Row],[Porcentaje de descuento]])</f>
        <v>5</v>
      </c>
      <c r="K18060" s="5" t="str">
        <f t="shared" si="1130"/>
        <v>Con descuento</v>
      </c>
      <c r="L18060" s="9">
        <f>VALUE(Tabladatos[[#This Row],[CantidadTexto]])</f>
        <v>4</v>
      </c>
      <c r="M18060" s="2" t="s">
        <v>18</v>
      </c>
      <c r="N18060" t="s">
        <v>8</v>
      </c>
      <c r="O18060" t="s">
        <v>10</v>
      </c>
      <c r="P18060">
        <v>1.9</v>
      </c>
      <c r="Q18060" t="s">
        <v>238</v>
      </c>
      <c r="R18060">
        <v>263.22000000000003</v>
      </c>
      <c r="S18060">
        <v>1052.8800000000001</v>
      </c>
      <c r="T18060">
        <f t="shared" si="1131"/>
        <v>0</v>
      </c>
    </row>
    <row r="18061" spans="1:20" x14ac:dyDescent="0.3">
      <c r="A18061" t="s">
        <v>37361</v>
      </c>
      <c r="B18061" s="1">
        <v>44824</v>
      </c>
      <c r="C18061" s="1" t="str">
        <f t="shared" si="1128"/>
        <v>septiembre</v>
      </c>
      <c r="D18061" s="1" t="str">
        <f t="shared" si="1129"/>
        <v>T3</v>
      </c>
      <c r="E18061" s="3">
        <f>YEAR(Tabladatos[[#This Row],[Fecha de Pedido]])</f>
        <v>2022</v>
      </c>
      <c r="F18061" t="s">
        <v>4611</v>
      </c>
      <c r="G18061" t="s">
        <v>9</v>
      </c>
      <c r="H18061">
        <v>199.94</v>
      </c>
      <c r="I18061" s="8" t="s">
        <v>22</v>
      </c>
      <c r="J18061" s="9">
        <f>VALUE(Tabladatos[[#This Row],[Porcentaje de descuento]])</f>
        <v>20</v>
      </c>
      <c r="K18061" s="5" t="str">
        <f t="shared" si="1130"/>
        <v>Con descuento</v>
      </c>
      <c r="L18061" s="9">
        <f>VALUE(Tabladatos[[#This Row],[CantidadTexto]])</f>
        <v>5</v>
      </c>
      <c r="M18061" s="2" t="s">
        <v>23</v>
      </c>
      <c r="N18061" t="s">
        <v>8</v>
      </c>
      <c r="O18061" t="s">
        <v>10</v>
      </c>
      <c r="P18061">
        <v>2.8</v>
      </c>
      <c r="Q18061" t="s">
        <v>292</v>
      </c>
      <c r="R18061">
        <v>159.94999999999999</v>
      </c>
      <c r="S18061">
        <v>799.75</v>
      </c>
      <c r="T18061">
        <f t="shared" si="1131"/>
        <v>0</v>
      </c>
    </row>
    <row r="18062" spans="1:20" x14ac:dyDescent="0.3">
      <c r="A18062" t="s">
        <v>38614</v>
      </c>
      <c r="B18062" s="1">
        <v>44824</v>
      </c>
      <c r="C18062" s="1" t="str">
        <f t="shared" si="1128"/>
        <v>septiembre</v>
      </c>
      <c r="D18062" s="1" t="str">
        <f t="shared" si="1129"/>
        <v>T3</v>
      </c>
      <c r="E18062" s="3">
        <f>YEAR(Tabladatos[[#This Row],[Fecha de Pedido]])</f>
        <v>2022</v>
      </c>
      <c r="F18062" t="s">
        <v>2259</v>
      </c>
      <c r="G18062" t="s">
        <v>0</v>
      </c>
      <c r="H18062">
        <v>451.68</v>
      </c>
      <c r="I18062" s="8" t="s">
        <v>17</v>
      </c>
      <c r="J18062" s="9">
        <f>VALUE(Tabladatos[[#This Row],[Porcentaje de descuento]])</f>
        <v>10</v>
      </c>
      <c r="K18062" s="5" t="str">
        <f t="shared" si="1130"/>
        <v>Con descuento</v>
      </c>
      <c r="L18062" s="9">
        <f>VALUE(Tabladatos[[#This Row],[CantidadTexto]])</f>
        <v>4</v>
      </c>
      <c r="M18062" s="2" t="s">
        <v>18</v>
      </c>
      <c r="N18062" t="s">
        <v>1</v>
      </c>
      <c r="O18062" t="s">
        <v>2</v>
      </c>
      <c r="P18062">
        <v>2.9</v>
      </c>
      <c r="Q18062" t="s">
        <v>109</v>
      </c>
      <c r="R18062">
        <v>406.51</v>
      </c>
      <c r="S18062">
        <v>1626.04</v>
      </c>
      <c r="T18062">
        <f t="shared" si="1131"/>
        <v>0</v>
      </c>
    </row>
    <row r="18063" spans="1:20" x14ac:dyDescent="0.3">
      <c r="A18063" t="s">
        <v>40091</v>
      </c>
      <c r="B18063" s="1">
        <v>44824</v>
      </c>
      <c r="C18063" s="1" t="str">
        <f t="shared" si="1128"/>
        <v>septiembre</v>
      </c>
      <c r="D18063" s="1" t="str">
        <f t="shared" si="1129"/>
        <v>T3</v>
      </c>
      <c r="E18063" s="3">
        <f>YEAR(Tabladatos[[#This Row],[Fecha de Pedido]])</f>
        <v>2022</v>
      </c>
      <c r="F18063" t="s">
        <v>3632</v>
      </c>
      <c r="G18063" t="s">
        <v>12</v>
      </c>
      <c r="H18063">
        <v>244.8</v>
      </c>
      <c r="I18063" s="8" t="s">
        <v>36</v>
      </c>
      <c r="J18063" s="9">
        <f>VALUE(Tabladatos[[#This Row],[Porcentaje de descuento]])</f>
        <v>30</v>
      </c>
      <c r="K18063" s="5" t="str">
        <f t="shared" si="1130"/>
        <v>Con descuento</v>
      </c>
      <c r="L18063" s="9">
        <f>VALUE(Tabladatos[[#This Row],[CantidadTexto]])</f>
        <v>4</v>
      </c>
      <c r="M18063" s="2" t="s">
        <v>18</v>
      </c>
      <c r="N18063" t="s">
        <v>4</v>
      </c>
      <c r="O18063" t="s">
        <v>13</v>
      </c>
      <c r="P18063">
        <v>3.5</v>
      </c>
      <c r="Q18063" t="s">
        <v>616</v>
      </c>
      <c r="R18063">
        <v>171.36</v>
      </c>
      <c r="S18063">
        <v>685.44</v>
      </c>
      <c r="T18063">
        <f t="shared" si="1131"/>
        <v>0</v>
      </c>
    </row>
    <row r="18064" spans="1:20" x14ac:dyDescent="0.3">
      <c r="A18064" t="s">
        <v>40827</v>
      </c>
      <c r="B18064" s="1">
        <v>44824</v>
      </c>
      <c r="C18064" s="1" t="str">
        <f t="shared" si="1128"/>
        <v>septiembre</v>
      </c>
      <c r="D18064" s="1" t="str">
        <f t="shared" si="1129"/>
        <v>T3</v>
      </c>
      <c r="E18064" s="3">
        <f>YEAR(Tabladatos[[#This Row],[Fecha de Pedido]])</f>
        <v>2022</v>
      </c>
      <c r="F18064" t="s">
        <v>3827</v>
      </c>
      <c r="G18064" t="s">
        <v>3</v>
      </c>
      <c r="H18064">
        <v>392.3</v>
      </c>
      <c r="I18064" s="8" t="s">
        <v>29</v>
      </c>
      <c r="J18064" s="9">
        <f>VALUE(Tabladatos[[#This Row],[Porcentaje de descuento]])</f>
        <v>15</v>
      </c>
      <c r="K18064" s="5" t="str">
        <f t="shared" si="1130"/>
        <v>Con descuento</v>
      </c>
      <c r="L18064" s="9">
        <f>VALUE(Tabladatos[[#This Row],[CantidadTexto]])</f>
        <v>4</v>
      </c>
      <c r="M18064" s="2" t="s">
        <v>18</v>
      </c>
      <c r="N18064" t="s">
        <v>1</v>
      </c>
      <c r="O18064" t="s">
        <v>5</v>
      </c>
      <c r="P18064">
        <v>3.3</v>
      </c>
      <c r="Q18064" t="s">
        <v>135</v>
      </c>
      <c r="R18064">
        <v>333.46</v>
      </c>
      <c r="S18064">
        <v>1333.84</v>
      </c>
      <c r="T18064">
        <f t="shared" si="1131"/>
        <v>0</v>
      </c>
    </row>
    <row r="18065" spans="1:20" x14ac:dyDescent="0.3">
      <c r="A18065" t="s">
        <v>41602</v>
      </c>
      <c r="B18065" s="1">
        <v>44824</v>
      </c>
      <c r="C18065" s="1" t="str">
        <f t="shared" si="1128"/>
        <v>septiembre</v>
      </c>
      <c r="D18065" s="1" t="str">
        <f t="shared" si="1129"/>
        <v>T3</v>
      </c>
      <c r="E18065" s="3">
        <f>YEAR(Tabladatos[[#This Row],[Fecha de Pedido]])</f>
        <v>2022</v>
      </c>
      <c r="F18065" t="s">
        <v>2386</v>
      </c>
      <c r="G18065" t="s">
        <v>0</v>
      </c>
      <c r="H18065">
        <v>205.99</v>
      </c>
      <c r="I18065" s="8" t="s">
        <v>17</v>
      </c>
      <c r="J18065" s="9">
        <f>VALUE(Tabladatos[[#This Row],[Porcentaje de descuento]])</f>
        <v>10</v>
      </c>
      <c r="K18065" s="5" t="str">
        <f t="shared" si="1130"/>
        <v>Con descuento</v>
      </c>
      <c r="L18065" s="9">
        <f>VALUE(Tabladatos[[#This Row],[CantidadTexto]])</f>
        <v>1</v>
      </c>
      <c r="M18065" s="2" t="s">
        <v>15</v>
      </c>
      <c r="N18065" t="s">
        <v>4</v>
      </c>
      <c r="O18065" t="s">
        <v>2</v>
      </c>
      <c r="P18065">
        <v>3.1</v>
      </c>
      <c r="Q18065" t="s">
        <v>571</v>
      </c>
      <c r="R18065">
        <v>185.39</v>
      </c>
      <c r="S18065">
        <v>185.39</v>
      </c>
      <c r="T18065">
        <f t="shared" si="1131"/>
        <v>0</v>
      </c>
    </row>
    <row r="18066" spans="1:20" x14ac:dyDescent="0.3">
      <c r="A18066" t="s">
        <v>42177</v>
      </c>
      <c r="B18066" s="1">
        <v>44824</v>
      </c>
      <c r="C18066" s="1" t="str">
        <f t="shared" si="1128"/>
        <v>septiembre</v>
      </c>
      <c r="D18066" s="1" t="str">
        <f t="shared" si="1129"/>
        <v>T3</v>
      </c>
      <c r="E18066" s="3">
        <f>YEAR(Tabladatos[[#This Row],[Fecha de Pedido]])</f>
        <v>2022</v>
      </c>
      <c r="F18066" t="s">
        <v>3507</v>
      </c>
      <c r="G18066" t="s">
        <v>12</v>
      </c>
      <c r="H18066">
        <v>137.97</v>
      </c>
      <c r="I18066" s="8" t="s">
        <v>32</v>
      </c>
      <c r="J18066" s="9">
        <f>VALUE(Tabladatos[[#This Row],[Porcentaje de descuento]])</f>
        <v>0</v>
      </c>
      <c r="K18066" s="5" t="str">
        <f t="shared" si="1130"/>
        <v>Sin descuento</v>
      </c>
      <c r="L18066" s="9">
        <f>VALUE(Tabladatos[[#This Row],[CantidadTexto]])</f>
        <v>3</v>
      </c>
      <c r="M18066" s="2" t="s">
        <v>25</v>
      </c>
      <c r="N18066" t="s">
        <v>4</v>
      </c>
      <c r="O18066" t="s">
        <v>13</v>
      </c>
      <c r="P18066">
        <v>4.5999999999999996</v>
      </c>
      <c r="Q18066" t="s">
        <v>440</v>
      </c>
      <c r="R18066">
        <v>137.97</v>
      </c>
      <c r="S18066">
        <v>413.91</v>
      </c>
      <c r="T18066">
        <f t="shared" si="1131"/>
        <v>0</v>
      </c>
    </row>
    <row r="18067" spans="1:20" x14ac:dyDescent="0.3">
      <c r="A18067" t="s">
        <v>42957</v>
      </c>
      <c r="B18067" s="1">
        <v>44824</v>
      </c>
      <c r="C18067" s="1" t="str">
        <f t="shared" si="1128"/>
        <v>septiembre</v>
      </c>
      <c r="D18067" s="1" t="str">
        <f t="shared" si="1129"/>
        <v>T3</v>
      </c>
      <c r="E18067" s="3">
        <f>YEAR(Tabladatos[[#This Row],[Fecha de Pedido]])</f>
        <v>2022</v>
      </c>
      <c r="F18067" t="s">
        <v>4166</v>
      </c>
      <c r="G18067" t="s">
        <v>14</v>
      </c>
      <c r="H18067">
        <v>257.06</v>
      </c>
      <c r="I18067" s="8" t="s">
        <v>17</v>
      </c>
      <c r="J18067" s="9">
        <f>VALUE(Tabladatos[[#This Row],[Porcentaje de descuento]])</f>
        <v>10</v>
      </c>
      <c r="K18067" s="5" t="str">
        <f t="shared" si="1130"/>
        <v>Con descuento</v>
      </c>
      <c r="L18067" s="9">
        <f>VALUE(Tabladatos[[#This Row],[CantidadTexto]])</f>
        <v>2</v>
      </c>
      <c r="M18067" s="2" t="s">
        <v>20</v>
      </c>
      <c r="N18067" t="s">
        <v>1</v>
      </c>
      <c r="O18067" t="s">
        <v>11</v>
      </c>
      <c r="P18067">
        <v>2.1</v>
      </c>
      <c r="Q18067" t="s">
        <v>639</v>
      </c>
      <c r="R18067">
        <v>231.35</v>
      </c>
      <c r="S18067">
        <v>462.7</v>
      </c>
      <c r="T18067">
        <f t="shared" si="1131"/>
        <v>0</v>
      </c>
    </row>
    <row r="18068" spans="1:20" x14ac:dyDescent="0.3">
      <c r="A18068" t="s">
        <v>44838</v>
      </c>
      <c r="B18068" s="1">
        <v>44824</v>
      </c>
      <c r="C18068" s="1" t="str">
        <f t="shared" si="1128"/>
        <v>septiembre</v>
      </c>
      <c r="D18068" s="1" t="str">
        <f t="shared" si="1129"/>
        <v>T3</v>
      </c>
      <c r="E18068" s="3">
        <f>YEAR(Tabladatos[[#This Row],[Fecha de Pedido]])</f>
        <v>2022</v>
      </c>
      <c r="F18068" t="s">
        <v>3376</v>
      </c>
      <c r="G18068" t="s">
        <v>9</v>
      </c>
      <c r="H18068">
        <v>360</v>
      </c>
      <c r="I18068" s="8" t="s">
        <v>32</v>
      </c>
      <c r="J18068" s="9">
        <f>VALUE(Tabladatos[[#This Row],[Porcentaje de descuento]])</f>
        <v>0</v>
      </c>
      <c r="K18068" s="5" t="str">
        <f t="shared" si="1130"/>
        <v>Sin descuento</v>
      </c>
      <c r="L18068" s="9">
        <f>VALUE(Tabladatos[[#This Row],[CantidadTexto]])</f>
        <v>4</v>
      </c>
      <c r="M18068" s="2" t="s">
        <v>18</v>
      </c>
      <c r="N18068" t="s">
        <v>4</v>
      </c>
      <c r="O18068" t="s">
        <v>5</v>
      </c>
      <c r="P18068">
        <v>2.2999999999999998</v>
      </c>
      <c r="Q18068" t="s">
        <v>532</v>
      </c>
      <c r="R18068">
        <v>360</v>
      </c>
      <c r="S18068">
        <v>1440</v>
      </c>
      <c r="T18068">
        <f t="shared" si="1131"/>
        <v>0</v>
      </c>
    </row>
    <row r="18069" spans="1:20" x14ac:dyDescent="0.3">
      <c r="A18069" t="s">
        <v>45318</v>
      </c>
      <c r="B18069" s="1">
        <v>44824</v>
      </c>
      <c r="C18069" s="1" t="str">
        <f t="shared" si="1128"/>
        <v>septiembre</v>
      </c>
      <c r="D18069" s="1" t="str">
        <f t="shared" si="1129"/>
        <v>T3</v>
      </c>
      <c r="E18069" s="3">
        <f>YEAR(Tabladatos[[#This Row],[Fecha de Pedido]])</f>
        <v>2022</v>
      </c>
      <c r="F18069" t="s">
        <v>3905</v>
      </c>
      <c r="G18069" t="s">
        <v>3</v>
      </c>
      <c r="H18069">
        <v>118.54</v>
      </c>
      <c r="I18069" s="8" t="s">
        <v>23</v>
      </c>
      <c r="J18069" s="9">
        <f>VALUE(Tabladatos[[#This Row],[Porcentaje de descuento]])</f>
        <v>5</v>
      </c>
      <c r="K18069" s="5" t="str">
        <f t="shared" si="1130"/>
        <v>Con descuento</v>
      </c>
      <c r="L18069" s="9">
        <f>VALUE(Tabladatos[[#This Row],[CantidadTexto]])</f>
        <v>2</v>
      </c>
      <c r="M18069" s="2" t="s">
        <v>20</v>
      </c>
      <c r="N18069" t="s">
        <v>8</v>
      </c>
      <c r="O18069" t="s">
        <v>2</v>
      </c>
      <c r="P18069">
        <v>4</v>
      </c>
      <c r="Q18069" t="s">
        <v>208</v>
      </c>
      <c r="R18069">
        <v>112.61</v>
      </c>
      <c r="S18069">
        <v>225.22</v>
      </c>
      <c r="T18069">
        <f t="shared" si="1131"/>
        <v>0</v>
      </c>
    </row>
    <row r="18070" spans="1:20" x14ac:dyDescent="0.3">
      <c r="A18070" t="s">
        <v>45504</v>
      </c>
      <c r="B18070" s="1">
        <v>44824</v>
      </c>
      <c r="C18070" s="1" t="str">
        <f t="shared" si="1128"/>
        <v>septiembre</v>
      </c>
      <c r="D18070" s="1" t="str">
        <f t="shared" si="1129"/>
        <v>T3</v>
      </c>
      <c r="E18070" s="3">
        <f>YEAR(Tabladatos[[#This Row],[Fecha de Pedido]])</f>
        <v>2022</v>
      </c>
      <c r="F18070" t="s">
        <v>1932</v>
      </c>
      <c r="G18070" t="s">
        <v>0</v>
      </c>
      <c r="H18070">
        <v>19.989999999999998</v>
      </c>
      <c r="I18070" s="8" t="s">
        <v>17</v>
      </c>
      <c r="J18070" s="9">
        <f>VALUE(Tabladatos[[#This Row],[Porcentaje de descuento]])</f>
        <v>10</v>
      </c>
      <c r="K18070" s="5" t="str">
        <f t="shared" si="1130"/>
        <v>Con descuento</v>
      </c>
      <c r="L18070" s="9">
        <f>VALUE(Tabladatos[[#This Row],[CantidadTexto]])</f>
        <v>4</v>
      </c>
      <c r="M18070" s="2" t="s">
        <v>18</v>
      </c>
      <c r="N18070" t="s">
        <v>8</v>
      </c>
      <c r="O18070" t="s">
        <v>2</v>
      </c>
      <c r="P18070">
        <v>3.8</v>
      </c>
      <c r="Q18070" t="s">
        <v>168</v>
      </c>
      <c r="R18070">
        <v>17.989999999999998</v>
      </c>
      <c r="S18070">
        <v>71.959999999999994</v>
      </c>
      <c r="T18070">
        <f t="shared" si="1131"/>
        <v>0</v>
      </c>
    </row>
    <row r="18071" spans="1:20" x14ac:dyDescent="0.3">
      <c r="A18071" t="s">
        <v>46164</v>
      </c>
      <c r="B18071" s="1">
        <v>44824</v>
      </c>
      <c r="C18071" s="1" t="str">
        <f t="shared" si="1128"/>
        <v>septiembre</v>
      </c>
      <c r="D18071" s="1" t="str">
        <f t="shared" si="1129"/>
        <v>T3</v>
      </c>
      <c r="E18071" s="3">
        <f>YEAR(Tabladatos[[#This Row],[Fecha de Pedido]])</f>
        <v>2022</v>
      </c>
      <c r="F18071" t="s">
        <v>2093</v>
      </c>
      <c r="G18071" t="s">
        <v>3</v>
      </c>
      <c r="H18071">
        <v>482.1</v>
      </c>
      <c r="I18071" s="8" t="s">
        <v>29</v>
      </c>
      <c r="J18071" s="9">
        <f>VALUE(Tabladatos[[#This Row],[Porcentaje de descuento]])</f>
        <v>15</v>
      </c>
      <c r="K18071" s="5" t="str">
        <f t="shared" si="1130"/>
        <v>Con descuento</v>
      </c>
      <c r="L18071" s="9">
        <f>VALUE(Tabladatos[[#This Row],[CantidadTexto]])</f>
        <v>4</v>
      </c>
      <c r="M18071" s="2" t="s">
        <v>18</v>
      </c>
      <c r="N18071" t="s">
        <v>7</v>
      </c>
      <c r="O18071" t="s">
        <v>5</v>
      </c>
      <c r="P18071">
        <v>4.5</v>
      </c>
      <c r="Q18071" t="s">
        <v>57</v>
      </c>
      <c r="R18071">
        <v>409.78</v>
      </c>
      <c r="S18071">
        <v>1639.12</v>
      </c>
      <c r="T18071">
        <f t="shared" si="1131"/>
        <v>0</v>
      </c>
    </row>
    <row r="18072" spans="1:20" x14ac:dyDescent="0.3">
      <c r="A18072" t="s">
        <v>46181</v>
      </c>
      <c r="B18072" s="1">
        <v>44824</v>
      </c>
      <c r="C18072" s="1" t="str">
        <f t="shared" si="1128"/>
        <v>septiembre</v>
      </c>
      <c r="D18072" s="1" t="str">
        <f t="shared" si="1129"/>
        <v>T3</v>
      </c>
      <c r="E18072" s="3">
        <f>YEAR(Tabladatos[[#This Row],[Fecha de Pedido]])</f>
        <v>2022</v>
      </c>
      <c r="F18072" t="s">
        <v>2065</v>
      </c>
      <c r="G18072" t="s">
        <v>6</v>
      </c>
      <c r="H18072">
        <v>31.95</v>
      </c>
      <c r="I18072" s="8" t="s">
        <v>32</v>
      </c>
      <c r="J18072" s="9">
        <f>VALUE(Tabladatos[[#This Row],[Porcentaje de descuento]])</f>
        <v>0</v>
      </c>
      <c r="K18072" s="5" t="str">
        <f t="shared" si="1130"/>
        <v>Sin descuento</v>
      </c>
      <c r="L18072" s="9">
        <f>VALUE(Tabladatos[[#This Row],[CantidadTexto]])</f>
        <v>3</v>
      </c>
      <c r="M18072" s="2" t="s">
        <v>25</v>
      </c>
      <c r="N18072" t="s">
        <v>7</v>
      </c>
      <c r="O18072" t="s">
        <v>5</v>
      </c>
      <c r="P18072">
        <v>3</v>
      </c>
      <c r="Q18072" t="s">
        <v>593</v>
      </c>
      <c r="R18072">
        <v>31.95</v>
      </c>
      <c r="S18072">
        <v>95.85</v>
      </c>
      <c r="T18072">
        <f t="shared" si="1131"/>
        <v>0</v>
      </c>
    </row>
    <row r="18073" spans="1:20" x14ac:dyDescent="0.3">
      <c r="A18073" t="s">
        <v>47199</v>
      </c>
      <c r="B18073" s="1">
        <v>44824</v>
      </c>
      <c r="C18073" s="1" t="str">
        <f t="shared" si="1128"/>
        <v>septiembre</v>
      </c>
      <c r="D18073" s="1" t="str">
        <f t="shared" si="1129"/>
        <v>T3</v>
      </c>
      <c r="E18073" s="3">
        <f>YEAR(Tabladatos[[#This Row],[Fecha de Pedido]])</f>
        <v>2022</v>
      </c>
      <c r="F18073" t="s">
        <v>606</v>
      </c>
      <c r="G18073" t="s">
        <v>14</v>
      </c>
      <c r="H18073">
        <v>119.22</v>
      </c>
      <c r="I18073" s="8" t="s">
        <v>22</v>
      </c>
      <c r="J18073" s="9">
        <f>VALUE(Tabladatos[[#This Row],[Porcentaje de descuento]])</f>
        <v>20</v>
      </c>
      <c r="K18073" s="5" t="str">
        <f t="shared" si="1130"/>
        <v>Con descuento</v>
      </c>
      <c r="L18073" s="9">
        <f>VALUE(Tabladatos[[#This Row],[CantidadTexto]])</f>
        <v>4</v>
      </c>
      <c r="M18073" s="2" t="s">
        <v>18</v>
      </c>
      <c r="N18073" t="s">
        <v>4</v>
      </c>
      <c r="O18073" t="s">
        <v>5</v>
      </c>
      <c r="P18073">
        <v>4.9000000000000004</v>
      </c>
      <c r="Q18073" t="s">
        <v>926</v>
      </c>
      <c r="R18073">
        <v>95.38</v>
      </c>
      <c r="S18073">
        <v>381.52</v>
      </c>
      <c r="T18073">
        <f t="shared" si="1131"/>
        <v>0</v>
      </c>
    </row>
    <row r="18074" spans="1:20" x14ac:dyDescent="0.3">
      <c r="A18074" t="s">
        <v>810</v>
      </c>
      <c r="B18074" s="1">
        <v>44825</v>
      </c>
      <c r="C18074" s="1" t="str">
        <f t="shared" si="1128"/>
        <v>septiembre</v>
      </c>
      <c r="D18074" s="1" t="str">
        <f t="shared" si="1129"/>
        <v>T3</v>
      </c>
      <c r="E18074" s="3">
        <f>YEAR(Tabladatos[[#This Row],[Fecha de Pedido]])</f>
        <v>2022</v>
      </c>
      <c r="F18074" t="s">
        <v>26</v>
      </c>
      <c r="G18074" t="s">
        <v>0</v>
      </c>
      <c r="H18074">
        <v>324.42</v>
      </c>
      <c r="I18074" s="8" t="s">
        <v>17</v>
      </c>
      <c r="J18074" s="9">
        <f>VALUE(Tabladatos[[#This Row],[Porcentaje de descuento]])</f>
        <v>10</v>
      </c>
      <c r="K18074" s="5" t="str">
        <f t="shared" si="1130"/>
        <v>Con descuento</v>
      </c>
      <c r="L18074" s="9">
        <f>VALUE(Tabladatos[[#This Row],[CantidadTexto]])</f>
        <v>3</v>
      </c>
      <c r="M18074" s="2" t="s">
        <v>25</v>
      </c>
      <c r="N18074" t="s">
        <v>7</v>
      </c>
      <c r="O18074" t="s">
        <v>11</v>
      </c>
      <c r="P18074">
        <v>1.1000000000000001</v>
      </c>
      <c r="Q18074" t="s">
        <v>876</v>
      </c>
      <c r="R18074">
        <v>291.98</v>
      </c>
      <c r="S18074">
        <v>875.94</v>
      </c>
      <c r="T18074">
        <f t="shared" si="1131"/>
        <v>0</v>
      </c>
    </row>
    <row r="18075" spans="1:20" x14ac:dyDescent="0.3">
      <c r="A18075" t="s">
        <v>2218</v>
      </c>
      <c r="B18075" s="1">
        <v>44825</v>
      </c>
      <c r="C18075" s="1" t="str">
        <f t="shared" si="1128"/>
        <v>septiembre</v>
      </c>
      <c r="D18075" s="1" t="str">
        <f t="shared" si="1129"/>
        <v>T3</v>
      </c>
      <c r="E18075" s="3">
        <f>YEAR(Tabladatos[[#This Row],[Fecha de Pedido]])</f>
        <v>2022</v>
      </c>
      <c r="F18075" t="s">
        <v>1770</v>
      </c>
      <c r="G18075" t="s">
        <v>9</v>
      </c>
      <c r="H18075">
        <v>106.96</v>
      </c>
      <c r="I18075" s="8" t="s">
        <v>32</v>
      </c>
      <c r="J18075" s="9">
        <f>VALUE(Tabladatos[[#This Row],[Porcentaje de descuento]])</f>
        <v>0</v>
      </c>
      <c r="K18075" s="5" t="str">
        <f t="shared" si="1130"/>
        <v>Sin descuento</v>
      </c>
      <c r="L18075" s="9">
        <f>VALUE(Tabladatos[[#This Row],[CantidadTexto]])</f>
        <v>3</v>
      </c>
      <c r="M18075" s="2" t="s">
        <v>25</v>
      </c>
      <c r="N18075" t="s">
        <v>7</v>
      </c>
      <c r="O18075" t="s">
        <v>13</v>
      </c>
      <c r="P18075">
        <v>1.9</v>
      </c>
      <c r="Q18075" t="s">
        <v>231</v>
      </c>
      <c r="R18075">
        <v>106.96</v>
      </c>
      <c r="S18075">
        <v>320.88</v>
      </c>
      <c r="T18075">
        <f t="shared" si="1131"/>
        <v>0</v>
      </c>
    </row>
    <row r="18076" spans="1:20" x14ac:dyDescent="0.3">
      <c r="A18076" t="s">
        <v>2253</v>
      </c>
      <c r="B18076" s="1">
        <v>44825</v>
      </c>
      <c r="C18076" s="1" t="str">
        <f t="shared" si="1128"/>
        <v>septiembre</v>
      </c>
      <c r="D18076" s="1" t="str">
        <f t="shared" si="1129"/>
        <v>T3</v>
      </c>
      <c r="E18076" s="3">
        <f>YEAR(Tabladatos[[#This Row],[Fecha de Pedido]])</f>
        <v>2022</v>
      </c>
      <c r="F18076" t="s">
        <v>2254</v>
      </c>
      <c r="G18076" t="s">
        <v>14</v>
      </c>
      <c r="H18076">
        <v>237.24</v>
      </c>
      <c r="I18076" s="8" t="s">
        <v>29</v>
      </c>
      <c r="J18076" s="9">
        <f>VALUE(Tabladatos[[#This Row],[Porcentaje de descuento]])</f>
        <v>15</v>
      </c>
      <c r="K18076" s="5" t="str">
        <f t="shared" si="1130"/>
        <v>Con descuento</v>
      </c>
      <c r="L18076" s="9">
        <f>VALUE(Tabladatos[[#This Row],[CantidadTexto]])</f>
        <v>3</v>
      </c>
      <c r="M18076" s="2" t="s">
        <v>25</v>
      </c>
      <c r="N18076" t="s">
        <v>1</v>
      </c>
      <c r="O18076" t="s">
        <v>2</v>
      </c>
      <c r="P18076">
        <v>1.9</v>
      </c>
      <c r="Q18076" t="s">
        <v>265</v>
      </c>
      <c r="R18076">
        <v>201.65</v>
      </c>
      <c r="S18076">
        <v>604.95000000000005</v>
      </c>
      <c r="T18076">
        <f t="shared" si="1131"/>
        <v>0</v>
      </c>
    </row>
    <row r="18077" spans="1:20" x14ac:dyDescent="0.3">
      <c r="A18077" t="s">
        <v>2313</v>
      </c>
      <c r="B18077" s="1">
        <v>44825</v>
      </c>
      <c r="C18077" s="1" t="str">
        <f t="shared" si="1128"/>
        <v>septiembre</v>
      </c>
      <c r="D18077" s="1" t="str">
        <f t="shared" si="1129"/>
        <v>T3</v>
      </c>
      <c r="E18077" s="3">
        <f>YEAR(Tabladatos[[#This Row],[Fecha de Pedido]])</f>
        <v>2022</v>
      </c>
      <c r="F18077" t="s">
        <v>1962</v>
      </c>
      <c r="G18077" t="s">
        <v>9</v>
      </c>
      <c r="H18077">
        <v>460.06</v>
      </c>
      <c r="I18077" s="8" t="s">
        <v>22</v>
      </c>
      <c r="J18077" s="9">
        <f>VALUE(Tabladatos[[#This Row],[Porcentaje de descuento]])</f>
        <v>20</v>
      </c>
      <c r="K18077" s="5" t="str">
        <f t="shared" si="1130"/>
        <v>Con descuento</v>
      </c>
      <c r="L18077" s="9">
        <f>VALUE(Tabladatos[[#This Row],[CantidadTexto]])</f>
        <v>3</v>
      </c>
      <c r="M18077" s="2" t="s">
        <v>25</v>
      </c>
      <c r="N18077" t="s">
        <v>1</v>
      </c>
      <c r="O18077" t="s">
        <v>13</v>
      </c>
      <c r="P18077">
        <v>3.3</v>
      </c>
      <c r="Q18077" t="s">
        <v>118</v>
      </c>
      <c r="R18077">
        <v>368.05</v>
      </c>
      <c r="S18077">
        <v>1104.1500000000001</v>
      </c>
      <c r="T18077">
        <f t="shared" si="1131"/>
        <v>0</v>
      </c>
    </row>
    <row r="18078" spans="1:20" x14ac:dyDescent="0.3">
      <c r="A18078" t="s">
        <v>3451</v>
      </c>
      <c r="B18078" s="1">
        <v>44825</v>
      </c>
      <c r="C18078" s="1" t="str">
        <f t="shared" si="1128"/>
        <v>septiembre</v>
      </c>
      <c r="D18078" s="1" t="str">
        <f t="shared" si="1129"/>
        <v>T3</v>
      </c>
      <c r="E18078" s="3">
        <f>YEAR(Tabladatos[[#This Row],[Fecha de Pedido]])</f>
        <v>2022</v>
      </c>
      <c r="F18078" t="s">
        <v>3452</v>
      </c>
      <c r="G18078" t="s">
        <v>14</v>
      </c>
      <c r="H18078">
        <v>434.27</v>
      </c>
      <c r="I18078" s="8" t="s">
        <v>17</v>
      </c>
      <c r="J18078" s="9">
        <f>VALUE(Tabladatos[[#This Row],[Porcentaje de descuento]])</f>
        <v>10</v>
      </c>
      <c r="K18078" s="5" t="str">
        <f t="shared" si="1130"/>
        <v>Con descuento</v>
      </c>
      <c r="L18078" s="9">
        <f>VALUE(Tabladatos[[#This Row],[CantidadTexto]])</f>
        <v>2</v>
      </c>
      <c r="M18078" s="2" t="s">
        <v>20</v>
      </c>
      <c r="N18078" t="s">
        <v>7</v>
      </c>
      <c r="O18078" t="s">
        <v>2</v>
      </c>
      <c r="P18078">
        <v>3.5</v>
      </c>
      <c r="Q18078" t="s">
        <v>803</v>
      </c>
      <c r="R18078">
        <v>390.84</v>
      </c>
      <c r="S18078">
        <v>781.68</v>
      </c>
      <c r="T18078">
        <f t="shared" si="1131"/>
        <v>0</v>
      </c>
    </row>
    <row r="18079" spans="1:20" x14ac:dyDescent="0.3">
      <c r="A18079" t="s">
        <v>3260</v>
      </c>
      <c r="B18079" s="1">
        <v>44825</v>
      </c>
      <c r="C18079" s="1" t="str">
        <f t="shared" si="1128"/>
        <v>septiembre</v>
      </c>
      <c r="D18079" s="1" t="str">
        <f t="shared" si="1129"/>
        <v>T3</v>
      </c>
      <c r="E18079" s="3">
        <f>YEAR(Tabladatos[[#This Row],[Fecha de Pedido]])</f>
        <v>2022</v>
      </c>
      <c r="F18079" t="s">
        <v>2223</v>
      </c>
      <c r="G18079" t="s">
        <v>3</v>
      </c>
      <c r="H18079">
        <v>382.36</v>
      </c>
      <c r="I18079" s="8" t="s">
        <v>36</v>
      </c>
      <c r="J18079" s="9">
        <f>VALUE(Tabladatos[[#This Row],[Porcentaje de descuento]])</f>
        <v>30</v>
      </c>
      <c r="K18079" s="5" t="str">
        <f t="shared" si="1130"/>
        <v>Con descuento</v>
      </c>
      <c r="L18079" s="9">
        <f>VALUE(Tabladatos[[#This Row],[CantidadTexto]])</f>
        <v>2</v>
      </c>
      <c r="M18079" s="2" t="s">
        <v>20</v>
      </c>
      <c r="N18079" t="s">
        <v>8</v>
      </c>
      <c r="O18079" t="s">
        <v>5</v>
      </c>
      <c r="P18079">
        <v>1.6</v>
      </c>
      <c r="Q18079" t="s">
        <v>82</v>
      </c>
      <c r="R18079">
        <v>267.64999999999998</v>
      </c>
      <c r="S18079">
        <v>535.29999999999995</v>
      </c>
      <c r="T18079">
        <f t="shared" si="1131"/>
        <v>0</v>
      </c>
    </row>
    <row r="18080" spans="1:20" x14ac:dyDescent="0.3">
      <c r="A18080" t="s">
        <v>4094</v>
      </c>
      <c r="B18080" s="1">
        <v>44825</v>
      </c>
      <c r="C18080" s="1" t="str">
        <f t="shared" si="1128"/>
        <v>septiembre</v>
      </c>
      <c r="D18080" s="1" t="str">
        <f t="shared" si="1129"/>
        <v>T3</v>
      </c>
      <c r="E18080" s="3">
        <f>YEAR(Tabladatos[[#This Row],[Fecha de Pedido]])</f>
        <v>2022</v>
      </c>
      <c r="F18080" t="s">
        <v>3236</v>
      </c>
      <c r="G18080" t="s">
        <v>3</v>
      </c>
      <c r="H18080">
        <v>40.69</v>
      </c>
      <c r="I18080" s="8" t="s">
        <v>22</v>
      </c>
      <c r="J18080" s="9">
        <f>VALUE(Tabladatos[[#This Row],[Porcentaje de descuento]])</f>
        <v>20</v>
      </c>
      <c r="K18080" s="5" t="str">
        <f t="shared" si="1130"/>
        <v>Con descuento</v>
      </c>
      <c r="L18080" s="9">
        <f>VALUE(Tabladatos[[#This Row],[CantidadTexto]])</f>
        <v>3</v>
      </c>
      <c r="M18080" s="2" t="s">
        <v>25</v>
      </c>
      <c r="N18080" t="s">
        <v>7</v>
      </c>
      <c r="O18080" t="s">
        <v>10</v>
      </c>
      <c r="P18080">
        <v>2.6</v>
      </c>
      <c r="Q18080" t="s">
        <v>737</v>
      </c>
      <c r="R18080">
        <v>32.549999999999997</v>
      </c>
      <c r="S18080">
        <v>97.65</v>
      </c>
      <c r="T18080">
        <f t="shared" si="1131"/>
        <v>0</v>
      </c>
    </row>
    <row r="18081" spans="1:20" x14ac:dyDescent="0.3">
      <c r="A18081" t="s">
        <v>3446</v>
      </c>
      <c r="B18081" s="1">
        <v>44825</v>
      </c>
      <c r="C18081" s="1" t="str">
        <f t="shared" si="1128"/>
        <v>septiembre</v>
      </c>
      <c r="D18081" s="1" t="str">
        <f t="shared" si="1129"/>
        <v>T3</v>
      </c>
      <c r="E18081" s="3">
        <f>YEAR(Tabladatos[[#This Row],[Fecha de Pedido]])</f>
        <v>2022</v>
      </c>
      <c r="F18081" t="s">
        <v>4784</v>
      </c>
      <c r="G18081" t="s">
        <v>3</v>
      </c>
      <c r="H18081">
        <v>112.59</v>
      </c>
      <c r="I18081" s="8" t="s">
        <v>36</v>
      </c>
      <c r="J18081" s="9">
        <f>VALUE(Tabladatos[[#This Row],[Porcentaje de descuento]])</f>
        <v>30</v>
      </c>
      <c r="K18081" s="5" t="str">
        <f t="shared" si="1130"/>
        <v>Con descuento</v>
      </c>
      <c r="L18081" s="9">
        <f>VALUE(Tabladatos[[#This Row],[CantidadTexto]])</f>
        <v>5</v>
      </c>
      <c r="M18081" s="2" t="s">
        <v>23</v>
      </c>
      <c r="N18081" t="s">
        <v>1</v>
      </c>
      <c r="O18081" t="s">
        <v>2</v>
      </c>
      <c r="P18081">
        <v>2.1</v>
      </c>
      <c r="Q18081" t="s">
        <v>57</v>
      </c>
      <c r="R18081">
        <v>78.81</v>
      </c>
      <c r="S18081">
        <v>394.05</v>
      </c>
      <c r="T18081">
        <f t="shared" si="1131"/>
        <v>0</v>
      </c>
    </row>
    <row r="18082" spans="1:20" x14ac:dyDescent="0.3">
      <c r="A18082" t="s">
        <v>7998</v>
      </c>
      <c r="B18082" s="1">
        <v>44825</v>
      </c>
      <c r="C18082" s="1" t="str">
        <f t="shared" si="1128"/>
        <v>septiembre</v>
      </c>
      <c r="D18082" s="1" t="str">
        <f t="shared" si="1129"/>
        <v>T3</v>
      </c>
      <c r="E18082" s="3">
        <f>YEAR(Tabladatos[[#This Row],[Fecha de Pedido]])</f>
        <v>2022</v>
      </c>
      <c r="F18082" t="s">
        <v>3763</v>
      </c>
      <c r="G18082" t="s">
        <v>9</v>
      </c>
      <c r="H18082">
        <v>102.16</v>
      </c>
      <c r="I18082" s="8" t="s">
        <v>23</v>
      </c>
      <c r="J18082" s="9">
        <f>VALUE(Tabladatos[[#This Row],[Porcentaje de descuento]])</f>
        <v>5</v>
      </c>
      <c r="K18082" s="5" t="str">
        <f t="shared" si="1130"/>
        <v>Con descuento</v>
      </c>
      <c r="L18082" s="9">
        <f>VALUE(Tabladatos[[#This Row],[CantidadTexto]])</f>
        <v>2</v>
      </c>
      <c r="M18082" s="2" t="s">
        <v>20</v>
      </c>
      <c r="N18082" t="s">
        <v>7</v>
      </c>
      <c r="O18082" t="s">
        <v>13</v>
      </c>
      <c r="P18082">
        <v>2.7</v>
      </c>
      <c r="Q18082" t="s">
        <v>593</v>
      </c>
      <c r="R18082">
        <v>97.05</v>
      </c>
      <c r="S18082">
        <v>194.1</v>
      </c>
      <c r="T18082">
        <f t="shared" si="1131"/>
        <v>0</v>
      </c>
    </row>
    <row r="18083" spans="1:20" x14ac:dyDescent="0.3">
      <c r="A18083" t="s">
        <v>8328</v>
      </c>
      <c r="B18083" s="1">
        <v>44825</v>
      </c>
      <c r="C18083" s="1" t="str">
        <f t="shared" si="1128"/>
        <v>septiembre</v>
      </c>
      <c r="D18083" s="1" t="str">
        <f t="shared" si="1129"/>
        <v>T3</v>
      </c>
      <c r="E18083" s="3">
        <f>YEAR(Tabladatos[[#This Row],[Fecha de Pedido]])</f>
        <v>2022</v>
      </c>
      <c r="F18083" t="s">
        <v>2923</v>
      </c>
      <c r="G18083" t="s">
        <v>14</v>
      </c>
      <c r="H18083">
        <v>175.17</v>
      </c>
      <c r="I18083" s="8" t="s">
        <v>29</v>
      </c>
      <c r="J18083" s="9">
        <f>VALUE(Tabladatos[[#This Row],[Porcentaje de descuento]])</f>
        <v>15</v>
      </c>
      <c r="K18083" s="5" t="str">
        <f t="shared" si="1130"/>
        <v>Con descuento</v>
      </c>
      <c r="L18083" s="9">
        <f>VALUE(Tabladatos[[#This Row],[CantidadTexto]])</f>
        <v>4</v>
      </c>
      <c r="M18083" s="2" t="s">
        <v>18</v>
      </c>
      <c r="N18083" t="s">
        <v>4</v>
      </c>
      <c r="O18083" t="s">
        <v>2</v>
      </c>
      <c r="P18083">
        <v>3.2</v>
      </c>
      <c r="Q18083" t="s">
        <v>501</v>
      </c>
      <c r="R18083">
        <v>148.88999999999999</v>
      </c>
      <c r="S18083">
        <v>595.55999999999995</v>
      </c>
      <c r="T18083">
        <f t="shared" si="1131"/>
        <v>0</v>
      </c>
    </row>
    <row r="18084" spans="1:20" x14ac:dyDescent="0.3">
      <c r="A18084" t="s">
        <v>9878</v>
      </c>
      <c r="B18084" s="1">
        <v>44825</v>
      </c>
      <c r="C18084" s="1" t="str">
        <f t="shared" si="1128"/>
        <v>septiembre</v>
      </c>
      <c r="D18084" s="1" t="str">
        <f t="shared" si="1129"/>
        <v>T3</v>
      </c>
      <c r="E18084" s="3">
        <f>YEAR(Tabladatos[[#This Row],[Fecha de Pedido]])</f>
        <v>2022</v>
      </c>
      <c r="F18084" t="s">
        <v>3033</v>
      </c>
      <c r="G18084" t="s">
        <v>12</v>
      </c>
      <c r="H18084">
        <v>237.34</v>
      </c>
      <c r="I18084" s="8" t="s">
        <v>29</v>
      </c>
      <c r="J18084" s="9">
        <f>VALUE(Tabladatos[[#This Row],[Porcentaje de descuento]])</f>
        <v>15</v>
      </c>
      <c r="K18084" s="5" t="str">
        <f t="shared" si="1130"/>
        <v>Con descuento</v>
      </c>
      <c r="L18084" s="9">
        <f>VALUE(Tabladatos[[#This Row],[CantidadTexto]])</f>
        <v>2</v>
      </c>
      <c r="M18084" s="2" t="s">
        <v>20</v>
      </c>
      <c r="N18084" t="s">
        <v>1</v>
      </c>
      <c r="O18084" t="s">
        <v>2</v>
      </c>
      <c r="P18084">
        <v>1.9</v>
      </c>
      <c r="Q18084" t="s">
        <v>238</v>
      </c>
      <c r="R18084">
        <v>201.74</v>
      </c>
      <c r="S18084">
        <v>403.48</v>
      </c>
      <c r="T18084">
        <f t="shared" si="1131"/>
        <v>0</v>
      </c>
    </row>
    <row r="18085" spans="1:20" x14ac:dyDescent="0.3">
      <c r="A18085" t="s">
        <v>10730</v>
      </c>
      <c r="B18085" s="1">
        <v>44825</v>
      </c>
      <c r="C18085" s="1" t="str">
        <f t="shared" si="1128"/>
        <v>septiembre</v>
      </c>
      <c r="D18085" s="1" t="str">
        <f t="shared" si="1129"/>
        <v>T3</v>
      </c>
      <c r="E18085" s="3">
        <f>YEAR(Tabladatos[[#This Row],[Fecha de Pedido]])</f>
        <v>2022</v>
      </c>
      <c r="F18085" t="s">
        <v>2580</v>
      </c>
      <c r="G18085" t="s">
        <v>12</v>
      </c>
      <c r="H18085">
        <v>409.25</v>
      </c>
      <c r="I18085" s="8" t="s">
        <v>22</v>
      </c>
      <c r="J18085" s="9">
        <f>VALUE(Tabladatos[[#This Row],[Porcentaje de descuento]])</f>
        <v>20</v>
      </c>
      <c r="K18085" s="5" t="str">
        <f t="shared" si="1130"/>
        <v>Con descuento</v>
      </c>
      <c r="L18085" s="9">
        <f>VALUE(Tabladatos[[#This Row],[CantidadTexto]])</f>
        <v>2</v>
      </c>
      <c r="M18085" s="2" t="s">
        <v>20</v>
      </c>
      <c r="N18085" t="s">
        <v>8</v>
      </c>
      <c r="O18085" t="s">
        <v>13</v>
      </c>
      <c r="P18085">
        <v>4.2</v>
      </c>
      <c r="Q18085" t="s">
        <v>235</v>
      </c>
      <c r="R18085">
        <v>327.39999999999998</v>
      </c>
      <c r="S18085">
        <v>654.79999999999995</v>
      </c>
      <c r="T18085">
        <f t="shared" si="1131"/>
        <v>0</v>
      </c>
    </row>
    <row r="18086" spans="1:20" x14ac:dyDescent="0.3">
      <c r="A18086" t="s">
        <v>11180</v>
      </c>
      <c r="B18086" s="1">
        <v>44825</v>
      </c>
      <c r="C18086" s="1" t="str">
        <f t="shared" si="1128"/>
        <v>septiembre</v>
      </c>
      <c r="D18086" s="1" t="str">
        <f t="shared" si="1129"/>
        <v>T3</v>
      </c>
      <c r="E18086" s="3">
        <f>YEAR(Tabladatos[[#This Row],[Fecha de Pedido]])</f>
        <v>2022</v>
      </c>
      <c r="F18086" t="s">
        <v>2058</v>
      </c>
      <c r="G18086" t="s">
        <v>3</v>
      </c>
      <c r="H18086">
        <v>371.62</v>
      </c>
      <c r="I18086" s="8" t="s">
        <v>23</v>
      </c>
      <c r="J18086" s="9">
        <f>VALUE(Tabladatos[[#This Row],[Porcentaje de descuento]])</f>
        <v>5</v>
      </c>
      <c r="K18086" s="5" t="str">
        <f t="shared" si="1130"/>
        <v>Con descuento</v>
      </c>
      <c r="L18086" s="9">
        <f>VALUE(Tabladatos[[#This Row],[CantidadTexto]])</f>
        <v>4</v>
      </c>
      <c r="M18086" s="2" t="s">
        <v>18</v>
      </c>
      <c r="N18086" t="s">
        <v>1</v>
      </c>
      <c r="O18086" t="s">
        <v>11</v>
      </c>
      <c r="P18086">
        <v>3.8</v>
      </c>
      <c r="Q18086" t="s">
        <v>699</v>
      </c>
      <c r="R18086">
        <v>353.04</v>
      </c>
      <c r="S18086">
        <v>1412.16</v>
      </c>
      <c r="T18086">
        <f t="shared" si="1131"/>
        <v>0</v>
      </c>
    </row>
    <row r="18087" spans="1:20" x14ac:dyDescent="0.3">
      <c r="A18087" t="s">
        <v>11354</v>
      </c>
      <c r="B18087" s="1">
        <v>44825</v>
      </c>
      <c r="C18087" s="1" t="str">
        <f t="shared" si="1128"/>
        <v>septiembre</v>
      </c>
      <c r="D18087" s="1" t="str">
        <f t="shared" si="1129"/>
        <v>T3</v>
      </c>
      <c r="E18087" s="3">
        <f>YEAR(Tabladatos[[#This Row],[Fecha de Pedido]])</f>
        <v>2022</v>
      </c>
      <c r="F18087" t="s">
        <v>2976</v>
      </c>
      <c r="G18087" t="s">
        <v>3</v>
      </c>
      <c r="H18087">
        <v>343.9</v>
      </c>
      <c r="I18087" s="8" t="s">
        <v>22</v>
      </c>
      <c r="J18087" s="9">
        <f>VALUE(Tabladatos[[#This Row],[Porcentaje de descuento]])</f>
        <v>20</v>
      </c>
      <c r="K18087" s="5" t="str">
        <f t="shared" si="1130"/>
        <v>Con descuento</v>
      </c>
      <c r="L18087" s="9">
        <f>VALUE(Tabladatos[[#This Row],[CantidadTexto]])</f>
        <v>5</v>
      </c>
      <c r="M18087" s="2" t="s">
        <v>23</v>
      </c>
      <c r="N18087" t="s">
        <v>1</v>
      </c>
      <c r="O18087" t="s">
        <v>10</v>
      </c>
      <c r="P18087">
        <v>2.7</v>
      </c>
      <c r="Q18087" t="s">
        <v>858</v>
      </c>
      <c r="R18087">
        <v>275.12</v>
      </c>
      <c r="S18087">
        <v>1375.6</v>
      </c>
      <c r="T18087">
        <f t="shared" si="1131"/>
        <v>0</v>
      </c>
    </row>
    <row r="18088" spans="1:20" x14ac:dyDescent="0.3">
      <c r="A18088" t="s">
        <v>12326</v>
      </c>
      <c r="B18088" s="1">
        <v>44825</v>
      </c>
      <c r="C18088" s="1" t="str">
        <f t="shared" si="1128"/>
        <v>septiembre</v>
      </c>
      <c r="D18088" s="1" t="str">
        <f t="shared" si="1129"/>
        <v>T3</v>
      </c>
      <c r="E18088" s="3">
        <f>YEAR(Tabladatos[[#This Row],[Fecha de Pedido]])</f>
        <v>2022</v>
      </c>
      <c r="F18088" t="s">
        <v>937</v>
      </c>
      <c r="G18088" t="s">
        <v>3</v>
      </c>
      <c r="H18088">
        <v>493.89</v>
      </c>
      <c r="I18088" s="8" t="s">
        <v>32</v>
      </c>
      <c r="J18088" s="9">
        <f>VALUE(Tabladatos[[#This Row],[Porcentaje de descuento]])</f>
        <v>0</v>
      </c>
      <c r="K18088" s="5" t="str">
        <f t="shared" si="1130"/>
        <v>Sin descuento</v>
      </c>
      <c r="L18088" s="9">
        <f>VALUE(Tabladatos[[#This Row],[CantidadTexto]])</f>
        <v>2</v>
      </c>
      <c r="M18088" s="2" t="s">
        <v>20</v>
      </c>
      <c r="N18088" t="s">
        <v>7</v>
      </c>
      <c r="O18088" t="s">
        <v>13</v>
      </c>
      <c r="P18088">
        <v>4.3</v>
      </c>
      <c r="Q18088" t="s">
        <v>880</v>
      </c>
      <c r="R18088">
        <v>493.89</v>
      </c>
      <c r="S18088">
        <v>987.78</v>
      </c>
      <c r="T18088">
        <f t="shared" si="1131"/>
        <v>0</v>
      </c>
    </row>
    <row r="18089" spans="1:20" x14ac:dyDescent="0.3">
      <c r="A18089" t="s">
        <v>12860</v>
      </c>
      <c r="B18089" s="1">
        <v>44825</v>
      </c>
      <c r="C18089" s="1" t="str">
        <f t="shared" si="1128"/>
        <v>septiembre</v>
      </c>
      <c r="D18089" s="1" t="str">
        <f t="shared" si="1129"/>
        <v>T3</v>
      </c>
      <c r="E18089" s="3">
        <f>YEAR(Tabladatos[[#This Row],[Fecha de Pedido]])</f>
        <v>2022</v>
      </c>
      <c r="F18089" t="s">
        <v>2904</v>
      </c>
      <c r="G18089" t="s">
        <v>9</v>
      </c>
      <c r="H18089">
        <v>382.2</v>
      </c>
      <c r="I18089" s="8" t="s">
        <v>22</v>
      </c>
      <c r="J18089" s="9">
        <f>VALUE(Tabladatos[[#This Row],[Porcentaje de descuento]])</f>
        <v>20</v>
      </c>
      <c r="K18089" s="5" t="str">
        <f t="shared" si="1130"/>
        <v>Con descuento</v>
      </c>
      <c r="L18089" s="9">
        <f>VALUE(Tabladatos[[#This Row],[CantidadTexto]])</f>
        <v>4</v>
      </c>
      <c r="M18089" s="2" t="s">
        <v>18</v>
      </c>
      <c r="N18089" t="s">
        <v>1</v>
      </c>
      <c r="O18089" t="s">
        <v>10</v>
      </c>
      <c r="P18089">
        <v>4.3</v>
      </c>
      <c r="Q18089" t="s">
        <v>89</v>
      </c>
      <c r="R18089">
        <v>305.76</v>
      </c>
      <c r="S18089">
        <v>1223.04</v>
      </c>
      <c r="T18089">
        <f t="shared" si="1131"/>
        <v>0</v>
      </c>
    </row>
    <row r="18090" spans="1:20" x14ac:dyDescent="0.3">
      <c r="A18090" t="s">
        <v>12872</v>
      </c>
      <c r="B18090" s="1">
        <v>44825</v>
      </c>
      <c r="C18090" s="1" t="str">
        <f t="shared" si="1128"/>
        <v>septiembre</v>
      </c>
      <c r="D18090" s="1" t="str">
        <f t="shared" si="1129"/>
        <v>T3</v>
      </c>
      <c r="E18090" s="3">
        <f>YEAR(Tabladatos[[#This Row],[Fecha de Pedido]])</f>
        <v>2022</v>
      </c>
      <c r="F18090" t="s">
        <v>2054</v>
      </c>
      <c r="G18090" t="s">
        <v>12</v>
      </c>
      <c r="H18090">
        <v>260.18</v>
      </c>
      <c r="I18090" s="8" t="s">
        <v>29</v>
      </c>
      <c r="J18090" s="9">
        <f>VALUE(Tabladatos[[#This Row],[Porcentaje de descuento]])</f>
        <v>15</v>
      </c>
      <c r="K18090" s="5" t="str">
        <f t="shared" si="1130"/>
        <v>Con descuento</v>
      </c>
      <c r="L18090" s="9">
        <f>VALUE(Tabladatos[[#This Row],[CantidadTexto]])</f>
        <v>5</v>
      </c>
      <c r="M18090" s="2" t="s">
        <v>23</v>
      </c>
      <c r="N18090" t="s">
        <v>1</v>
      </c>
      <c r="O18090" t="s">
        <v>13</v>
      </c>
      <c r="P18090">
        <v>2.8</v>
      </c>
      <c r="Q18090" t="s">
        <v>922</v>
      </c>
      <c r="R18090">
        <v>221.15</v>
      </c>
      <c r="S18090">
        <v>1105.75</v>
      </c>
      <c r="T18090">
        <f t="shared" si="1131"/>
        <v>0</v>
      </c>
    </row>
    <row r="18091" spans="1:20" x14ac:dyDescent="0.3">
      <c r="A18091" t="s">
        <v>15098</v>
      </c>
      <c r="B18091" s="1">
        <v>44825</v>
      </c>
      <c r="C18091" s="1" t="str">
        <f t="shared" si="1128"/>
        <v>septiembre</v>
      </c>
      <c r="D18091" s="1" t="str">
        <f t="shared" si="1129"/>
        <v>T3</v>
      </c>
      <c r="E18091" s="3">
        <f>YEAR(Tabladatos[[#This Row],[Fecha de Pedido]])</f>
        <v>2022</v>
      </c>
      <c r="F18091" t="s">
        <v>3238</v>
      </c>
      <c r="G18091" t="s">
        <v>3</v>
      </c>
      <c r="H18091">
        <v>388.1</v>
      </c>
      <c r="I18091" s="8" t="s">
        <v>23</v>
      </c>
      <c r="J18091" s="9">
        <f>VALUE(Tabladatos[[#This Row],[Porcentaje de descuento]])</f>
        <v>5</v>
      </c>
      <c r="K18091" s="5" t="str">
        <f t="shared" si="1130"/>
        <v>Con descuento</v>
      </c>
      <c r="L18091" s="9">
        <f>VALUE(Tabladatos[[#This Row],[CantidadTexto]])</f>
        <v>1</v>
      </c>
      <c r="M18091" s="2" t="s">
        <v>15</v>
      </c>
      <c r="N18091" t="s">
        <v>4</v>
      </c>
      <c r="O18091" t="s">
        <v>2</v>
      </c>
      <c r="P18091">
        <v>2.2999999999999998</v>
      </c>
      <c r="Q18091" t="s">
        <v>504</v>
      </c>
      <c r="R18091">
        <v>368.7</v>
      </c>
      <c r="S18091">
        <v>368.7</v>
      </c>
      <c r="T18091">
        <f t="shared" si="1131"/>
        <v>0</v>
      </c>
    </row>
    <row r="18092" spans="1:20" x14ac:dyDescent="0.3">
      <c r="A18092" t="s">
        <v>15693</v>
      </c>
      <c r="B18092" s="1">
        <v>44825</v>
      </c>
      <c r="C18092" s="1" t="str">
        <f t="shared" si="1128"/>
        <v>septiembre</v>
      </c>
      <c r="D18092" s="1" t="str">
        <f t="shared" si="1129"/>
        <v>T3</v>
      </c>
      <c r="E18092" s="3">
        <f>YEAR(Tabladatos[[#This Row],[Fecha de Pedido]])</f>
        <v>2022</v>
      </c>
      <c r="F18092" t="s">
        <v>1579</v>
      </c>
      <c r="G18092" t="s">
        <v>6</v>
      </c>
      <c r="H18092">
        <v>89.58</v>
      </c>
      <c r="I18092" s="8" t="s">
        <v>23</v>
      </c>
      <c r="J18092" s="9">
        <f>VALUE(Tabladatos[[#This Row],[Porcentaje de descuento]])</f>
        <v>5</v>
      </c>
      <c r="K18092" s="5" t="str">
        <f t="shared" si="1130"/>
        <v>Con descuento</v>
      </c>
      <c r="L18092" s="9">
        <f>VALUE(Tabladatos[[#This Row],[CantidadTexto]])</f>
        <v>4</v>
      </c>
      <c r="M18092" s="2" t="s">
        <v>18</v>
      </c>
      <c r="N18092" t="s">
        <v>8</v>
      </c>
      <c r="O18092" t="s">
        <v>11</v>
      </c>
      <c r="P18092">
        <v>2.4</v>
      </c>
      <c r="Q18092" t="s">
        <v>260</v>
      </c>
      <c r="R18092">
        <v>85.1</v>
      </c>
      <c r="S18092">
        <v>340.4</v>
      </c>
      <c r="T18092">
        <f t="shared" si="1131"/>
        <v>0</v>
      </c>
    </row>
    <row r="18093" spans="1:20" x14ac:dyDescent="0.3">
      <c r="A18093" t="s">
        <v>16776</v>
      </c>
      <c r="B18093" s="1">
        <v>44825</v>
      </c>
      <c r="C18093" s="1" t="str">
        <f t="shared" si="1128"/>
        <v>septiembre</v>
      </c>
      <c r="D18093" s="1" t="str">
        <f t="shared" si="1129"/>
        <v>T3</v>
      </c>
      <c r="E18093" s="3">
        <f>YEAR(Tabladatos[[#This Row],[Fecha de Pedido]])</f>
        <v>2022</v>
      </c>
      <c r="F18093" t="s">
        <v>4506</v>
      </c>
      <c r="G18093" t="s">
        <v>9</v>
      </c>
      <c r="H18093">
        <v>229.32</v>
      </c>
      <c r="I18093" s="8" t="s">
        <v>17</v>
      </c>
      <c r="J18093" s="9">
        <f>VALUE(Tabladatos[[#This Row],[Porcentaje de descuento]])</f>
        <v>10</v>
      </c>
      <c r="K18093" s="5" t="str">
        <f t="shared" si="1130"/>
        <v>Con descuento</v>
      </c>
      <c r="L18093" s="9">
        <f>VALUE(Tabladatos[[#This Row],[CantidadTexto]])</f>
        <v>2</v>
      </c>
      <c r="M18093" s="2" t="s">
        <v>20</v>
      </c>
      <c r="N18093" t="s">
        <v>8</v>
      </c>
      <c r="O18093" t="s">
        <v>10</v>
      </c>
      <c r="P18093">
        <v>1.4</v>
      </c>
      <c r="Q18093" t="s">
        <v>722</v>
      </c>
      <c r="R18093">
        <v>206.39</v>
      </c>
      <c r="S18093">
        <v>412.78</v>
      </c>
      <c r="T18093">
        <f t="shared" si="1131"/>
        <v>0</v>
      </c>
    </row>
    <row r="18094" spans="1:20" x14ac:dyDescent="0.3">
      <c r="A18094" t="s">
        <v>17226</v>
      </c>
      <c r="B18094" s="1">
        <v>44825</v>
      </c>
      <c r="C18094" s="1" t="str">
        <f t="shared" si="1128"/>
        <v>septiembre</v>
      </c>
      <c r="D18094" s="1" t="str">
        <f t="shared" si="1129"/>
        <v>T3</v>
      </c>
      <c r="E18094" s="3">
        <f>YEAR(Tabladatos[[#This Row],[Fecha de Pedido]])</f>
        <v>2022</v>
      </c>
      <c r="F18094" t="s">
        <v>867</v>
      </c>
      <c r="G18094" t="s">
        <v>9</v>
      </c>
      <c r="H18094">
        <v>162.47999999999999</v>
      </c>
      <c r="I18094" s="8" t="s">
        <v>22</v>
      </c>
      <c r="J18094" s="9">
        <f>VALUE(Tabladatos[[#This Row],[Porcentaje de descuento]])</f>
        <v>20</v>
      </c>
      <c r="K18094" s="5" t="str">
        <f t="shared" si="1130"/>
        <v>Con descuento</v>
      </c>
      <c r="L18094" s="9">
        <f>VALUE(Tabladatos[[#This Row],[CantidadTexto]])</f>
        <v>5</v>
      </c>
      <c r="M18094" s="2" t="s">
        <v>23</v>
      </c>
      <c r="N18094" t="s">
        <v>1</v>
      </c>
      <c r="O18094" t="s">
        <v>10</v>
      </c>
      <c r="P18094">
        <v>1.2</v>
      </c>
      <c r="Q18094" t="s">
        <v>775</v>
      </c>
      <c r="R18094">
        <v>129.97999999999999</v>
      </c>
      <c r="S18094">
        <v>649.9</v>
      </c>
      <c r="T18094">
        <f t="shared" si="1131"/>
        <v>0</v>
      </c>
    </row>
    <row r="18095" spans="1:20" x14ac:dyDescent="0.3">
      <c r="A18095" t="s">
        <v>18811</v>
      </c>
      <c r="B18095" s="1">
        <v>44825</v>
      </c>
      <c r="C18095" s="1" t="str">
        <f t="shared" si="1128"/>
        <v>septiembre</v>
      </c>
      <c r="D18095" s="1" t="str">
        <f t="shared" si="1129"/>
        <v>T3</v>
      </c>
      <c r="E18095" s="3">
        <f>YEAR(Tabladatos[[#This Row],[Fecha de Pedido]])</f>
        <v>2022</v>
      </c>
      <c r="F18095" t="s">
        <v>3007</v>
      </c>
      <c r="G18095" t="s">
        <v>12</v>
      </c>
      <c r="H18095">
        <v>433.67</v>
      </c>
      <c r="I18095" s="8" t="s">
        <v>17</v>
      </c>
      <c r="J18095" s="9">
        <f>VALUE(Tabladatos[[#This Row],[Porcentaje de descuento]])</f>
        <v>10</v>
      </c>
      <c r="K18095" s="5" t="str">
        <f t="shared" si="1130"/>
        <v>Con descuento</v>
      </c>
      <c r="L18095" s="9">
        <f>VALUE(Tabladatos[[#This Row],[CantidadTexto]])</f>
        <v>5</v>
      </c>
      <c r="M18095" s="2" t="s">
        <v>23</v>
      </c>
      <c r="N18095" t="s">
        <v>8</v>
      </c>
      <c r="O18095" t="s">
        <v>10</v>
      </c>
      <c r="P18095">
        <v>1.2</v>
      </c>
      <c r="Q18095" t="s">
        <v>564</v>
      </c>
      <c r="R18095">
        <v>390.3</v>
      </c>
      <c r="S18095">
        <v>1951.5</v>
      </c>
      <c r="T18095">
        <f t="shared" si="1131"/>
        <v>0</v>
      </c>
    </row>
    <row r="18096" spans="1:20" x14ac:dyDescent="0.3">
      <c r="A18096" t="s">
        <v>18966</v>
      </c>
      <c r="B18096" s="1">
        <v>44825</v>
      </c>
      <c r="C18096" s="1" t="str">
        <f t="shared" si="1128"/>
        <v>septiembre</v>
      </c>
      <c r="D18096" s="1" t="str">
        <f t="shared" si="1129"/>
        <v>T3</v>
      </c>
      <c r="E18096" s="3">
        <f>YEAR(Tabladatos[[#This Row],[Fecha de Pedido]])</f>
        <v>2022</v>
      </c>
      <c r="F18096" t="s">
        <v>2805</v>
      </c>
      <c r="G18096" t="s">
        <v>0</v>
      </c>
      <c r="H18096">
        <v>91.51</v>
      </c>
      <c r="I18096" s="8" t="s">
        <v>23</v>
      </c>
      <c r="J18096" s="9">
        <f>VALUE(Tabladatos[[#This Row],[Porcentaje de descuento]])</f>
        <v>5</v>
      </c>
      <c r="K18096" s="5" t="str">
        <f t="shared" si="1130"/>
        <v>Con descuento</v>
      </c>
      <c r="L18096" s="9">
        <f>VALUE(Tabladatos[[#This Row],[CantidadTexto]])</f>
        <v>5</v>
      </c>
      <c r="M18096" s="2" t="s">
        <v>23</v>
      </c>
      <c r="N18096" t="s">
        <v>8</v>
      </c>
      <c r="O18096" t="s">
        <v>13</v>
      </c>
      <c r="P18096">
        <v>1.3</v>
      </c>
      <c r="Q18096" t="s">
        <v>414</v>
      </c>
      <c r="R18096">
        <v>86.93</v>
      </c>
      <c r="S18096">
        <v>434.65</v>
      </c>
      <c r="T18096">
        <f t="shared" si="1131"/>
        <v>0</v>
      </c>
    </row>
    <row r="18097" spans="1:20" x14ac:dyDescent="0.3">
      <c r="A18097" t="s">
        <v>19863</v>
      </c>
      <c r="B18097" s="1">
        <v>44825</v>
      </c>
      <c r="C18097" s="1" t="str">
        <f t="shared" si="1128"/>
        <v>septiembre</v>
      </c>
      <c r="D18097" s="1" t="str">
        <f t="shared" si="1129"/>
        <v>T3</v>
      </c>
      <c r="E18097" s="3">
        <f>YEAR(Tabladatos[[#This Row],[Fecha de Pedido]])</f>
        <v>2022</v>
      </c>
      <c r="F18097" t="s">
        <v>2484</v>
      </c>
      <c r="G18097" t="s">
        <v>9</v>
      </c>
      <c r="H18097">
        <v>402.59</v>
      </c>
      <c r="I18097" s="8" t="s">
        <v>32</v>
      </c>
      <c r="J18097" s="9">
        <f>VALUE(Tabladatos[[#This Row],[Porcentaje de descuento]])</f>
        <v>0</v>
      </c>
      <c r="K18097" s="5" t="str">
        <f t="shared" si="1130"/>
        <v>Sin descuento</v>
      </c>
      <c r="L18097" s="9">
        <f>VALUE(Tabladatos[[#This Row],[CantidadTexto]])</f>
        <v>3</v>
      </c>
      <c r="M18097" s="2" t="s">
        <v>25</v>
      </c>
      <c r="N18097" t="s">
        <v>1</v>
      </c>
      <c r="O18097" t="s">
        <v>2</v>
      </c>
      <c r="P18097">
        <v>3.9</v>
      </c>
      <c r="Q18097" t="s">
        <v>36</v>
      </c>
      <c r="R18097">
        <v>402.59</v>
      </c>
      <c r="S18097">
        <v>1207.77</v>
      </c>
      <c r="T18097">
        <f t="shared" si="1131"/>
        <v>0</v>
      </c>
    </row>
    <row r="18098" spans="1:20" x14ac:dyDescent="0.3">
      <c r="A18098" t="s">
        <v>21351</v>
      </c>
      <c r="B18098" s="1">
        <v>44825</v>
      </c>
      <c r="C18098" s="1" t="str">
        <f t="shared" si="1128"/>
        <v>septiembre</v>
      </c>
      <c r="D18098" s="1" t="str">
        <f t="shared" si="1129"/>
        <v>T3</v>
      </c>
      <c r="E18098" s="3">
        <f>YEAR(Tabladatos[[#This Row],[Fecha de Pedido]])</f>
        <v>2022</v>
      </c>
      <c r="F18098" t="s">
        <v>1320</v>
      </c>
      <c r="G18098" t="s">
        <v>14</v>
      </c>
      <c r="H18098">
        <v>358.31</v>
      </c>
      <c r="I18098" s="8" t="s">
        <v>23</v>
      </c>
      <c r="J18098" s="9">
        <f>VALUE(Tabladatos[[#This Row],[Porcentaje de descuento]])</f>
        <v>5</v>
      </c>
      <c r="K18098" s="5" t="str">
        <f t="shared" si="1130"/>
        <v>Con descuento</v>
      </c>
      <c r="L18098" s="9">
        <f>VALUE(Tabladatos[[#This Row],[CantidadTexto]])</f>
        <v>5</v>
      </c>
      <c r="M18098" s="2" t="s">
        <v>23</v>
      </c>
      <c r="N18098" t="s">
        <v>8</v>
      </c>
      <c r="O18098" t="s">
        <v>13</v>
      </c>
      <c r="P18098">
        <v>2.2999999999999998</v>
      </c>
      <c r="Q18098" t="s">
        <v>950</v>
      </c>
      <c r="R18098">
        <v>340.39</v>
      </c>
      <c r="S18098">
        <v>1701.95</v>
      </c>
      <c r="T18098">
        <f t="shared" si="1131"/>
        <v>0</v>
      </c>
    </row>
    <row r="18099" spans="1:20" x14ac:dyDescent="0.3">
      <c r="A18099" t="s">
        <v>21375</v>
      </c>
      <c r="B18099" s="1">
        <v>44825</v>
      </c>
      <c r="C18099" s="1" t="str">
        <f t="shared" si="1128"/>
        <v>septiembre</v>
      </c>
      <c r="D18099" s="1" t="str">
        <f t="shared" si="1129"/>
        <v>T3</v>
      </c>
      <c r="E18099" s="3">
        <f>YEAR(Tabladatos[[#This Row],[Fecha de Pedido]])</f>
        <v>2022</v>
      </c>
      <c r="F18099" t="s">
        <v>3939</v>
      </c>
      <c r="G18099" t="s">
        <v>9</v>
      </c>
      <c r="H18099">
        <v>153.22</v>
      </c>
      <c r="I18099" s="8" t="s">
        <v>36</v>
      </c>
      <c r="J18099" s="9">
        <f>VALUE(Tabladatos[[#This Row],[Porcentaje de descuento]])</f>
        <v>30</v>
      </c>
      <c r="K18099" s="5" t="str">
        <f t="shared" si="1130"/>
        <v>Con descuento</v>
      </c>
      <c r="L18099" s="9">
        <f>VALUE(Tabladatos[[#This Row],[CantidadTexto]])</f>
        <v>1</v>
      </c>
      <c r="M18099" s="2" t="s">
        <v>15</v>
      </c>
      <c r="N18099" t="s">
        <v>8</v>
      </c>
      <c r="O18099" t="s">
        <v>10</v>
      </c>
      <c r="P18099">
        <v>1.4</v>
      </c>
      <c r="Q18099" t="s">
        <v>542</v>
      </c>
      <c r="R18099">
        <v>107.25</v>
      </c>
      <c r="S18099">
        <v>107.25</v>
      </c>
      <c r="T18099">
        <f t="shared" si="1131"/>
        <v>0</v>
      </c>
    </row>
    <row r="18100" spans="1:20" x14ac:dyDescent="0.3">
      <c r="A18100" t="s">
        <v>21992</v>
      </c>
      <c r="B18100" s="1">
        <v>44825</v>
      </c>
      <c r="C18100" s="1" t="str">
        <f t="shared" si="1128"/>
        <v>septiembre</v>
      </c>
      <c r="D18100" s="1" t="str">
        <f t="shared" si="1129"/>
        <v>T3</v>
      </c>
      <c r="E18100" s="3">
        <f>YEAR(Tabladatos[[#This Row],[Fecha de Pedido]])</f>
        <v>2022</v>
      </c>
      <c r="F18100" t="s">
        <v>2745</v>
      </c>
      <c r="G18100" t="s">
        <v>12</v>
      </c>
      <c r="H18100">
        <v>443.56</v>
      </c>
      <c r="I18100" s="8" t="s">
        <v>23</v>
      </c>
      <c r="J18100" s="9">
        <f>VALUE(Tabladatos[[#This Row],[Porcentaje de descuento]])</f>
        <v>5</v>
      </c>
      <c r="K18100" s="5" t="str">
        <f t="shared" si="1130"/>
        <v>Con descuento</v>
      </c>
      <c r="L18100" s="9">
        <f>VALUE(Tabladatos[[#This Row],[CantidadTexto]])</f>
        <v>4</v>
      </c>
      <c r="M18100" s="2" t="s">
        <v>18</v>
      </c>
      <c r="N18100" t="s">
        <v>1</v>
      </c>
      <c r="O18100" t="s">
        <v>5</v>
      </c>
      <c r="P18100">
        <v>4.4000000000000004</v>
      </c>
      <c r="Q18100" t="s">
        <v>740</v>
      </c>
      <c r="R18100">
        <v>421.38</v>
      </c>
      <c r="S18100">
        <v>1685.52</v>
      </c>
      <c r="T18100">
        <f t="shared" si="1131"/>
        <v>0</v>
      </c>
    </row>
    <row r="18101" spans="1:20" x14ac:dyDescent="0.3">
      <c r="A18101" t="s">
        <v>22119</v>
      </c>
      <c r="B18101" s="1">
        <v>44825</v>
      </c>
      <c r="C18101" s="1" t="str">
        <f t="shared" si="1128"/>
        <v>septiembre</v>
      </c>
      <c r="D18101" s="1" t="str">
        <f t="shared" si="1129"/>
        <v>T3</v>
      </c>
      <c r="E18101" s="3">
        <f>YEAR(Tabladatos[[#This Row],[Fecha de Pedido]])</f>
        <v>2022</v>
      </c>
      <c r="F18101" t="s">
        <v>2722</v>
      </c>
      <c r="G18101" t="s">
        <v>3</v>
      </c>
      <c r="H18101">
        <v>243.08</v>
      </c>
      <c r="I18101" s="8" t="s">
        <v>23</v>
      </c>
      <c r="J18101" s="9">
        <f>VALUE(Tabladatos[[#This Row],[Porcentaje de descuento]])</f>
        <v>5</v>
      </c>
      <c r="K18101" s="5" t="str">
        <f t="shared" si="1130"/>
        <v>Con descuento</v>
      </c>
      <c r="L18101" s="9">
        <f>VALUE(Tabladatos[[#This Row],[CantidadTexto]])</f>
        <v>4</v>
      </c>
      <c r="M18101" s="2" t="s">
        <v>18</v>
      </c>
      <c r="N18101" t="s">
        <v>8</v>
      </c>
      <c r="O18101" t="s">
        <v>2</v>
      </c>
      <c r="P18101">
        <v>1.1000000000000001</v>
      </c>
      <c r="Q18101" t="s">
        <v>425</v>
      </c>
      <c r="R18101">
        <v>230.93</v>
      </c>
      <c r="S18101">
        <v>923.72</v>
      </c>
      <c r="T18101">
        <f t="shared" si="1131"/>
        <v>0</v>
      </c>
    </row>
    <row r="18102" spans="1:20" x14ac:dyDescent="0.3">
      <c r="A18102" t="s">
        <v>22218</v>
      </c>
      <c r="B18102" s="1">
        <v>44825</v>
      </c>
      <c r="C18102" s="1" t="str">
        <f t="shared" si="1128"/>
        <v>septiembre</v>
      </c>
      <c r="D18102" s="1" t="str">
        <f t="shared" si="1129"/>
        <v>T3</v>
      </c>
      <c r="E18102" s="3">
        <f>YEAR(Tabladatos[[#This Row],[Fecha de Pedido]])</f>
        <v>2022</v>
      </c>
      <c r="F18102" t="s">
        <v>4120</v>
      </c>
      <c r="G18102" t="s">
        <v>14</v>
      </c>
      <c r="H18102">
        <v>121.6</v>
      </c>
      <c r="I18102" s="8" t="s">
        <v>22</v>
      </c>
      <c r="J18102" s="9">
        <f>VALUE(Tabladatos[[#This Row],[Porcentaje de descuento]])</f>
        <v>20</v>
      </c>
      <c r="K18102" s="5" t="str">
        <f t="shared" si="1130"/>
        <v>Con descuento</v>
      </c>
      <c r="L18102" s="9">
        <f>VALUE(Tabladatos[[#This Row],[CantidadTexto]])</f>
        <v>2</v>
      </c>
      <c r="M18102" s="2" t="s">
        <v>20</v>
      </c>
      <c r="N18102" t="s">
        <v>1</v>
      </c>
      <c r="O18102" t="s">
        <v>13</v>
      </c>
      <c r="P18102">
        <v>3.7</v>
      </c>
      <c r="Q18102" t="s">
        <v>908</v>
      </c>
      <c r="R18102">
        <v>97.28</v>
      </c>
      <c r="S18102">
        <v>194.56</v>
      </c>
      <c r="T18102">
        <f t="shared" si="1131"/>
        <v>0</v>
      </c>
    </row>
    <row r="18103" spans="1:20" x14ac:dyDescent="0.3">
      <c r="A18103" t="s">
        <v>22331</v>
      </c>
      <c r="B18103" s="1">
        <v>44825</v>
      </c>
      <c r="C18103" s="1" t="str">
        <f t="shared" si="1128"/>
        <v>septiembre</v>
      </c>
      <c r="D18103" s="1" t="str">
        <f t="shared" si="1129"/>
        <v>T3</v>
      </c>
      <c r="E18103" s="3">
        <f>YEAR(Tabladatos[[#This Row],[Fecha de Pedido]])</f>
        <v>2022</v>
      </c>
      <c r="F18103" t="s">
        <v>2204</v>
      </c>
      <c r="G18103" t="s">
        <v>9</v>
      </c>
      <c r="H18103">
        <v>347.71</v>
      </c>
      <c r="I18103" s="8" t="s">
        <v>36</v>
      </c>
      <c r="J18103" s="9">
        <f>VALUE(Tabladatos[[#This Row],[Porcentaje de descuento]])</f>
        <v>30</v>
      </c>
      <c r="K18103" s="5" t="str">
        <f t="shared" si="1130"/>
        <v>Con descuento</v>
      </c>
      <c r="L18103" s="9">
        <f>VALUE(Tabladatos[[#This Row],[CantidadTexto]])</f>
        <v>2</v>
      </c>
      <c r="M18103" s="2" t="s">
        <v>20</v>
      </c>
      <c r="N18103" t="s">
        <v>4</v>
      </c>
      <c r="O18103" t="s">
        <v>5</v>
      </c>
      <c r="P18103">
        <v>4.0999999999999996</v>
      </c>
      <c r="Q18103" t="s">
        <v>44</v>
      </c>
      <c r="R18103">
        <v>243.4</v>
      </c>
      <c r="S18103">
        <v>486.8</v>
      </c>
      <c r="T18103">
        <f t="shared" si="1131"/>
        <v>0</v>
      </c>
    </row>
    <row r="18104" spans="1:20" x14ac:dyDescent="0.3">
      <c r="A18104" t="s">
        <v>22990</v>
      </c>
      <c r="B18104" s="1">
        <v>44825</v>
      </c>
      <c r="C18104" s="1" t="str">
        <f t="shared" si="1128"/>
        <v>septiembre</v>
      </c>
      <c r="D18104" s="1" t="str">
        <f t="shared" si="1129"/>
        <v>T3</v>
      </c>
      <c r="E18104" s="3">
        <f>YEAR(Tabladatos[[#This Row],[Fecha de Pedido]])</f>
        <v>2022</v>
      </c>
      <c r="F18104" t="s">
        <v>3421</v>
      </c>
      <c r="G18104" t="s">
        <v>9</v>
      </c>
      <c r="H18104">
        <v>188.2</v>
      </c>
      <c r="I18104" s="8" t="s">
        <v>23</v>
      </c>
      <c r="J18104" s="9">
        <f>VALUE(Tabladatos[[#This Row],[Porcentaje de descuento]])</f>
        <v>5</v>
      </c>
      <c r="K18104" s="5" t="str">
        <f t="shared" si="1130"/>
        <v>Con descuento</v>
      </c>
      <c r="L18104" s="9">
        <f>VALUE(Tabladatos[[#This Row],[CantidadTexto]])</f>
        <v>3</v>
      </c>
      <c r="M18104" s="2" t="s">
        <v>25</v>
      </c>
      <c r="N18104" t="s">
        <v>7</v>
      </c>
      <c r="O18104" t="s">
        <v>11</v>
      </c>
      <c r="P18104">
        <v>4.5999999999999996</v>
      </c>
      <c r="Q18104" t="s">
        <v>576</v>
      </c>
      <c r="R18104">
        <v>178.79</v>
      </c>
      <c r="S18104">
        <v>536.37</v>
      </c>
      <c r="T18104">
        <f t="shared" si="1131"/>
        <v>0</v>
      </c>
    </row>
    <row r="18105" spans="1:20" x14ac:dyDescent="0.3">
      <c r="A18105" t="s">
        <v>25945</v>
      </c>
      <c r="B18105" s="1">
        <v>44825</v>
      </c>
      <c r="C18105" s="1" t="str">
        <f t="shared" si="1128"/>
        <v>septiembre</v>
      </c>
      <c r="D18105" s="1" t="str">
        <f t="shared" si="1129"/>
        <v>T3</v>
      </c>
      <c r="E18105" s="3">
        <f>YEAR(Tabladatos[[#This Row],[Fecha de Pedido]])</f>
        <v>2022</v>
      </c>
      <c r="F18105" t="s">
        <v>3640</v>
      </c>
      <c r="G18105" t="s">
        <v>6</v>
      </c>
      <c r="H18105">
        <v>30.67</v>
      </c>
      <c r="I18105" s="8" t="s">
        <v>36</v>
      </c>
      <c r="J18105" s="9">
        <f>VALUE(Tabladatos[[#This Row],[Porcentaje de descuento]])</f>
        <v>30</v>
      </c>
      <c r="K18105" s="5" t="str">
        <f t="shared" si="1130"/>
        <v>Con descuento</v>
      </c>
      <c r="L18105" s="9">
        <f>VALUE(Tabladatos[[#This Row],[CantidadTexto]])</f>
        <v>2</v>
      </c>
      <c r="M18105" s="2" t="s">
        <v>20</v>
      </c>
      <c r="N18105" t="s">
        <v>1</v>
      </c>
      <c r="O18105" t="s">
        <v>5</v>
      </c>
      <c r="P18105">
        <v>3.8</v>
      </c>
      <c r="Q18105" t="s">
        <v>897</v>
      </c>
      <c r="R18105">
        <v>21.47</v>
      </c>
      <c r="S18105">
        <v>42.94</v>
      </c>
      <c r="T18105">
        <f t="shared" si="1131"/>
        <v>0</v>
      </c>
    </row>
    <row r="18106" spans="1:20" x14ac:dyDescent="0.3">
      <c r="A18106" t="s">
        <v>26415</v>
      </c>
      <c r="B18106" s="1">
        <v>44825</v>
      </c>
      <c r="C18106" s="1" t="str">
        <f t="shared" si="1128"/>
        <v>septiembre</v>
      </c>
      <c r="D18106" s="1" t="str">
        <f t="shared" si="1129"/>
        <v>T3</v>
      </c>
      <c r="E18106" s="3">
        <f>YEAR(Tabladatos[[#This Row],[Fecha de Pedido]])</f>
        <v>2022</v>
      </c>
      <c r="F18106" t="s">
        <v>3943</v>
      </c>
      <c r="G18106" t="s">
        <v>9</v>
      </c>
      <c r="H18106">
        <v>213.14</v>
      </c>
      <c r="I18106" s="8" t="s">
        <v>32</v>
      </c>
      <c r="J18106" s="9">
        <f>VALUE(Tabladatos[[#This Row],[Porcentaje de descuento]])</f>
        <v>0</v>
      </c>
      <c r="K18106" s="5" t="str">
        <f t="shared" si="1130"/>
        <v>Sin descuento</v>
      </c>
      <c r="L18106" s="9">
        <f>VALUE(Tabladatos[[#This Row],[CantidadTexto]])</f>
        <v>1</v>
      </c>
      <c r="M18106" s="2" t="s">
        <v>15</v>
      </c>
      <c r="N18106" t="s">
        <v>1</v>
      </c>
      <c r="O18106" t="s">
        <v>13</v>
      </c>
      <c r="P18106">
        <v>3.7</v>
      </c>
      <c r="Q18106" t="s">
        <v>748</v>
      </c>
      <c r="R18106">
        <v>213.14</v>
      </c>
      <c r="S18106">
        <v>213.14</v>
      </c>
      <c r="T18106">
        <f t="shared" si="1131"/>
        <v>0</v>
      </c>
    </row>
    <row r="18107" spans="1:20" x14ac:dyDescent="0.3">
      <c r="A18107" t="s">
        <v>27545</v>
      </c>
      <c r="B18107" s="1">
        <v>44825</v>
      </c>
      <c r="C18107" s="1" t="str">
        <f t="shared" si="1128"/>
        <v>septiembre</v>
      </c>
      <c r="D18107" s="1" t="str">
        <f t="shared" si="1129"/>
        <v>T3</v>
      </c>
      <c r="E18107" s="3">
        <f>YEAR(Tabladatos[[#This Row],[Fecha de Pedido]])</f>
        <v>2022</v>
      </c>
      <c r="F18107" t="s">
        <v>4540</v>
      </c>
      <c r="G18107" t="s">
        <v>9</v>
      </c>
      <c r="H18107">
        <v>138.02000000000001</v>
      </c>
      <c r="I18107" s="8" t="s">
        <v>32</v>
      </c>
      <c r="J18107" s="9">
        <f>VALUE(Tabladatos[[#This Row],[Porcentaje de descuento]])</f>
        <v>0</v>
      </c>
      <c r="K18107" s="5" t="str">
        <f t="shared" si="1130"/>
        <v>Sin descuento</v>
      </c>
      <c r="L18107" s="9">
        <f>VALUE(Tabladatos[[#This Row],[CantidadTexto]])</f>
        <v>2</v>
      </c>
      <c r="M18107" s="2" t="s">
        <v>20</v>
      </c>
      <c r="N18107" t="s">
        <v>7</v>
      </c>
      <c r="O18107" t="s">
        <v>11</v>
      </c>
      <c r="P18107">
        <v>3.6</v>
      </c>
      <c r="Q18107" t="s">
        <v>130</v>
      </c>
      <c r="R18107">
        <v>138.02000000000001</v>
      </c>
      <c r="S18107">
        <v>276.04000000000002</v>
      </c>
      <c r="T18107">
        <f t="shared" si="1131"/>
        <v>0</v>
      </c>
    </row>
    <row r="18108" spans="1:20" x14ac:dyDescent="0.3">
      <c r="A18108" t="s">
        <v>27668</v>
      </c>
      <c r="B18108" s="1">
        <v>44825</v>
      </c>
      <c r="C18108" s="1" t="str">
        <f t="shared" si="1128"/>
        <v>septiembre</v>
      </c>
      <c r="D18108" s="1" t="str">
        <f t="shared" si="1129"/>
        <v>T3</v>
      </c>
      <c r="E18108" s="3">
        <f>YEAR(Tabladatos[[#This Row],[Fecha de Pedido]])</f>
        <v>2022</v>
      </c>
      <c r="F18108" t="s">
        <v>606</v>
      </c>
      <c r="G18108" t="s">
        <v>6</v>
      </c>
      <c r="H18108">
        <v>18</v>
      </c>
      <c r="I18108" s="8" t="s">
        <v>32</v>
      </c>
      <c r="J18108" s="9">
        <f>VALUE(Tabladatos[[#This Row],[Porcentaje de descuento]])</f>
        <v>0</v>
      </c>
      <c r="K18108" s="5" t="str">
        <f t="shared" si="1130"/>
        <v>Sin descuento</v>
      </c>
      <c r="L18108" s="9">
        <f>VALUE(Tabladatos[[#This Row],[CantidadTexto]])</f>
        <v>4</v>
      </c>
      <c r="M18108" s="2" t="s">
        <v>18</v>
      </c>
      <c r="N18108" t="s">
        <v>4</v>
      </c>
      <c r="O18108" t="s">
        <v>10</v>
      </c>
      <c r="P18108">
        <v>4.5</v>
      </c>
      <c r="Q18108" t="s">
        <v>336</v>
      </c>
      <c r="R18108">
        <v>18</v>
      </c>
      <c r="S18108">
        <v>72</v>
      </c>
      <c r="T18108">
        <f t="shared" si="1131"/>
        <v>0</v>
      </c>
    </row>
    <row r="18109" spans="1:20" x14ac:dyDescent="0.3">
      <c r="A18109" t="s">
        <v>27942</v>
      </c>
      <c r="B18109" s="1">
        <v>44825</v>
      </c>
      <c r="C18109" s="1" t="str">
        <f t="shared" si="1128"/>
        <v>septiembre</v>
      </c>
      <c r="D18109" s="1" t="str">
        <f t="shared" si="1129"/>
        <v>T3</v>
      </c>
      <c r="E18109" s="3">
        <f>YEAR(Tabladatos[[#This Row],[Fecha de Pedido]])</f>
        <v>2022</v>
      </c>
      <c r="F18109" t="s">
        <v>2716</v>
      </c>
      <c r="G18109" t="s">
        <v>0</v>
      </c>
      <c r="H18109">
        <v>427.14</v>
      </c>
      <c r="I18109" s="8" t="s">
        <v>23</v>
      </c>
      <c r="J18109" s="9">
        <f>VALUE(Tabladatos[[#This Row],[Porcentaje de descuento]])</f>
        <v>5</v>
      </c>
      <c r="K18109" s="5" t="str">
        <f t="shared" si="1130"/>
        <v>Con descuento</v>
      </c>
      <c r="L18109" s="9">
        <f>VALUE(Tabladatos[[#This Row],[CantidadTexto]])</f>
        <v>5</v>
      </c>
      <c r="M18109" s="2" t="s">
        <v>23</v>
      </c>
      <c r="N18109" t="s">
        <v>1</v>
      </c>
      <c r="O18109" t="s">
        <v>2</v>
      </c>
      <c r="P18109">
        <v>4.7</v>
      </c>
      <c r="Q18109" t="s">
        <v>589</v>
      </c>
      <c r="R18109">
        <v>405.78</v>
      </c>
      <c r="S18109">
        <v>2028.9</v>
      </c>
      <c r="T18109">
        <f t="shared" si="1131"/>
        <v>0</v>
      </c>
    </row>
    <row r="18110" spans="1:20" x14ac:dyDescent="0.3">
      <c r="A18110" t="s">
        <v>29710</v>
      </c>
      <c r="B18110" s="1">
        <v>44825</v>
      </c>
      <c r="C18110" s="1" t="str">
        <f t="shared" si="1128"/>
        <v>septiembre</v>
      </c>
      <c r="D18110" s="1" t="str">
        <f t="shared" si="1129"/>
        <v>T3</v>
      </c>
      <c r="E18110" s="3">
        <f>YEAR(Tabladatos[[#This Row],[Fecha de Pedido]])</f>
        <v>2022</v>
      </c>
      <c r="F18110" t="s">
        <v>3955</v>
      </c>
      <c r="G18110" t="s">
        <v>14</v>
      </c>
      <c r="H18110">
        <v>71.38</v>
      </c>
      <c r="I18110" s="8" t="s">
        <v>22</v>
      </c>
      <c r="J18110" s="9">
        <f>VALUE(Tabladatos[[#This Row],[Porcentaje de descuento]])</f>
        <v>20</v>
      </c>
      <c r="K18110" s="5" t="str">
        <f t="shared" si="1130"/>
        <v>Con descuento</v>
      </c>
      <c r="L18110" s="9">
        <f>VALUE(Tabladatos[[#This Row],[CantidadTexto]])</f>
        <v>4</v>
      </c>
      <c r="M18110" s="2" t="s">
        <v>18</v>
      </c>
      <c r="N18110" t="s">
        <v>1</v>
      </c>
      <c r="O18110" t="s">
        <v>2</v>
      </c>
      <c r="P18110">
        <v>3.4</v>
      </c>
      <c r="Q18110" t="s">
        <v>394</v>
      </c>
      <c r="R18110">
        <v>57.1</v>
      </c>
      <c r="S18110">
        <v>228.4</v>
      </c>
      <c r="T18110">
        <f t="shared" si="1131"/>
        <v>0</v>
      </c>
    </row>
    <row r="18111" spans="1:20" x14ac:dyDescent="0.3">
      <c r="A18111" t="s">
        <v>30571</v>
      </c>
      <c r="B18111" s="1">
        <v>44825</v>
      </c>
      <c r="C18111" s="1" t="str">
        <f t="shared" si="1128"/>
        <v>septiembre</v>
      </c>
      <c r="D18111" s="1" t="str">
        <f t="shared" si="1129"/>
        <v>T3</v>
      </c>
      <c r="E18111" s="3">
        <f>YEAR(Tabladatos[[#This Row],[Fecha de Pedido]])</f>
        <v>2022</v>
      </c>
      <c r="F18111" t="s">
        <v>2930</v>
      </c>
      <c r="G18111" t="s">
        <v>0</v>
      </c>
      <c r="H18111">
        <v>333.26</v>
      </c>
      <c r="I18111" s="8" t="s">
        <v>22</v>
      </c>
      <c r="J18111" s="9">
        <f>VALUE(Tabladatos[[#This Row],[Porcentaje de descuento]])</f>
        <v>20</v>
      </c>
      <c r="K18111" s="5" t="str">
        <f t="shared" si="1130"/>
        <v>Con descuento</v>
      </c>
      <c r="L18111" s="9">
        <f>VALUE(Tabladatos[[#This Row],[CantidadTexto]])</f>
        <v>5</v>
      </c>
      <c r="M18111" s="2" t="s">
        <v>23</v>
      </c>
      <c r="N18111" t="s">
        <v>4</v>
      </c>
      <c r="O18111" t="s">
        <v>10</v>
      </c>
      <c r="P18111">
        <v>3.6</v>
      </c>
      <c r="Q18111" t="s">
        <v>165</v>
      </c>
      <c r="R18111">
        <v>266.61</v>
      </c>
      <c r="S18111">
        <v>1333.05</v>
      </c>
      <c r="T18111">
        <f t="shared" si="1131"/>
        <v>0</v>
      </c>
    </row>
    <row r="18112" spans="1:20" x14ac:dyDescent="0.3">
      <c r="A18112" t="s">
        <v>32138</v>
      </c>
      <c r="B18112" s="1">
        <v>44825</v>
      </c>
      <c r="C18112" s="1" t="str">
        <f t="shared" si="1128"/>
        <v>septiembre</v>
      </c>
      <c r="D18112" s="1" t="str">
        <f t="shared" si="1129"/>
        <v>T3</v>
      </c>
      <c r="E18112" s="3">
        <f>YEAR(Tabladatos[[#This Row],[Fecha de Pedido]])</f>
        <v>2022</v>
      </c>
      <c r="F18112" t="s">
        <v>2817</v>
      </c>
      <c r="G18112" t="s">
        <v>12</v>
      </c>
      <c r="H18112">
        <v>424.23</v>
      </c>
      <c r="I18112" s="8" t="s">
        <v>29</v>
      </c>
      <c r="J18112" s="9">
        <f>VALUE(Tabladatos[[#This Row],[Porcentaje de descuento]])</f>
        <v>15</v>
      </c>
      <c r="K18112" s="5" t="str">
        <f t="shared" si="1130"/>
        <v>Con descuento</v>
      </c>
      <c r="L18112" s="9">
        <f>VALUE(Tabladatos[[#This Row],[CantidadTexto]])</f>
        <v>2</v>
      </c>
      <c r="M18112" s="2" t="s">
        <v>20</v>
      </c>
      <c r="N18112" t="s">
        <v>8</v>
      </c>
      <c r="O18112" t="s">
        <v>11</v>
      </c>
      <c r="P18112">
        <v>3.4</v>
      </c>
      <c r="Q18112" t="s">
        <v>399</v>
      </c>
      <c r="R18112">
        <v>360.6</v>
      </c>
      <c r="S18112">
        <v>721.2</v>
      </c>
      <c r="T18112">
        <f t="shared" si="1131"/>
        <v>0</v>
      </c>
    </row>
    <row r="18113" spans="1:20" x14ac:dyDescent="0.3">
      <c r="A18113" t="s">
        <v>32616</v>
      </c>
      <c r="B18113" s="1">
        <v>44825</v>
      </c>
      <c r="C18113" s="1" t="str">
        <f t="shared" si="1128"/>
        <v>septiembre</v>
      </c>
      <c r="D18113" s="1" t="str">
        <f t="shared" si="1129"/>
        <v>T3</v>
      </c>
      <c r="E18113" s="3">
        <f>YEAR(Tabladatos[[#This Row],[Fecha de Pedido]])</f>
        <v>2022</v>
      </c>
      <c r="F18113" t="s">
        <v>2204</v>
      </c>
      <c r="G18113" t="s">
        <v>9</v>
      </c>
      <c r="H18113">
        <v>128.88</v>
      </c>
      <c r="I18113" s="8" t="s">
        <v>22</v>
      </c>
      <c r="J18113" s="9">
        <f>VALUE(Tabladatos[[#This Row],[Porcentaje de descuento]])</f>
        <v>20</v>
      </c>
      <c r="K18113" s="5" t="str">
        <f t="shared" si="1130"/>
        <v>Con descuento</v>
      </c>
      <c r="L18113" s="9">
        <f>VALUE(Tabladatos[[#This Row],[CantidadTexto]])</f>
        <v>4</v>
      </c>
      <c r="M18113" s="2" t="s">
        <v>18</v>
      </c>
      <c r="N18113" t="s">
        <v>7</v>
      </c>
      <c r="O18113" t="s">
        <v>10</v>
      </c>
      <c r="P18113">
        <v>2.7</v>
      </c>
      <c r="Q18113" t="s">
        <v>885</v>
      </c>
      <c r="R18113">
        <v>103.1</v>
      </c>
      <c r="S18113">
        <v>412.4</v>
      </c>
      <c r="T18113">
        <f t="shared" si="1131"/>
        <v>0</v>
      </c>
    </row>
    <row r="18114" spans="1:20" x14ac:dyDescent="0.3">
      <c r="A18114" t="s">
        <v>33345</v>
      </c>
      <c r="B18114" s="1">
        <v>44825</v>
      </c>
      <c r="C18114" s="1" t="str">
        <f t="shared" ref="C18114:C18177" si="1132">TEXT(B18114,"MMMM")</f>
        <v>septiembre</v>
      </c>
      <c r="D18114" s="1" t="str">
        <f t="shared" ref="D18114:D18177" si="1133">"T"&amp;ROUNDUP(MONTH(B18114)/3,0)</f>
        <v>T3</v>
      </c>
      <c r="E18114" s="3">
        <f>YEAR(Tabladatos[[#This Row],[Fecha de Pedido]])</f>
        <v>2022</v>
      </c>
      <c r="F18114" t="s">
        <v>3272</v>
      </c>
      <c r="G18114" t="s">
        <v>9</v>
      </c>
      <c r="H18114">
        <v>212.52</v>
      </c>
      <c r="I18114" s="8" t="s">
        <v>23</v>
      </c>
      <c r="J18114" s="9">
        <f>VALUE(Tabladatos[[#This Row],[Porcentaje de descuento]])</f>
        <v>5</v>
      </c>
      <c r="K18114" s="5" t="str">
        <f t="shared" ref="K18114:K18177" si="1134">IF(J18114&gt;0,"Con descuento","Sin descuento")</f>
        <v>Con descuento</v>
      </c>
      <c r="L18114" s="9">
        <f>VALUE(Tabladatos[[#This Row],[CantidadTexto]])</f>
        <v>5</v>
      </c>
      <c r="M18114" s="2" t="s">
        <v>23</v>
      </c>
      <c r="N18114" t="s">
        <v>7</v>
      </c>
      <c r="O18114" t="s">
        <v>10</v>
      </c>
      <c r="P18114">
        <v>3.6</v>
      </c>
      <c r="Q18114" t="s">
        <v>644</v>
      </c>
      <c r="R18114">
        <v>201.89</v>
      </c>
      <c r="S18114">
        <v>1009.45</v>
      </c>
      <c r="T18114">
        <f t="shared" ref="T18114:T18177" si="1135">IF(COUNTIF(A:A,A18114),0,1)</f>
        <v>0</v>
      </c>
    </row>
    <row r="18115" spans="1:20" x14ac:dyDescent="0.3">
      <c r="A18115" t="s">
        <v>33856</v>
      </c>
      <c r="B18115" s="1">
        <v>44825</v>
      </c>
      <c r="C18115" s="1" t="str">
        <f t="shared" si="1132"/>
        <v>septiembre</v>
      </c>
      <c r="D18115" s="1" t="str">
        <f t="shared" si="1133"/>
        <v>T3</v>
      </c>
      <c r="E18115" s="3">
        <f>YEAR(Tabladatos[[#This Row],[Fecha de Pedido]])</f>
        <v>2022</v>
      </c>
      <c r="F18115" t="s">
        <v>3448</v>
      </c>
      <c r="G18115" t="s">
        <v>0</v>
      </c>
      <c r="H18115">
        <v>36.75</v>
      </c>
      <c r="I18115" s="8" t="s">
        <v>29</v>
      </c>
      <c r="J18115" s="9">
        <f>VALUE(Tabladatos[[#This Row],[Porcentaje de descuento]])</f>
        <v>15</v>
      </c>
      <c r="K18115" s="5" t="str">
        <f t="shared" si="1134"/>
        <v>Con descuento</v>
      </c>
      <c r="L18115" s="9">
        <f>VALUE(Tabladatos[[#This Row],[CantidadTexto]])</f>
        <v>3</v>
      </c>
      <c r="M18115" s="2" t="s">
        <v>25</v>
      </c>
      <c r="N18115" t="s">
        <v>1</v>
      </c>
      <c r="O18115" t="s">
        <v>10</v>
      </c>
      <c r="P18115">
        <v>4.3</v>
      </c>
      <c r="Q18115" t="s">
        <v>376</v>
      </c>
      <c r="R18115">
        <v>31.24</v>
      </c>
      <c r="S18115">
        <v>93.72</v>
      </c>
      <c r="T18115">
        <f t="shared" si="1135"/>
        <v>0</v>
      </c>
    </row>
    <row r="18116" spans="1:20" x14ac:dyDescent="0.3">
      <c r="A18116" t="s">
        <v>35288</v>
      </c>
      <c r="B18116" s="1">
        <v>44825</v>
      </c>
      <c r="C18116" s="1" t="str">
        <f t="shared" si="1132"/>
        <v>septiembre</v>
      </c>
      <c r="D18116" s="1" t="str">
        <f t="shared" si="1133"/>
        <v>T3</v>
      </c>
      <c r="E18116" s="3">
        <f>YEAR(Tabladatos[[#This Row],[Fecha de Pedido]])</f>
        <v>2022</v>
      </c>
      <c r="F18116" t="s">
        <v>2829</v>
      </c>
      <c r="G18116" t="s">
        <v>9</v>
      </c>
      <c r="H18116">
        <v>169.35</v>
      </c>
      <c r="I18116" s="8" t="s">
        <v>23</v>
      </c>
      <c r="J18116" s="9">
        <f>VALUE(Tabladatos[[#This Row],[Porcentaje de descuento]])</f>
        <v>5</v>
      </c>
      <c r="K18116" s="5" t="str">
        <f t="shared" si="1134"/>
        <v>Con descuento</v>
      </c>
      <c r="L18116" s="9">
        <f>VALUE(Tabladatos[[#This Row],[CantidadTexto]])</f>
        <v>1</v>
      </c>
      <c r="M18116" s="2" t="s">
        <v>15</v>
      </c>
      <c r="N18116" t="s">
        <v>7</v>
      </c>
      <c r="O18116" t="s">
        <v>10</v>
      </c>
      <c r="P18116">
        <v>2.2000000000000002</v>
      </c>
      <c r="Q18116" t="s">
        <v>724</v>
      </c>
      <c r="R18116">
        <v>160.88</v>
      </c>
      <c r="S18116">
        <v>160.88</v>
      </c>
      <c r="T18116">
        <f t="shared" si="1135"/>
        <v>0</v>
      </c>
    </row>
    <row r="18117" spans="1:20" x14ac:dyDescent="0.3">
      <c r="A18117" t="s">
        <v>37687</v>
      </c>
      <c r="B18117" s="1">
        <v>44825</v>
      </c>
      <c r="C18117" s="1" t="str">
        <f t="shared" si="1132"/>
        <v>septiembre</v>
      </c>
      <c r="D18117" s="1" t="str">
        <f t="shared" si="1133"/>
        <v>T3</v>
      </c>
      <c r="E18117" s="3">
        <f>YEAR(Tabladatos[[#This Row],[Fecha de Pedido]])</f>
        <v>2022</v>
      </c>
      <c r="F18117" t="s">
        <v>4251</v>
      </c>
      <c r="G18117" t="s">
        <v>3</v>
      </c>
      <c r="H18117">
        <v>171.18</v>
      </c>
      <c r="I18117" s="8" t="s">
        <v>17</v>
      </c>
      <c r="J18117" s="9">
        <f>VALUE(Tabladatos[[#This Row],[Porcentaje de descuento]])</f>
        <v>10</v>
      </c>
      <c r="K18117" s="5" t="str">
        <f t="shared" si="1134"/>
        <v>Con descuento</v>
      </c>
      <c r="L18117" s="9">
        <f>VALUE(Tabladatos[[#This Row],[CantidadTexto]])</f>
        <v>1</v>
      </c>
      <c r="M18117" s="2" t="s">
        <v>15</v>
      </c>
      <c r="N18117" t="s">
        <v>7</v>
      </c>
      <c r="O18117" t="s">
        <v>5</v>
      </c>
      <c r="P18117">
        <v>2.2000000000000002</v>
      </c>
      <c r="Q18117" t="s">
        <v>554</v>
      </c>
      <c r="R18117">
        <v>154.06</v>
      </c>
      <c r="S18117">
        <v>154.06</v>
      </c>
      <c r="T18117">
        <f t="shared" si="1135"/>
        <v>0</v>
      </c>
    </row>
    <row r="18118" spans="1:20" x14ac:dyDescent="0.3">
      <c r="A18118" t="s">
        <v>38004</v>
      </c>
      <c r="B18118" s="1">
        <v>44825</v>
      </c>
      <c r="C18118" s="1" t="str">
        <f t="shared" si="1132"/>
        <v>septiembre</v>
      </c>
      <c r="D18118" s="1" t="str">
        <f t="shared" si="1133"/>
        <v>T3</v>
      </c>
      <c r="E18118" s="3">
        <f>YEAR(Tabladatos[[#This Row],[Fecha de Pedido]])</f>
        <v>2022</v>
      </c>
      <c r="F18118" t="s">
        <v>3873</v>
      </c>
      <c r="G18118" t="s">
        <v>0</v>
      </c>
      <c r="H18118">
        <v>375.59</v>
      </c>
      <c r="I18118" s="8" t="s">
        <v>22</v>
      </c>
      <c r="J18118" s="9">
        <f>VALUE(Tabladatos[[#This Row],[Porcentaje de descuento]])</f>
        <v>20</v>
      </c>
      <c r="K18118" s="5" t="str">
        <f t="shared" si="1134"/>
        <v>Con descuento</v>
      </c>
      <c r="L18118" s="9">
        <f>VALUE(Tabladatos[[#This Row],[CantidadTexto]])</f>
        <v>4</v>
      </c>
      <c r="M18118" s="2" t="s">
        <v>18</v>
      </c>
      <c r="N18118" t="s">
        <v>7</v>
      </c>
      <c r="O18118" t="s">
        <v>10</v>
      </c>
      <c r="P18118">
        <v>2.7</v>
      </c>
      <c r="Q18118" t="s">
        <v>43</v>
      </c>
      <c r="R18118">
        <v>300.47000000000003</v>
      </c>
      <c r="S18118">
        <v>1201.8800000000001</v>
      </c>
      <c r="T18118">
        <f t="shared" si="1135"/>
        <v>0</v>
      </c>
    </row>
    <row r="18119" spans="1:20" x14ac:dyDescent="0.3">
      <c r="A18119" t="s">
        <v>39570</v>
      </c>
      <c r="B18119" s="1">
        <v>44825</v>
      </c>
      <c r="C18119" s="1" t="str">
        <f t="shared" si="1132"/>
        <v>septiembre</v>
      </c>
      <c r="D18119" s="1" t="str">
        <f t="shared" si="1133"/>
        <v>T3</v>
      </c>
      <c r="E18119" s="3">
        <f>YEAR(Tabladatos[[#This Row],[Fecha de Pedido]])</f>
        <v>2022</v>
      </c>
      <c r="F18119" t="s">
        <v>4984</v>
      </c>
      <c r="G18119" t="s">
        <v>14</v>
      </c>
      <c r="H18119">
        <v>104.72</v>
      </c>
      <c r="I18119" s="8" t="s">
        <v>22</v>
      </c>
      <c r="J18119" s="9">
        <f>VALUE(Tabladatos[[#This Row],[Porcentaje de descuento]])</f>
        <v>20</v>
      </c>
      <c r="K18119" s="5" t="str">
        <f t="shared" si="1134"/>
        <v>Con descuento</v>
      </c>
      <c r="L18119" s="9">
        <f>VALUE(Tabladatos[[#This Row],[CantidadTexto]])</f>
        <v>5</v>
      </c>
      <c r="M18119" s="2" t="s">
        <v>23</v>
      </c>
      <c r="N18119" t="s">
        <v>1</v>
      </c>
      <c r="O18119" t="s">
        <v>2</v>
      </c>
      <c r="P18119">
        <v>3.3</v>
      </c>
      <c r="Q18119" t="s">
        <v>578</v>
      </c>
      <c r="R18119">
        <v>83.78</v>
      </c>
      <c r="S18119">
        <v>418.9</v>
      </c>
      <c r="T18119">
        <f t="shared" si="1135"/>
        <v>0</v>
      </c>
    </row>
    <row r="18120" spans="1:20" x14ac:dyDescent="0.3">
      <c r="A18120" t="s">
        <v>39650</v>
      </c>
      <c r="B18120" s="1">
        <v>44825</v>
      </c>
      <c r="C18120" s="1" t="str">
        <f t="shared" si="1132"/>
        <v>septiembre</v>
      </c>
      <c r="D18120" s="1" t="str">
        <f t="shared" si="1133"/>
        <v>T3</v>
      </c>
      <c r="E18120" s="3">
        <f>YEAR(Tabladatos[[#This Row],[Fecha de Pedido]])</f>
        <v>2022</v>
      </c>
      <c r="F18120" t="s">
        <v>4088</v>
      </c>
      <c r="G18120" t="s">
        <v>6</v>
      </c>
      <c r="H18120">
        <v>348.42</v>
      </c>
      <c r="I18120" s="8" t="s">
        <v>22</v>
      </c>
      <c r="J18120" s="9">
        <f>VALUE(Tabladatos[[#This Row],[Porcentaje de descuento]])</f>
        <v>20</v>
      </c>
      <c r="K18120" s="5" t="str">
        <f t="shared" si="1134"/>
        <v>Con descuento</v>
      </c>
      <c r="L18120" s="9">
        <f>VALUE(Tabladatos[[#This Row],[CantidadTexto]])</f>
        <v>5</v>
      </c>
      <c r="M18120" s="2" t="s">
        <v>23</v>
      </c>
      <c r="N18120" t="s">
        <v>4</v>
      </c>
      <c r="O18120" t="s">
        <v>11</v>
      </c>
      <c r="P18120">
        <v>2.4</v>
      </c>
      <c r="Q18120" t="s">
        <v>378</v>
      </c>
      <c r="R18120">
        <v>278.74</v>
      </c>
      <c r="S18120">
        <v>1393.7</v>
      </c>
      <c r="T18120">
        <f t="shared" si="1135"/>
        <v>0</v>
      </c>
    </row>
    <row r="18121" spans="1:20" x14ac:dyDescent="0.3">
      <c r="A18121" t="s">
        <v>40041</v>
      </c>
      <c r="B18121" s="1">
        <v>44825</v>
      </c>
      <c r="C18121" s="1" t="str">
        <f t="shared" si="1132"/>
        <v>septiembre</v>
      </c>
      <c r="D18121" s="1" t="str">
        <f t="shared" si="1133"/>
        <v>T3</v>
      </c>
      <c r="E18121" s="3">
        <f>YEAR(Tabladatos[[#This Row],[Fecha de Pedido]])</f>
        <v>2022</v>
      </c>
      <c r="F18121" t="s">
        <v>4727</v>
      </c>
      <c r="G18121" t="s">
        <v>0</v>
      </c>
      <c r="H18121">
        <v>398.9</v>
      </c>
      <c r="I18121" s="8" t="s">
        <v>36</v>
      </c>
      <c r="J18121" s="9">
        <f>VALUE(Tabladatos[[#This Row],[Porcentaje de descuento]])</f>
        <v>30</v>
      </c>
      <c r="K18121" s="5" t="str">
        <f t="shared" si="1134"/>
        <v>Con descuento</v>
      </c>
      <c r="L18121" s="9">
        <f>VALUE(Tabladatos[[#This Row],[CantidadTexto]])</f>
        <v>1</v>
      </c>
      <c r="M18121" s="2" t="s">
        <v>15</v>
      </c>
      <c r="N18121" t="s">
        <v>7</v>
      </c>
      <c r="O18121" t="s">
        <v>13</v>
      </c>
      <c r="P18121">
        <v>2.2999999999999998</v>
      </c>
      <c r="Q18121" t="s">
        <v>811</v>
      </c>
      <c r="R18121">
        <v>279.23</v>
      </c>
      <c r="S18121">
        <v>279.23</v>
      </c>
      <c r="T18121">
        <f t="shared" si="1135"/>
        <v>0</v>
      </c>
    </row>
    <row r="18122" spans="1:20" x14ac:dyDescent="0.3">
      <c r="A18122" t="s">
        <v>41312</v>
      </c>
      <c r="B18122" s="1">
        <v>44825</v>
      </c>
      <c r="C18122" s="1" t="str">
        <f t="shared" si="1132"/>
        <v>septiembre</v>
      </c>
      <c r="D18122" s="1" t="str">
        <f t="shared" si="1133"/>
        <v>T3</v>
      </c>
      <c r="E18122" s="3">
        <f>YEAR(Tabladatos[[#This Row],[Fecha de Pedido]])</f>
        <v>2022</v>
      </c>
      <c r="F18122" t="s">
        <v>1205</v>
      </c>
      <c r="G18122" t="s">
        <v>3</v>
      </c>
      <c r="H18122">
        <v>379.89</v>
      </c>
      <c r="I18122" s="8" t="s">
        <v>32</v>
      </c>
      <c r="J18122" s="9">
        <f>VALUE(Tabladatos[[#This Row],[Porcentaje de descuento]])</f>
        <v>0</v>
      </c>
      <c r="K18122" s="5" t="str">
        <f t="shared" si="1134"/>
        <v>Sin descuento</v>
      </c>
      <c r="L18122" s="9">
        <f>VALUE(Tabladatos[[#This Row],[CantidadTexto]])</f>
        <v>5</v>
      </c>
      <c r="M18122" s="2" t="s">
        <v>23</v>
      </c>
      <c r="N18122" t="s">
        <v>8</v>
      </c>
      <c r="O18122" t="s">
        <v>11</v>
      </c>
      <c r="P18122">
        <v>2.8</v>
      </c>
      <c r="Q18122" t="s">
        <v>318</v>
      </c>
      <c r="R18122">
        <v>379.89</v>
      </c>
      <c r="S18122">
        <v>1899.45</v>
      </c>
      <c r="T18122">
        <f t="shared" si="1135"/>
        <v>0</v>
      </c>
    </row>
    <row r="18123" spans="1:20" x14ac:dyDescent="0.3">
      <c r="A18123" t="s">
        <v>41798</v>
      </c>
      <c r="B18123" s="1">
        <v>44825</v>
      </c>
      <c r="C18123" s="1" t="str">
        <f t="shared" si="1132"/>
        <v>septiembre</v>
      </c>
      <c r="D18123" s="1" t="str">
        <f t="shared" si="1133"/>
        <v>T3</v>
      </c>
      <c r="E18123" s="3">
        <f>YEAR(Tabladatos[[#This Row],[Fecha de Pedido]])</f>
        <v>2022</v>
      </c>
      <c r="F18123" t="s">
        <v>1106</v>
      </c>
      <c r="G18123" t="s">
        <v>0</v>
      </c>
      <c r="H18123">
        <v>332.82</v>
      </c>
      <c r="I18123" s="8" t="s">
        <v>29</v>
      </c>
      <c r="J18123" s="9">
        <f>VALUE(Tabladatos[[#This Row],[Porcentaje de descuento]])</f>
        <v>15</v>
      </c>
      <c r="K18123" s="5" t="str">
        <f t="shared" si="1134"/>
        <v>Con descuento</v>
      </c>
      <c r="L18123" s="9">
        <f>VALUE(Tabladatos[[#This Row],[CantidadTexto]])</f>
        <v>4</v>
      </c>
      <c r="M18123" s="2" t="s">
        <v>18</v>
      </c>
      <c r="N18123" t="s">
        <v>4</v>
      </c>
      <c r="O18123" t="s">
        <v>11</v>
      </c>
      <c r="P18123">
        <v>2.7</v>
      </c>
      <c r="Q18123" t="s">
        <v>159</v>
      </c>
      <c r="R18123">
        <v>282.89999999999998</v>
      </c>
      <c r="S18123">
        <v>1131.5999999999999</v>
      </c>
      <c r="T18123">
        <f t="shared" si="1135"/>
        <v>0</v>
      </c>
    </row>
    <row r="18124" spans="1:20" x14ac:dyDescent="0.3">
      <c r="A18124" t="s">
        <v>41871</v>
      </c>
      <c r="B18124" s="1">
        <v>44825</v>
      </c>
      <c r="C18124" s="1" t="str">
        <f t="shared" si="1132"/>
        <v>septiembre</v>
      </c>
      <c r="D18124" s="1" t="str">
        <f t="shared" si="1133"/>
        <v>T3</v>
      </c>
      <c r="E18124" s="3">
        <f>YEAR(Tabladatos[[#This Row],[Fecha de Pedido]])</f>
        <v>2022</v>
      </c>
      <c r="F18124" t="s">
        <v>4852</v>
      </c>
      <c r="G18124" t="s">
        <v>3</v>
      </c>
      <c r="H18124">
        <v>399.08</v>
      </c>
      <c r="I18124" s="8" t="s">
        <v>23</v>
      </c>
      <c r="J18124" s="9">
        <f>VALUE(Tabladatos[[#This Row],[Porcentaje de descuento]])</f>
        <v>5</v>
      </c>
      <c r="K18124" s="5" t="str">
        <f t="shared" si="1134"/>
        <v>Con descuento</v>
      </c>
      <c r="L18124" s="9">
        <f>VALUE(Tabladatos[[#This Row],[CantidadTexto]])</f>
        <v>2</v>
      </c>
      <c r="M18124" s="2" t="s">
        <v>20</v>
      </c>
      <c r="N18124" t="s">
        <v>7</v>
      </c>
      <c r="O18124" t="s">
        <v>5</v>
      </c>
      <c r="P18124">
        <v>1.3</v>
      </c>
      <c r="Q18124" t="s">
        <v>383</v>
      </c>
      <c r="R18124">
        <v>379.13</v>
      </c>
      <c r="S18124">
        <v>758.26</v>
      </c>
      <c r="T18124">
        <f t="shared" si="1135"/>
        <v>0</v>
      </c>
    </row>
    <row r="18125" spans="1:20" x14ac:dyDescent="0.3">
      <c r="A18125" t="s">
        <v>42128</v>
      </c>
      <c r="B18125" s="1">
        <v>44825</v>
      </c>
      <c r="C18125" s="1" t="str">
        <f t="shared" si="1132"/>
        <v>septiembre</v>
      </c>
      <c r="D18125" s="1" t="str">
        <f t="shared" si="1133"/>
        <v>T3</v>
      </c>
      <c r="E18125" s="3">
        <f>YEAR(Tabladatos[[#This Row],[Fecha de Pedido]])</f>
        <v>2022</v>
      </c>
      <c r="F18125" t="s">
        <v>4140</v>
      </c>
      <c r="G18125" t="s">
        <v>12</v>
      </c>
      <c r="H18125">
        <v>302.11</v>
      </c>
      <c r="I18125" s="8" t="s">
        <v>17</v>
      </c>
      <c r="J18125" s="9">
        <f>VALUE(Tabladatos[[#This Row],[Porcentaje de descuento]])</f>
        <v>10</v>
      </c>
      <c r="K18125" s="5" t="str">
        <f t="shared" si="1134"/>
        <v>Con descuento</v>
      </c>
      <c r="L18125" s="9">
        <f>VALUE(Tabladatos[[#This Row],[CantidadTexto]])</f>
        <v>5</v>
      </c>
      <c r="M18125" s="2" t="s">
        <v>23</v>
      </c>
      <c r="N18125" t="s">
        <v>8</v>
      </c>
      <c r="O18125" t="s">
        <v>10</v>
      </c>
      <c r="P18125">
        <v>3</v>
      </c>
      <c r="Q18125" t="s">
        <v>494</v>
      </c>
      <c r="R18125">
        <v>271.89999999999998</v>
      </c>
      <c r="S18125">
        <v>1359.5</v>
      </c>
      <c r="T18125">
        <f t="shared" si="1135"/>
        <v>0</v>
      </c>
    </row>
    <row r="18126" spans="1:20" x14ac:dyDescent="0.3">
      <c r="A18126" t="s">
        <v>42466</v>
      </c>
      <c r="B18126" s="1">
        <v>44825</v>
      </c>
      <c r="C18126" s="1" t="str">
        <f t="shared" si="1132"/>
        <v>septiembre</v>
      </c>
      <c r="D18126" s="1" t="str">
        <f t="shared" si="1133"/>
        <v>T3</v>
      </c>
      <c r="E18126" s="3">
        <f>YEAR(Tabladatos[[#This Row],[Fecha de Pedido]])</f>
        <v>2022</v>
      </c>
      <c r="F18126" t="s">
        <v>3880</v>
      </c>
      <c r="G18126" t="s">
        <v>6</v>
      </c>
      <c r="H18126">
        <v>127.39</v>
      </c>
      <c r="I18126" s="8" t="s">
        <v>17</v>
      </c>
      <c r="J18126" s="9">
        <f>VALUE(Tabladatos[[#This Row],[Porcentaje de descuento]])</f>
        <v>10</v>
      </c>
      <c r="K18126" s="5" t="str">
        <f t="shared" si="1134"/>
        <v>Con descuento</v>
      </c>
      <c r="L18126" s="9">
        <f>VALUE(Tabladatos[[#This Row],[CantidadTexto]])</f>
        <v>3</v>
      </c>
      <c r="M18126" s="2" t="s">
        <v>25</v>
      </c>
      <c r="N18126" t="s">
        <v>7</v>
      </c>
      <c r="O18126" t="s">
        <v>11</v>
      </c>
      <c r="P18126">
        <v>1.7</v>
      </c>
      <c r="Q18126" t="s">
        <v>622</v>
      </c>
      <c r="R18126">
        <v>114.65</v>
      </c>
      <c r="S18126">
        <v>343.95</v>
      </c>
      <c r="T18126">
        <f t="shared" si="1135"/>
        <v>0</v>
      </c>
    </row>
    <row r="18127" spans="1:20" x14ac:dyDescent="0.3">
      <c r="A18127" t="s">
        <v>42838</v>
      </c>
      <c r="B18127" s="1">
        <v>44825</v>
      </c>
      <c r="C18127" s="1" t="str">
        <f t="shared" si="1132"/>
        <v>septiembre</v>
      </c>
      <c r="D18127" s="1" t="str">
        <f t="shared" si="1133"/>
        <v>T3</v>
      </c>
      <c r="E18127" s="3">
        <f>YEAR(Tabladatos[[#This Row],[Fecha de Pedido]])</f>
        <v>2022</v>
      </c>
      <c r="F18127" t="s">
        <v>2959</v>
      </c>
      <c r="G18127" t="s">
        <v>6</v>
      </c>
      <c r="H18127">
        <v>208.79</v>
      </c>
      <c r="I18127" s="8" t="s">
        <v>22</v>
      </c>
      <c r="J18127" s="9">
        <f>VALUE(Tabladatos[[#This Row],[Porcentaje de descuento]])</f>
        <v>20</v>
      </c>
      <c r="K18127" s="5" t="str">
        <f t="shared" si="1134"/>
        <v>Con descuento</v>
      </c>
      <c r="L18127" s="9">
        <f>VALUE(Tabladatos[[#This Row],[CantidadTexto]])</f>
        <v>1</v>
      </c>
      <c r="M18127" s="2" t="s">
        <v>15</v>
      </c>
      <c r="N18127" t="s">
        <v>1</v>
      </c>
      <c r="O18127" t="s">
        <v>11</v>
      </c>
      <c r="P18127">
        <v>2.4</v>
      </c>
      <c r="Q18127" t="s">
        <v>539</v>
      </c>
      <c r="R18127">
        <v>167.03</v>
      </c>
      <c r="S18127">
        <v>167.03</v>
      </c>
      <c r="T18127">
        <f t="shared" si="1135"/>
        <v>0</v>
      </c>
    </row>
    <row r="18128" spans="1:20" x14ac:dyDescent="0.3">
      <c r="A18128" t="s">
        <v>43890</v>
      </c>
      <c r="B18128" s="1">
        <v>44825</v>
      </c>
      <c r="C18128" s="1" t="str">
        <f t="shared" si="1132"/>
        <v>septiembre</v>
      </c>
      <c r="D18128" s="1" t="str">
        <f t="shared" si="1133"/>
        <v>T3</v>
      </c>
      <c r="E18128" s="3">
        <f>YEAR(Tabladatos[[#This Row],[Fecha de Pedido]])</f>
        <v>2022</v>
      </c>
      <c r="F18128" t="s">
        <v>3304</v>
      </c>
      <c r="G18128" t="s">
        <v>0</v>
      </c>
      <c r="H18128">
        <v>350.46</v>
      </c>
      <c r="I18128" s="8" t="s">
        <v>23</v>
      </c>
      <c r="J18128" s="9">
        <f>VALUE(Tabladatos[[#This Row],[Porcentaje de descuento]])</f>
        <v>5</v>
      </c>
      <c r="K18128" s="5" t="str">
        <f t="shared" si="1134"/>
        <v>Con descuento</v>
      </c>
      <c r="L18128" s="9">
        <f>VALUE(Tabladatos[[#This Row],[CantidadTexto]])</f>
        <v>5</v>
      </c>
      <c r="M18128" s="2" t="s">
        <v>23</v>
      </c>
      <c r="N18128" t="s">
        <v>7</v>
      </c>
      <c r="O18128" t="s">
        <v>10</v>
      </c>
      <c r="P18128">
        <v>2.2000000000000002</v>
      </c>
      <c r="Q18128" t="s">
        <v>839</v>
      </c>
      <c r="R18128">
        <v>332.94</v>
      </c>
      <c r="S18128">
        <v>1664.7</v>
      </c>
      <c r="T18128">
        <f t="shared" si="1135"/>
        <v>0</v>
      </c>
    </row>
    <row r="18129" spans="1:20" x14ac:dyDescent="0.3">
      <c r="A18129" t="s">
        <v>43907</v>
      </c>
      <c r="B18129" s="1">
        <v>44825</v>
      </c>
      <c r="C18129" s="1" t="str">
        <f t="shared" si="1132"/>
        <v>septiembre</v>
      </c>
      <c r="D18129" s="1" t="str">
        <f t="shared" si="1133"/>
        <v>T3</v>
      </c>
      <c r="E18129" s="3">
        <f>YEAR(Tabladatos[[#This Row],[Fecha de Pedido]])</f>
        <v>2022</v>
      </c>
      <c r="F18129" t="s">
        <v>2332</v>
      </c>
      <c r="G18129" t="s">
        <v>0</v>
      </c>
      <c r="H18129">
        <v>27.17</v>
      </c>
      <c r="I18129" s="8" t="s">
        <v>17</v>
      </c>
      <c r="J18129" s="9">
        <f>VALUE(Tabladatos[[#This Row],[Porcentaje de descuento]])</f>
        <v>10</v>
      </c>
      <c r="K18129" s="5" t="str">
        <f t="shared" si="1134"/>
        <v>Con descuento</v>
      </c>
      <c r="L18129" s="9">
        <f>VALUE(Tabladatos[[#This Row],[CantidadTexto]])</f>
        <v>4</v>
      </c>
      <c r="M18129" s="2" t="s">
        <v>18</v>
      </c>
      <c r="N18129" t="s">
        <v>4</v>
      </c>
      <c r="O18129" t="s">
        <v>11</v>
      </c>
      <c r="P18129">
        <v>1.6</v>
      </c>
      <c r="Q18129" t="s">
        <v>34</v>
      </c>
      <c r="R18129">
        <v>24.45</v>
      </c>
      <c r="S18129">
        <v>97.8</v>
      </c>
      <c r="T18129">
        <f t="shared" si="1135"/>
        <v>0</v>
      </c>
    </row>
    <row r="18130" spans="1:20" x14ac:dyDescent="0.3">
      <c r="A18130" t="s">
        <v>45315</v>
      </c>
      <c r="B18130" s="1">
        <v>44825</v>
      </c>
      <c r="C18130" s="1" t="str">
        <f t="shared" si="1132"/>
        <v>septiembre</v>
      </c>
      <c r="D18130" s="1" t="str">
        <f t="shared" si="1133"/>
        <v>T3</v>
      </c>
      <c r="E18130" s="3">
        <f>YEAR(Tabladatos[[#This Row],[Fecha de Pedido]])</f>
        <v>2022</v>
      </c>
      <c r="F18130" t="s">
        <v>3058</v>
      </c>
      <c r="G18130" t="s">
        <v>3</v>
      </c>
      <c r="H18130">
        <v>8.0500000000000007</v>
      </c>
      <c r="I18130" s="8" t="s">
        <v>17</v>
      </c>
      <c r="J18130" s="9">
        <f>VALUE(Tabladatos[[#This Row],[Porcentaje de descuento]])</f>
        <v>10</v>
      </c>
      <c r="K18130" s="5" t="str">
        <f t="shared" si="1134"/>
        <v>Con descuento</v>
      </c>
      <c r="L18130" s="9">
        <f>VALUE(Tabladatos[[#This Row],[CantidadTexto]])</f>
        <v>5</v>
      </c>
      <c r="M18130" s="2" t="s">
        <v>23</v>
      </c>
      <c r="N18130" t="s">
        <v>7</v>
      </c>
      <c r="O18130" t="s">
        <v>5</v>
      </c>
      <c r="P18130">
        <v>5</v>
      </c>
      <c r="Q18130" t="s">
        <v>922</v>
      </c>
      <c r="R18130">
        <v>7.25</v>
      </c>
      <c r="S18130">
        <v>36.25</v>
      </c>
      <c r="T18130">
        <f t="shared" si="1135"/>
        <v>0</v>
      </c>
    </row>
    <row r="18131" spans="1:20" x14ac:dyDescent="0.3">
      <c r="A18131" t="s">
        <v>45636</v>
      </c>
      <c r="B18131" s="1">
        <v>44825</v>
      </c>
      <c r="C18131" s="1" t="str">
        <f t="shared" si="1132"/>
        <v>septiembre</v>
      </c>
      <c r="D18131" s="1" t="str">
        <f t="shared" si="1133"/>
        <v>T3</v>
      </c>
      <c r="E18131" s="3">
        <f>YEAR(Tabladatos[[#This Row],[Fecha de Pedido]])</f>
        <v>2022</v>
      </c>
      <c r="F18131" t="s">
        <v>3590</v>
      </c>
      <c r="G18131" t="s">
        <v>9</v>
      </c>
      <c r="H18131">
        <v>323.89</v>
      </c>
      <c r="I18131" s="8" t="s">
        <v>36</v>
      </c>
      <c r="J18131" s="9">
        <f>VALUE(Tabladatos[[#This Row],[Porcentaje de descuento]])</f>
        <v>30</v>
      </c>
      <c r="K18131" s="5" t="str">
        <f t="shared" si="1134"/>
        <v>Con descuento</v>
      </c>
      <c r="L18131" s="9">
        <f>VALUE(Tabladatos[[#This Row],[CantidadTexto]])</f>
        <v>2</v>
      </c>
      <c r="M18131" s="2" t="s">
        <v>20</v>
      </c>
      <c r="N18131" t="s">
        <v>1</v>
      </c>
      <c r="O18131" t="s">
        <v>11</v>
      </c>
      <c r="P18131">
        <v>3.9</v>
      </c>
      <c r="Q18131" t="s">
        <v>239</v>
      </c>
      <c r="R18131">
        <v>226.72</v>
      </c>
      <c r="S18131">
        <v>453.44</v>
      </c>
      <c r="T18131">
        <f t="shared" si="1135"/>
        <v>0</v>
      </c>
    </row>
    <row r="18132" spans="1:20" x14ac:dyDescent="0.3">
      <c r="A18132" t="s">
        <v>46793</v>
      </c>
      <c r="B18132" s="1">
        <v>44825</v>
      </c>
      <c r="C18132" s="1" t="str">
        <f t="shared" si="1132"/>
        <v>septiembre</v>
      </c>
      <c r="D18132" s="1" t="str">
        <f t="shared" si="1133"/>
        <v>T3</v>
      </c>
      <c r="E18132" s="3">
        <f>YEAR(Tabladatos[[#This Row],[Fecha de Pedido]])</f>
        <v>2022</v>
      </c>
      <c r="F18132" t="s">
        <v>1909</v>
      </c>
      <c r="G18132" t="s">
        <v>0</v>
      </c>
      <c r="H18132">
        <v>175.32</v>
      </c>
      <c r="I18132" s="8" t="s">
        <v>17</v>
      </c>
      <c r="J18132" s="9">
        <f>VALUE(Tabladatos[[#This Row],[Porcentaje de descuento]])</f>
        <v>10</v>
      </c>
      <c r="K18132" s="5" t="str">
        <f t="shared" si="1134"/>
        <v>Con descuento</v>
      </c>
      <c r="L18132" s="9">
        <f>VALUE(Tabladatos[[#This Row],[CantidadTexto]])</f>
        <v>2</v>
      </c>
      <c r="M18132" s="2" t="s">
        <v>20</v>
      </c>
      <c r="N18132" t="s">
        <v>7</v>
      </c>
      <c r="O18132" t="s">
        <v>13</v>
      </c>
      <c r="P18132">
        <v>4.9000000000000004</v>
      </c>
      <c r="Q18132" t="s">
        <v>297</v>
      </c>
      <c r="R18132">
        <v>157.79</v>
      </c>
      <c r="S18132">
        <v>315.58</v>
      </c>
      <c r="T18132">
        <f t="shared" si="1135"/>
        <v>0</v>
      </c>
    </row>
    <row r="18133" spans="1:20" x14ac:dyDescent="0.3">
      <c r="A18133" t="s">
        <v>46896</v>
      </c>
      <c r="B18133" s="1">
        <v>44825</v>
      </c>
      <c r="C18133" s="1" t="str">
        <f t="shared" si="1132"/>
        <v>septiembre</v>
      </c>
      <c r="D18133" s="1" t="str">
        <f t="shared" si="1133"/>
        <v>T3</v>
      </c>
      <c r="E18133" s="3">
        <f>YEAR(Tabladatos[[#This Row],[Fecha de Pedido]])</f>
        <v>2022</v>
      </c>
      <c r="F18133" t="s">
        <v>2099</v>
      </c>
      <c r="G18133" t="s">
        <v>12</v>
      </c>
      <c r="H18133">
        <v>179.79</v>
      </c>
      <c r="I18133" s="8" t="s">
        <v>23</v>
      </c>
      <c r="J18133" s="9">
        <f>VALUE(Tabladatos[[#This Row],[Porcentaje de descuento]])</f>
        <v>5</v>
      </c>
      <c r="K18133" s="5" t="str">
        <f t="shared" si="1134"/>
        <v>Con descuento</v>
      </c>
      <c r="L18133" s="9">
        <f>VALUE(Tabladatos[[#This Row],[CantidadTexto]])</f>
        <v>4</v>
      </c>
      <c r="M18133" s="2" t="s">
        <v>18</v>
      </c>
      <c r="N18133" t="s">
        <v>4</v>
      </c>
      <c r="O18133" t="s">
        <v>5</v>
      </c>
      <c r="P18133">
        <v>4.3</v>
      </c>
      <c r="Q18133" t="s">
        <v>285</v>
      </c>
      <c r="R18133">
        <v>170.8</v>
      </c>
      <c r="S18133">
        <v>683.2</v>
      </c>
      <c r="T18133">
        <f t="shared" si="1135"/>
        <v>0</v>
      </c>
    </row>
    <row r="18134" spans="1:20" x14ac:dyDescent="0.3">
      <c r="A18134" t="s">
        <v>47207</v>
      </c>
      <c r="B18134" s="1">
        <v>44825</v>
      </c>
      <c r="C18134" s="1" t="str">
        <f t="shared" si="1132"/>
        <v>septiembre</v>
      </c>
      <c r="D18134" s="1" t="str">
        <f t="shared" si="1133"/>
        <v>T3</v>
      </c>
      <c r="E18134" s="3">
        <f>YEAR(Tabladatos[[#This Row],[Fecha de Pedido]])</f>
        <v>2022</v>
      </c>
      <c r="F18134" t="s">
        <v>2649</v>
      </c>
      <c r="G18134" t="s">
        <v>0</v>
      </c>
      <c r="H18134">
        <v>146.04</v>
      </c>
      <c r="I18134" s="8" t="s">
        <v>22</v>
      </c>
      <c r="J18134" s="9">
        <f>VALUE(Tabladatos[[#This Row],[Porcentaje de descuento]])</f>
        <v>20</v>
      </c>
      <c r="K18134" s="5" t="str">
        <f t="shared" si="1134"/>
        <v>Con descuento</v>
      </c>
      <c r="L18134" s="9">
        <f>VALUE(Tabladatos[[#This Row],[CantidadTexto]])</f>
        <v>5</v>
      </c>
      <c r="M18134" s="2" t="s">
        <v>23</v>
      </c>
      <c r="N18134" t="s">
        <v>8</v>
      </c>
      <c r="O18134" t="s">
        <v>11</v>
      </c>
      <c r="P18134">
        <v>2.1</v>
      </c>
      <c r="Q18134" t="s">
        <v>650</v>
      </c>
      <c r="R18134">
        <v>116.83</v>
      </c>
      <c r="S18134">
        <v>584.15</v>
      </c>
      <c r="T18134">
        <f t="shared" si="1135"/>
        <v>0</v>
      </c>
    </row>
    <row r="18135" spans="1:20" x14ac:dyDescent="0.3">
      <c r="A18135" t="s">
        <v>47208</v>
      </c>
      <c r="B18135" s="1">
        <v>44825</v>
      </c>
      <c r="C18135" s="1" t="str">
        <f t="shared" si="1132"/>
        <v>septiembre</v>
      </c>
      <c r="D18135" s="1" t="str">
        <f t="shared" si="1133"/>
        <v>T3</v>
      </c>
      <c r="E18135" s="3">
        <f>YEAR(Tabladatos[[#This Row],[Fecha de Pedido]])</f>
        <v>2022</v>
      </c>
      <c r="F18135" t="s">
        <v>1871</v>
      </c>
      <c r="G18135" t="s">
        <v>9</v>
      </c>
      <c r="H18135">
        <v>400.73</v>
      </c>
      <c r="I18135" s="8" t="s">
        <v>29</v>
      </c>
      <c r="J18135" s="9">
        <f>VALUE(Tabladatos[[#This Row],[Porcentaje de descuento]])</f>
        <v>15</v>
      </c>
      <c r="K18135" s="5" t="str">
        <f t="shared" si="1134"/>
        <v>Con descuento</v>
      </c>
      <c r="L18135" s="9">
        <f>VALUE(Tabladatos[[#This Row],[CantidadTexto]])</f>
        <v>1</v>
      </c>
      <c r="M18135" s="2" t="s">
        <v>15</v>
      </c>
      <c r="N18135" t="s">
        <v>7</v>
      </c>
      <c r="O18135" t="s">
        <v>10</v>
      </c>
      <c r="P18135">
        <v>2.2000000000000002</v>
      </c>
      <c r="Q18135" t="s">
        <v>823</v>
      </c>
      <c r="R18135">
        <v>340.62</v>
      </c>
      <c r="S18135">
        <v>340.62</v>
      </c>
      <c r="T18135">
        <f t="shared" si="1135"/>
        <v>0</v>
      </c>
    </row>
    <row r="18136" spans="1:20" x14ac:dyDescent="0.3">
      <c r="A18136" t="s">
        <v>48631</v>
      </c>
      <c r="B18136" s="1">
        <v>44825</v>
      </c>
      <c r="C18136" s="1" t="str">
        <f t="shared" si="1132"/>
        <v>septiembre</v>
      </c>
      <c r="D18136" s="1" t="str">
        <f t="shared" si="1133"/>
        <v>T3</v>
      </c>
      <c r="E18136" s="3">
        <f>YEAR(Tabladatos[[#This Row],[Fecha de Pedido]])</f>
        <v>2022</v>
      </c>
      <c r="F18136" t="s">
        <v>3675</v>
      </c>
      <c r="G18136" t="s">
        <v>3</v>
      </c>
      <c r="H18136">
        <v>380.5</v>
      </c>
      <c r="I18136" s="8" t="s">
        <v>23</v>
      </c>
      <c r="J18136" s="9">
        <f>VALUE(Tabladatos[[#This Row],[Porcentaje de descuento]])</f>
        <v>5</v>
      </c>
      <c r="K18136" s="5" t="str">
        <f t="shared" si="1134"/>
        <v>Con descuento</v>
      </c>
      <c r="L18136" s="9">
        <f>VALUE(Tabladatos[[#This Row],[CantidadTexto]])</f>
        <v>1</v>
      </c>
      <c r="M18136" s="2" t="s">
        <v>15</v>
      </c>
      <c r="N18136" t="s">
        <v>4</v>
      </c>
      <c r="O18136" t="s">
        <v>10</v>
      </c>
      <c r="P18136">
        <v>1.1000000000000001</v>
      </c>
      <c r="Q18136" t="s">
        <v>92</v>
      </c>
      <c r="R18136">
        <v>361.48</v>
      </c>
      <c r="S18136">
        <v>361.48</v>
      </c>
      <c r="T18136">
        <f t="shared" si="1135"/>
        <v>0</v>
      </c>
    </row>
    <row r="18137" spans="1:20" x14ac:dyDescent="0.3">
      <c r="A18137" t="s">
        <v>48944</v>
      </c>
      <c r="B18137" s="1">
        <v>44825</v>
      </c>
      <c r="C18137" s="1" t="str">
        <f t="shared" si="1132"/>
        <v>septiembre</v>
      </c>
      <c r="D18137" s="1" t="str">
        <f t="shared" si="1133"/>
        <v>T3</v>
      </c>
      <c r="E18137" s="3">
        <f>YEAR(Tabladatos[[#This Row],[Fecha de Pedido]])</f>
        <v>2022</v>
      </c>
      <c r="F18137" t="s">
        <v>2308</v>
      </c>
      <c r="G18137" t="s">
        <v>14</v>
      </c>
      <c r="H18137">
        <v>67.12</v>
      </c>
      <c r="I18137" s="8" t="s">
        <v>22</v>
      </c>
      <c r="J18137" s="9">
        <f>VALUE(Tabladatos[[#This Row],[Porcentaje de descuento]])</f>
        <v>20</v>
      </c>
      <c r="K18137" s="5" t="str">
        <f t="shared" si="1134"/>
        <v>Con descuento</v>
      </c>
      <c r="L18137" s="9">
        <f>VALUE(Tabladatos[[#This Row],[CantidadTexto]])</f>
        <v>2</v>
      </c>
      <c r="M18137" s="2" t="s">
        <v>20</v>
      </c>
      <c r="N18137" t="s">
        <v>7</v>
      </c>
      <c r="O18137" t="s">
        <v>10</v>
      </c>
      <c r="P18137">
        <v>4.4000000000000004</v>
      </c>
      <c r="Q18137" t="s">
        <v>409</v>
      </c>
      <c r="R18137">
        <v>53.7</v>
      </c>
      <c r="S18137">
        <v>107.4</v>
      </c>
      <c r="T18137">
        <f t="shared" si="1135"/>
        <v>0</v>
      </c>
    </row>
    <row r="18138" spans="1:20" x14ac:dyDescent="0.3">
      <c r="A18138" t="s">
        <v>1113</v>
      </c>
      <c r="B18138" s="1">
        <v>44826</v>
      </c>
      <c r="C18138" s="1" t="str">
        <f t="shared" si="1132"/>
        <v>septiembre</v>
      </c>
      <c r="D18138" s="1" t="str">
        <f t="shared" si="1133"/>
        <v>T3</v>
      </c>
      <c r="E18138" s="3">
        <f>YEAR(Tabladatos[[#This Row],[Fecha de Pedido]])</f>
        <v>2022</v>
      </c>
      <c r="F18138" t="s">
        <v>1114</v>
      </c>
      <c r="G18138" t="s">
        <v>14</v>
      </c>
      <c r="H18138">
        <v>47.71</v>
      </c>
      <c r="I18138" s="8" t="s">
        <v>32</v>
      </c>
      <c r="J18138" s="9">
        <f>VALUE(Tabladatos[[#This Row],[Porcentaje de descuento]])</f>
        <v>0</v>
      </c>
      <c r="K18138" s="5" t="str">
        <f t="shared" si="1134"/>
        <v>Sin descuento</v>
      </c>
      <c r="L18138" s="9">
        <f>VALUE(Tabladatos[[#This Row],[CantidadTexto]])</f>
        <v>3</v>
      </c>
      <c r="M18138" s="2" t="s">
        <v>25</v>
      </c>
      <c r="N18138" t="s">
        <v>8</v>
      </c>
      <c r="O18138" t="s">
        <v>10</v>
      </c>
      <c r="P18138">
        <v>3.4</v>
      </c>
      <c r="Q18138" t="s">
        <v>253</v>
      </c>
      <c r="R18138">
        <v>47.71</v>
      </c>
      <c r="S18138">
        <v>143.13</v>
      </c>
      <c r="T18138">
        <f t="shared" si="1135"/>
        <v>0</v>
      </c>
    </row>
    <row r="18139" spans="1:20" x14ac:dyDescent="0.3">
      <c r="A18139" t="s">
        <v>4059</v>
      </c>
      <c r="B18139" s="1">
        <v>44826</v>
      </c>
      <c r="C18139" s="1" t="str">
        <f t="shared" si="1132"/>
        <v>septiembre</v>
      </c>
      <c r="D18139" s="1" t="str">
        <f t="shared" si="1133"/>
        <v>T3</v>
      </c>
      <c r="E18139" s="3">
        <f>YEAR(Tabladatos[[#This Row],[Fecha de Pedido]])</f>
        <v>2022</v>
      </c>
      <c r="F18139" t="s">
        <v>2298</v>
      </c>
      <c r="G18139" t="s">
        <v>9</v>
      </c>
      <c r="H18139">
        <v>37.79</v>
      </c>
      <c r="I18139" s="8" t="s">
        <v>32</v>
      </c>
      <c r="J18139" s="9">
        <f>VALUE(Tabladatos[[#This Row],[Porcentaje de descuento]])</f>
        <v>0</v>
      </c>
      <c r="K18139" s="5" t="str">
        <f t="shared" si="1134"/>
        <v>Sin descuento</v>
      </c>
      <c r="L18139" s="9">
        <f>VALUE(Tabladatos[[#This Row],[CantidadTexto]])</f>
        <v>3</v>
      </c>
      <c r="M18139" s="2" t="s">
        <v>25</v>
      </c>
      <c r="N18139" t="s">
        <v>4</v>
      </c>
      <c r="O18139" t="s">
        <v>11</v>
      </c>
      <c r="P18139">
        <v>3.8</v>
      </c>
      <c r="Q18139" t="s">
        <v>746</v>
      </c>
      <c r="R18139">
        <v>37.79</v>
      </c>
      <c r="S18139">
        <v>113.37</v>
      </c>
      <c r="T18139">
        <f t="shared" si="1135"/>
        <v>0</v>
      </c>
    </row>
    <row r="18140" spans="1:20" x14ac:dyDescent="0.3">
      <c r="A18140" t="s">
        <v>429</v>
      </c>
      <c r="B18140" s="1">
        <v>44826</v>
      </c>
      <c r="C18140" s="1" t="str">
        <f t="shared" si="1132"/>
        <v>septiembre</v>
      </c>
      <c r="D18140" s="1" t="str">
        <f t="shared" si="1133"/>
        <v>T3</v>
      </c>
      <c r="E18140" s="3">
        <f>YEAR(Tabladatos[[#This Row],[Fecha de Pedido]])</f>
        <v>2022</v>
      </c>
      <c r="F18140" t="s">
        <v>4134</v>
      </c>
      <c r="G18140" t="s">
        <v>14</v>
      </c>
      <c r="H18140">
        <v>232.19</v>
      </c>
      <c r="I18140" s="8" t="s">
        <v>22</v>
      </c>
      <c r="J18140" s="9">
        <f>VALUE(Tabladatos[[#This Row],[Porcentaje de descuento]])</f>
        <v>20</v>
      </c>
      <c r="K18140" s="5" t="str">
        <f t="shared" si="1134"/>
        <v>Con descuento</v>
      </c>
      <c r="L18140" s="9">
        <f>VALUE(Tabladatos[[#This Row],[CantidadTexto]])</f>
        <v>2</v>
      </c>
      <c r="M18140" s="2" t="s">
        <v>20</v>
      </c>
      <c r="N18140" t="s">
        <v>1</v>
      </c>
      <c r="O18140" t="s">
        <v>11</v>
      </c>
      <c r="P18140">
        <v>4.5</v>
      </c>
      <c r="Q18140" t="s">
        <v>225</v>
      </c>
      <c r="R18140">
        <v>185.75</v>
      </c>
      <c r="S18140">
        <v>371.5</v>
      </c>
      <c r="T18140">
        <f t="shared" si="1135"/>
        <v>0</v>
      </c>
    </row>
    <row r="18141" spans="1:20" x14ac:dyDescent="0.3">
      <c r="A18141" t="s">
        <v>4414</v>
      </c>
      <c r="B18141" s="1">
        <v>44826</v>
      </c>
      <c r="C18141" s="1" t="str">
        <f t="shared" si="1132"/>
        <v>septiembre</v>
      </c>
      <c r="D18141" s="1" t="str">
        <f t="shared" si="1133"/>
        <v>T3</v>
      </c>
      <c r="E18141" s="3">
        <f>YEAR(Tabladatos[[#This Row],[Fecha de Pedido]])</f>
        <v>2022</v>
      </c>
      <c r="F18141" t="s">
        <v>753</v>
      </c>
      <c r="G18141" t="s">
        <v>0</v>
      </c>
      <c r="H18141">
        <v>452.6</v>
      </c>
      <c r="I18141" s="8" t="s">
        <v>17</v>
      </c>
      <c r="J18141" s="9">
        <f>VALUE(Tabladatos[[#This Row],[Porcentaje de descuento]])</f>
        <v>10</v>
      </c>
      <c r="K18141" s="5" t="str">
        <f t="shared" si="1134"/>
        <v>Con descuento</v>
      </c>
      <c r="L18141" s="9">
        <f>VALUE(Tabladatos[[#This Row],[CantidadTexto]])</f>
        <v>4</v>
      </c>
      <c r="M18141" s="2" t="s">
        <v>18</v>
      </c>
      <c r="N18141" t="s">
        <v>1</v>
      </c>
      <c r="O18141" t="s">
        <v>5</v>
      </c>
      <c r="P18141">
        <v>4.9000000000000004</v>
      </c>
      <c r="Q18141" t="s">
        <v>391</v>
      </c>
      <c r="R18141">
        <v>407.34</v>
      </c>
      <c r="S18141">
        <v>1629.36</v>
      </c>
      <c r="T18141">
        <f t="shared" si="1135"/>
        <v>0</v>
      </c>
    </row>
    <row r="18142" spans="1:20" x14ac:dyDescent="0.3">
      <c r="A18142" t="s">
        <v>4336</v>
      </c>
      <c r="B18142" s="1">
        <v>44826</v>
      </c>
      <c r="C18142" s="1" t="str">
        <f t="shared" si="1132"/>
        <v>septiembre</v>
      </c>
      <c r="D18142" s="1" t="str">
        <f t="shared" si="1133"/>
        <v>T3</v>
      </c>
      <c r="E18142" s="3">
        <f>YEAR(Tabladatos[[#This Row],[Fecha de Pedido]])</f>
        <v>2022</v>
      </c>
      <c r="F18142" t="s">
        <v>583</v>
      </c>
      <c r="G18142" t="s">
        <v>9</v>
      </c>
      <c r="H18142">
        <v>86.38</v>
      </c>
      <c r="I18142" s="8" t="s">
        <v>17</v>
      </c>
      <c r="J18142" s="9">
        <f>VALUE(Tabladatos[[#This Row],[Porcentaje de descuento]])</f>
        <v>10</v>
      </c>
      <c r="K18142" s="5" t="str">
        <f t="shared" si="1134"/>
        <v>Con descuento</v>
      </c>
      <c r="L18142" s="9">
        <f>VALUE(Tabladatos[[#This Row],[CantidadTexto]])</f>
        <v>3</v>
      </c>
      <c r="M18142" s="2" t="s">
        <v>25</v>
      </c>
      <c r="N18142" t="s">
        <v>8</v>
      </c>
      <c r="O18142" t="s">
        <v>13</v>
      </c>
      <c r="P18142">
        <v>3</v>
      </c>
      <c r="Q18142" t="s">
        <v>912</v>
      </c>
      <c r="R18142">
        <v>77.739999999999995</v>
      </c>
      <c r="S18142">
        <v>233.22</v>
      </c>
      <c r="T18142">
        <f t="shared" si="1135"/>
        <v>0</v>
      </c>
    </row>
    <row r="18143" spans="1:20" x14ac:dyDescent="0.3">
      <c r="A18143" t="s">
        <v>4914</v>
      </c>
      <c r="B18143" s="1">
        <v>44826</v>
      </c>
      <c r="C18143" s="1" t="str">
        <f t="shared" si="1132"/>
        <v>septiembre</v>
      </c>
      <c r="D18143" s="1" t="str">
        <f t="shared" si="1133"/>
        <v>T3</v>
      </c>
      <c r="E18143" s="3">
        <f>YEAR(Tabladatos[[#This Row],[Fecha de Pedido]])</f>
        <v>2022</v>
      </c>
      <c r="F18143" t="s">
        <v>884</v>
      </c>
      <c r="G18143" t="s">
        <v>14</v>
      </c>
      <c r="H18143">
        <v>204.73</v>
      </c>
      <c r="I18143" s="8" t="s">
        <v>17</v>
      </c>
      <c r="J18143" s="9">
        <f>VALUE(Tabladatos[[#This Row],[Porcentaje de descuento]])</f>
        <v>10</v>
      </c>
      <c r="K18143" s="5" t="str">
        <f t="shared" si="1134"/>
        <v>Con descuento</v>
      </c>
      <c r="L18143" s="9">
        <f>VALUE(Tabladatos[[#This Row],[CantidadTexto]])</f>
        <v>4</v>
      </c>
      <c r="M18143" s="2" t="s">
        <v>18</v>
      </c>
      <c r="N18143" t="s">
        <v>8</v>
      </c>
      <c r="O18143" t="s">
        <v>10</v>
      </c>
      <c r="P18143">
        <v>3.6</v>
      </c>
      <c r="Q18143" t="s">
        <v>354</v>
      </c>
      <c r="R18143">
        <v>184.26</v>
      </c>
      <c r="S18143">
        <v>737.04</v>
      </c>
      <c r="T18143">
        <f t="shared" si="1135"/>
        <v>0</v>
      </c>
    </row>
    <row r="18144" spans="1:20" x14ac:dyDescent="0.3">
      <c r="A18144" t="s">
        <v>5189</v>
      </c>
      <c r="B18144" s="1">
        <v>44826</v>
      </c>
      <c r="C18144" s="1" t="str">
        <f t="shared" si="1132"/>
        <v>septiembre</v>
      </c>
      <c r="D18144" s="1" t="str">
        <f t="shared" si="1133"/>
        <v>T3</v>
      </c>
      <c r="E18144" s="3">
        <f>YEAR(Tabladatos[[#This Row],[Fecha de Pedido]])</f>
        <v>2022</v>
      </c>
      <c r="F18144" t="s">
        <v>4674</v>
      </c>
      <c r="G18144" t="s">
        <v>3</v>
      </c>
      <c r="H18144">
        <v>236.89</v>
      </c>
      <c r="I18144" s="8" t="s">
        <v>29</v>
      </c>
      <c r="J18144" s="9">
        <f>VALUE(Tabladatos[[#This Row],[Porcentaje de descuento]])</f>
        <v>15</v>
      </c>
      <c r="K18144" s="5" t="str">
        <f t="shared" si="1134"/>
        <v>Con descuento</v>
      </c>
      <c r="L18144" s="9">
        <f>VALUE(Tabladatos[[#This Row],[CantidadTexto]])</f>
        <v>4</v>
      </c>
      <c r="M18144" s="2" t="s">
        <v>18</v>
      </c>
      <c r="N18144" t="s">
        <v>4</v>
      </c>
      <c r="O18144" t="s">
        <v>10</v>
      </c>
      <c r="P18144">
        <v>3.5</v>
      </c>
      <c r="Q18144" t="s">
        <v>327</v>
      </c>
      <c r="R18144">
        <v>201.36</v>
      </c>
      <c r="S18144">
        <v>805.44</v>
      </c>
      <c r="T18144">
        <f t="shared" si="1135"/>
        <v>0</v>
      </c>
    </row>
    <row r="18145" spans="1:20" x14ac:dyDescent="0.3">
      <c r="A18145" t="s">
        <v>6149</v>
      </c>
      <c r="B18145" s="1">
        <v>44826</v>
      </c>
      <c r="C18145" s="1" t="str">
        <f t="shared" si="1132"/>
        <v>septiembre</v>
      </c>
      <c r="D18145" s="1" t="str">
        <f t="shared" si="1133"/>
        <v>T3</v>
      </c>
      <c r="E18145" s="3">
        <f>YEAR(Tabladatos[[#This Row],[Fecha de Pedido]])</f>
        <v>2022</v>
      </c>
      <c r="F18145" t="s">
        <v>2564</v>
      </c>
      <c r="G18145" t="s">
        <v>9</v>
      </c>
      <c r="H18145">
        <v>267.43</v>
      </c>
      <c r="I18145" s="8" t="s">
        <v>23</v>
      </c>
      <c r="J18145" s="9">
        <f>VALUE(Tabladatos[[#This Row],[Porcentaje de descuento]])</f>
        <v>5</v>
      </c>
      <c r="K18145" s="5" t="str">
        <f t="shared" si="1134"/>
        <v>Con descuento</v>
      </c>
      <c r="L18145" s="9">
        <f>VALUE(Tabladatos[[#This Row],[CantidadTexto]])</f>
        <v>2</v>
      </c>
      <c r="M18145" s="2" t="s">
        <v>20</v>
      </c>
      <c r="N18145" t="s">
        <v>1</v>
      </c>
      <c r="O18145" t="s">
        <v>11</v>
      </c>
      <c r="P18145">
        <v>1.8</v>
      </c>
      <c r="Q18145" t="s">
        <v>733</v>
      </c>
      <c r="R18145">
        <v>254.06</v>
      </c>
      <c r="S18145">
        <v>508.12</v>
      </c>
      <c r="T18145">
        <f t="shared" si="1135"/>
        <v>0</v>
      </c>
    </row>
    <row r="18146" spans="1:20" x14ac:dyDescent="0.3">
      <c r="A18146" t="s">
        <v>6684</v>
      </c>
      <c r="B18146" s="1">
        <v>44826</v>
      </c>
      <c r="C18146" s="1" t="str">
        <f t="shared" si="1132"/>
        <v>septiembre</v>
      </c>
      <c r="D18146" s="1" t="str">
        <f t="shared" si="1133"/>
        <v>T3</v>
      </c>
      <c r="E18146" s="3">
        <f>YEAR(Tabladatos[[#This Row],[Fecha de Pedido]])</f>
        <v>2022</v>
      </c>
      <c r="F18146" t="s">
        <v>3073</v>
      </c>
      <c r="G18146" t="s">
        <v>12</v>
      </c>
      <c r="H18146">
        <v>181.37</v>
      </c>
      <c r="I18146" s="8" t="s">
        <v>36</v>
      </c>
      <c r="J18146" s="9">
        <f>VALUE(Tabladatos[[#This Row],[Porcentaje de descuento]])</f>
        <v>30</v>
      </c>
      <c r="K18146" s="5" t="str">
        <f t="shared" si="1134"/>
        <v>Con descuento</v>
      </c>
      <c r="L18146" s="9">
        <f>VALUE(Tabladatos[[#This Row],[CantidadTexto]])</f>
        <v>4</v>
      </c>
      <c r="M18146" s="2" t="s">
        <v>18</v>
      </c>
      <c r="N18146" t="s">
        <v>1</v>
      </c>
      <c r="O18146" t="s">
        <v>5</v>
      </c>
      <c r="P18146">
        <v>5</v>
      </c>
      <c r="Q18146" t="s">
        <v>238</v>
      </c>
      <c r="R18146">
        <v>126.96</v>
      </c>
      <c r="S18146">
        <v>507.84</v>
      </c>
      <c r="T18146">
        <f t="shared" si="1135"/>
        <v>0</v>
      </c>
    </row>
    <row r="18147" spans="1:20" x14ac:dyDescent="0.3">
      <c r="A18147" t="s">
        <v>6984</v>
      </c>
      <c r="B18147" s="1">
        <v>44826</v>
      </c>
      <c r="C18147" s="1" t="str">
        <f t="shared" si="1132"/>
        <v>septiembre</v>
      </c>
      <c r="D18147" s="1" t="str">
        <f t="shared" si="1133"/>
        <v>T3</v>
      </c>
      <c r="E18147" s="3">
        <f>YEAR(Tabladatos[[#This Row],[Fecha de Pedido]])</f>
        <v>2022</v>
      </c>
      <c r="F18147" t="s">
        <v>3431</v>
      </c>
      <c r="G18147" t="s">
        <v>6</v>
      </c>
      <c r="H18147">
        <v>498.75</v>
      </c>
      <c r="I18147" s="8" t="s">
        <v>23</v>
      </c>
      <c r="J18147" s="9">
        <f>VALUE(Tabladatos[[#This Row],[Porcentaje de descuento]])</f>
        <v>5</v>
      </c>
      <c r="K18147" s="5" t="str">
        <f t="shared" si="1134"/>
        <v>Con descuento</v>
      </c>
      <c r="L18147" s="9">
        <f>VALUE(Tabladatos[[#This Row],[CantidadTexto]])</f>
        <v>1</v>
      </c>
      <c r="M18147" s="2" t="s">
        <v>15</v>
      </c>
      <c r="N18147" t="s">
        <v>4</v>
      </c>
      <c r="O18147" t="s">
        <v>2</v>
      </c>
      <c r="P18147">
        <v>2.8</v>
      </c>
      <c r="Q18147" t="s">
        <v>485</v>
      </c>
      <c r="R18147">
        <v>473.81</v>
      </c>
      <c r="S18147">
        <v>473.81</v>
      </c>
      <c r="T18147">
        <f t="shared" si="1135"/>
        <v>0</v>
      </c>
    </row>
    <row r="18148" spans="1:20" x14ac:dyDescent="0.3">
      <c r="A18148" t="s">
        <v>7630</v>
      </c>
      <c r="B18148" s="1">
        <v>44826</v>
      </c>
      <c r="C18148" s="1" t="str">
        <f t="shared" si="1132"/>
        <v>septiembre</v>
      </c>
      <c r="D18148" s="1" t="str">
        <f t="shared" si="1133"/>
        <v>T3</v>
      </c>
      <c r="E18148" s="3">
        <f>YEAR(Tabladatos[[#This Row],[Fecha de Pedido]])</f>
        <v>2022</v>
      </c>
      <c r="F18148" t="s">
        <v>2835</v>
      </c>
      <c r="G18148" t="s">
        <v>9</v>
      </c>
      <c r="H18148">
        <v>166.92</v>
      </c>
      <c r="I18148" s="8" t="s">
        <v>22</v>
      </c>
      <c r="J18148" s="9">
        <f>VALUE(Tabladatos[[#This Row],[Porcentaje de descuento]])</f>
        <v>20</v>
      </c>
      <c r="K18148" s="5" t="str">
        <f t="shared" si="1134"/>
        <v>Con descuento</v>
      </c>
      <c r="L18148" s="9">
        <f>VALUE(Tabladatos[[#This Row],[CantidadTexto]])</f>
        <v>5</v>
      </c>
      <c r="M18148" s="2" t="s">
        <v>23</v>
      </c>
      <c r="N18148" t="s">
        <v>1</v>
      </c>
      <c r="O18148" t="s">
        <v>13</v>
      </c>
      <c r="P18148">
        <v>1</v>
      </c>
      <c r="Q18148" t="s">
        <v>141</v>
      </c>
      <c r="R18148">
        <v>133.54</v>
      </c>
      <c r="S18148">
        <v>667.7</v>
      </c>
      <c r="T18148">
        <f t="shared" si="1135"/>
        <v>0</v>
      </c>
    </row>
    <row r="18149" spans="1:20" x14ac:dyDescent="0.3">
      <c r="A18149" t="s">
        <v>9684</v>
      </c>
      <c r="B18149" s="1">
        <v>44826</v>
      </c>
      <c r="C18149" s="1" t="str">
        <f t="shared" si="1132"/>
        <v>septiembre</v>
      </c>
      <c r="D18149" s="1" t="str">
        <f t="shared" si="1133"/>
        <v>T3</v>
      </c>
      <c r="E18149" s="3">
        <f>YEAR(Tabladatos[[#This Row],[Fecha de Pedido]])</f>
        <v>2022</v>
      </c>
      <c r="F18149" t="s">
        <v>2313</v>
      </c>
      <c r="G18149" t="s">
        <v>14</v>
      </c>
      <c r="H18149">
        <v>465.87</v>
      </c>
      <c r="I18149" s="8" t="s">
        <v>17</v>
      </c>
      <c r="J18149" s="9">
        <f>VALUE(Tabladatos[[#This Row],[Porcentaje de descuento]])</f>
        <v>10</v>
      </c>
      <c r="K18149" s="5" t="str">
        <f t="shared" si="1134"/>
        <v>Con descuento</v>
      </c>
      <c r="L18149" s="9">
        <f>VALUE(Tabladatos[[#This Row],[CantidadTexto]])</f>
        <v>1</v>
      </c>
      <c r="M18149" s="2" t="s">
        <v>15</v>
      </c>
      <c r="N18149" t="s">
        <v>1</v>
      </c>
      <c r="O18149" t="s">
        <v>13</v>
      </c>
      <c r="P18149">
        <v>3.5</v>
      </c>
      <c r="Q18149" t="s">
        <v>880</v>
      </c>
      <c r="R18149">
        <v>419.28</v>
      </c>
      <c r="S18149">
        <v>419.28</v>
      </c>
      <c r="T18149">
        <f t="shared" si="1135"/>
        <v>0</v>
      </c>
    </row>
    <row r="18150" spans="1:20" x14ac:dyDescent="0.3">
      <c r="A18150" t="s">
        <v>10321</v>
      </c>
      <c r="B18150" s="1">
        <v>44826</v>
      </c>
      <c r="C18150" s="1" t="str">
        <f t="shared" si="1132"/>
        <v>septiembre</v>
      </c>
      <c r="D18150" s="1" t="str">
        <f t="shared" si="1133"/>
        <v>T3</v>
      </c>
      <c r="E18150" s="3">
        <f>YEAR(Tabladatos[[#This Row],[Fecha de Pedido]])</f>
        <v>2022</v>
      </c>
      <c r="F18150" t="s">
        <v>558</v>
      </c>
      <c r="G18150" t="s">
        <v>3</v>
      </c>
      <c r="H18150">
        <v>269.66000000000003</v>
      </c>
      <c r="I18150" s="8" t="s">
        <v>32</v>
      </c>
      <c r="J18150" s="9">
        <f>VALUE(Tabladatos[[#This Row],[Porcentaje de descuento]])</f>
        <v>0</v>
      </c>
      <c r="K18150" s="5" t="str">
        <f t="shared" si="1134"/>
        <v>Sin descuento</v>
      </c>
      <c r="L18150" s="9">
        <f>VALUE(Tabladatos[[#This Row],[CantidadTexto]])</f>
        <v>5</v>
      </c>
      <c r="M18150" s="2" t="s">
        <v>23</v>
      </c>
      <c r="N18150" t="s">
        <v>7</v>
      </c>
      <c r="O18150" t="s">
        <v>10</v>
      </c>
      <c r="P18150">
        <v>3</v>
      </c>
      <c r="Q18150" t="s">
        <v>272</v>
      </c>
      <c r="R18150">
        <v>269.66000000000003</v>
      </c>
      <c r="S18150">
        <v>1348.3</v>
      </c>
      <c r="T18150">
        <f t="shared" si="1135"/>
        <v>0</v>
      </c>
    </row>
    <row r="18151" spans="1:20" x14ac:dyDescent="0.3">
      <c r="A18151" t="s">
        <v>10772</v>
      </c>
      <c r="B18151" s="1">
        <v>44826</v>
      </c>
      <c r="C18151" s="1" t="str">
        <f t="shared" si="1132"/>
        <v>septiembre</v>
      </c>
      <c r="D18151" s="1" t="str">
        <f t="shared" si="1133"/>
        <v>T3</v>
      </c>
      <c r="E18151" s="3">
        <f>YEAR(Tabladatos[[#This Row],[Fecha de Pedido]])</f>
        <v>2022</v>
      </c>
      <c r="F18151" t="s">
        <v>918</v>
      </c>
      <c r="G18151" t="s">
        <v>12</v>
      </c>
      <c r="H18151">
        <v>162.66999999999999</v>
      </c>
      <c r="I18151" s="8" t="s">
        <v>17</v>
      </c>
      <c r="J18151" s="9">
        <f>VALUE(Tabladatos[[#This Row],[Porcentaje de descuento]])</f>
        <v>10</v>
      </c>
      <c r="K18151" s="5" t="str">
        <f t="shared" si="1134"/>
        <v>Con descuento</v>
      </c>
      <c r="L18151" s="9">
        <f>VALUE(Tabladatos[[#This Row],[CantidadTexto]])</f>
        <v>4</v>
      </c>
      <c r="M18151" s="2" t="s">
        <v>18</v>
      </c>
      <c r="N18151" t="s">
        <v>1</v>
      </c>
      <c r="O18151" t="s">
        <v>10</v>
      </c>
      <c r="P18151">
        <v>4.0999999999999996</v>
      </c>
      <c r="Q18151" t="s">
        <v>504</v>
      </c>
      <c r="R18151">
        <v>146.4</v>
      </c>
      <c r="S18151">
        <v>585.6</v>
      </c>
      <c r="T18151">
        <f t="shared" si="1135"/>
        <v>0</v>
      </c>
    </row>
    <row r="18152" spans="1:20" x14ac:dyDescent="0.3">
      <c r="A18152" t="s">
        <v>11479</v>
      </c>
      <c r="B18152" s="1">
        <v>44826</v>
      </c>
      <c r="C18152" s="1" t="str">
        <f t="shared" si="1132"/>
        <v>septiembre</v>
      </c>
      <c r="D18152" s="1" t="str">
        <f t="shared" si="1133"/>
        <v>T3</v>
      </c>
      <c r="E18152" s="3">
        <f>YEAR(Tabladatos[[#This Row],[Fecha de Pedido]])</f>
        <v>2022</v>
      </c>
      <c r="F18152" t="s">
        <v>3345</v>
      </c>
      <c r="G18152" t="s">
        <v>3</v>
      </c>
      <c r="H18152">
        <v>412.8</v>
      </c>
      <c r="I18152" s="8" t="s">
        <v>23</v>
      </c>
      <c r="J18152" s="9">
        <f>VALUE(Tabladatos[[#This Row],[Porcentaje de descuento]])</f>
        <v>5</v>
      </c>
      <c r="K18152" s="5" t="str">
        <f t="shared" si="1134"/>
        <v>Con descuento</v>
      </c>
      <c r="L18152" s="9">
        <f>VALUE(Tabladatos[[#This Row],[CantidadTexto]])</f>
        <v>5</v>
      </c>
      <c r="M18152" s="2" t="s">
        <v>23</v>
      </c>
      <c r="N18152" t="s">
        <v>1</v>
      </c>
      <c r="O18152" t="s">
        <v>5</v>
      </c>
      <c r="P18152">
        <v>3.8</v>
      </c>
      <c r="Q18152" t="s">
        <v>854</v>
      </c>
      <c r="R18152">
        <v>392.16</v>
      </c>
      <c r="S18152">
        <v>1960.8</v>
      </c>
      <c r="T18152">
        <f t="shared" si="1135"/>
        <v>0</v>
      </c>
    </row>
    <row r="18153" spans="1:20" x14ac:dyDescent="0.3">
      <c r="A18153" t="s">
        <v>11553</v>
      </c>
      <c r="B18153" s="1">
        <v>44826</v>
      </c>
      <c r="C18153" s="1" t="str">
        <f t="shared" si="1132"/>
        <v>septiembre</v>
      </c>
      <c r="D18153" s="1" t="str">
        <f t="shared" si="1133"/>
        <v>T3</v>
      </c>
      <c r="E18153" s="3">
        <f>YEAR(Tabladatos[[#This Row],[Fecha de Pedido]])</f>
        <v>2022</v>
      </c>
      <c r="F18153" t="s">
        <v>4027</v>
      </c>
      <c r="G18153" t="s">
        <v>0</v>
      </c>
      <c r="H18153">
        <v>430.14</v>
      </c>
      <c r="I18153" s="8" t="s">
        <v>36</v>
      </c>
      <c r="J18153" s="9">
        <f>VALUE(Tabladatos[[#This Row],[Porcentaje de descuento]])</f>
        <v>30</v>
      </c>
      <c r="K18153" s="5" t="str">
        <f t="shared" si="1134"/>
        <v>Con descuento</v>
      </c>
      <c r="L18153" s="9">
        <f>VALUE(Tabladatos[[#This Row],[CantidadTexto]])</f>
        <v>4</v>
      </c>
      <c r="M18153" s="2" t="s">
        <v>18</v>
      </c>
      <c r="N18153" t="s">
        <v>7</v>
      </c>
      <c r="O18153" t="s">
        <v>11</v>
      </c>
      <c r="P18153">
        <v>4.0999999999999996</v>
      </c>
      <c r="Q18153" t="s">
        <v>549</v>
      </c>
      <c r="R18153">
        <v>301.10000000000002</v>
      </c>
      <c r="S18153">
        <v>1204.4000000000001</v>
      </c>
      <c r="T18153">
        <f t="shared" si="1135"/>
        <v>0</v>
      </c>
    </row>
    <row r="18154" spans="1:20" x14ac:dyDescent="0.3">
      <c r="A18154" t="s">
        <v>11754</v>
      </c>
      <c r="B18154" s="1">
        <v>44826</v>
      </c>
      <c r="C18154" s="1" t="str">
        <f t="shared" si="1132"/>
        <v>septiembre</v>
      </c>
      <c r="D18154" s="1" t="str">
        <f t="shared" si="1133"/>
        <v>T3</v>
      </c>
      <c r="E18154" s="3">
        <f>YEAR(Tabladatos[[#This Row],[Fecha de Pedido]])</f>
        <v>2022</v>
      </c>
      <c r="F18154" t="s">
        <v>4738</v>
      </c>
      <c r="G18154" t="s">
        <v>0</v>
      </c>
      <c r="H18154">
        <v>80.02</v>
      </c>
      <c r="I18154" s="8" t="s">
        <v>23</v>
      </c>
      <c r="J18154" s="9">
        <f>VALUE(Tabladatos[[#This Row],[Porcentaje de descuento]])</f>
        <v>5</v>
      </c>
      <c r="K18154" s="5" t="str">
        <f t="shared" si="1134"/>
        <v>Con descuento</v>
      </c>
      <c r="L18154" s="9">
        <f>VALUE(Tabladatos[[#This Row],[CantidadTexto]])</f>
        <v>1</v>
      </c>
      <c r="M18154" s="2" t="s">
        <v>15</v>
      </c>
      <c r="N18154" t="s">
        <v>1</v>
      </c>
      <c r="O18154" t="s">
        <v>13</v>
      </c>
      <c r="P18154">
        <v>3.9</v>
      </c>
      <c r="Q18154" t="s">
        <v>196</v>
      </c>
      <c r="R18154">
        <v>76.02</v>
      </c>
      <c r="S18154">
        <v>76.02</v>
      </c>
      <c r="T18154">
        <f t="shared" si="1135"/>
        <v>0</v>
      </c>
    </row>
    <row r="18155" spans="1:20" x14ac:dyDescent="0.3">
      <c r="A18155" t="s">
        <v>12599</v>
      </c>
      <c r="B18155" s="1">
        <v>44826</v>
      </c>
      <c r="C18155" s="1" t="str">
        <f t="shared" si="1132"/>
        <v>septiembre</v>
      </c>
      <c r="D18155" s="1" t="str">
        <f t="shared" si="1133"/>
        <v>T3</v>
      </c>
      <c r="E18155" s="3">
        <f>YEAR(Tabladatos[[#This Row],[Fecha de Pedido]])</f>
        <v>2022</v>
      </c>
      <c r="F18155" t="s">
        <v>2513</v>
      </c>
      <c r="G18155" t="s">
        <v>0</v>
      </c>
      <c r="H18155">
        <v>152.13</v>
      </c>
      <c r="I18155" s="8" t="s">
        <v>23</v>
      </c>
      <c r="J18155" s="9">
        <f>VALUE(Tabladatos[[#This Row],[Porcentaje de descuento]])</f>
        <v>5</v>
      </c>
      <c r="K18155" s="5" t="str">
        <f t="shared" si="1134"/>
        <v>Con descuento</v>
      </c>
      <c r="L18155" s="9">
        <f>VALUE(Tabladatos[[#This Row],[CantidadTexto]])</f>
        <v>3</v>
      </c>
      <c r="M18155" s="2" t="s">
        <v>25</v>
      </c>
      <c r="N18155" t="s">
        <v>1</v>
      </c>
      <c r="O18155" t="s">
        <v>5</v>
      </c>
      <c r="P18155">
        <v>4.5</v>
      </c>
      <c r="Q18155" t="s">
        <v>464</v>
      </c>
      <c r="R18155">
        <v>144.52000000000001</v>
      </c>
      <c r="S18155">
        <v>433.56</v>
      </c>
      <c r="T18155">
        <f t="shared" si="1135"/>
        <v>0</v>
      </c>
    </row>
    <row r="18156" spans="1:20" x14ac:dyDescent="0.3">
      <c r="A18156" t="s">
        <v>12865</v>
      </c>
      <c r="B18156" s="1">
        <v>44826</v>
      </c>
      <c r="C18156" s="1" t="str">
        <f t="shared" si="1132"/>
        <v>septiembre</v>
      </c>
      <c r="D18156" s="1" t="str">
        <f t="shared" si="1133"/>
        <v>T3</v>
      </c>
      <c r="E18156" s="3">
        <f>YEAR(Tabladatos[[#This Row],[Fecha de Pedido]])</f>
        <v>2022</v>
      </c>
      <c r="F18156" t="s">
        <v>3679</v>
      </c>
      <c r="G18156" t="s">
        <v>3</v>
      </c>
      <c r="H18156">
        <v>97.01</v>
      </c>
      <c r="I18156" s="8" t="s">
        <v>29</v>
      </c>
      <c r="J18156" s="9">
        <f>VALUE(Tabladatos[[#This Row],[Porcentaje de descuento]])</f>
        <v>15</v>
      </c>
      <c r="K18156" s="5" t="str">
        <f t="shared" si="1134"/>
        <v>Con descuento</v>
      </c>
      <c r="L18156" s="9">
        <f>VALUE(Tabladatos[[#This Row],[CantidadTexto]])</f>
        <v>2</v>
      </c>
      <c r="M18156" s="2" t="s">
        <v>20</v>
      </c>
      <c r="N18156" t="s">
        <v>1</v>
      </c>
      <c r="O18156" t="s">
        <v>2</v>
      </c>
      <c r="P18156">
        <v>4.0999999999999996</v>
      </c>
      <c r="Q18156" t="s">
        <v>821</v>
      </c>
      <c r="R18156">
        <v>82.46</v>
      </c>
      <c r="S18156">
        <v>164.92</v>
      </c>
      <c r="T18156">
        <f t="shared" si="1135"/>
        <v>0</v>
      </c>
    </row>
    <row r="18157" spans="1:20" x14ac:dyDescent="0.3">
      <c r="A18157" t="s">
        <v>13494</v>
      </c>
      <c r="B18157" s="1">
        <v>44826</v>
      </c>
      <c r="C18157" s="1" t="str">
        <f t="shared" si="1132"/>
        <v>septiembre</v>
      </c>
      <c r="D18157" s="1" t="str">
        <f t="shared" si="1133"/>
        <v>T3</v>
      </c>
      <c r="E18157" s="3">
        <f>YEAR(Tabladatos[[#This Row],[Fecha de Pedido]])</f>
        <v>2022</v>
      </c>
      <c r="F18157" t="s">
        <v>3971</v>
      </c>
      <c r="G18157" t="s">
        <v>14</v>
      </c>
      <c r="H18157">
        <v>374.74</v>
      </c>
      <c r="I18157" s="8" t="s">
        <v>32</v>
      </c>
      <c r="J18157" s="9">
        <f>VALUE(Tabladatos[[#This Row],[Porcentaje de descuento]])</f>
        <v>0</v>
      </c>
      <c r="K18157" s="5" t="str">
        <f t="shared" si="1134"/>
        <v>Sin descuento</v>
      </c>
      <c r="L18157" s="9">
        <f>VALUE(Tabladatos[[#This Row],[CantidadTexto]])</f>
        <v>3</v>
      </c>
      <c r="M18157" s="2" t="s">
        <v>25</v>
      </c>
      <c r="N18157" t="s">
        <v>8</v>
      </c>
      <c r="O18157" t="s">
        <v>13</v>
      </c>
      <c r="P18157">
        <v>2.9</v>
      </c>
      <c r="Q18157" t="s">
        <v>286</v>
      </c>
      <c r="R18157">
        <v>374.74</v>
      </c>
      <c r="S18157">
        <v>1124.22</v>
      </c>
      <c r="T18157">
        <f t="shared" si="1135"/>
        <v>0</v>
      </c>
    </row>
    <row r="18158" spans="1:20" x14ac:dyDescent="0.3">
      <c r="A18158" t="s">
        <v>13942</v>
      </c>
      <c r="B18158" s="1">
        <v>44826</v>
      </c>
      <c r="C18158" s="1" t="str">
        <f t="shared" si="1132"/>
        <v>septiembre</v>
      </c>
      <c r="D18158" s="1" t="str">
        <f t="shared" si="1133"/>
        <v>T3</v>
      </c>
      <c r="E18158" s="3">
        <f>YEAR(Tabladatos[[#This Row],[Fecha de Pedido]])</f>
        <v>2022</v>
      </c>
      <c r="F18158" t="s">
        <v>2961</v>
      </c>
      <c r="G18158" t="s">
        <v>0</v>
      </c>
      <c r="H18158">
        <v>160.46</v>
      </c>
      <c r="I18158" s="8" t="s">
        <v>32</v>
      </c>
      <c r="J18158" s="9">
        <f>VALUE(Tabladatos[[#This Row],[Porcentaje de descuento]])</f>
        <v>0</v>
      </c>
      <c r="K18158" s="5" t="str">
        <f t="shared" si="1134"/>
        <v>Sin descuento</v>
      </c>
      <c r="L18158" s="9">
        <f>VALUE(Tabladatos[[#This Row],[CantidadTexto]])</f>
        <v>5</v>
      </c>
      <c r="M18158" s="2" t="s">
        <v>23</v>
      </c>
      <c r="N18158" t="s">
        <v>1</v>
      </c>
      <c r="O18158" t="s">
        <v>2</v>
      </c>
      <c r="P18158">
        <v>4.3</v>
      </c>
      <c r="Q18158" t="s">
        <v>17</v>
      </c>
      <c r="R18158">
        <v>160.46</v>
      </c>
      <c r="S18158">
        <v>802.3</v>
      </c>
      <c r="T18158">
        <f t="shared" si="1135"/>
        <v>0</v>
      </c>
    </row>
    <row r="18159" spans="1:20" x14ac:dyDescent="0.3">
      <c r="A18159" t="s">
        <v>14570</v>
      </c>
      <c r="B18159" s="1">
        <v>44826</v>
      </c>
      <c r="C18159" s="1" t="str">
        <f t="shared" si="1132"/>
        <v>septiembre</v>
      </c>
      <c r="D18159" s="1" t="str">
        <f t="shared" si="1133"/>
        <v>T3</v>
      </c>
      <c r="E18159" s="3">
        <f>YEAR(Tabladatos[[#This Row],[Fecha de Pedido]])</f>
        <v>2022</v>
      </c>
      <c r="F18159" t="s">
        <v>2652</v>
      </c>
      <c r="G18159" t="s">
        <v>6</v>
      </c>
      <c r="H18159">
        <v>354.48</v>
      </c>
      <c r="I18159" s="8" t="s">
        <v>22</v>
      </c>
      <c r="J18159" s="9">
        <f>VALUE(Tabladatos[[#This Row],[Porcentaje de descuento]])</f>
        <v>20</v>
      </c>
      <c r="K18159" s="5" t="str">
        <f t="shared" si="1134"/>
        <v>Con descuento</v>
      </c>
      <c r="L18159" s="9">
        <f>VALUE(Tabladatos[[#This Row],[CantidadTexto]])</f>
        <v>3</v>
      </c>
      <c r="M18159" s="2" t="s">
        <v>25</v>
      </c>
      <c r="N18159" t="s">
        <v>7</v>
      </c>
      <c r="O18159" t="s">
        <v>13</v>
      </c>
      <c r="P18159">
        <v>2.9</v>
      </c>
      <c r="Q18159" t="s">
        <v>709</v>
      </c>
      <c r="R18159">
        <v>283.58</v>
      </c>
      <c r="S18159">
        <v>850.74</v>
      </c>
      <c r="T18159">
        <f t="shared" si="1135"/>
        <v>0</v>
      </c>
    </row>
    <row r="18160" spans="1:20" x14ac:dyDescent="0.3">
      <c r="A18160" t="s">
        <v>15386</v>
      </c>
      <c r="B18160" s="1">
        <v>44826</v>
      </c>
      <c r="C18160" s="1" t="str">
        <f t="shared" si="1132"/>
        <v>septiembre</v>
      </c>
      <c r="D18160" s="1" t="str">
        <f t="shared" si="1133"/>
        <v>T3</v>
      </c>
      <c r="E18160" s="3">
        <f>YEAR(Tabladatos[[#This Row],[Fecha de Pedido]])</f>
        <v>2022</v>
      </c>
      <c r="F18160" t="s">
        <v>1211</v>
      </c>
      <c r="G18160" t="s">
        <v>0</v>
      </c>
      <c r="H18160">
        <v>165.89</v>
      </c>
      <c r="I18160" s="8" t="s">
        <v>17</v>
      </c>
      <c r="J18160" s="9">
        <f>VALUE(Tabladatos[[#This Row],[Porcentaje de descuento]])</f>
        <v>10</v>
      </c>
      <c r="K18160" s="5" t="str">
        <f t="shared" si="1134"/>
        <v>Con descuento</v>
      </c>
      <c r="L18160" s="9">
        <f>VALUE(Tabladatos[[#This Row],[CantidadTexto]])</f>
        <v>5</v>
      </c>
      <c r="M18160" s="2" t="s">
        <v>23</v>
      </c>
      <c r="N18160" t="s">
        <v>7</v>
      </c>
      <c r="O18160" t="s">
        <v>10</v>
      </c>
      <c r="P18160">
        <v>2.1</v>
      </c>
      <c r="Q18160" t="s">
        <v>146</v>
      </c>
      <c r="R18160">
        <v>149.30000000000001</v>
      </c>
      <c r="S18160">
        <v>746.5</v>
      </c>
      <c r="T18160">
        <f t="shared" si="1135"/>
        <v>0</v>
      </c>
    </row>
    <row r="18161" spans="1:20" x14ac:dyDescent="0.3">
      <c r="A18161" t="s">
        <v>15607</v>
      </c>
      <c r="B18161" s="1">
        <v>44826</v>
      </c>
      <c r="C18161" s="1" t="str">
        <f t="shared" si="1132"/>
        <v>septiembre</v>
      </c>
      <c r="D18161" s="1" t="str">
        <f t="shared" si="1133"/>
        <v>T3</v>
      </c>
      <c r="E18161" s="3">
        <f>YEAR(Tabladatos[[#This Row],[Fecha de Pedido]])</f>
        <v>2022</v>
      </c>
      <c r="F18161" t="s">
        <v>2482</v>
      </c>
      <c r="G18161" t="s">
        <v>12</v>
      </c>
      <c r="H18161">
        <v>146.54</v>
      </c>
      <c r="I18161" s="8" t="s">
        <v>22</v>
      </c>
      <c r="J18161" s="9">
        <f>VALUE(Tabladatos[[#This Row],[Porcentaje de descuento]])</f>
        <v>20</v>
      </c>
      <c r="K18161" s="5" t="str">
        <f t="shared" si="1134"/>
        <v>Con descuento</v>
      </c>
      <c r="L18161" s="9">
        <f>VALUE(Tabladatos[[#This Row],[CantidadTexto]])</f>
        <v>2</v>
      </c>
      <c r="M18161" s="2" t="s">
        <v>20</v>
      </c>
      <c r="N18161" t="s">
        <v>4</v>
      </c>
      <c r="O18161" t="s">
        <v>11</v>
      </c>
      <c r="P18161">
        <v>4.4000000000000004</v>
      </c>
      <c r="Q18161" t="s">
        <v>186</v>
      </c>
      <c r="R18161">
        <v>117.23</v>
      </c>
      <c r="S18161">
        <v>234.46</v>
      </c>
      <c r="T18161">
        <f t="shared" si="1135"/>
        <v>0</v>
      </c>
    </row>
    <row r="18162" spans="1:20" x14ac:dyDescent="0.3">
      <c r="A18162" t="s">
        <v>15739</v>
      </c>
      <c r="B18162" s="1">
        <v>44826</v>
      </c>
      <c r="C18162" s="1" t="str">
        <f t="shared" si="1132"/>
        <v>septiembre</v>
      </c>
      <c r="D18162" s="1" t="str">
        <f t="shared" si="1133"/>
        <v>T3</v>
      </c>
      <c r="E18162" s="3">
        <f>YEAR(Tabladatos[[#This Row],[Fecha de Pedido]])</f>
        <v>2022</v>
      </c>
      <c r="F18162" t="s">
        <v>2031</v>
      </c>
      <c r="G18162" t="s">
        <v>14</v>
      </c>
      <c r="H18162">
        <v>394.11</v>
      </c>
      <c r="I18162" s="8" t="s">
        <v>17</v>
      </c>
      <c r="J18162" s="9">
        <f>VALUE(Tabladatos[[#This Row],[Porcentaje de descuento]])</f>
        <v>10</v>
      </c>
      <c r="K18162" s="5" t="str">
        <f t="shared" si="1134"/>
        <v>Con descuento</v>
      </c>
      <c r="L18162" s="9">
        <f>VALUE(Tabladatos[[#This Row],[CantidadTexto]])</f>
        <v>1</v>
      </c>
      <c r="M18162" s="2" t="s">
        <v>15</v>
      </c>
      <c r="N18162" t="s">
        <v>4</v>
      </c>
      <c r="O18162" t="s">
        <v>11</v>
      </c>
      <c r="P18162">
        <v>4</v>
      </c>
      <c r="Q18162" t="s">
        <v>318</v>
      </c>
      <c r="R18162">
        <v>354.7</v>
      </c>
      <c r="S18162">
        <v>354.7</v>
      </c>
      <c r="T18162">
        <f t="shared" si="1135"/>
        <v>0</v>
      </c>
    </row>
    <row r="18163" spans="1:20" x14ac:dyDescent="0.3">
      <c r="A18163" t="s">
        <v>17556</v>
      </c>
      <c r="B18163" s="1">
        <v>44826</v>
      </c>
      <c r="C18163" s="1" t="str">
        <f t="shared" si="1132"/>
        <v>septiembre</v>
      </c>
      <c r="D18163" s="1" t="str">
        <f t="shared" si="1133"/>
        <v>T3</v>
      </c>
      <c r="E18163" s="3">
        <f>YEAR(Tabladatos[[#This Row],[Fecha de Pedido]])</f>
        <v>2022</v>
      </c>
      <c r="F18163" t="s">
        <v>2262</v>
      </c>
      <c r="G18163" t="s">
        <v>3</v>
      </c>
      <c r="H18163">
        <v>234.52</v>
      </c>
      <c r="I18163" s="8" t="s">
        <v>23</v>
      </c>
      <c r="J18163" s="9">
        <f>VALUE(Tabladatos[[#This Row],[Porcentaje de descuento]])</f>
        <v>5</v>
      </c>
      <c r="K18163" s="5" t="str">
        <f t="shared" si="1134"/>
        <v>Con descuento</v>
      </c>
      <c r="L18163" s="9">
        <f>VALUE(Tabladatos[[#This Row],[CantidadTexto]])</f>
        <v>1</v>
      </c>
      <c r="M18163" s="2" t="s">
        <v>15</v>
      </c>
      <c r="N18163" t="s">
        <v>4</v>
      </c>
      <c r="O18163" t="s">
        <v>5</v>
      </c>
      <c r="P18163">
        <v>4.8</v>
      </c>
      <c r="Q18163" t="s">
        <v>582</v>
      </c>
      <c r="R18163">
        <v>222.79</v>
      </c>
      <c r="S18163">
        <v>222.79</v>
      </c>
      <c r="T18163">
        <f t="shared" si="1135"/>
        <v>0</v>
      </c>
    </row>
    <row r="18164" spans="1:20" x14ac:dyDescent="0.3">
      <c r="A18164" t="s">
        <v>17903</v>
      </c>
      <c r="B18164" s="1">
        <v>44826</v>
      </c>
      <c r="C18164" s="1" t="str">
        <f t="shared" si="1132"/>
        <v>septiembre</v>
      </c>
      <c r="D18164" s="1" t="str">
        <f t="shared" si="1133"/>
        <v>T3</v>
      </c>
      <c r="E18164" s="3">
        <f>YEAR(Tabladatos[[#This Row],[Fecha de Pedido]])</f>
        <v>2022</v>
      </c>
      <c r="F18164" t="s">
        <v>3936</v>
      </c>
      <c r="G18164" t="s">
        <v>3</v>
      </c>
      <c r="H18164">
        <v>64.02</v>
      </c>
      <c r="I18164" s="8" t="s">
        <v>36</v>
      </c>
      <c r="J18164" s="9">
        <f>VALUE(Tabladatos[[#This Row],[Porcentaje de descuento]])</f>
        <v>30</v>
      </c>
      <c r="K18164" s="5" t="str">
        <f t="shared" si="1134"/>
        <v>Con descuento</v>
      </c>
      <c r="L18164" s="9">
        <f>VALUE(Tabladatos[[#This Row],[CantidadTexto]])</f>
        <v>5</v>
      </c>
      <c r="M18164" s="2" t="s">
        <v>23</v>
      </c>
      <c r="N18164" t="s">
        <v>1</v>
      </c>
      <c r="O18164" t="s">
        <v>11</v>
      </c>
      <c r="P18164">
        <v>3.2</v>
      </c>
      <c r="Q18164" t="s">
        <v>304</v>
      </c>
      <c r="R18164">
        <v>44.81</v>
      </c>
      <c r="S18164">
        <v>224.05</v>
      </c>
      <c r="T18164">
        <f t="shared" si="1135"/>
        <v>0</v>
      </c>
    </row>
    <row r="18165" spans="1:20" x14ac:dyDescent="0.3">
      <c r="A18165" t="s">
        <v>18504</v>
      </c>
      <c r="B18165" s="1">
        <v>44826</v>
      </c>
      <c r="C18165" s="1" t="str">
        <f t="shared" si="1132"/>
        <v>septiembre</v>
      </c>
      <c r="D18165" s="1" t="str">
        <f t="shared" si="1133"/>
        <v>T3</v>
      </c>
      <c r="E18165" s="3">
        <f>YEAR(Tabladatos[[#This Row],[Fecha de Pedido]])</f>
        <v>2022</v>
      </c>
      <c r="F18165" t="s">
        <v>4262</v>
      </c>
      <c r="G18165" t="s">
        <v>0</v>
      </c>
      <c r="H18165">
        <v>493.51</v>
      </c>
      <c r="I18165" s="8" t="s">
        <v>17</v>
      </c>
      <c r="J18165" s="9">
        <f>VALUE(Tabladatos[[#This Row],[Porcentaje de descuento]])</f>
        <v>10</v>
      </c>
      <c r="K18165" s="5" t="str">
        <f t="shared" si="1134"/>
        <v>Con descuento</v>
      </c>
      <c r="L18165" s="9">
        <f>VALUE(Tabladatos[[#This Row],[CantidadTexto]])</f>
        <v>1</v>
      </c>
      <c r="M18165" s="2" t="s">
        <v>15</v>
      </c>
      <c r="N18165" t="s">
        <v>8</v>
      </c>
      <c r="O18165" t="s">
        <v>11</v>
      </c>
      <c r="P18165">
        <v>3.5</v>
      </c>
      <c r="Q18165" t="s">
        <v>568</v>
      </c>
      <c r="R18165">
        <v>444.16</v>
      </c>
      <c r="S18165">
        <v>444.16</v>
      </c>
      <c r="T18165">
        <f t="shared" si="1135"/>
        <v>0</v>
      </c>
    </row>
    <row r="18166" spans="1:20" x14ac:dyDescent="0.3">
      <c r="A18166" t="s">
        <v>18810</v>
      </c>
      <c r="B18166" s="1">
        <v>44826</v>
      </c>
      <c r="C18166" s="1" t="str">
        <f t="shared" si="1132"/>
        <v>septiembre</v>
      </c>
      <c r="D18166" s="1" t="str">
        <f t="shared" si="1133"/>
        <v>T3</v>
      </c>
      <c r="E18166" s="3">
        <f>YEAR(Tabladatos[[#This Row],[Fecha de Pedido]])</f>
        <v>2022</v>
      </c>
      <c r="F18166" t="s">
        <v>4595</v>
      </c>
      <c r="G18166" t="s">
        <v>14</v>
      </c>
      <c r="H18166">
        <v>295.99</v>
      </c>
      <c r="I18166" s="8" t="s">
        <v>32</v>
      </c>
      <c r="J18166" s="9">
        <f>VALUE(Tabladatos[[#This Row],[Porcentaje de descuento]])</f>
        <v>0</v>
      </c>
      <c r="K18166" s="5" t="str">
        <f t="shared" si="1134"/>
        <v>Sin descuento</v>
      </c>
      <c r="L18166" s="9">
        <f>VALUE(Tabladatos[[#This Row],[CantidadTexto]])</f>
        <v>3</v>
      </c>
      <c r="M18166" s="2" t="s">
        <v>25</v>
      </c>
      <c r="N18166" t="s">
        <v>1</v>
      </c>
      <c r="O18166" t="s">
        <v>11</v>
      </c>
      <c r="P18166">
        <v>4.5999999999999996</v>
      </c>
      <c r="Q18166" t="s">
        <v>857</v>
      </c>
      <c r="R18166">
        <v>295.99</v>
      </c>
      <c r="S18166">
        <v>887.97</v>
      </c>
      <c r="T18166">
        <f t="shared" si="1135"/>
        <v>0</v>
      </c>
    </row>
    <row r="18167" spans="1:20" x14ac:dyDescent="0.3">
      <c r="A18167" t="s">
        <v>19320</v>
      </c>
      <c r="B18167" s="1">
        <v>44826</v>
      </c>
      <c r="C18167" s="1" t="str">
        <f t="shared" si="1132"/>
        <v>septiembre</v>
      </c>
      <c r="D18167" s="1" t="str">
        <f t="shared" si="1133"/>
        <v>T3</v>
      </c>
      <c r="E18167" s="3">
        <f>YEAR(Tabladatos[[#This Row],[Fecha de Pedido]])</f>
        <v>2022</v>
      </c>
      <c r="F18167" t="s">
        <v>3537</v>
      </c>
      <c r="G18167" t="s">
        <v>6</v>
      </c>
      <c r="H18167">
        <v>247.11</v>
      </c>
      <c r="I18167" s="8" t="s">
        <v>23</v>
      </c>
      <c r="J18167" s="9">
        <f>VALUE(Tabladatos[[#This Row],[Porcentaje de descuento]])</f>
        <v>5</v>
      </c>
      <c r="K18167" s="5" t="str">
        <f t="shared" si="1134"/>
        <v>Con descuento</v>
      </c>
      <c r="L18167" s="9">
        <f>VALUE(Tabladatos[[#This Row],[CantidadTexto]])</f>
        <v>3</v>
      </c>
      <c r="M18167" s="2" t="s">
        <v>25</v>
      </c>
      <c r="N18167" t="s">
        <v>8</v>
      </c>
      <c r="O18167" t="s">
        <v>10</v>
      </c>
      <c r="P18167">
        <v>3.2</v>
      </c>
      <c r="Q18167" t="s">
        <v>568</v>
      </c>
      <c r="R18167">
        <v>234.75</v>
      </c>
      <c r="S18167">
        <v>704.25</v>
      </c>
      <c r="T18167">
        <f t="shared" si="1135"/>
        <v>0</v>
      </c>
    </row>
    <row r="18168" spans="1:20" x14ac:dyDescent="0.3">
      <c r="A18168" t="s">
        <v>19699</v>
      </c>
      <c r="B18168" s="1">
        <v>44826</v>
      </c>
      <c r="C18168" s="1" t="str">
        <f t="shared" si="1132"/>
        <v>septiembre</v>
      </c>
      <c r="D18168" s="1" t="str">
        <f t="shared" si="1133"/>
        <v>T3</v>
      </c>
      <c r="E18168" s="3">
        <f>YEAR(Tabladatos[[#This Row],[Fecha de Pedido]])</f>
        <v>2022</v>
      </c>
      <c r="F18168" t="s">
        <v>2022</v>
      </c>
      <c r="G18168" t="s">
        <v>14</v>
      </c>
      <c r="H18168">
        <v>304.16000000000003</v>
      </c>
      <c r="I18168" s="8" t="s">
        <v>22</v>
      </c>
      <c r="J18168" s="9">
        <f>VALUE(Tabladatos[[#This Row],[Porcentaje de descuento]])</f>
        <v>20</v>
      </c>
      <c r="K18168" s="5" t="str">
        <f t="shared" si="1134"/>
        <v>Con descuento</v>
      </c>
      <c r="L18168" s="9">
        <f>VALUE(Tabladatos[[#This Row],[CantidadTexto]])</f>
        <v>5</v>
      </c>
      <c r="M18168" s="2" t="s">
        <v>23</v>
      </c>
      <c r="N18168" t="s">
        <v>7</v>
      </c>
      <c r="O18168" t="s">
        <v>13</v>
      </c>
      <c r="P18168">
        <v>1.5</v>
      </c>
      <c r="Q18168" t="s">
        <v>748</v>
      </c>
      <c r="R18168">
        <v>243.33</v>
      </c>
      <c r="S18168">
        <v>1216.6500000000001</v>
      </c>
      <c r="T18168">
        <f t="shared" si="1135"/>
        <v>0</v>
      </c>
    </row>
    <row r="18169" spans="1:20" x14ac:dyDescent="0.3">
      <c r="A18169" t="s">
        <v>20982</v>
      </c>
      <c r="B18169" s="1">
        <v>44826</v>
      </c>
      <c r="C18169" s="1" t="str">
        <f t="shared" si="1132"/>
        <v>septiembre</v>
      </c>
      <c r="D18169" s="1" t="str">
        <f t="shared" si="1133"/>
        <v>T3</v>
      </c>
      <c r="E18169" s="3">
        <f>YEAR(Tabladatos[[#This Row],[Fecha de Pedido]])</f>
        <v>2022</v>
      </c>
      <c r="F18169" t="s">
        <v>2045</v>
      </c>
      <c r="G18169" t="s">
        <v>12</v>
      </c>
      <c r="H18169">
        <v>147.16</v>
      </c>
      <c r="I18169" s="8" t="s">
        <v>29</v>
      </c>
      <c r="J18169" s="9">
        <f>VALUE(Tabladatos[[#This Row],[Porcentaje de descuento]])</f>
        <v>15</v>
      </c>
      <c r="K18169" s="5" t="str">
        <f t="shared" si="1134"/>
        <v>Con descuento</v>
      </c>
      <c r="L18169" s="9">
        <f>VALUE(Tabladatos[[#This Row],[CantidadTexto]])</f>
        <v>3</v>
      </c>
      <c r="M18169" s="2" t="s">
        <v>25</v>
      </c>
      <c r="N18169" t="s">
        <v>1</v>
      </c>
      <c r="O18169" t="s">
        <v>2</v>
      </c>
      <c r="P18169">
        <v>2.2000000000000002</v>
      </c>
      <c r="Q18169" t="s">
        <v>608</v>
      </c>
      <c r="R18169">
        <v>125.09</v>
      </c>
      <c r="S18169">
        <v>375.27</v>
      </c>
      <c r="T18169">
        <f t="shared" si="1135"/>
        <v>0</v>
      </c>
    </row>
    <row r="18170" spans="1:20" x14ac:dyDescent="0.3">
      <c r="A18170" t="s">
        <v>21341</v>
      </c>
      <c r="B18170" s="1">
        <v>44826</v>
      </c>
      <c r="C18170" s="1" t="str">
        <f t="shared" si="1132"/>
        <v>septiembre</v>
      </c>
      <c r="D18170" s="1" t="str">
        <f t="shared" si="1133"/>
        <v>T3</v>
      </c>
      <c r="E18170" s="3">
        <f>YEAR(Tabladatos[[#This Row],[Fecha de Pedido]])</f>
        <v>2022</v>
      </c>
      <c r="F18170" t="s">
        <v>3783</v>
      </c>
      <c r="G18170" t="s">
        <v>0</v>
      </c>
      <c r="H18170">
        <v>369.44</v>
      </c>
      <c r="I18170" s="8" t="s">
        <v>32</v>
      </c>
      <c r="J18170" s="9">
        <f>VALUE(Tabladatos[[#This Row],[Porcentaje de descuento]])</f>
        <v>0</v>
      </c>
      <c r="K18170" s="5" t="str">
        <f t="shared" si="1134"/>
        <v>Sin descuento</v>
      </c>
      <c r="L18170" s="9">
        <f>VALUE(Tabladatos[[#This Row],[CantidadTexto]])</f>
        <v>1</v>
      </c>
      <c r="M18170" s="2" t="s">
        <v>15</v>
      </c>
      <c r="N18170" t="s">
        <v>4</v>
      </c>
      <c r="O18170" t="s">
        <v>10</v>
      </c>
      <c r="P18170">
        <v>4.5999999999999996</v>
      </c>
      <c r="Q18170" t="s">
        <v>559</v>
      </c>
      <c r="R18170">
        <v>369.44</v>
      </c>
      <c r="S18170">
        <v>369.44</v>
      </c>
      <c r="T18170">
        <f t="shared" si="1135"/>
        <v>0</v>
      </c>
    </row>
    <row r="18171" spans="1:20" x14ac:dyDescent="0.3">
      <c r="A18171" t="s">
        <v>21463</v>
      </c>
      <c r="B18171" s="1">
        <v>44826</v>
      </c>
      <c r="C18171" s="1" t="str">
        <f t="shared" si="1132"/>
        <v>septiembre</v>
      </c>
      <c r="D18171" s="1" t="str">
        <f t="shared" si="1133"/>
        <v>T3</v>
      </c>
      <c r="E18171" s="3">
        <f>YEAR(Tabladatos[[#This Row],[Fecha de Pedido]])</f>
        <v>2022</v>
      </c>
      <c r="F18171" t="s">
        <v>915</v>
      </c>
      <c r="G18171" t="s">
        <v>12</v>
      </c>
      <c r="H18171">
        <v>11.17</v>
      </c>
      <c r="I18171" s="8" t="s">
        <v>17</v>
      </c>
      <c r="J18171" s="9">
        <f>VALUE(Tabladatos[[#This Row],[Porcentaje de descuento]])</f>
        <v>10</v>
      </c>
      <c r="K18171" s="5" t="str">
        <f t="shared" si="1134"/>
        <v>Con descuento</v>
      </c>
      <c r="L18171" s="9">
        <f>VALUE(Tabladatos[[#This Row],[CantidadTexto]])</f>
        <v>5</v>
      </c>
      <c r="M18171" s="2" t="s">
        <v>23</v>
      </c>
      <c r="N18171" t="s">
        <v>7</v>
      </c>
      <c r="O18171" t="s">
        <v>5</v>
      </c>
      <c r="P18171">
        <v>2</v>
      </c>
      <c r="Q18171" t="s">
        <v>345</v>
      </c>
      <c r="R18171">
        <v>10.050000000000001</v>
      </c>
      <c r="S18171">
        <v>50.25</v>
      </c>
      <c r="T18171">
        <f t="shared" si="1135"/>
        <v>0</v>
      </c>
    </row>
    <row r="18172" spans="1:20" x14ac:dyDescent="0.3">
      <c r="A18172" t="s">
        <v>22020</v>
      </c>
      <c r="B18172" s="1">
        <v>44826</v>
      </c>
      <c r="C18172" s="1" t="str">
        <f t="shared" si="1132"/>
        <v>septiembre</v>
      </c>
      <c r="D18172" s="1" t="str">
        <f t="shared" si="1133"/>
        <v>T3</v>
      </c>
      <c r="E18172" s="3">
        <f>YEAR(Tabladatos[[#This Row],[Fecha de Pedido]])</f>
        <v>2022</v>
      </c>
      <c r="F18172" t="s">
        <v>2040</v>
      </c>
      <c r="G18172" t="s">
        <v>14</v>
      </c>
      <c r="H18172">
        <v>197.72</v>
      </c>
      <c r="I18172" s="8" t="s">
        <v>17</v>
      </c>
      <c r="J18172" s="9">
        <f>VALUE(Tabladatos[[#This Row],[Porcentaje de descuento]])</f>
        <v>10</v>
      </c>
      <c r="K18172" s="5" t="str">
        <f t="shared" si="1134"/>
        <v>Con descuento</v>
      </c>
      <c r="L18172" s="9">
        <f>VALUE(Tabladatos[[#This Row],[CantidadTexto]])</f>
        <v>3</v>
      </c>
      <c r="M18172" s="2" t="s">
        <v>25</v>
      </c>
      <c r="N18172" t="s">
        <v>4</v>
      </c>
      <c r="O18172" t="s">
        <v>11</v>
      </c>
      <c r="P18172">
        <v>1.7</v>
      </c>
      <c r="Q18172" t="s">
        <v>509</v>
      </c>
      <c r="R18172">
        <v>177.95</v>
      </c>
      <c r="S18172">
        <v>533.85</v>
      </c>
      <c r="T18172">
        <f t="shared" si="1135"/>
        <v>0</v>
      </c>
    </row>
    <row r="18173" spans="1:20" x14ac:dyDescent="0.3">
      <c r="A18173" t="s">
        <v>22071</v>
      </c>
      <c r="B18173" s="1">
        <v>44826</v>
      </c>
      <c r="C18173" s="1" t="str">
        <f t="shared" si="1132"/>
        <v>septiembre</v>
      </c>
      <c r="D18173" s="1" t="str">
        <f t="shared" si="1133"/>
        <v>T3</v>
      </c>
      <c r="E18173" s="3">
        <f>YEAR(Tabladatos[[#This Row],[Fecha de Pedido]])</f>
        <v>2022</v>
      </c>
      <c r="F18173" t="s">
        <v>4869</v>
      </c>
      <c r="G18173" t="s">
        <v>12</v>
      </c>
      <c r="H18173">
        <v>255.81</v>
      </c>
      <c r="I18173" s="8" t="s">
        <v>36</v>
      </c>
      <c r="J18173" s="9">
        <f>VALUE(Tabladatos[[#This Row],[Porcentaje de descuento]])</f>
        <v>30</v>
      </c>
      <c r="K18173" s="5" t="str">
        <f t="shared" si="1134"/>
        <v>Con descuento</v>
      </c>
      <c r="L18173" s="9">
        <f>VALUE(Tabladatos[[#This Row],[CantidadTexto]])</f>
        <v>5</v>
      </c>
      <c r="M18173" s="2" t="s">
        <v>23</v>
      </c>
      <c r="N18173" t="s">
        <v>1</v>
      </c>
      <c r="O18173" t="s">
        <v>13</v>
      </c>
      <c r="P18173">
        <v>4.9000000000000004</v>
      </c>
      <c r="Q18173" t="s">
        <v>811</v>
      </c>
      <c r="R18173">
        <v>179.07</v>
      </c>
      <c r="S18173">
        <v>895.35</v>
      </c>
      <c r="T18173">
        <f t="shared" si="1135"/>
        <v>0</v>
      </c>
    </row>
    <row r="18174" spans="1:20" x14ac:dyDescent="0.3">
      <c r="A18174" t="s">
        <v>23150</v>
      </c>
      <c r="B18174" s="1">
        <v>44826</v>
      </c>
      <c r="C18174" s="1" t="str">
        <f t="shared" si="1132"/>
        <v>septiembre</v>
      </c>
      <c r="D18174" s="1" t="str">
        <f t="shared" si="1133"/>
        <v>T3</v>
      </c>
      <c r="E18174" s="3">
        <f>YEAR(Tabladatos[[#This Row],[Fecha de Pedido]])</f>
        <v>2022</v>
      </c>
      <c r="F18174" t="s">
        <v>1631</v>
      </c>
      <c r="G18174" t="s">
        <v>0</v>
      </c>
      <c r="H18174">
        <v>365.85</v>
      </c>
      <c r="I18174" s="8" t="s">
        <v>23</v>
      </c>
      <c r="J18174" s="9">
        <f>VALUE(Tabladatos[[#This Row],[Porcentaje de descuento]])</f>
        <v>5</v>
      </c>
      <c r="K18174" s="5" t="str">
        <f t="shared" si="1134"/>
        <v>Con descuento</v>
      </c>
      <c r="L18174" s="9">
        <f>VALUE(Tabladatos[[#This Row],[CantidadTexto]])</f>
        <v>1</v>
      </c>
      <c r="M18174" s="2" t="s">
        <v>15</v>
      </c>
      <c r="N18174" t="s">
        <v>1</v>
      </c>
      <c r="O18174" t="s">
        <v>11</v>
      </c>
      <c r="P18174">
        <v>3.5</v>
      </c>
      <c r="Q18174" t="s">
        <v>953</v>
      </c>
      <c r="R18174">
        <v>347.56</v>
      </c>
      <c r="S18174">
        <v>347.56</v>
      </c>
      <c r="T18174">
        <f t="shared" si="1135"/>
        <v>0</v>
      </c>
    </row>
    <row r="18175" spans="1:20" x14ac:dyDescent="0.3">
      <c r="A18175" t="s">
        <v>24674</v>
      </c>
      <c r="B18175" s="1">
        <v>44826</v>
      </c>
      <c r="C18175" s="1" t="str">
        <f t="shared" si="1132"/>
        <v>septiembre</v>
      </c>
      <c r="D18175" s="1" t="str">
        <f t="shared" si="1133"/>
        <v>T3</v>
      </c>
      <c r="E18175" s="3">
        <f>YEAR(Tabladatos[[#This Row],[Fecha de Pedido]])</f>
        <v>2022</v>
      </c>
      <c r="F18175" t="s">
        <v>4383</v>
      </c>
      <c r="G18175" t="s">
        <v>14</v>
      </c>
      <c r="H18175">
        <v>263.64</v>
      </c>
      <c r="I18175" s="8" t="s">
        <v>29</v>
      </c>
      <c r="J18175" s="9">
        <f>VALUE(Tabladatos[[#This Row],[Porcentaje de descuento]])</f>
        <v>15</v>
      </c>
      <c r="K18175" s="5" t="str">
        <f t="shared" si="1134"/>
        <v>Con descuento</v>
      </c>
      <c r="L18175" s="9">
        <f>VALUE(Tabladatos[[#This Row],[CantidadTexto]])</f>
        <v>2</v>
      </c>
      <c r="M18175" s="2" t="s">
        <v>20</v>
      </c>
      <c r="N18175" t="s">
        <v>7</v>
      </c>
      <c r="O18175" t="s">
        <v>11</v>
      </c>
      <c r="P18175">
        <v>4.0999999999999996</v>
      </c>
      <c r="Q18175" t="s">
        <v>839</v>
      </c>
      <c r="R18175">
        <v>224.09</v>
      </c>
      <c r="S18175">
        <v>448.18</v>
      </c>
      <c r="T18175">
        <f t="shared" si="1135"/>
        <v>0</v>
      </c>
    </row>
    <row r="18176" spans="1:20" x14ac:dyDescent="0.3">
      <c r="A18176" t="s">
        <v>24737</v>
      </c>
      <c r="B18176" s="1">
        <v>44826</v>
      </c>
      <c r="C18176" s="1" t="str">
        <f t="shared" si="1132"/>
        <v>septiembre</v>
      </c>
      <c r="D18176" s="1" t="str">
        <f t="shared" si="1133"/>
        <v>T3</v>
      </c>
      <c r="E18176" s="3">
        <f>YEAR(Tabladatos[[#This Row],[Fecha de Pedido]])</f>
        <v>2022</v>
      </c>
      <c r="F18176" t="s">
        <v>2808</v>
      </c>
      <c r="G18176" t="s">
        <v>9</v>
      </c>
      <c r="H18176">
        <v>424.7</v>
      </c>
      <c r="I18176" s="8" t="s">
        <v>17</v>
      </c>
      <c r="J18176" s="9">
        <f>VALUE(Tabladatos[[#This Row],[Porcentaje de descuento]])</f>
        <v>10</v>
      </c>
      <c r="K18176" s="5" t="str">
        <f t="shared" si="1134"/>
        <v>Con descuento</v>
      </c>
      <c r="L18176" s="9">
        <f>VALUE(Tabladatos[[#This Row],[CantidadTexto]])</f>
        <v>2</v>
      </c>
      <c r="M18176" s="2" t="s">
        <v>20</v>
      </c>
      <c r="N18176" t="s">
        <v>7</v>
      </c>
      <c r="O18176" t="s">
        <v>11</v>
      </c>
      <c r="P18176">
        <v>2.8</v>
      </c>
      <c r="Q18176" t="s">
        <v>800</v>
      </c>
      <c r="R18176">
        <v>382.23</v>
      </c>
      <c r="S18176">
        <v>764.46</v>
      </c>
      <c r="T18176">
        <f t="shared" si="1135"/>
        <v>0</v>
      </c>
    </row>
    <row r="18177" spans="1:20" x14ac:dyDescent="0.3">
      <c r="A18177" t="s">
        <v>24880</v>
      </c>
      <c r="B18177" s="1">
        <v>44826</v>
      </c>
      <c r="C18177" s="1" t="str">
        <f t="shared" si="1132"/>
        <v>septiembre</v>
      </c>
      <c r="D18177" s="1" t="str">
        <f t="shared" si="1133"/>
        <v>T3</v>
      </c>
      <c r="E18177" s="3">
        <f>YEAR(Tabladatos[[#This Row],[Fecha de Pedido]])</f>
        <v>2022</v>
      </c>
      <c r="F18177" t="s">
        <v>3405</v>
      </c>
      <c r="G18177" t="s">
        <v>6</v>
      </c>
      <c r="H18177">
        <v>147.72</v>
      </c>
      <c r="I18177" s="8" t="s">
        <v>32</v>
      </c>
      <c r="J18177" s="9">
        <f>VALUE(Tabladatos[[#This Row],[Porcentaje de descuento]])</f>
        <v>0</v>
      </c>
      <c r="K18177" s="5" t="str">
        <f t="shared" si="1134"/>
        <v>Sin descuento</v>
      </c>
      <c r="L18177" s="9">
        <f>VALUE(Tabladatos[[#This Row],[CantidadTexto]])</f>
        <v>3</v>
      </c>
      <c r="M18177" s="2" t="s">
        <v>25</v>
      </c>
      <c r="N18177" t="s">
        <v>1</v>
      </c>
      <c r="O18177" t="s">
        <v>5</v>
      </c>
      <c r="P18177">
        <v>2.7</v>
      </c>
      <c r="Q18177" t="s">
        <v>36</v>
      </c>
      <c r="R18177">
        <v>147.72</v>
      </c>
      <c r="S18177">
        <v>443.16</v>
      </c>
      <c r="T18177">
        <f t="shared" si="1135"/>
        <v>0</v>
      </c>
    </row>
    <row r="18178" spans="1:20" x14ac:dyDescent="0.3">
      <c r="A18178" t="s">
        <v>25247</v>
      </c>
      <c r="B18178" s="1">
        <v>44826</v>
      </c>
      <c r="C18178" s="1" t="str">
        <f t="shared" ref="C18178:C18241" si="1136">TEXT(B18178,"MMMM")</f>
        <v>septiembre</v>
      </c>
      <c r="D18178" s="1" t="str">
        <f t="shared" ref="D18178:D18241" si="1137">"T"&amp;ROUNDUP(MONTH(B18178)/3,0)</f>
        <v>T3</v>
      </c>
      <c r="E18178" s="3">
        <f>YEAR(Tabladatos[[#This Row],[Fecha de Pedido]])</f>
        <v>2022</v>
      </c>
      <c r="F18178" t="s">
        <v>1939</v>
      </c>
      <c r="G18178" t="s">
        <v>0</v>
      </c>
      <c r="H18178">
        <v>365.49</v>
      </c>
      <c r="I18178" s="8" t="s">
        <v>23</v>
      </c>
      <c r="J18178" s="9">
        <f>VALUE(Tabladatos[[#This Row],[Porcentaje de descuento]])</f>
        <v>5</v>
      </c>
      <c r="K18178" s="5" t="str">
        <f t="shared" ref="K18178:K18241" si="1138">IF(J18178&gt;0,"Con descuento","Sin descuento")</f>
        <v>Con descuento</v>
      </c>
      <c r="L18178" s="9">
        <f>VALUE(Tabladatos[[#This Row],[CantidadTexto]])</f>
        <v>4</v>
      </c>
      <c r="M18178" s="2" t="s">
        <v>18</v>
      </c>
      <c r="N18178" t="s">
        <v>8</v>
      </c>
      <c r="O18178" t="s">
        <v>5</v>
      </c>
      <c r="P18178">
        <v>3.7</v>
      </c>
      <c r="Q18178" t="s">
        <v>311</v>
      </c>
      <c r="R18178">
        <v>347.22</v>
      </c>
      <c r="S18178">
        <v>1388.88</v>
      </c>
      <c r="T18178">
        <f t="shared" ref="T18178:T18241" si="1139">IF(COUNTIF(A:A,A18178),0,1)</f>
        <v>0</v>
      </c>
    </row>
    <row r="18179" spans="1:20" x14ac:dyDescent="0.3">
      <c r="A18179" t="s">
        <v>25434</v>
      </c>
      <c r="B18179" s="1">
        <v>44826</v>
      </c>
      <c r="C18179" s="1" t="str">
        <f t="shared" si="1136"/>
        <v>septiembre</v>
      </c>
      <c r="D18179" s="1" t="str">
        <f t="shared" si="1137"/>
        <v>T3</v>
      </c>
      <c r="E18179" s="3">
        <f>YEAR(Tabladatos[[#This Row],[Fecha de Pedido]])</f>
        <v>2022</v>
      </c>
      <c r="F18179" t="s">
        <v>3727</v>
      </c>
      <c r="G18179" t="s">
        <v>3</v>
      </c>
      <c r="H18179">
        <v>189.93</v>
      </c>
      <c r="I18179" s="8" t="s">
        <v>32</v>
      </c>
      <c r="J18179" s="9">
        <f>VALUE(Tabladatos[[#This Row],[Porcentaje de descuento]])</f>
        <v>0</v>
      </c>
      <c r="K18179" s="5" t="str">
        <f t="shared" si="1138"/>
        <v>Sin descuento</v>
      </c>
      <c r="L18179" s="9">
        <f>VALUE(Tabladatos[[#This Row],[CantidadTexto]])</f>
        <v>1</v>
      </c>
      <c r="M18179" s="2" t="s">
        <v>15</v>
      </c>
      <c r="N18179" t="s">
        <v>7</v>
      </c>
      <c r="O18179" t="s">
        <v>5</v>
      </c>
      <c r="P18179">
        <v>4.7</v>
      </c>
      <c r="Q18179" t="s">
        <v>409</v>
      </c>
      <c r="R18179">
        <v>189.93</v>
      </c>
      <c r="S18179">
        <v>189.93</v>
      </c>
      <c r="T18179">
        <f t="shared" si="1139"/>
        <v>0</v>
      </c>
    </row>
    <row r="18180" spans="1:20" x14ac:dyDescent="0.3">
      <c r="A18180" t="s">
        <v>25558</v>
      </c>
      <c r="B18180" s="1">
        <v>44826</v>
      </c>
      <c r="C18180" s="1" t="str">
        <f t="shared" si="1136"/>
        <v>septiembre</v>
      </c>
      <c r="D18180" s="1" t="str">
        <f t="shared" si="1137"/>
        <v>T3</v>
      </c>
      <c r="E18180" s="3">
        <f>YEAR(Tabladatos[[#This Row],[Fecha de Pedido]])</f>
        <v>2022</v>
      </c>
      <c r="F18180" t="s">
        <v>2166</v>
      </c>
      <c r="G18180" t="s">
        <v>14</v>
      </c>
      <c r="H18180">
        <v>465.1</v>
      </c>
      <c r="I18180" s="8" t="s">
        <v>17</v>
      </c>
      <c r="J18180" s="9">
        <f>VALUE(Tabladatos[[#This Row],[Porcentaje de descuento]])</f>
        <v>10</v>
      </c>
      <c r="K18180" s="5" t="str">
        <f t="shared" si="1138"/>
        <v>Con descuento</v>
      </c>
      <c r="L18180" s="9">
        <f>VALUE(Tabladatos[[#This Row],[CantidadTexto]])</f>
        <v>4</v>
      </c>
      <c r="M18180" s="2" t="s">
        <v>18</v>
      </c>
      <c r="N18180" t="s">
        <v>7</v>
      </c>
      <c r="O18180" t="s">
        <v>2</v>
      </c>
      <c r="P18180">
        <v>1.3</v>
      </c>
      <c r="Q18180" t="s">
        <v>370</v>
      </c>
      <c r="R18180">
        <v>418.59</v>
      </c>
      <c r="S18180">
        <v>1674.36</v>
      </c>
      <c r="T18180">
        <f t="shared" si="1139"/>
        <v>0</v>
      </c>
    </row>
    <row r="18181" spans="1:20" x14ac:dyDescent="0.3">
      <c r="A18181" t="s">
        <v>26076</v>
      </c>
      <c r="B18181" s="1">
        <v>44826</v>
      </c>
      <c r="C18181" s="1" t="str">
        <f t="shared" si="1136"/>
        <v>septiembre</v>
      </c>
      <c r="D18181" s="1" t="str">
        <f t="shared" si="1137"/>
        <v>T3</v>
      </c>
      <c r="E18181" s="3">
        <f>YEAR(Tabladatos[[#This Row],[Fecha de Pedido]])</f>
        <v>2022</v>
      </c>
      <c r="F18181" t="s">
        <v>3220</v>
      </c>
      <c r="G18181" t="s">
        <v>14</v>
      </c>
      <c r="H18181">
        <v>35.42</v>
      </c>
      <c r="I18181" s="8" t="s">
        <v>29</v>
      </c>
      <c r="J18181" s="9">
        <f>VALUE(Tabladatos[[#This Row],[Porcentaje de descuento]])</f>
        <v>15</v>
      </c>
      <c r="K18181" s="5" t="str">
        <f t="shared" si="1138"/>
        <v>Con descuento</v>
      </c>
      <c r="L18181" s="9">
        <f>VALUE(Tabladatos[[#This Row],[CantidadTexto]])</f>
        <v>5</v>
      </c>
      <c r="M18181" s="2" t="s">
        <v>23</v>
      </c>
      <c r="N18181" t="s">
        <v>1</v>
      </c>
      <c r="O18181" t="s">
        <v>2</v>
      </c>
      <c r="P18181">
        <v>3</v>
      </c>
      <c r="Q18181" t="s">
        <v>375</v>
      </c>
      <c r="R18181">
        <v>30.11</v>
      </c>
      <c r="S18181">
        <v>150.55000000000001</v>
      </c>
      <c r="T18181">
        <f t="shared" si="1139"/>
        <v>0</v>
      </c>
    </row>
    <row r="18182" spans="1:20" x14ac:dyDescent="0.3">
      <c r="A18182" t="s">
        <v>27501</v>
      </c>
      <c r="B18182" s="1">
        <v>44826</v>
      </c>
      <c r="C18182" s="1" t="str">
        <f t="shared" si="1136"/>
        <v>septiembre</v>
      </c>
      <c r="D18182" s="1" t="str">
        <f t="shared" si="1137"/>
        <v>T3</v>
      </c>
      <c r="E18182" s="3">
        <f>YEAR(Tabladatos[[#This Row],[Fecha de Pedido]])</f>
        <v>2022</v>
      </c>
      <c r="F18182" t="s">
        <v>1903</v>
      </c>
      <c r="G18182" t="s">
        <v>3</v>
      </c>
      <c r="H18182">
        <v>289.79000000000002</v>
      </c>
      <c r="I18182" s="8" t="s">
        <v>23</v>
      </c>
      <c r="J18182" s="9">
        <f>VALUE(Tabladatos[[#This Row],[Porcentaje de descuento]])</f>
        <v>5</v>
      </c>
      <c r="K18182" s="5" t="str">
        <f t="shared" si="1138"/>
        <v>Con descuento</v>
      </c>
      <c r="L18182" s="9">
        <f>VALUE(Tabladatos[[#This Row],[CantidadTexto]])</f>
        <v>5</v>
      </c>
      <c r="M18182" s="2" t="s">
        <v>23</v>
      </c>
      <c r="N18182" t="s">
        <v>8</v>
      </c>
      <c r="O18182" t="s">
        <v>10</v>
      </c>
      <c r="P18182">
        <v>3.1</v>
      </c>
      <c r="Q18182" t="s">
        <v>619</v>
      </c>
      <c r="R18182">
        <v>275.3</v>
      </c>
      <c r="S18182">
        <v>1376.5</v>
      </c>
      <c r="T18182">
        <f t="shared" si="1139"/>
        <v>0</v>
      </c>
    </row>
    <row r="18183" spans="1:20" x14ac:dyDescent="0.3">
      <c r="A18183" t="s">
        <v>28881</v>
      </c>
      <c r="B18183" s="1">
        <v>44826</v>
      </c>
      <c r="C18183" s="1" t="str">
        <f t="shared" si="1136"/>
        <v>septiembre</v>
      </c>
      <c r="D18183" s="1" t="str">
        <f t="shared" si="1137"/>
        <v>T3</v>
      </c>
      <c r="E18183" s="3">
        <f>YEAR(Tabladatos[[#This Row],[Fecha de Pedido]])</f>
        <v>2022</v>
      </c>
      <c r="F18183" t="s">
        <v>2647</v>
      </c>
      <c r="G18183" t="s">
        <v>12</v>
      </c>
      <c r="H18183">
        <v>349.44</v>
      </c>
      <c r="I18183" s="8" t="s">
        <v>22</v>
      </c>
      <c r="J18183" s="9">
        <f>VALUE(Tabladatos[[#This Row],[Porcentaje de descuento]])</f>
        <v>20</v>
      </c>
      <c r="K18183" s="5" t="str">
        <f t="shared" si="1138"/>
        <v>Con descuento</v>
      </c>
      <c r="L18183" s="9">
        <f>VALUE(Tabladatos[[#This Row],[CantidadTexto]])</f>
        <v>3</v>
      </c>
      <c r="M18183" s="2" t="s">
        <v>25</v>
      </c>
      <c r="N18183" t="s">
        <v>4</v>
      </c>
      <c r="O18183" t="s">
        <v>11</v>
      </c>
      <c r="P18183">
        <v>2</v>
      </c>
      <c r="Q18183" t="s">
        <v>106</v>
      </c>
      <c r="R18183">
        <v>279.55</v>
      </c>
      <c r="S18183">
        <v>838.65</v>
      </c>
      <c r="T18183">
        <f t="shared" si="1139"/>
        <v>0</v>
      </c>
    </row>
    <row r="18184" spans="1:20" x14ac:dyDescent="0.3">
      <c r="A18184" t="s">
        <v>29131</v>
      </c>
      <c r="B18184" s="1">
        <v>44826</v>
      </c>
      <c r="C18184" s="1" t="str">
        <f t="shared" si="1136"/>
        <v>septiembre</v>
      </c>
      <c r="D18184" s="1" t="str">
        <f t="shared" si="1137"/>
        <v>T3</v>
      </c>
      <c r="E18184" s="3">
        <f>YEAR(Tabladatos[[#This Row],[Fecha de Pedido]])</f>
        <v>2022</v>
      </c>
      <c r="F18184" t="s">
        <v>1298</v>
      </c>
      <c r="G18184" t="s">
        <v>9</v>
      </c>
      <c r="H18184">
        <v>447.39</v>
      </c>
      <c r="I18184" s="8" t="s">
        <v>32</v>
      </c>
      <c r="J18184" s="9">
        <f>VALUE(Tabladatos[[#This Row],[Porcentaje de descuento]])</f>
        <v>0</v>
      </c>
      <c r="K18184" s="5" t="str">
        <f t="shared" si="1138"/>
        <v>Sin descuento</v>
      </c>
      <c r="L18184" s="9">
        <f>VALUE(Tabladatos[[#This Row],[CantidadTexto]])</f>
        <v>4</v>
      </c>
      <c r="M18184" s="2" t="s">
        <v>18</v>
      </c>
      <c r="N18184" t="s">
        <v>4</v>
      </c>
      <c r="O18184" t="s">
        <v>10</v>
      </c>
      <c r="P18184">
        <v>3</v>
      </c>
      <c r="Q18184" t="s">
        <v>361</v>
      </c>
      <c r="R18184">
        <v>447.39</v>
      </c>
      <c r="S18184">
        <v>1789.56</v>
      </c>
      <c r="T18184">
        <f t="shared" si="1139"/>
        <v>0</v>
      </c>
    </row>
    <row r="18185" spans="1:20" x14ac:dyDescent="0.3">
      <c r="A18185" t="s">
        <v>31958</v>
      </c>
      <c r="B18185" s="1">
        <v>44826</v>
      </c>
      <c r="C18185" s="1" t="str">
        <f t="shared" si="1136"/>
        <v>septiembre</v>
      </c>
      <c r="D18185" s="1" t="str">
        <f t="shared" si="1137"/>
        <v>T3</v>
      </c>
      <c r="E18185" s="3">
        <f>YEAR(Tabladatos[[#This Row],[Fecha de Pedido]])</f>
        <v>2022</v>
      </c>
      <c r="F18185" t="s">
        <v>2260</v>
      </c>
      <c r="G18185" t="s">
        <v>6</v>
      </c>
      <c r="H18185">
        <v>317.47000000000003</v>
      </c>
      <c r="I18185" s="8" t="s">
        <v>29</v>
      </c>
      <c r="J18185" s="9">
        <f>VALUE(Tabladatos[[#This Row],[Porcentaje de descuento]])</f>
        <v>15</v>
      </c>
      <c r="K18185" s="5" t="str">
        <f t="shared" si="1138"/>
        <v>Con descuento</v>
      </c>
      <c r="L18185" s="9">
        <f>VALUE(Tabladatos[[#This Row],[CantidadTexto]])</f>
        <v>1</v>
      </c>
      <c r="M18185" s="2" t="s">
        <v>15</v>
      </c>
      <c r="N18185" t="s">
        <v>7</v>
      </c>
      <c r="O18185" t="s">
        <v>10</v>
      </c>
      <c r="P18185">
        <v>1.8</v>
      </c>
      <c r="Q18185" t="s">
        <v>361</v>
      </c>
      <c r="R18185">
        <v>269.85000000000002</v>
      </c>
      <c r="S18185">
        <v>269.85000000000002</v>
      </c>
      <c r="T18185">
        <f t="shared" si="1139"/>
        <v>0</v>
      </c>
    </row>
    <row r="18186" spans="1:20" x14ac:dyDescent="0.3">
      <c r="A18186" t="s">
        <v>32759</v>
      </c>
      <c r="B18186" s="1">
        <v>44826</v>
      </c>
      <c r="C18186" s="1" t="str">
        <f t="shared" si="1136"/>
        <v>septiembre</v>
      </c>
      <c r="D18186" s="1" t="str">
        <f t="shared" si="1137"/>
        <v>T3</v>
      </c>
      <c r="E18186" s="3">
        <f>YEAR(Tabladatos[[#This Row],[Fecha de Pedido]])</f>
        <v>2022</v>
      </c>
      <c r="F18186" t="s">
        <v>1160</v>
      </c>
      <c r="G18186" t="s">
        <v>9</v>
      </c>
      <c r="H18186">
        <v>445.19</v>
      </c>
      <c r="I18186" s="8" t="s">
        <v>32</v>
      </c>
      <c r="J18186" s="9">
        <f>VALUE(Tabladatos[[#This Row],[Porcentaje de descuento]])</f>
        <v>0</v>
      </c>
      <c r="K18186" s="5" t="str">
        <f t="shared" si="1138"/>
        <v>Sin descuento</v>
      </c>
      <c r="L18186" s="9">
        <f>VALUE(Tabladatos[[#This Row],[CantidadTexto]])</f>
        <v>1</v>
      </c>
      <c r="M18186" s="2" t="s">
        <v>15</v>
      </c>
      <c r="N18186" t="s">
        <v>8</v>
      </c>
      <c r="O18186" t="s">
        <v>10</v>
      </c>
      <c r="P18186">
        <v>2.2999999999999998</v>
      </c>
      <c r="Q18186" t="s">
        <v>54</v>
      </c>
      <c r="R18186">
        <v>445.19</v>
      </c>
      <c r="S18186">
        <v>445.19</v>
      </c>
      <c r="T18186">
        <f t="shared" si="1139"/>
        <v>0</v>
      </c>
    </row>
    <row r="18187" spans="1:20" x14ac:dyDescent="0.3">
      <c r="A18187" t="s">
        <v>34443</v>
      </c>
      <c r="B18187" s="1">
        <v>44826</v>
      </c>
      <c r="C18187" s="1" t="str">
        <f t="shared" si="1136"/>
        <v>septiembre</v>
      </c>
      <c r="D18187" s="1" t="str">
        <f t="shared" si="1137"/>
        <v>T3</v>
      </c>
      <c r="E18187" s="3">
        <f>YEAR(Tabladatos[[#This Row],[Fecha de Pedido]])</f>
        <v>2022</v>
      </c>
      <c r="F18187" t="s">
        <v>2633</v>
      </c>
      <c r="G18187" t="s">
        <v>6</v>
      </c>
      <c r="H18187">
        <v>426.2</v>
      </c>
      <c r="I18187" s="8" t="s">
        <v>17</v>
      </c>
      <c r="J18187" s="9">
        <f>VALUE(Tabladatos[[#This Row],[Porcentaje de descuento]])</f>
        <v>10</v>
      </c>
      <c r="K18187" s="5" t="str">
        <f t="shared" si="1138"/>
        <v>Con descuento</v>
      </c>
      <c r="L18187" s="9">
        <f>VALUE(Tabladatos[[#This Row],[CantidadTexto]])</f>
        <v>1</v>
      </c>
      <c r="M18187" s="2" t="s">
        <v>15</v>
      </c>
      <c r="N18187" t="s">
        <v>8</v>
      </c>
      <c r="O18187" t="s">
        <v>11</v>
      </c>
      <c r="P18187">
        <v>2.5</v>
      </c>
      <c r="Q18187" t="s">
        <v>489</v>
      </c>
      <c r="R18187">
        <v>383.58</v>
      </c>
      <c r="S18187">
        <v>383.58</v>
      </c>
      <c r="T18187">
        <f t="shared" si="1139"/>
        <v>0</v>
      </c>
    </row>
    <row r="18188" spans="1:20" x14ac:dyDescent="0.3">
      <c r="A18188" t="s">
        <v>35343</v>
      </c>
      <c r="B18188" s="1">
        <v>44826</v>
      </c>
      <c r="C18188" s="1" t="str">
        <f t="shared" si="1136"/>
        <v>septiembre</v>
      </c>
      <c r="D18188" s="1" t="str">
        <f t="shared" si="1137"/>
        <v>T3</v>
      </c>
      <c r="E18188" s="3">
        <f>YEAR(Tabladatos[[#This Row],[Fecha de Pedido]])</f>
        <v>2022</v>
      </c>
      <c r="F18188" t="s">
        <v>4217</v>
      </c>
      <c r="G18188" t="s">
        <v>6</v>
      </c>
      <c r="H18188">
        <v>362.21</v>
      </c>
      <c r="I18188" s="8" t="s">
        <v>23</v>
      </c>
      <c r="J18188" s="9">
        <f>VALUE(Tabladatos[[#This Row],[Porcentaje de descuento]])</f>
        <v>5</v>
      </c>
      <c r="K18188" s="5" t="str">
        <f t="shared" si="1138"/>
        <v>Con descuento</v>
      </c>
      <c r="L18188" s="9">
        <f>VALUE(Tabladatos[[#This Row],[CantidadTexto]])</f>
        <v>4</v>
      </c>
      <c r="M18188" s="2" t="s">
        <v>18</v>
      </c>
      <c r="N18188" t="s">
        <v>4</v>
      </c>
      <c r="O18188" t="s">
        <v>5</v>
      </c>
      <c r="P18188">
        <v>1.2</v>
      </c>
      <c r="Q18188" t="s">
        <v>115</v>
      </c>
      <c r="R18188">
        <v>344.1</v>
      </c>
      <c r="S18188">
        <v>1376.4</v>
      </c>
      <c r="T18188">
        <f t="shared" si="1139"/>
        <v>0</v>
      </c>
    </row>
    <row r="18189" spans="1:20" x14ac:dyDescent="0.3">
      <c r="A18189" t="s">
        <v>35811</v>
      </c>
      <c r="B18189" s="1">
        <v>44826</v>
      </c>
      <c r="C18189" s="1" t="str">
        <f t="shared" si="1136"/>
        <v>septiembre</v>
      </c>
      <c r="D18189" s="1" t="str">
        <f t="shared" si="1137"/>
        <v>T3</v>
      </c>
      <c r="E18189" s="3">
        <f>YEAR(Tabladatos[[#This Row],[Fecha de Pedido]])</f>
        <v>2022</v>
      </c>
      <c r="F18189" t="s">
        <v>2755</v>
      </c>
      <c r="G18189" t="s">
        <v>3</v>
      </c>
      <c r="H18189">
        <v>118.57</v>
      </c>
      <c r="I18189" s="8" t="s">
        <v>22</v>
      </c>
      <c r="J18189" s="9">
        <f>VALUE(Tabladatos[[#This Row],[Porcentaje de descuento]])</f>
        <v>20</v>
      </c>
      <c r="K18189" s="5" t="str">
        <f t="shared" si="1138"/>
        <v>Con descuento</v>
      </c>
      <c r="L18189" s="9">
        <f>VALUE(Tabladatos[[#This Row],[CantidadTexto]])</f>
        <v>4</v>
      </c>
      <c r="M18189" s="2" t="s">
        <v>18</v>
      </c>
      <c r="N18189" t="s">
        <v>4</v>
      </c>
      <c r="O18189" t="s">
        <v>13</v>
      </c>
      <c r="P18189">
        <v>1.8</v>
      </c>
      <c r="Q18189" t="s">
        <v>627</v>
      </c>
      <c r="R18189">
        <v>94.86</v>
      </c>
      <c r="S18189">
        <v>379.44</v>
      </c>
      <c r="T18189">
        <f t="shared" si="1139"/>
        <v>0</v>
      </c>
    </row>
    <row r="18190" spans="1:20" x14ac:dyDescent="0.3">
      <c r="A18190" t="s">
        <v>35826</v>
      </c>
      <c r="B18190" s="1">
        <v>44826</v>
      </c>
      <c r="C18190" s="1" t="str">
        <f t="shared" si="1136"/>
        <v>septiembre</v>
      </c>
      <c r="D18190" s="1" t="str">
        <f t="shared" si="1137"/>
        <v>T3</v>
      </c>
      <c r="E18190" s="3">
        <f>YEAR(Tabladatos[[#This Row],[Fecha de Pedido]])</f>
        <v>2022</v>
      </c>
      <c r="F18190" t="s">
        <v>4743</v>
      </c>
      <c r="G18190" t="s">
        <v>0</v>
      </c>
      <c r="H18190">
        <v>439.1</v>
      </c>
      <c r="I18190" s="8" t="s">
        <v>22</v>
      </c>
      <c r="J18190" s="9">
        <f>VALUE(Tabladatos[[#This Row],[Porcentaje de descuento]])</f>
        <v>20</v>
      </c>
      <c r="K18190" s="5" t="str">
        <f t="shared" si="1138"/>
        <v>Con descuento</v>
      </c>
      <c r="L18190" s="9">
        <f>VALUE(Tabladatos[[#This Row],[CantidadTexto]])</f>
        <v>5</v>
      </c>
      <c r="M18190" s="2" t="s">
        <v>23</v>
      </c>
      <c r="N18190" t="s">
        <v>8</v>
      </c>
      <c r="O18190" t="s">
        <v>11</v>
      </c>
      <c r="P18190">
        <v>4.0999999999999996</v>
      </c>
      <c r="Q18190" t="s">
        <v>695</v>
      </c>
      <c r="R18190">
        <v>351.28</v>
      </c>
      <c r="S18190">
        <v>1756.4</v>
      </c>
      <c r="T18190">
        <f t="shared" si="1139"/>
        <v>0</v>
      </c>
    </row>
    <row r="18191" spans="1:20" x14ac:dyDescent="0.3">
      <c r="A18191" t="s">
        <v>36184</v>
      </c>
      <c r="B18191" s="1">
        <v>44826</v>
      </c>
      <c r="C18191" s="1" t="str">
        <f t="shared" si="1136"/>
        <v>septiembre</v>
      </c>
      <c r="D18191" s="1" t="str">
        <f t="shared" si="1137"/>
        <v>T3</v>
      </c>
      <c r="E18191" s="3">
        <f>YEAR(Tabladatos[[#This Row],[Fecha de Pedido]])</f>
        <v>2022</v>
      </c>
      <c r="F18191" t="s">
        <v>3551</v>
      </c>
      <c r="G18191" t="s">
        <v>6</v>
      </c>
      <c r="H18191">
        <v>411.69</v>
      </c>
      <c r="I18191" s="8" t="s">
        <v>36</v>
      </c>
      <c r="J18191" s="9">
        <f>VALUE(Tabladatos[[#This Row],[Porcentaje de descuento]])</f>
        <v>30</v>
      </c>
      <c r="K18191" s="5" t="str">
        <f t="shared" si="1138"/>
        <v>Con descuento</v>
      </c>
      <c r="L18191" s="9">
        <f>VALUE(Tabladatos[[#This Row],[CantidadTexto]])</f>
        <v>1</v>
      </c>
      <c r="M18191" s="2" t="s">
        <v>15</v>
      </c>
      <c r="N18191" t="s">
        <v>1</v>
      </c>
      <c r="O18191" t="s">
        <v>13</v>
      </c>
      <c r="P18191">
        <v>1.9</v>
      </c>
      <c r="Q18191" t="s">
        <v>200</v>
      </c>
      <c r="R18191">
        <v>288.18</v>
      </c>
      <c r="S18191">
        <v>288.18</v>
      </c>
      <c r="T18191">
        <f t="shared" si="1139"/>
        <v>0</v>
      </c>
    </row>
    <row r="18192" spans="1:20" x14ac:dyDescent="0.3">
      <c r="A18192" t="s">
        <v>36328</v>
      </c>
      <c r="B18192" s="1">
        <v>44826</v>
      </c>
      <c r="C18192" s="1" t="str">
        <f t="shared" si="1136"/>
        <v>septiembre</v>
      </c>
      <c r="D18192" s="1" t="str">
        <f t="shared" si="1137"/>
        <v>T3</v>
      </c>
      <c r="E18192" s="3">
        <f>YEAR(Tabladatos[[#This Row],[Fecha de Pedido]])</f>
        <v>2022</v>
      </c>
      <c r="F18192" t="s">
        <v>2218</v>
      </c>
      <c r="G18192" t="s">
        <v>3</v>
      </c>
      <c r="H18192">
        <v>173.52</v>
      </c>
      <c r="I18192" s="8" t="s">
        <v>32</v>
      </c>
      <c r="J18192" s="9">
        <f>VALUE(Tabladatos[[#This Row],[Porcentaje de descuento]])</f>
        <v>0</v>
      </c>
      <c r="K18192" s="5" t="str">
        <f t="shared" si="1138"/>
        <v>Sin descuento</v>
      </c>
      <c r="L18192" s="9">
        <f>VALUE(Tabladatos[[#This Row],[CantidadTexto]])</f>
        <v>4</v>
      </c>
      <c r="M18192" s="2" t="s">
        <v>18</v>
      </c>
      <c r="N18192" t="s">
        <v>7</v>
      </c>
      <c r="O18192" t="s">
        <v>10</v>
      </c>
      <c r="P18192">
        <v>3.4</v>
      </c>
      <c r="Q18192" t="s">
        <v>165</v>
      </c>
      <c r="R18192">
        <v>173.52</v>
      </c>
      <c r="S18192">
        <v>694.08</v>
      </c>
      <c r="T18192">
        <f t="shared" si="1139"/>
        <v>0</v>
      </c>
    </row>
    <row r="18193" spans="1:20" x14ac:dyDescent="0.3">
      <c r="A18193" t="s">
        <v>37566</v>
      </c>
      <c r="B18193" s="1">
        <v>44826</v>
      </c>
      <c r="C18193" s="1" t="str">
        <f t="shared" si="1136"/>
        <v>septiembre</v>
      </c>
      <c r="D18193" s="1" t="str">
        <f t="shared" si="1137"/>
        <v>T3</v>
      </c>
      <c r="E18193" s="3">
        <f>YEAR(Tabladatos[[#This Row],[Fecha de Pedido]])</f>
        <v>2022</v>
      </c>
      <c r="F18193" t="s">
        <v>3251</v>
      </c>
      <c r="G18193" t="s">
        <v>6</v>
      </c>
      <c r="H18193">
        <v>400.62</v>
      </c>
      <c r="I18193" s="8" t="s">
        <v>36</v>
      </c>
      <c r="J18193" s="9">
        <f>VALUE(Tabladatos[[#This Row],[Porcentaje de descuento]])</f>
        <v>30</v>
      </c>
      <c r="K18193" s="5" t="str">
        <f t="shared" si="1138"/>
        <v>Con descuento</v>
      </c>
      <c r="L18193" s="9">
        <f>VALUE(Tabladatos[[#This Row],[CantidadTexto]])</f>
        <v>3</v>
      </c>
      <c r="M18193" s="2" t="s">
        <v>25</v>
      </c>
      <c r="N18193" t="s">
        <v>4</v>
      </c>
      <c r="O18193" t="s">
        <v>11</v>
      </c>
      <c r="P18193">
        <v>2.9</v>
      </c>
      <c r="Q18193" t="s">
        <v>157</v>
      </c>
      <c r="R18193">
        <v>280.43</v>
      </c>
      <c r="S18193">
        <v>841.29</v>
      </c>
      <c r="T18193">
        <f t="shared" si="1139"/>
        <v>0</v>
      </c>
    </row>
    <row r="18194" spans="1:20" x14ac:dyDescent="0.3">
      <c r="A18194" t="s">
        <v>41158</v>
      </c>
      <c r="B18194" s="1">
        <v>44826</v>
      </c>
      <c r="C18194" s="1" t="str">
        <f t="shared" si="1136"/>
        <v>septiembre</v>
      </c>
      <c r="D18194" s="1" t="str">
        <f t="shared" si="1137"/>
        <v>T3</v>
      </c>
      <c r="E18194" s="3">
        <f>YEAR(Tabladatos[[#This Row],[Fecha de Pedido]])</f>
        <v>2022</v>
      </c>
      <c r="F18194" t="s">
        <v>4833</v>
      </c>
      <c r="G18194" t="s">
        <v>9</v>
      </c>
      <c r="H18194">
        <v>404.92</v>
      </c>
      <c r="I18194" s="8" t="s">
        <v>23</v>
      </c>
      <c r="J18194" s="9">
        <f>VALUE(Tabladatos[[#This Row],[Porcentaje de descuento]])</f>
        <v>5</v>
      </c>
      <c r="K18194" s="5" t="str">
        <f t="shared" si="1138"/>
        <v>Con descuento</v>
      </c>
      <c r="L18194" s="9">
        <f>VALUE(Tabladatos[[#This Row],[CantidadTexto]])</f>
        <v>3</v>
      </c>
      <c r="M18194" s="2" t="s">
        <v>25</v>
      </c>
      <c r="N18194" t="s">
        <v>7</v>
      </c>
      <c r="O18194" t="s">
        <v>2</v>
      </c>
      <c r="P18194">
        <v>3.5</v>
      </c>
      <c r="Q18194" t="s">
        <v>118</v>
      </c>
      <c r="R18194">
        <v>384.67</v>
      </c>
      <c r="S18194">
        <v>1154.01</v>
      </c>
      <c r="T18194">
        <f t="shared" si="1139"/>
        <v>0</v>
      </c>
    </row>
    <row r="18195" spans="1:20" x14ac:dyDescent="0.3">
      <c r="A18195" t="s">
        <v>42443</v>
      </c>
      <c r="B18195" s="1">
        <v>44826</v>
      </c>
      <c r="C18195" s="1" t="str">
        <f t="shared" si="1136"/>
        <v>septiembre</v>
      </c>
      <c r="D18195" s="1" t="str">
        <f t="shared" si="1137"/>
        <v>T3</v>
      </c>
      <c r="E18195" s="3">
        <f>YEAR(Tabladatos[[#This Row],[Fecha de Pedido]])</f>
        <v>2022</v>
      </c>
      <c r="F18195" t="s">
        <v>3778</v>
      </c>
      <c r="G18195" t="s">
        <v>9</v>
      </c>
      <c r="H18195">
        <v>423.01</v>
      </c>
      <c r="I18195" s="8" t="s">
        <v>17</v>
      </c>
      <c r="J18195" s="9">
        <f>VALUE(Tabladatos[[#This Row],[Porcentaje de descuento]])</f>
        <v>10</v>
      </c>
      <c r="K18195" s="5" t="str">
        <f t="shared" si="1138"/>
        <v>Con descuento</v>
      </c>
      <c r="L18195" s="9">
        <f>VALUE(Tabladatos[[#This Row],[CantidadTexto]])</f>
        <v>3</v>
      </c>
      <c r="M18195" s="2" t="s">
        <v>25</v>
      </c>
      <c r="N18195" t="s">
        <v>7</v>
      </c>
      <c r="O18195" t="s">
        <v>11</v>
      </c>
      <c r="P18195">
        <v>1.2</v>
      </c>
      <c r="Q18195" t="s">
        <v>283</v>
      </c>
      <c r="R18195">
        <v>380.71</v>
      </c>
      <c r="S18195">
        <v>1142.1300000000001</v>
      </c>
      <c r="T18195">
        <f t="shared" si="1139"/>
        <v>0</v>
      </c>
    </row>
    <row r="18196" spans="1:20" x14ac:dyDescent="0.3">
      <c r="A18196" t="s">
        <v>43520</v>
      </c>
      <c r="B18196" s="1">
        <v>44826</v>
      </c>
      <c r="C18196" s="1" t="str">
        <f t="shared" si="1136"/>
        <v>septiembre</v>
      </c>
      <c r="D18196" s="1" t="str">
        <f t="shared" si="1137"/>
        <v>T3</v>
      </c>
      <c r="E18196" s="3">
        <f>YEAR(Tabladatos[[#This Row],[Fecha de Pedido]])</f>
        <v>2022</v>
      </c>
      <c r="F18196" t="s">
        <v>4929</v>
      </c>
      <c r="G18196" t="s">
        <v>0</v>
      </c>
      <c r="H18196">
        <v>401.96</v>
      </c>
      <c r="I18196" s="8" t="s">
        <v>17</v>
      </c>
      <c r="J18196" s="9">
        <f>VALUE(Tabladatos[[#This Row],[Porcentaje de descuento]])</f>
        <v>10</v>
      </c>
      <c r="K18196" s="5" t="str">
        <f t="shared" si="1138"/>
        <v>Con descuento</v>
      </c>
      <c r="L18196" s="9">
        <f>VALUE(Tabladatos[[#This Row],[CantidadTexto]])</f>
        <v>2</v>
      </c>
      <c r="M18196" s="2" t="s">
        <v>20</v>
      </c>
      <c r="N18196" t="s">
        <v>8</v>
      </c>
      <c r="O18196" t="s">
        <v>2</v>
      </c>
      <c r="P18196">
        <v>4.5</v>
      </c>
      <c r="Q18196" t="s">
        <v>259</v>
      </c>
      <c r="R18196">
        <v>361.76</v>
      </c>
      <c r="S18196">
        <v>723.52</v>
      </c>
      <c r="T18196">
        <f t="shared" si="1139"/>
        <v>0</v>
      </c>
    </row>
    <row r="18197" spans="1:20" x14ac:dyDescent="0.3">
      <c r="A18197" t="s">
        <v>45151</v>
      </c>
      <c r="B18197" s="1">
        <v>44826</v>
      </c>
      <c r="C18197" s="1" t="str">
        <f t="shared" si="1136"/>
        <v>septiembre</v>
      </c>
      <c r="D18197" s="1" t="str">
        <f t="shared" si="1137"/>
        <v>T3</v>
      </c>
      <c r="E18197" s="3">
        <f>YEAR(Tabladatos[[#This Row],[Fecha de Pedido]])</f>
        <v>2022</v>
      </c>
      <c r="F18197" t="s">
        <v>3522</v>
      </c>
      <c r="G18197" t="s">
        <v>6</v>
      </c>
      <c r="H18197">
        <v>475.28</v>
      </c>
      <c r="I18197" s="8" t="s">
        <v>29</v>
      </c>
      <c r="J18197" s="9">
        <f>VALUE(Tabladatos[[#This Row],[Porcentaje de descuento]])</f>
        <v>15</v>
      </c>
      <c r="K18197" s="5" t="str">
        <f t="shared" si="1138"/>
        <v>Con descuento</v>
      </c>
      <c r="L18197" s="9">
        <f>VALUE(Tabladatos[[#This Row],[CantidadTexto]])</f>
        <v>2</v>
      </c>
      <c r="M18197" s="2" t="s">
        <v>20</v>
      </c>
      <c r="N18197" t="s">
        <v>8</v>
      </c>
      <c r="O18197" t="s">
        <v>2</v>
      </c>
      <c r="P18197">
        <v>1.4</v>
      </c>
      <c r="Q18197" t="s">
        <v>511</v>
      </c>
      <c r="R18197">
        <v>403.99</v>
      </c>
      <c r="S18197">
        <v>807.98</v>
      </c>
      <c r="T18197">
        <f t="shared" si="1139"/>
        <v>0</v>
      </c>
    </row>
    <row r="18198" spans="1:20" x14ac:dyDescent="0.3">
      <c r="A18198" t="s">
        <v>45378</v>
      </c>
      <c r="B18198" s="1">
        <v>44826</v>
      </c>
      <c r="C18198" s="1" t="str">
        <f t="shared" si="1136"/>
        <v>septiembre</v>
      </c>
      <c r="D18198" s="1" t="str">
        <f t="shared" si="1137"/>
        <v>T3</v>
      </c>
      <c r="E18198" s="3">
        <f>YEAR(Tabladatos[[#This Row],[Fecha de Pedido]])</f>
        <v>2022</v>
      </c>
      <c r="F18198" t="s">
        <v>1451</v>
      </c>
      <c r="G18198" t="s">
        <v>12</v>
      </c>
      <c r="H18198">
        <v>183.99</v>
      </c>
      <c r="I18198" s="8" t="s">
        <v>23</v>
      </c>
      <c r="J18198" s="9">
        <f>VALUE(Tabladatos[[#This Row],[Porcentaje de descuento]])</f>
        <v>5</v>
      </c>
      <c r="K18198" s="5" t="str">
        <f t="shared" si="1138"/>
        <v>Con descuento</v>
      </c>
      <c r="L18198" s="9">
        <f>VALUE(Tabladatos[[#This Row],[CantidadTexto]])</f>
        <v>4</v>
      </c>
      <c r="M18198" s="2" t="s">
        <v>18</v>
      </c>
      <c r="N18198" t="s">
        <v>8</v>
      </c>
      <c r="O18198" t="s">
        <v>2</v>
      </c>
      <c r="P18198">
        <v>3.5</v>
      </c>
      <c r="Q18198" t="s">
        <v>452</v>
      </c>
      <c r="R18198">
        <v>174.79</v>
      </c>
      <c r="S18198">
        <v>699.16</v>
      </c>
      <c r="T18198">
        <f t="shared" si="1139"/>
        <v>0</v>
      </c>
    </row>
    <row r="18199" spans="1:20" x14ac:dyDescent="0.3">
      <c r="A18199" t="s">
        <v>45750</v>
      </c>
      <c r="B18199" s="1">
        <v>44826</v>
      </c>
      <c r="C18199" s="1" t="str">
        <f t="shared" si="1136"/>
        <v>septiembre</v>
      </c>
      <c r="D18199" s="1" t="str">
        <f t="shared" si="1137"/>
        <v>T3</v>
      </c>
      <c r="E18199" s="3">
        <f>YEAR(Tabladatos[[#This Row],[Fecha de Pedido]])</f>
        <v>2022</v>
      </c>
      <c r="F18199" t="s">
        <v>3196</v>
      </c>
      <c r="G18199" t="s">
        <v>3</v>
      </c>
      <c r="H18199">
        <v>94.29</v>
      </c>
      <c r="I18199" s="8" t="s">
        <v>22</v>
      </c>
      <c r="J18199" s="9">
        <f>VALUE(Tabladatos[[#This Row],[Porcentaje de descuento]])</f>
        <v>20</v>
      </c>
      <c r="K18199" s="5" t="str">
        <f t="shared" si="1138"/>
        <v>Con descuento</v>
      </c>
      <c r="L18199" s="9">
        <f>VALUE(Tabladatos[[#This Row],[CantidadTexto]])</f>
        <v>3</v>
      </c>
      <c r="M18199" s="2" t="s">
        <v>25</v>
      </c>
      <c r="N18199" t="s">
        <v>7</v>
      </c>
      <c r="O18199" t="s">
        <v>13</v>
      </c>
      <c r="P18199">
        <v>1.3</v>
      </c>
      <c r="Q18199" t="s">
        <v>327</v>
      </c>
      <c r="R18199">
        <v>75.430000000000007</v>
      </c>
      <c r="S18199">
        <v>226.29</v>
      </c>
      <c r="T18199">
        <f t="shared" si="1139"/>
        <v>0</v>
      </c>
    </row>
    <row r="18200" spans="1:20" x14ac:dyDescent="0.3">
      <c r="A18200" t="s">
        <v>47349</v>
      </c>
      <c r="B18200" s="1">
        <v>44826</v>
      </c>
      <c r="C18200" s="1" t="str">
        <f t="shared" si="1136"/>
        <v>septiembre</v>
      </c>
      <c r="D18200" s="1" t="str">
        <f t="shared" si="1137"/>
        <v>T3</v>
      </c>
      <c r="E18200" s="3">
        <f>YEAR(Tabladatos[[#This Row],[Fecha de Pedido]])</f>
        <v>2022</v>
      </c>
      <c r="F18200" t="s">
        <v>2282</v>
      </c>
      <c r="G18200" t="s">
        <v>12</v>
      </c>
      <c r="H18200">
        <v>81.98</v>
      </c>
      <c r="I18200" s="8" t="s">
        <v>32</v>
      </c>
      <c r="J18200" s="9">
        <f>VALUE(Tabladatos[[#This Row],[Porcentaje de descuento]])</f>
        <v>0</v>
      </c>
      <c r="K18200" s="5" t="str">
        <f t="shared" si="1138"/>
        <v>Sin descuento</v>
      </c>
      <c r="L18200" s="9">
        <f>VALUE(Tabladatos[[#This Row],[CantidadTexto]])</f>
        <v>4</v>
      </c>
      <c r="M18200" s="2" t="s">
        <v>18</v>
      </c>
      <c r="N18200" t="s">
        <v>4</v>
      </c>
      <c r="O18200" t="s">
        <v>2</v>
      </c>
      <c r="P18200">
        <v>2</v>
      </c>
      <c r="Q18200" t="s">
        <v>798</v>
      </c>
      <c r="R18200">
        <v>81.98</v>
      </c>
      <c r="S18200">
        <v>327.92</v>
      </c>
      <c r="T18200">
        <f t="shared" si="1139"/>
        <v>0</v>
      </c>
    </row>
    <row r="18201" spans="1:20" x14ac:dyDescent="0.3">
      <c r="A18201" t="s">
        <v>47598</v>
      </c>
      <c r="B18201" s="1">
        <v>44826</v>
      </c>
      <c r="C18201" s="1" t="str">
        <f t="shared" si="1136"/>
        <v>septiembre</v>
      </c>
      <c r="D18201" s="1" t="str">
        <f t="shared" si="1137"/>
        <v>T3</v>
      </c>
      <c r="E18201" s="3">
        <f>YEAR(Tabladatos[[#This Row],[Fecha de Pedido]])</f>
        <v>2022</v>
      </c>
      <c r="F18201" t="s">
        <v>1906</v>
      </c>
      <c r="G18201" t="s">
        <v>0</v>
      </c>
      <c r="H18201">
        <v>425.36</v>
      </c>
      <c r="I18201" s="8" t="s">
        <v>17</v>
      </c>
      <c r="J18201" s="9">
        <f>VALUE(Tabladatos[[#This Row],[Porcentaje de descuento]])</f>
        <v>10</v>
      </c>
      <c r="K18201" s="5" t="str">
        <f t="shared" si="1138"/>
        <v>Con descuento</v>
      </c>
      <c r="L18201" s="9">
        <f>VALUE(Tabladatos[[#This Row],[CantidadTexto]])</f>
        <v>5</v>
      </c>
      <c r="M18201" s="2" t="s">
        <v>23</v>
      </c>
      <c r="N18201" t="s">
        <v>4</v>
      </c>
      <c r="O18201" t="s">
        <v>13</v>
      </c>
      <c r="P18201">
        <v>1.9</v>
      </c>
      <c r="Q18201" t="s">
        <v>373</v>
      </c>
      <c r="R18201">
        <v>382.82</v>
      </c>
      <c r="S18201">
        <v>1914.1</v>
      </c>
      <c r="T18201">
        <f t="shared" si="1139"/>
        <v>0</v>
      </c>
    </row>
    <row r="18202" spans="1:20" x14ac:dyDescent="0.3">
      <c r="A18202" t="s">
        <v>47627</v>
      </c>
      <c r="B18202" s="1">
        <v>44826</v>
      </c>
      <c r="C18202" s="1" t="str">
        <f t="shared" si="1136"/>
        <v>septiembre</v>
      </c>
      <c r="D18202" s="1" t="str">
        <f t="shared" si="1137"/>
        <v>T3</v>
      </c>
      <c r="E18202" s="3">
        <f>YEAR(Tabladatos[[#This Row],[Fecha de Pedido]])</f>
        <v>2022</v>
      </c>
      <c r="F18202" t="s">
        <v>2742</v>
      </c>
      <c r="G18202" t="s">
        <v>12</v>
      </c>
      <c r="H18202">
        <v>374.54</v>
      </c>
      <c r="I18202" s="8" t="s">
        <v>36</v>
      </c>
      <c r="J18202" s="9">
        <f>VALUE(Tabladatos[[#This Row],[Porcentaje de descuento]])</f>
        <v>30</v>
      </c>
      <c r="K18202" s="5" t="str">
        <f t="shared" si="1138"/>
        <v>Con descuento</v>
      </c>
      <c r="L18202" s="9">
        <f>VALUE(Tabladatos[[#This Row],[CantidadTexto]])</f>
        <v>3</v>
      </c>
      <c r="M18202" s="2" t="s">
        <v>25</v>
      </c>
      <c r="N18202" t="s">
        <v>7</v>
      </c>
      <c r="O18202" t="s">
        <v>13</v>
      </c>
      <c r="P18202">
        <v>4.7</v>
      </c>
      <c r="Q18202" t="s">
        <v>264</v>
      </c>
      <c r="R18202">
        <v>262.18</v>
      </c>
      <c r="S18202">
        <v>786.54</v>
      </c>
      <c r="T18202">
        <f t="shared" si="1139"/>
        <v>0</v>
      </c>
    </row>
    <row r="18203" spans="1:20" x14ac:dyDescent="0.3">
      <c r="A18203" t="s">
        <v>47781</v>
      </c>
      <c r="B18203" s="1">
        <v>44826</v>
      </c>
      <c r="C18203" s="1" t="str">
        <f t="shared" si="1136"/>
        <v>septiembre</v>
      </c>
      <c r="D18203" s="1" t="str">
        <f t="shared" si="1137"/>
        <v>T3</v>
      </c>
      <c r="E18203" s="3">
        <f>YEAR(Tabladatos[[#This Row],[Fecha de Pedido]])</f>
        <v>2022</v>
      </c>
      <c r="F18203" t="s">
        <v>4899</v>
      </c>
      <c r="G18203" t="s">
        <v>3</v>
      </c>
      <c r="H18203">
        <v>332.33</v>
      </c>
      <c r="I18203" s="8" t="s">
        <v>22</v>
      </c>
      <c r="J18203" s="9">
        <f>VALUE(Tabladatos[[#This Row],[Porcentaje de descuento]])</f>
        <v>20</v>
      </c>
      <c r="K18203" s="5" t="str">
        <f t="shared" si="1138"/>
        <v>Con descuento</v>
      </c>
      <c r="L18203" s="9">
        <f>VALUE(Tabladatos[[#This Row],[CantidadTexto]])</f>
        <v>1</v>
      </c>
      <c r="M18203" s="2" t="s">
        <v>15</v>
      </c>
      <c r="N18203" t="s">
        <v>4</v>
      </c>
      <c r="O18203" t="s">
        <v>10</v>
      </c>
      <c r="P18203">
        <v>1.1000000000000001</v>
      </c>
      <c r="Q18203" t="s">
        <v>756</v>
      </c>
      <c r="R18203">
        <v>265.86</v>
      </c>
      <c r="S18203">
        <v>265.86</v>
      </c>
      <c r="T18203">
        <f t="shared" si="1139"/>
        <v>0</v>
      </c>
    </row>
    <row r="18204" spans="1:20" x14ac:dyDescent="0.3">
      <c r="A18204" t="s">
        <v>48391</v>
      </c>
      <c r="B18204" s="1">
        <v>44826</v>
      </c>
      <c r="C18204" s="1" t="str">
        <f t="shared" si="1136"/>
        <v>septiembre</v>
      </c>
      <c r="D18204" s="1" t="str">
        <f t="shared" si="1137"/>
        <v>T3</v>
      </c>
      <c r="E18204" s="3">
        <f>YEAR(Tabladatos[[#This Row],[Fecha de Pedido]])</f>
        <v>2022</v>
      </c>
      <c r="F18204" t="s">
        <v>1925</v>
      </c>
      <c r="G18204" t="s">
        <v>12</v>
      </c>
      <c r="H18204">
        <v>467.76</v>
      </c>
      <c r="I18204" s="8" t="s">
        <v>23</v>
      </c>
      <c r="J18204" s="9">
        <f>VALUE(Tabladatos[[#This Row],[Porcentaje de descuento]])</f>
        <v>5</v>
      </c>
      <c r="K18204" s="5" t="str">
        <f t="shared" si="1138"/>
        <v>Con descuento</v>
      </c>
      <c r="L18204" s="9">
        <f>VALUE(Tabladatos[[#This Row],[CantidadTexto]])</f>
        <v>4</v>
      </c>
      <c r="M18204" s="2" t="s">
        <v>18</v>
      </c>
      <c r="N18204" t="s">
        <v>1</v>
      </c>
      <c r="O18204" t="s">
        <v>2</v>
      </c>
      <c r="P18204">
        <v>1.4</v>
      </c>
      <c r="Q18204" t="s">
        <v>671</v>
      </c>
      <c r="R18204">
        <v>444.37</v>
      </c>
      <c r="S18204">
        <v>1777.48</v>
      </c>
      <c r="T18204">
        <f t="shared" si="1139"/>
        <v>0</v>
      </c>
    </row>
    <row r="18205" spans="1:20" x14ac:dyDescent="0.3">
      <c r="A18205" t="s">
        <v>48585</v>
      </c>
      <c r="B18205" s="1">
        <v>44826</v>
      </c>
      <c r="C18205" s="1" t="str">
        <f t="shared" si="1136"/>
        <v>septiembre</v>
      </c>
      <c r="D18205" s="1" t="str">
        <f t="shared" si="1137"/>
        <v>T3</v>
      </c>
      <c r="E18205" s="3">
        <f>YEAR(Tabladatos[[#This Row],[Fecha de Pedido]])</f>
        <v>2022</v>
      </c>
      <c r="F18205" t="s">
        <v>2427</v>
      </c>
      <c r="G18205" t="s">
        <v>12</v>
      </c>
      <c r="H18205">
        <v>123.34</v>
      </c>
      <c r="I18205" s="8" t="s">
        <v>22</v>
      </c>
      <c r="J18205" s="9">
        <f>VALUE(Tabladatos[[#This Row],[Porcentaje de descuento]])</f>
        <v>20</v>
      </c>
      <c r="K18205" s="5" t="str">
        <f t="shared" si="1138"/>
        <v>Con descuento</v>
      </c>
      <c r="L18205" s="9">
        <f>VALUE(Tabladatos[[#This Row],[CantidadTexto]])</f>
        <v>1</v>
      </c>
      <c r="M18205" s="2" t="s">
        <v>15</v>
      </c>
      <c r="N18205" t="s">
        <v>1</v>
      </c>
      <c r="O18205" t="s">
        <v>13</v>
      </c>
      <c r="P18205">
        <v>4.9000000000000004</v>
      </c>
      <c r="Q18205" t="s">
        <v>775</v>
      </c>
      <c r="R18205">
        <v>98.67</v>
      </c>
      <c r="S18205">
        <v>98.67</v>
      </c>
      <c r="T18205">
        <f t="shared" si="1139"/>
        <v>0</v>
      </c>
    </row>
    <row r="18206" spans="1:20" x14ac:dyDescent="0.3">
      <c r="A18206" t="s">
        <v>48763</v>
      </c>
      <c r="B18206" s="1">
        <v>44826</v>
      </c>
      <c r="C18206" s="1" t="str">
        <f t="shared" si="1136"/>
        <v>septiembre</v>
      </c>
      <c r="D18206" s="1" t="str">
        <f t="shared" si="1137"/>
        <v>T3</v>
      </c>
      <c r="E18206" s="3">
        <f>YEAR(Tabladatos[[#This Row],[Fecha de Pedido]])</f>
        <v>2022</v>
      </c>
      <c r="F18206" t="s">
        <v>4014</v>
      </c>
      <c r="G18206" t="s">
        <v>9</v>
      </c>
      <c r="H18206">
        <v>124.54</v>
      </c>
      <c r="I18206" s="8" t="s">
        <v>32</v>
      </c>
      <c r="J18206" s="9">
        <f>VALUE(Tabladatos[[#This Row],[Porcentaje de descuento]])</f>
        <v>0</v>
      </c>
      <c r="K18206" s="5" t="str">
        <f t="shared" si="1138"/>
        <v>Sin descuento</v>
      </c>
      <c r="L18206" s="9">
        <f>VALUE(Tabladatos[[#This Row],[CantidadTexto]])</f>
        <v>2</v>
      </c>
      <c r="M18206" s="2" t="s">
        <v>20</v>
      </c>
      <c r="N18206" t="s">
        <v>8</v>
      </c>
      <c r="O18206" t="s">
        <v>2</v>
      </c>
      <c r="P18206">
        <v>1.6</v>
      </c>
      <c r="Q18206" t="s">
        <v>945</v>
      </c>
      <c r="R18206">
        <v>124.54</v>
      </c>
      <c r="S18206">
        <v>249.08</v>
      </c>
      <c r="T18206">
        <f t="shared" si="1139"/>
        <v>0</v>
      </c>
    </row>
    <row r="18207" spans="1:20" x14ac:dyDescent="0.3">
      <c r="A18207" t="s">
        <v>48815</v>
      </c>
      <c r="B18207" s="1">
        <v>44826</v>
      </c>
      <c r="C18207" s="1" t="str">
        <f t="shared" si="1136"/>
        <v>septiembre</v>
      </c>
      <c r="D18207" s="1" t="str">
        <f t="shared" si="1137"/>
        <v>T3</v>
      </c>
      <c r="E18207" s="3">
        <f>YEAR(Tabladatos[[#This Row],[Fecha de Pedido]])</f>
        <v>2022</v>
      </c>
      <c r="F18207" t="s">
        <v>3316</v>
      </c>
      <c r="G18207" t="s">
        <v>6</v>
      </c>
      <c r="H18207">
        <v>82.32</v>
      </c>
      <c r="I18207" s="8" t="s">
        <v>36</v>
      </c>
      <c r="J18207" s="9">
        <f>VALUE(Tabladatos[[#This Row],[Porcentaje de descuento]])</f>
        <v>30</v>
      </c>
      <c r="K18207" s="5" t="str">
        <f t="shared" si="1138"/>
        <v>Con descuento</v>
      </c>
      <c r="L18207" s="9">
        <f>VALUE(Tabladatos[[#This Row],[CantidadTexto]])</f>
        <v>1</v>
      </c>
      <c r="M18207" s="2" t="s">
        <v>15</v>
      </c>
      <c r="N18207" t="s">
        <v>1</v>
      </c>
      <c r="O18207" t="s">
        <v>13</v>
      </c>
      <c r="P18207">
        <v>4.0999999999999996</v>
      </c>
      <c r="Q18207" t="s">
        <v>129</v>
      </c>
      <c r="R18207">
        <v>57.62</v>
      </c>
      <c r="S18207">
        <v>57.62</v>
      </c>
      <c r="T18207">
        <f t="shared" si="1139"/>
        <v>0</v>
      </c>
    </row>
    <row r="18208" spans="1:20" x14ac:dyDescent="0.3">
      <c r="A18208" t="s">
        <v>48979</v>
      </c>
      <c r="B18208" s="1">
        <v>44826</v>
      </c>
      <c r="C18208" s="1" t="str">
        <f t="shared" si="1136"/>
        <v>septiembre</v>
      </c>
      <c r="D18208" s="1" t="str">
        <f t="shared" si="1137"/>
        <v>T3</v>
      </c>
      <c r="E18208" s="3">
        <f>YEAR(Tabladatos[[#This Row],[Fecha de Pedido]])</f>
        <v>2022</v>
      </c>
      <c r="F18208" t="s">
        <v>4384</v>
      </c>
      <c r="G18208" t="s">
        <v>12</v>
      </c>
      <c r="H18208">
        <v>365.68</v>
      </c>
      <c r="I18208" s="8" t="s">
        <v>23</v>
      </c>
      <c r="J18208" s="9">
        <f>VALUE(Tabladatos[[#This Row],[Porcentaje de descuento]])</f>
        <v>5</v>
      </c>
      <c r="K18208" s="5" t="str">
        <f t="shared" si="1138"/>
        <v>Con descuento</v>
      </c>
      <c r="L18208" s="9">
        <f>VALUE(Tabladatos[[#This Row],[CantidadTexto]])</f>
        <v>5</v>
      </c>
      <c r="M18208" s="2" t="s">
        <v>23</v>
      </c>
      <c r="N18208" t="s">
        <v>8</v>
      </c>
      <c r="O18208" t="s">
        <v>10</v>
      </c>
      <c r="P18208">
        <v>2.2000000000000002</v>
      </c>
      <c r="Q18208" t="s">
        <v>511</v>
      </c>
      <c r="R18208">
        <v>347.4</v>
      </c>
      <c r="S18208">
        <v>1737</v>
      </c>
      <c r="T18208">
        <f t="shared" si="1139"/>
        <v>0</v>
      </c>
    </row>
    <row r="18209" spans="1:20" x14ac:dyDescent="0.3">
      <c r="A18209" t="s">
        <v>49357</v>
      </c>
      <c r="B18209" s="1">
        <v>44826</v>
      </c>
      <c r="C18209" s="1" t="str">
        <f t="shared" si="1136"/>
        <v>septiembre</v>
      </c>
      <c r="D18209" s="1" t="str">
        <f t="shared" si="1137"/>
        <v>T3</v>
      </c>
      <c r="E18209" s="3">
        <f>YEAR(Tabladatos[[#This Row],[Fecha de Pedido]])</f>
        <v>2022</v>
      </c>
      <c r="F18209" t="s">
        <v>4787</v>
      </c>
      <c r="G18209" t="s">
        <v>12</v>
      </c>
      <c r="H18209">
        <v>310.85000000000002</v>
      </c>
      <c r="I18209" s="8" t="s">
        <v>32</v>
      </c>
      <c r="J18209" s="9">
        <f>VALUE(Tabladatos[[#This Row],[Porcentaje de descuento]])</f>
        <v>0</v>
      </c>
      <c r="K18209" s="5" t="str">
        <f t="shared" si="1138"/>
        <v>Sin descuento</v>
      </c>
      <c r="L18209" s="9">
        <f>VALUE(Tabladatos[[#This Row],[CantidadTexto]])</f>
        <v>3</v>
      </c>
      <c r="M18209" s="2" t="s">
        <v>25</v>
      </c>
      <c r="N18209" t="s">
        <v>4</v>
      </c>
      <c r="O18209" t="s">
        <v>10</v>
      </c>
      <c r="P18209">
        <v>1.9</v>
      </c>
      <c r="Q18209" t="s">
        <v>171</v>
      </c>
      <c r="R18209">
        <v>310.85000000000002</v>
      </c>
      <c r="S18209">
        <v>932.55</v>
      </c>
      <c r="T18209">
        <f t="shared" si="1139"/>
        <v>0</v>
      </c>
    </row>
    <row r="18210" spans="1:20" x14ac:dyDescent="0.3">
      <c r="A18210" t="s">
        <v>49854</v>
      </c>
      <c r="B18210" s="1">
        <v>44826</v>
      </c>
      <c r="C18210" s="1" t="str">
        <f t="shared" si="1136"/>
        <v>septiembre</v>
      </c>
      <c r="D18210" s="1" t="str">
        <f t="shared" si="1137"/>
        <v>T3</v>
      </c>
      <c r="E18210" s="3">
        <f>YEAR(Tabladatos[[#This Row],[Fecha de Pedido]])</f>
        <v>2022</v>
      </c>
      <c r="F18210" t="s">
        <v>1952</v>
      </c>
      <c r="G18210" t="s">
        <v>14</v>
      </c>
      <c r="H18210">
        <v>494.53</v>
      </c>
      <c r="I18210" s="8" t="s">
        <v>36</v>
      </c>
      <c r="J18210" s="9">
        <f>VALUE(Tabladatos[[#This Row],[Porcentaje de descuento]])</f>
        <v>30</v>
      </c>
      <c r="K18210" s="5" t="str">
        <f t="shared" si="1138"/>
        <v>Con descuento</v>
      </c>
      <c r="L18210" s="9">
        <f>VALUE(Tabladatos[[#This Row],[CantidadTexto]])</f>
        <v>5</v>
      </c>
      <c r="M18210" s="2" t="s">
        <v>23</v>
      </c>
      <c r="N18210" t="s">
        <v>1</v>
      </c>
      <c r="O18210" t="s">
        <v>5</v>
      </c>
      <c r="P18210">
        <v>2.2000000000000002</v>
      </c>
      <c r="Q18210" t="s">
        <v>409</v>
      </c>
      <c r="R18210">
        <v>346.17</v>
      </c>
      <c r="S18210">
        <v>1730.85</v>
      </c>
      <c r="T18210">
        <f t="shared" si="1139"/>
        <v>0</v>
      </c>
    </row>
    <row r="18211" spans="1:20" x14ac:dyDescent="0.3">
      <c r="A18211" t="s">
        <v>2597</v>
      </c>
      <c r="B18211" s="1">
        <v>44827</v>
      </c>
      <c r="C18211" s="1" t="str">
        <f t="shared" si="1136"/>
        <v>septiembre</v>
      </c>
      <c r="D18211" s="1" t="str">
        <f t="shared" si="1137"/>
        <v>T3</v>
      </c>
      <c r="E18211" s="3">
        <f>YEAR(Tabladatos[[#This Row],[Fecha de Pedido]])</f>
        <v>2022</v>
      </c>
      <c r="F18211" t="s">
        <v>1914</v>
      </c>
      <c r="G18211" t="s">
        <v>9</v>
      </c>
      <c r="H18211">
        <v>181.61</v>
      </c>
      <c r="I18211" s="8" t="s">
        <v>17</v>
      </c>
      <c r="J18211" s="9">
        <f>VALUE(Tabladatos[[#This Row],[Porcentaje de descuento]])</f>
        <v>10</v>
      </c>
      <c r="K18211" s="5" t="str">
        <f t="shared" si="1138"/>
        <v>Con descuento</v>
      </c>
      <c r="L18211" s="9">
        <f>VALUE(Tabladatos[[#This Row],[CantidadTexto]])</f>
        <v>5</v>
      </c>
      <c r="M18211" s="2" t="s">
        <v>23</v>
      </c>
      <c r="N18211" t="s">
        <v>8</v>
      </c>
      <c r="O18211" t="s">
        <v>11</v>
      </c>
      <c r="P18211">
        <v>4</v>
      </c>
      <c r="Q18211" t="s">
        <v>225</v>
      </c>
      <c r="R18211">
        <v>163.44999999999999</v>
      </c>
      <c r="S18211">
        <v>817.25</v>
      </c>
      <c r="T18211">
        <f t="shared" si="1139"/>
        <v>0</v>
      </c>
    </row>
    <row r="18212" spans="1:20" x14ac:dyDescent="0.3">
      <c r="A18212" t="s">
        <v>892</v>
      </c>
      <c r="B18212" s="1">
        <v>44827</v>
      </c>
      <c r="C18212" s="1" t="str">
        <f t="shared" si="1136"/>
        <v>septiembre</v>
      </c>
      <c r="D18212" s="1" t="str">
        <f t="shared" si="1137"/>
        <v>T3</v>
      </c>
      <c r="E18212" s="3">
        <f>YEAR(Tabladatos[[#This Row],[Fecha de Pedido]])</f>
        <v>2022</v>
      </c>
      <c r="F18212" t="s">
        <v>3534</v>
      </c>
      <c r="G18212" t="s">
        <v>14</v>
      </c>
      <c r="H18212">
        <v>124.59</v>
      </c>
      <c r="I18212" s="8" t="s">
        <v>23</v>
      </c>
      <c r="J18212" s="9">
        <f>VALUE(Tabladatos[[#This Row],[Porcentaje de descuento]])</f>
        <v>5</v>
      </c>
      <c r="K18212" s="5" t="str">
        <f t="shared" si="1138"/>
        <v>Con descuento</v>
      </c>
      <c r="L18212" s="9">
        <f>VALUE(Tabladatos[[#This Row],[CantidadTexto]])</f>
        <v>1</v>
      </c>
      <c r="M18212" s="2" t="s">
        <v>15</v>
      </c>
      <c r="N18212" t="s">
        <v>7</v>
      </c>
      <c r="O18212" t="s">
        <v>10</v>
      </c>
      <c r="P18212">
        <v>1.3</v>
      </c>
      <c r="Q18212" t="s">
        <v>115</v>
      </c>
      <c r="R18212">
        <v>118.36</v>
      </c>
      <c r="S18212">
        <v>118.36</v>
      </c>
      <c r="T18212">
        <f t="shared" si="1139"/>
        <v>0</v>
      </c>
    </row>
    <row r="18213" spans="1:20" x14ac:dyDescent="0.3">
      <c r="A18213" t="s">
        <v>3889</v>
      </c>
      <c r="B18213" s="1">
        <v>44827</v>
      </c>
      <c r="C18213" s="1" t="str">
        <f t="shared" si="1136"/>
        <v>septiembre</v>
      </c>
      <c r="D18213" s="1" t="str">
        <f t="shared" si="1137"/>
        <v>T3</v>
      </c>
      <c r="E18213" s="3">
        <f>YEAR(Tabladatos[[#This Row],[Fecha de Pedido]])</f>
        <v>2022</v>
      </c>
      <c r="F18213" t="s">
        <v>255</v>
      </c>
      <c r="G18213" t="s">
        <v>6</v>
      </c>
      <c r="H18213">
        <v>68.709999999999994</v>
      </c>
      <c r="I18213" s="8" t="s">
        <v>29</v>
      </c>
      <c r="J18213" s="9">
        <f>VALUE(Tabladatos[[#This Row],[Porcentaje de descuento]])</f>
        <v>15</v>
      </c>
      <c r="K18213" s="5" t="str">
        <f t="shared" si="1138"/>
        <v>Con descuento</v>
      </c>
      <c r="L18213" s="9">
        <f>VALUE(Tabladatos[[#This Row],[CantidadTexto]])</f>
        <v>4</v>
      </c>
      <c r="M18213" s="2" t="s">
        <v>18</v>
      </c>
      <c r="N18213" t="s">
        <v>8</v>
      </c>
      <c r="O18213" t="s">
        <v>13</v>
      </c>
      <c r="P18213">
        <v>1.2</v>
      </c>
      <c r="Q18213" t="s">
        <v>511</v>
      </c>
      <c r="R18213">
        <v>58.4</v>
      </c>
      <c r="S18213">
        <v>233.6</v>
      </c>
      <c r="T18213">
        <f t="shared" si="1139"/>
        <v>0</v>
      </c>
    </row>
    <row r="18214" spans="1:20" x14ac:dyDescent="0.3">
      <c r="A18214" t="s">
        <v>4642</v>
      </c>
      <c r="B18214" s="1">
        <v>44827</v>
      </c>
      <c r="C18214" s="1" t="str">
        <f t="shared" si="1136"/>
        <v>septiembre</v>
      </c>
      <c r="D18214" s="1" t="str">
        <f t="shared" si="1137"/>
        <v>T3</v>
      </c>
      <c r="E18214" s="3">
        <f>YEAR(Tabladatos[[#This Row],[Fecha de Pedido]])</f>
        <v>2022</v>
      </c>
      <c r="F18214" t="s">
        <v>4071</v>
      </c>
      <c r="G18214" t="s">
        <v>14</v>
      </c>
      <c r="H18214">
        <v>135.56</v>
      </c>
      <c r="I18214" s="8" t="s">
        <v>32</v>
      </c>
      <c r="J18214" s="9">
        <f>VALUE(Tabladatos[[#This Row],[Porcentaje de descuento]])</f>
        <v>0</v>
      </c>
      <c r="K18214" s="5" t="str">
        <f t="shared" si="1138"/>
        <v>Sin descuento</v>
      </c>
      <c r="L18214" s="9">
        <f>VALUE(Tabladatos[[#This Row],[CantidadTexto]])</f>
        <v>4</v>
      </c>
      <c r="M18214" s="2" t="s">
        <v>18</v>
      </c>
      <c r="N18214" t="s">
        <v>4</v>
      </c>
      <c r="O18214" t="s">
        <v>5</v>
      </c>
      <c r="P18214">
        <v>3.4</v>
      </c>
      <c r="Q18214" t="s">
        <v>632</v>
      </c>
      <c r="R18214">
        <v>135.56</v>
      </c>
      <c r="S18214">
        <v>542.24</v>
      </c>
      <c r="T18214">
        <f t="shared" si="1139"/>
        <v>0</v>
      </c>
    </row>
    <row r="18215" spans="1:20" x14ac:dyDescent="0.3">
      <c r="A18215" t="s">
        <v>4784</v>
      </c>
      <c r="B18215" s="1">
        <v>44827</v>
      </c>
      <c r="C18215" s="1" t="str">
        <f t="shared" si="1136"/>
        <v>septiembre</v>
      </c>
      <c r="D18215" s="1" t="str">
        <f t="shared" si="1137"/>
        <v>T3</v>
      </c>
      <c r="E18215" s="3">
        <f>YEAR(Tabladatos[[#This Row],[Fecha de Pedido]])</f>
        <v>2022</v>
      </c>
      <c r="F18215" t="s">
        <v>1750</v>
      </c>
      <c r="G18215" t="s">
        <v>6</v>
      </c>
      <c r="H18215">
        <v>35.729999999999997</v>
      </c>
      <c r="I18215" s="8" t="s">
        <v>32</v>
      </c>
      <c r="J18215" s="9">
        <f>VALUE(Tabladatos[[#This Row],[Porcentaje de descuento]])</f>
        <v>0</v>
      </c>
      <c r="K18215" s="5" t="str">
        <f t="shared" si="1138"/>
        <v>Sin descuento</v>
      </c>
      <c r="L18215" s="9">
        <f>VALUE(Tabladatos[[#This Row],[CantidadTexto]])</f>
        <v>1</v>
      </c>
      <c r="M18215" s="2" t="s">
        <v>15</v>
      </c>
      <c r="N18215" t="s">
        <v>4</v>
      </c>
      <c r="O18215" t="s">
        <v>11</v>
      </c>
      <c r="P18215">
        <v>4.5999999999999996</v>
      </c>
      <c r="Q18215" t="s">
        <v>267</v>
      </c>
      <c r="R18215">
        <v>35.729999999999997</v>
      </c>
      <c r="S18215">
        <v>35.729999999999997</v>
      </c>
      <c r="T18215">
        <f t="shared" si="1139"/>
        <v>0</v>
      </c>
    </row>
    <row r="18216" spans="1:20" x14ac:dyDescent="0.3">
      <c r="A18216" t="s">
        <v>5026</v>
      </c>
      <c r="B18216" s="1">
        <v>44827</v>
      </c>
      <c r="C18216" s="1" t="str">
        <f t="shared" si="1136"/>
        <v>septiembre</v>
      </c>
      <c r="D18216" s="1" t="str">
        <f t="shared" si="1137"/>
        <v>T3</v>
      </c>
      <c r="E18216" s="3">
        <f>YEAR(Tabladatos[[#This Row],[Fecha de Pedido]])</f>
        <v>2022</v>
      </c>
      <c r="F18216" t="s">
        <v>985</v>
      </c>
      <c r="G18216" t="s">
        <v>12</v>
      </c>
      <c r="H18216">
        <v>219.31</v>
      </c>
      <c r="I18216" s="8" t="s">
        <v>36</v>
      </c>
      <c r="J18216" s="9">
        <f>VALUE(Tabladatos[[#This Row],[Porcentaje de descuento]])</f>
        <v>30</v>
      </c>
      <c r="K18216" s="5" t="str">
        <f t="shared" si="1138"/>
        <v>Con descuento</v>
      </c>
      <c r="L18216" s="9">
        <f>VALUE(Tabladatos[[#This Row],[CantidadTexto]])</f>
        <v>5</v>
      </c>
      <c r="M18216" s="2" t="s">
        <v>23</v>
      </c>
      <c r="N18216" t="s">
        <v>7</v>
      </c>
      <c r="O18216" t="s">
        <v>10</v>
      </c>
      <c r="P18216">
        <v>3.2</v>
      </c>
      <c r="Q18216" t="s">
        <v>286</v>
      </c>
      <c r="R18216">
        <v>153.52000000000001</v>
      </c>
      <c r="S18216">
        <v>767.6</v>
      </c>
      <c r="T18216">
        <f t="shared" si="1139"/>
        <v>0</v>
      </c>
    </row>
    <row r="18217" spans="1:20" x14ac:dyDescent="0.3">
      <c r="A18217" t="s">
        <v>6201</v>
      </c>
      <c r="B18217" s="1">
        <v>44827</v>
      </c>
      <c r="C18217" s="1" t="str">
        <f t="shared" si="1136"/>
        <v>septiembre</v>
      </c>
      <c r="D18217" s="1" t="str">
        <f t="shared" si="1137"/>
        <v>T3</v>
      </c>
      <c r="E18217" s="3">
        <f>YEAR(Tabladatos[[#This Row],[Fecha de Pedido]])</f>
        <v>2022</v>
      </c>
      <c r="F18217" t="s">
        <v>4128</v>
      </c>
      <c r="G18217" t="s">
        <v>12</v>
      </c>
      <c r="H18217">
        <v>223.34</v>
      </c>
      <c r="I18217" s="8" t="s">
        <v>36</v>
      </c>
      <c r="J18217" s="9">
        <f>VALUE(Tabladatos[[#This Row],[Porcentaje de descuento]])</f>
        <v>30</v>
      </c>
      <c r="K18217" s="5" t="str">
        <f t="shared" si="1138"/>
        <v>Con descuento</v>
      </c>
      <c r="L18217" s="9">
        <f>VALUE(Tabladatos[[#This Row],[CantidadTexto]])</f>
        <v>1</v>
      </c>
      <c r="M18217" s="2" t="s">
        <v>15</v>
      </c>
      <c r="N18217" t="s">
        <v>1</v>
      </c>
      <c r="O18217" t="s">
        <v>11</v>
      </c>
      <c r="P18217">
        <v>2.6</v>
      </c>
      <c r="Q18217" t="s">
        <v>833</v>
      </c>
      <c r="R18217">
        <v>156.34</v>
      </c>
      <c r="S18217">
        <v>156.34</v>
      </c>
      <c r="T18217">
        <f t="shared" si="1139"/>
        <v>0</v>
      </c>
    </row>
    <row r="18218" spans="1:20" x14ac:dyDescent="0.3">
      <c r="A18218" t="s">
        <v>7021</v>
      </c>
      <c r="B18218" s="1">
        <v>44827</v>
      </c>
      <c r="C18218" s="1" t="str">
        <f t="shared" si="1136"/>
        <v>septiembre</v>
      </c>
      <c r="D18218" s="1" t="str">
        <f t="shared" si="1137"/>
        <v>T3</v>
      </c>
      <c r="E18218" s="3">
        <f>YEAR(Tabladatos[[#This Row],[Fecha de Pedido]])</f>
        <v>2022</v>
      </c>
      <c r="F18218" t="s">
        <v>1009</v>
      </c>
      <c r="G18218" t="s">
        <v>12</v>
      </c>
      <c r="H18218">
        <v>497.12</v>
      </c>
      <c r="I18218" s="8" t="s">
        <v>22</v>
      </c>
      <c r="J18218" s="9">
        <f>VALUE(Tabladatos[[#This Row],[Porcentaje de descuento]])</f>
        <v>20</v>
      </c>
      <c r="K18218" s="5" t="str">
        <f t="shared" si="1138"/>
        <v>Con descuento</v>
      </c>
      <c r="L18218" s="9">
        <f>VALUE(Tabladatos[[#This Row],[CantidadTexto]])</f>
        <v>2</v>
      </c>
      <c r="M18218" s="2" t="s">
        <v>20</v>
      </c>
      <c r="N18218" t="s">
        <v>7</v>
      </c>
      <c r="O18218" t="s">
        <v>13</v>
      </c>
      <c r="P18218">
        <v>2.1</v>
      </c>
      <c r="Q18218" t="s">
        <v>78</v>
      </c>
      <c r="R18218">
        <v>397.7</v>
      </c>
      <c r="S18218">
        <v>795.4</v>
      </c>
      <c r="T18218">
        <f t="shared" si="1139"/>
        <v>0</v>
      </c>
    </row>
    <row r="18219" spans="1:20" x14ac:dyDescent="0.3">
      <c r="A18219" t="s">
        <v>7205</v>
      </c>
      <c r="B18219" s="1">
        <v>44827</v>
      </c>
      <c r="C18219" s="1" t="str">
        <f t="shared" si="1136"/>
        <v>septiembre</v>
      </c>
      <c r="D18219" s="1" t="str">
        <f t="shared" si="1137"/>
        <v>T3</v>
      </c>
      <c r="E18219" s="3">
        <f>YEAR(Tabladatos[[#This Row],[Fecha de Pedido]])</f>
        <v>2022</v>
      </c>
      <c r="F18219" t="s">
        <v>2590</v>
      </c>
      <c r="G18219" t="s">
        <v>14</v>
      </c>
      <c r="H18219">
        <v>334.52</v>
      </c>
      <c r="I18219" s="8" t="s">
        <v>22</v>
      </c>
      <c r="J18219" s="9">
        <f>VALUE(Tabladatos[[#This Row],[Porcentaje de descuento]])</f>
        <v>20</v>
      </c>
      <c r="K18219" s="5" t="str">
        <f t="shared" si="1138"/>
        <v>Con descuento</v>
      </c>
      <c r="L18219" s="9">
        <f>VALUE(Tabladatos[[#This Row],[CantidadTexto]])</f>
        <v>3</v>
      </c>
      <c r="M18219" s="2" t="s">
        <v>25</v>
      </c>
      <c r="N18219" t="s">
        <v>8</v>
      </c>
      <c r="O18219" t="s">
        <v>13</v>
      </c>
      <c r="P18219">
        <v>1.4</v>
      </c>
      <c r="Q18219" t="s">
        <v>626</v>
      </c>
      <c r="R18219">
        <v>267.62</v>
      </c>
      <c r="S18219">
        <v>802.86</v>
      </c>
      <c r="T18219">
        <f t="shared" si="1139"/>
        <v>0</v>
      </c>
    </row>
    <row r="18220" spans="1:20" x14ac:dyDescent="0.3">
      <c r="A18220" t="s">
        <v>7532</v>
      </c>
      <c r="B18220" s="1">
        <v>44827</v>
      </c>
      <c r="C18220" s="1" t="str">
        <f t="shared" si="1136"/>
        <v>septiembre</v>
      </c>
      <c r="D18220" s="1" t="str">
        <f t="shared" si="1137"/>
        <v>T3</v>
      </c>
      <c r="E18220" s="3">
        <f>YEAR(Tabladatos[[#This Row],[Fecha de Pedido]])</f>
        <v>2022</v>
      </c>
      <c r="F18220" t="s">
        <v>1595</v>
      </c>
      <c r="G18220" t="s">
        <v>6</v>
      </c>
      <c r="H18220">
        <v>273.13</v>
      </c>
      <c r="I18220" s="8" t="s">
        <v>36</v>
      </c>
      <c r="J18220" s="9">
        <f>VALUE(Tabladatos[[#This Row],[Porcentaje de descuento]])</f>
        <v>30</v>
      </c>
      <c r="K18220" s="5" t="str">
        <f t="shared" si="1138"/>
        <v>Con descuento</v>
      </c>
      <c r="L18220" s="9">
        <f>VALUE(Tabladatos[[#This Row],[CantidadTexto]])</f>
        <v>1</v>
      </c>
      <c r="M18220" s="2" t="s">
        <v>15</v>
      </c>
      <c r="N18220" t="s">
        <v>1</v>
      </c>
      <c r="O18220" t="s">
        <v>5</v>
      </c>
      <c r="P18220">
        <v>1</v>
      </c>
      <c r="Q18220" t="s">
        <v>122</v>
      </c>
      <c r="R18220">
        <v>191.19</v>
      </c>
      <c r="S18220">
        <v>191.19</v>
      </c>
      <c r="T18220">
        <f t="shared" si="1139"/>
        <v>0</v>
      </c>
    </row>
    <row r="18221" spans="1:20" x14ac:dyDescent="0.3">
      <c r="A18221" t="s">
        <v>9646</v>
      </c>
      <c r="B18221" s="1">
        <v>44827</v>
      </c>
      <c r="C18221" s="1" t="str">
        <f t="shared" si="1136"/>
        <v>septiembre</v>
      </c>
      <c r="D18221" s="1" t="str">
        <f t="shared" si="1137"/>
        <v>T3</v>
      </c>
      <c r="E18221" s="3">
        <f>YEAR(Tabladatos[[#This Row],[Fecha de Pedido]])</f>
        <v>2022</v>
      </c>
      <c r="F18221" t="s">
        <v>4702</v>
      </c>
      <c r="G18221" t="s">
        <v>12</v>
      </c>
      <c r="H18221">
        <v>222.09</v>
      </c>
      <c r="I18221" s="8" t="s">
        <v>17</v>
      </c>
      <c r="J18221" s="9">
        <f>VALUE(Tabladatos[[#This Row],[Porcentaje de descuento]])</f>
        <v>10</v>
      </c>
      <c r="K18221" s="5" t="str">
        <f t="shared" si="1138"/>
        <v>Con descuento</v>
      </c>
      <c r="L18221" s="9">
        <f>VALUE(Tabladatos[[#This Row],[CantidadTexto]])</f>
        <v>3</v>
      </c>
      <c r="M18221" s="2" t="s">
        <v>25</v>
      </c>
      <c r="N18221" t="s">
        <v>7</v>
      </c>
      <c r="O18221" t="s">
        <v>10</v>
      </c>
      <c r="P18221">
        <v>1.1000000000000001</v>
      </c>
      <c r="Q18221" t="s">
        <v>108</v>
      </c>
      <c r="R18221">
        <v>199.88</v>
      </c>
      <c r="S18221">
        <v>599.64</v>
      </c>
      <c r="T18221">
        <f t="shared" si="1139"/>
        <v>0</v>
      </c>
    </row>
    <row r="18222" spans="1:20" x14ac:dyDescent="0.3">
      <c r="A18222" t="s">
        <v>10112</v>
      </c>
      <c r="B18222" s="1">
        <v>44827</v>
      </c>
      <c r="C18222" s="1" t="str">
        <f t="shared" si="1136"/>
        <v>septiembre</v>
      </c>
      <c r="D18222" s="1" t="str">
        <f t="shared" si="1137"/>
        <v>T3</v>
      </c>
      <c r="E18222" s="3">
        <f>YEAR(Tabladatos[[#This Row],[Fecha de Pedido]])</f>
        <v>2022</v>
      </c>
      <c r="F18222" t="s">
        <v>3439</v>
      </c>
      <c r="G18222" t="s">
        <v>3</v>
      </c>
      <c r="H18222">
        <v>171.74</v>
      </c>
      <c r="I18222" s="8" t="s">
        <v>17</v>
      </c>
      <c r="J18222" s="9">
        <f>VALUE(Tabladatos[[#This Row],[Porcentaje de descuento]])</f>
        <v>10</v>
      </c>
      <c r="K18222" s="5" t="str">
        <f t="shared" si="1138"/>
        <v>Con descuento</v>
      </c>
      <c r="L18222" s="9">
        <f>VALUE(Tabladatos[[#This Row],[CantidadTexto]])</f>
        <v>2</v>
      </c>
      <c r="M18222" s="2" t="s">
        <v>20</v>
      </c>
      <c r="N18222" t="s">
        <v>8</v>
      </c>
      <c r="O18222" t="s">
        <v>11</v>
      </c>
      <c r="P18222">
        <v>4.4000000000000004</v>
      </c>
      <c r="Q18222" t="s">
        <v>720</v>
      </c>
      <c r="R18222">
        <v>154.57</v>
      </c>
      <c r="S18222">
        <v>309.14</v>
      </c>
      <c r="T18222">
        <f t="shared" si="1139"/>
        <v>0</v>
      </c>
    </row>
    <row r="18223" spans="1:20" x14ac:dyDescent="0.3">
      <c r="A18223" t="s">
        <v>10892</v>
      </c>
      <c r="B18223" s="1">
        <v>44827</v>
      </c>
      <c r="C18223" s="1" t="str">
        <f t="shared" si="1136"/>
        <v>septiembre</v>
      </c>
      <c r="D18223" s="1" t="str">
        <f t="shared" si="1137"/>
        <v>T3</v>
      </c>
      <c r="E18223" s="3">
        <f>YEAR(Tabladatos[[#This Row],[Fecha de Pedido]])</f>
        <v>2022</v>
      </c>
      <c r="F18223" t="s">
        <v>4635</v>
      </c>
      <c r="G18223" t="s">
        <v>12</v>
      </c>
      <c r="H18223">
        <v>252.36</v>
      </c>
      <c r="I18223" s="8" t="s">
        <v>17</v>
      </c>
      <c r="J18223" s="9">
        <f>VALUE(Tabladatos[[#This Row],[Porcentaje de descuento]])</f>
        <v>10</v>
      </c>
      <c r="K18223" s="5" t="str">
        <f t="shared" si="1138"/>
        <v>Con descuento</v>
      </c>
      <c r="L18223" s="9">
        <f>VALUE(Tabladatos[[#This Row],[CantidadTexto]])</f>
        <v>5</v>
      </c>
      <c r="M18223" s="2" t="s">
        <v>23</v>
      </c>
      <c r="N18223" t="s">
        <v>1</v>
      </c>
      <c r="O18223" t="s">
        <v>13</v>
      </c>
      <c r="P18223">
        <v>4.3</v>
      </c>
      <c r="Q18223" t="s">
        <v>334</v>
      </c>
      <c r="R18223">
        <v>227.12</v>
      </c>
      <c r="S18223">
        <v>1135.5999999999999</v>
      </c>
      <c r="T18223">
        <f t="shared" si="1139"/>
        <v>0</v>
      </c>
    </row>
    <row r="18224" spans="1:20" x14ac:dyDescent="0.3">
      <c r="A18224" t="s">
        <v>11284</v>
      </c>
      <c r="B18224" s="1">
        <v>44827</v>
      </c>
      <c r="C18224" s="1" t="str">
        <f t="shared" si="1136"/>
        <v>septiembre</v>
      </c>
      <c r="D18224" s="1" t="str">
        <f t="shared" si="1137"/>
        <v>T3</v>
      </c>
      <c r="E18224" s="3">
        <f>YEAR(Tabladatos[[#This Row],[Fecha de Pedido]])</f>
        <v>2022</v>
      </c>
      <c r="F18224" t="s">
        <v>3459</v>
      </c>
      <c r="G18224" t="s">
        <v>9</v>
      </c>
      <c r="H18224">
        <v>7.36</v>
      </c>
      <c r="I18224" s="8" t="s">
        <v>17</v>
      </c>
      <c r="J18224" s="9">
        <f>VALUE(Tabladatos[[#This Row],[Porcentaje de descuento]])</f>
        <v>10</v>
      </c>
      <c r="K18224" s="5" t="str">
        <f t="shared" si="1138"/>
        <v>Con descuento</v>
      </c>
      <c r="L18224" s="9">
        <f>VALUE(Tabladatos[[#This Row],[CantidadTexto]])</f>
        <v>3</v>
      </c>
      <c r="M18224" s="2" t="s">
        <v>25</v>
      </c>
      <c r="N18224" t="s">
        <v>1</v>
      </c>
      <c r="O18224" t="s">
        <v>2</v>
      </c>
      <c r="P18224">
        <v>4</v>
      </c>
      <c r="Q18224" t="s">
        <v>373</v>
      </c>
      <c r="R18224">
        <v>6.62</v>
      </c>
      <c r="S18224">
        <v>19.86</v>
      </c>
      <c r="T18224">
        <f t="shared" si="1139"/>
        <v>0</v>
      </c>
    </row>
    <row r="18225" spans="1:20" x14ac:dyDescent="0.3">
      <c r="A18225" t="s">
        <v>11562</v>
      </c>
      <c r="B18225" s="1">
        <v>44827</v>
      </c>
      <c r="C18225" s="1" t="str">
        <f t="shared" si="1136"/>
        <v>septiembre</v>
      </c>
      <c r="D18225" s="1" t="str">
        <f t="shared" si="1137"/>
        <v>T3</v>
      </c>
      <c r="E18225" s="3">
        <f>YEAR(Tabladatos[[#This Row],[Fecha de Pedido]])</f>
        <v>2022</v>
      </c>
      <c r="F18225" t="s">
        <v>2329</v>
      </c>
      <c r="G18225" t="s">
        <v>9</v>
      </c>
      <c r="H18225">
        <v>244.18</v>
      </c>
      <c r="I18225" s="8" t="s">
        <v>22</v>
      </c>
      <c r="J18225" s="9">
        <f>VALUE(Tabladatos[[#This Row],[Porcentaje de descuento]])</f>
        <v>20</v>
      </c>
      <c r="K18225" s="5" t="str">
        <f t="shared" si="1138"/>
        <v>Con descuento</v>
      </c>
      <c r="L18225" s="9">
        <f>VALUE(Tabladatos[[#This Row],[CantidadTexto]])</f>
        <v>1</v>
      </c>
      <c r="M18225" s="2" t="s">
        <v>15</v>
      </c>
      <c r="N18225" t="s">
        <v>7</v>
      </c>
      <c r="O18225" t="s">
        <v>2</v>
      </c>
      <c r="P18225">
        <v>2</v>
      </c>
      <c r="Q18225" t="s">
        <v>316</v>
      </c>
      <c r="R18225">
        <v>195.34</v>
      </c>
      <c r="S18225">
        <v>195.34</v>
      </c>
      <c r="T18225">
        <f t="shared" si="1139"/>
        <v>0</v>
      </c>
    </row>
    <row r="18226" spans="1:20" x14ac:dyDescent="0.3">
      <c r="A18226" t="s">
        <v>11655</v>
      </c>
      <c r="B18226" s="1">
        <v>44827</v>
      </c>
      <c r="C18226" s="1" t="str">
        <f t="shared" si="1136"/>
        <v>septiembre</v>
      </c>
      <c r="D18226" s="1" t="str">
        <f t="shared" si="1137"/>
        <v>T3</v>
      </c>
      <c r="E18226" s="3">
        <f>YEAR(Tabladatos[[#This Row],[Fecha de Pedido]])</f>
        <v>2022</v>
      </c>
      <c r="F18226" t="s">
        <v>3517</v>
      </c>
      <c r="G18226" t="s">
        <v>0</v>
      </c>
      <c r="H18226">
        <v>267.83</v>
      </c>
      <c r="I18226" s="8" t="s">
        <v>22</v>
      </c>
      <c r="J18226" s="9">
        <f>VALUE(Tabladatos[[#This Row],[Porcentaje de descuento]])</f>
        <v>20</v>
      </c>
      <c r="K18226" s="5" t="str">
        <f t="shared" si="1138"/>
        <v>Con descuento</v>
      </c>
      <c r="L18226" s="9">
        <f>VALUE(Tabladatos[[#This Row],[CantidadTexto]])</f>
        <v>4</v>
      </c>
      <c r="M18226" s="2" t="s">
        <v>18</v>
      </c>
      <c r="N18226" t="s">
        <v>1</v>
      </c>
      <c r="O18226" t="s">
        <v>13</v>
      </c>
      <c r="P18226">
        <v>2.5</v>
      </c>
      <c r="Q18226" t="s">
        <v>972</v>
      </c>
      <c r="R18226">
        <v>214.26</v>
      </c>
      <c r="S18226">
        <v>857.04</v>
      </c>
      <c r="T18226">
        <f t="shared" si="1139"/>
        <v>0</v>
      </c>
    </row>
    <row r="18227" spans="1:20" x14ac:dyDescent="0.3">
      <c r="A18227" t="s">
        <v>12231</v>
      </c>
      <c r="B18227" s="1">
        <v>44827</v>
      </c>
      <c r="C18227" s="1" t="str">
        <f t="shared" si="1136"/>
        <v>septiembre</v>
      </c>
      <c r="D18227" s="1" t="str">
        <f t="shared" si="1137"/>
        <v>T3</v>
      </c>
      <c r="E18227" s="3">
        <f>YEAR(Tabladatos[[#This Row],[Fecha de Pedido]])</f>
        <v>2022</v>
      </c>
      <c r="F18227" t="s">
        <v>3759</v>
      </c>
      <c r="G18227" t="s">
        <v>6</v>
      </c>
      <c r="H18227">
        <v>193.29</v>
      </c>
      <c r="I18227" s="8" t="s">
        <v>23</v>
      </c>
      <c r="J18227" s="9">
        <f>VALUE(Tabladatos[[#This Row],[Porcentaje de descuento]])</f>
        <v>5</v>
      </c>
      <c r="K18227" s="5" t="str">
        <f t="shared" si="1138"/>
        <v>Con descuento</v>
      </c>
      <c r="L18227" s="9">
        <f>VALUE(Tabladatos[[#This Row],[CantidadTexto]])</f>
        <v>5</v>
      </c>
      <c r="M18227" s="2" t="s">
        <v>23</v>
      </c>
      <c r="N18227" t="s">
        <v>1</v>
      </c>
      <c r="O18227" t="s">
        <v>13</v>
      </c>
      <c r="P18227">
        <v>2.2000000000000002</v>
      </c>
      <c r="Q18227" t="s">
        <v>336</v>
      </c>
      <c r="R18227">
        <v>183.63</v>
      </c>
      <c r="S18227">
        <v>918.15</v>
      </c>
      <c r="T18227">
        <f t="shared" si="1139"/>
        <v>0</v>
      </c>
    </row>
    <row r="18228" spans="1:20" x14ac:dyDescent="0.3">
      <c r="A18228" t="s">
        <v>12337</v>
      </c>
      <c r="B18228" s="1">
        <v>44827</v>
      </c>
      <c r="C18228" s="1" t="str">
        <f t="shared" si="1136"/>
        <v>septiembre</v>
      </c>
      <c r="D18228" s="1" t="str">
        <f t="shared" si="1137"/>
        <v>T3</v>
      </c>
      <c r="E18228" s="3">
        <f>YEAR(Tabladatos[[#This Row],[Fecha de Pedido]])</f>
        <v>2022</v>
      </c>
      <c r="F18228" t="s">
        <v>2689</v>
      </c>
      <c r="G18228" t="s">
        <v>0</v>
      </c>
      <c r="H18228">
        <v>76.14</v>
      </c>
      <c r="I18228" s="8" t="s">
        <v>17</v>
      </c>
      <c r="J18228" s="9">
        <f>VALUE(Tabladatos[[#This Row],[Porcentaje de descuento]])</f>
        <v>10</v>
      </c>
      <c r="K18228" s="5" t="str">
        <f t="shared" si="1138"/>
        <v>Con descuento</v>
      </c>
      <c r="L18228" s="9">
        <f>VALUE(Tabladatos[[#This Row],[CantidadTexto]])</f>
        <v>2</v>
      </c>
      <c r="M18228" s="2" t="s">
        <v>20</v>
      </c>
      <c r="N18228" t="s">
        <v>4</v>
      </c>
      <c r="O18228" t="s">
        <v>5</v>
      </c>
      <c r="P18228">
        <v>3.1</v>
      </c>
      <c r="Q18228" t="s">
        <v>705</v>
      </c>
      <c r="R18228">
        <v>68.53</v>
      </c>
      <c r="S18228">
        <v>137.06</v>
      </c>
      <c r="T18228">
        <f t="shared" si="1139"/>
        <v>0</v>
      </c>
    </row>
    <row r="18229" spans="1:20" x14ac:dyDescent="0.3">
      <c r="A18229" t="s">
        <v>13458</v>
      </c>
      <c r="B18229" s="1">
        <v>44827</v>
      </c>
      <c r="C18229" s="1" t="str">
        <f t="shared" si="1136"/>
        <v>septiembre</v>
      </c>
      <c r="D18229" s="1" t="str">
        <f t="shared" si="1137"/>
        <v>T3</v>
      </c>
      <c r="E18229" s="3">
        <f>YEAR(Tabladatos[[#This Row],[Fecha de Pedido]])</f>
        <v>2022</v>
      </c>
      <c r="F18229" t="s">
        <v>3688</v>
      </c>
      <c r="G18229" t="s">
        <v>3</v>
      </c>
      <c r="H18229">
        <v>104.76</v>
      </c>
      <c r="I18229" s="8" t="s">
        <v>17</v>
      </c>
      <c r="J18229" s="9">
        <f>VALUE(Tabladatos[[#This Row],[Porcentaje de descuento]])</f>
        <v>10</v>
      </c>
      <c r="K18229" s="5" t="str">
        <f t="shared" si="1138"/>
        <v>Con descuento</v>
      </c>
      <c r="L18229" s="9">
        <f>VALUE(Tabladatos[[#This Row],[CantidadTexto]])</f>
        <v>4</v>
      </c>
      <c r="M18229" s="2" t="s">
        <v>18</v>
      </c>
      <c r="N18229" t="s">
        <v>4</v>
      </c>
      <c r="O18229" t="s">
        <v>5</v>
      </c>
      <c r="P18229">
        <v>1.4</v>
      </c>
      <c r="Q18229" t="s">
        <v>839</v>
      </c>
      <c r="R18229">
        <v>94.28</v>
      </c>
      <c r="S18229">
        <v>377.12</v>
      </c>
      <c r="T18229">
        <f t="shared" si="1139"/>
        <v>0</v>
      </c>
    </row>
    <row r="18230" spans="1:20" x14ac:dyDescent="0.3">
      <c r="A18230" t="s">
        <v>13501</v>
      </c>
      <c r="B18230" s="1">
        <v>44827</v>
      </c>
      <c r="C18230" s="1" t="str">
        <f t="shared" si="1136"/>
        <v>septiembre</v>
      </c>
      <c r="D18230" s="1" t="str">
        <f t="shared" si="1137"/>
        <v>T3</v>
      </c>
      <c r="E18230" s="3">
        <f>YEAR(Tabladatos[[#This Row],[Fecha de Pedido]])</f>
        <v>2022</v>
      </c>
      <c r="F18230" t="s">
        <v>3258</v>
      </c>
      <c r="G18230" t="s">
        <v>14</v>
      </c>
      <c r="H18230">
        <v>82.02</v>
      </c>
      <c r="I18230" s="8" t="s">
        <v>36</v>
      </c>
      <c r="J18230" s="9">
        <f>VALUE(Tabladatos[[#This Row],[Porcentaje de descuento]])</f>
        <v>30</v>
      </c>
      <c r="K18230" s="5" t="str">
        <f t="shared" si="1138"/>
        <v>Con descuento</v>
      </c>
      <c r="L18230" s="9">
        <f>VALUE(Tabladatos[[#This Row],[CantidadTexto]])</f>
        <v>4</v>
      </c>
      <c r="M18230" s="2" t="s">
        <v>18</v>
      </c>
      <c r="N18230" t="s">
        <v>8</v>
      </c>
      <c r="O18230" t="s">
        <v>2</v>
      </c>
      <c r="P18230">
        <v>2</v>
      </c>
      <c r="Q18230" t="s">
        <v>667</v>
      </c>
      <c r="R18230">
        <v>57.41</v>
      </c>
      <c r="S18230">
        <v>229.64</v>
      </c>
      <c r="T18230">
        <f t="shared" si="1139"/>
        <v>0</v>
      </c>
    </row>
    <row r="18231" spans="1:20" x14ac:dyDescent="0.3">
      <c r="A18231" t="s">
        <v>14860</v>
      </c>
      <c r="B18231" s="1">
        <v>44827</v>
      </c>
      <c r="C18231" s="1" t="str">
        <f t="shared" si="1136"/>
        <v>septiembre</v>
      </c>
      <c r="D18231" s="1" t="str">
        <f t="shared" si="1137"/>
        <v>T3</v>
      </c>
      <c r="E18231" s="3">
        <f>YEAR(Tabladatos[[#This Row],[Fecha de Pedido]])</f>
        <v>2022</v>
      </c>
      <c r="F18231" t="s">
        <v>4796</v>
      </c>
      <c r="G18231" t="s">
        <v>3</v>
      </c>
      <c r="H18231">
        <v>320.92</v>
      </c>
      <c r="I18231" s="8" t="s">
        <v>36</v>
      </c>
      <c r="J18231" s="9">
        <f>VALUE(Tabladatos[[#This Row],[Porcentaje de descuento]])</f>
        <v>30</v>
      </c>
      <c r="K18231" s="5" t="str">
        <f t="shared" si="1138"/>
        <v>Con descuento</v>
      </c>
      <c r="L18231" s="9">
        <f>VALUE(Tabladatos[[#This Row],[CantidadTexto]])</f>
        <v>4</v>
      </c>
      <c r="M18231" s="2" t="s">
        <v>18</v>
      </c>
      <c r="N18231" t="s">
        <v>8</v>
      </c>
      <c r="O18231" t="s">
        <v>5</v>
      </c>
      <c r="P18231">
        <v>2.8</v>
      </c>
      <c r="Q18231" t="s">
        <v>803</v>
      </c>
      <c r="R18231">
        <v>224.64</v>
      </c>
      <c r="S18231">
        <v>898.56</v>
      </c>
      <c r="T18231">
        <f t="shared" si="1139"/>
        <v>0</v>
      </c>
    </row>
    <row r="18232" spans="1:20" x14ac:dyDescent="0.3">
      <c r="A18232" t="s">
        <v>16573</v>
      </c>
      <c r="B18232" s="1">
        <v>44827</v>
      </c>
      <c r="C18232" s="1" t="str">
        <f t="shared" si="1136"/>
        <v>septiembre</v>
      </c>
      <c r="D18232" s="1" t="str">
        <f t="shared" si="1137"/>
        <v>T3</v>
      </c>
      <c r="E18232" s="3">
        <f>YEAR(Tabladatos[[#This Row],[Fecha de Pedido]])</f>
        <v>2022</v>
      </c>
      <c r="F18232" t="s">
        <v>3704</v>
      </c>
      <c r="G18232" t="s">
        <v>12</v>
      </c>
      <c r="H18232">
        <v>143.02000000000001</v>
      </c>
      <c r="I18232" s="8" t="s">
        <v>36</v>
      </c>
      <c r="J18232" s="9">
        <f>VALUE(Tabladatos[[#This Row],[Porcentaje de descuento]])</f>
        <v>30</v>
      </c>
      <c r="K18232" s="5" t="str">
        <f t="shared" si="1138"/>
        <v>Con descuento</v>
      </c>
      <c r="L18232" s="9">
        <f>VALUE(Tabladatos[[#This Row],[CantidadTexto]])</f>
        <v>4</v>
      </c>
      <c r="M18232" s="2" t="s">
        <v>18</v>
      </c>
      <c r="N18232" t="s">
        <v>8</v>
      </c>
      <c r="O18232" t="s">
        <v>5</v>
      </c>
      <c r="P18232">
        <v>3.2</v>
      </c>
      <c r="Q18232" t="s">
        <v>121</v>
      </c>
      <c r="R18232">
        <v>100.11</v>
      </c>
      <c r="S18232">
        <v>400.44</v>
      </c>
      <c r="T18232">
        <f t="shared" si="1139"/>
        <v>0</v>
      </c>
    </row>
    <row r="18233" spans="1:20" x14ac:dyDescent="0.3">
      <c r="A18233" t="s">
        <v>18821</v>
      </c>
      <c r="B18233" s="1">
        <v>44827</v>
      </c>
      <c r="C18233" s="1" t="str">
        <f t="shared" si="1136"/>
        <v>septiembre</v>
      </c>
      <c r="D18233" s="1" t="str">
        <f t="shared" si="1137"/>
        <v>T3</v>
      </c>
      <c r="E18233" s="3">
        <f>YEAR(Tabladatos[[#This Row],[Fecha de Pedido]])</f>
        <v>2022</v>
      </c>
      <c r="F18233" t="s">
        <v>3097</v>
      </c>
      <c r="G18233" t="s">
        <v>6</v>
      </c>
      <c r="H18233">
        <v>141.36000000000001</v>
      </c>
      <c r="I18233" s="8" t="s">
        <v>29</v>
      </c>
      <c r="J18233" s="9">
        <f>VALUE(Tabladatos[[#This Row],[Porcentaje de descuento]])</f>
        <v>15</v>
      </c>
      <c r="K18233" s="5" t="str">
        <f t="shared" si="1138"/>
        <v>Con descuento</v>
      </c>
      <c r="L18233" s="9">
        <f>VALUE(Tabladatos[[#This Row],[CantidadTexto]])</f>
        <v>4</v>
      </c>
      <c r="M18233" s="2" t="s">
        <v>18</v>
      </c>
      <c r="N18233" t="s">
        <v>8</v>
      </c>
      <c r="O18233" t="s">
        <v>13</v>
      </c>
      <c r="P18233">
        <v>2.5</v>
      </c>
      <c r="Q18233" t="s">
        <v>412</v>
      </c>
      <c r="R18233">
        <v>120.16</v>
      </c>
      <c r="S18233">
        <v>480.64</v>
      </c>
      <c r="T18233">
        <f t="shared" si="1139"/>
        <v>0</v>
      </c>
    </row>
    <row r="18234" spans="1:20" x14ac:dyDescent="0.3">
      <c r="A18234" t="s">
        <v>19039</v>
      </c>
      <c r="B18234" s="1">
        <v>44827</v>
      </c>
      <c r="C18234" s="1" t="str">
        <f t="shared" si="1136"/>
        <v>septiembre</v>
      </c>
      <c r="D18234" s="1" t="str">
        <f t="shared" si="1137"/>
        <v>T3</v>
      </c>
      <c r="E18234" s="3">
        <f>YEAR(Tabladatos[[#This Row],[Fecha de Pedido]])</f>
        <v>2022</v>
      </c>
      <c r="F18234" t="s">
        <v>1949</v>
      </c>
      <c r="G18234" t="s">
        <v>6</v>
      </c>
      <c r="H18234">
        <v>147.94999999999999</v>
      </c>
      <c r="I18234" s="8" t="s">
        <v>22</v>
      </c>
      <c r="J18234" s="9">
        <f>VALUE(Tabladatos[[#This Row],[Porcentaje de descuento]])</f>
        <v>20</v>
      </c>
      <c r="K18234" s="5" t="str">
        <f t="shared" si="1138"/>
        <v>Con descuento</v>
      </c>
      <c r="L18234" s="9">
        <f>VALUE(Tabladatos[[#This Row],[CantidadTexto]])</f>
        <v>4</v>
      </c>
      <c r="M18234" s="2" t="s">
        <v>18</v>
      </c>
      <c r="N18234" t="s">
        <v>7</v>
      </c>
      <c r="O18234" t="s">
        <v>13</v>
      </c>
      <c r="P18234">
        <v>2.2999999999999998</v>
      </c>
      <c r="Q18234" t="s">
        <v>825</v>
      </c>
      <c r="R18234">
        <v>118.36</v>
      </c>
      <c r="S18234">
        <v>473.44</v>
      </c>
      <c r="T18234">
        <f t="shared" si="1139"/>
        <v>0</v>
      </c>
    </row>
    <row r="18235" spans="1:20" x14ac:dyDescent="0.3">
      <c r="A18235" t="s">
        <v>20202</v>
      </c>
      <c r="B18235" s="1">
        <v>44827</v>
      </c>
      <c r="C18235" s="1" t="str">
        <f t="shared" si="1136"/>
        <v>septiembre</v>
      </c>
      <c r="D18235" s="1" t="str">
        <f t="shared" si="1137"/>
        <v>T3</v>
      </c>
      <c r="E18235" s="3">
        <f>YEAR(Tabladatos[[#This Row],[Fecha de Pedido]])</f>
        <v>2022</v>
      </c>
      <c r="F18235" t="s">
        <v>1998</v>
      </c>
      <c r="G18235" t="s">
        <v>12</v>
      </c>
      <c r="H18235">
        <v>359.31</v>
      </c>
      <c r="I18235" s="8" t="s">
        <v>29</v>
      </c>
      <c r="J18235" s="9">
        <f>VALUE(Tabladatos[[#This Row],[Porcentaje de descuento]])</f>
        <v>15</v>
      </c>
      <c r="K18235" s="5" t="str">
        <f t="shared" si="1138"/>
        <v>Con descuento</v>
      </c>
      <c r="L18235" s="9">
        <f>VALUE(Tabladatos[[#This Row],[CantidadTexto]])</f>
        <v>5</v>
      </c>
      <c r="M18235" s="2" t="s">
        <v>23</v>
      </c>
      <c r="N18235" t="s">
        <v>8</v>
      </c>
      <c r="O18235" t="s">
        <v>2</v>
      </c>
      <c r="P18235">
        <v>2.9</v>
      </c>
      <c r="Q18235" t="s">
        <v>484</v>
      </c>
      <c r="R18235">
        <v>305.41000000000003</v>
      </c>
      <c r="S18235">
        <v>1527.05</v>
      </c>
      <c r="T18235">
        <f t="shared" si="1139"/>
        <v>0</v>
      </c>
    </row>
    <row r="18236" spans="1:20" x14ac:dyDescent="0.3">
      <c r="A18236" t="s">
        <v>20655</v>
      </c>
      <c r="B18236" s="1">
        <v>44827</v>
      </c>
      <c r="C18236" s="1" t="str">
        <f t="shared" si="1136"/>
        <v>septiembre</v>
      </c>
      <c r="D18236" s="1" t="str">
        <f t="shared" si="1137"/>
        <v>T3</v>
      </c>
      <c r="E18236" s="3">
        <f>YEAR(Tabladatos[[#This Row],[Fecha de Pedido]])</f>
        <v>2022</v>
      </c>
      <c r="F18236" t="s">
        <v>3613</v>
      </c>
      <c r="G18236" t="s">
        <v>9</v>
      </c>
      <c r="H18236">
        <v>244.68</v>
      </c>
      <c r="I18236" s="8" t="s">
        <v>29</v>
      </c>
      <c r="J18236" s="9">
        <f>VALUE(Tabladatos[[#This Row],[Porcentaje de descuento]])</f>
        <v>15</v>
      </c>
      <c r="K18236" s="5" t="str">
        <f t="shared" si="1138"/>
        <v>Con descuento</v>
      </c>
      <c r="L18236" s="9">
        <f>VALUE(Tabladatos[[#This Row],[CantidadTexto]])</f>
        <v>1</v>
      </c>
      <c r="M18236" s="2" t="s">
        <v>15</v>
      </c>
      <c r="N18236" t="s">
        <v>1</v>
      </c>
      <c r="O18236" t="s">
        <v>10</v>
      </c>
      <c r="P18236">
        <v>4.7</v>
      </c>
      <c r="Q18236" t="s">
        <v>354</v>
      </c>
      <c r="R18236">
        <v>207.98</v>
      </c>
      <c r="S18236">
        <v>207.98</v>
      </c>
      <c r="T18236">
        <f t="shared" si="1139"/>
        <v>0</v>
      </c>
    </row>
    <row r="18237" spans="1:20" x14ac:dyDescent="0.3">
      <c r="A18237" t="s">
        <v>21604</v>
      </c>
      <c r="B18237" s="1">
        <v>44827</v>
      </c>
      <c r="C18237" s="1" t="str">
        <f t="shared" si="1136"/>
        <v>septiembre</v>
      </c>
      <c r="D18237" s="1" t="str">
        <f t="shared" si="1137"/>
        <v>T3</v>
      </c>
      <c r="E18237" s="3">
        <f>YEAR(Tabladatos[[#This Row],[Fecha de Pedido]])</f>
        <v>2022</v>
      </c>
      <c r="F18237" t="s">
        <v>4339</v>
      </c>
      <c r="G18237" t="s">
        <v>14</v>
      </c>
      <c r="H18237">
        <v>226.57</v>
      </c>
      <c r="I18237" s="8" t="s">
        <v>22</v>
      </c>
      <c r="J18237" s="9">
        <f>VALUE(Tabladatos[[#This Row],[Porcentaje de descuento]])</f>
        <v>20</v>
      </c>
      <c r="K18237" s="5" t="str">
        <f t="shared" si="1138"/>
        <v>Con descuento</v>
      </c>
      <c r="L18237" s="9">
        <f>VALUE(Tabladatos[[#This Row],[CantidadTexto]])</f>
        <v>5</v>
      </c>
      <c r="M18237" s="2" t="s">
        <v>23</v>
      </c>
      <c r="N18237" t="s">
        <v>8</v>
      </c>
      <c r="O18237" t="s">
        <v>10</v>
      </c>
      <c r="P18237">
        <v>4</v>
      </c>
      <c r="Q18237" t="s">
        <v>737</v>
      </c>
      <c r="R18237">
        <v>181.26</v>
      </c>
      <c r="S18237">
        <v>906.3</v>
      </c>
      <c r="T18237">
        <f t="shared" si="1139"/>
        <v>0</v>
      </c>
    </row>
    <row r="18238" spans="1:20" x14ac:dyDescent="0.3">
      <c r="A18238" t="s">
        <v>21938</v>
      </c>
      <c r="B18238" s="1">
        <v>44827</v>
      </c>
      <c r="C18238" s="1" t="str">
        <f t="shared" si="1136"/>
        <v>septiembre</v>
      </c>
      <c r="D18238" s="1" t="str">
        <f t="shared" si="1137"/>
        <v>T3</v>
      </c>
      <c r="E18238" s="3">
        <f>YEAR(Tabladatos[[#This Row],[Fecha de Pedido]])</f>
        <v>2022</v>
      </c>
      <c r="F18238" t="s">
        <v>690</v>
      </c>
      <c r="G18238" t="s">
        <v>0</v>
      </c>
      <c r="H18238">
        <v>436.74</v>
      </c>
      <c r="I18238" s="8" t="s">
        <v>22</v>
      </c>
      <c r="J18238" s="9">
        <f>VALUE(Tabladatos[[#This Row],[Porcentaje de descuento]])</f>
        <v>20</v>
      </c>
      <c r="K18238" s="5" t="str">
        <f t="shared" si="1138"/>
        <v>Con descuento</v>
      </c>
      <c r="L18238" s="9">
        <f>VALUE(Tabladatos[[#This Row],[CantidadTexto]])</f>
        <v>5</v>
      </c>
      <c r="M18238" s="2" t="s">
        <v>23</v>
      </c>
      <c r="N18238" t="s">
        <v>7</v>
      </c>
      <c r="O18238" t="s">
        <v>5</v>
      </c>
      <c r="P18238">
        <v>2.2000000000000002</v>
      </c>
      <c r="Q18238" t="s">
        <v>246</v>
      </c>
      <c r="R18238">
        <v>349.39</v>
      </c>
      <c r="S18238">
        <v>1746.95</v>
      </c>
      <c r="T18238">
        <f t="shared" si="1139"/>
        <v>0</v>
      </c>
    </row>
    <row r="18239" spans="1:20" x14ac:dyDescent="0.3">
      <c r="A18239" t="s">
        <v>21961</v>
      </c>
      <c r="B18239" s="1">
        <v>44827</v>
      </c>
      <c r="C18239" s="1" t="str">
        <f t="shared" si="1136"/>
        <v>septiembre</v>
      </c>
      <c r="D18239" s="1" t="str">
        <f t="shared" si="1137"/>
        <v>T3</v>
      </c>
      <c r="E18239" s="3">
        <f>YEAR(Tabladatos[[#This Row],[Fecha de Pedido]])</f>
        <v>2022</v>
      </c>
      <c r="F18239" t="s">
        <v>3090</v>
      </c>
      <c r="G18239" t="s">
        <v>3</v>
      </c>
      <c r="H18239">
        <v>34.049999999999997</v>
      </c>
      <c r="I18239" s="8" t="s">
        <v>23</v>
      </c>
      <c r="J18239" s="9">
        <f>VALUE(Tabladatos[[#This Row],[Porcentaje de descuento]])</f>
        <v>5</v>
      </c>
      <c r="K18239" s="5" t="str">
        <f t="shared" si="1138"/>
        <v>Con descuento</v>
      </c>
      <c r="L18239" s="9">
        <f>VALUE(Tabladatos[[#This Row],[CantidadTexto]])</f>
        <v>2</v>
      </c>
      <c r="M18239" s="2" t="s">
        <v>20</v>
      </c>
      <c r="N18239" t="s">
        <v>4</v>
      </c>
      <c r="O18239" t="s">
        <v>2</v>
      </c>
      <c r="P18239">
        <v>4.9000000000000004</v>
      </c>
      <c r="Q18239" t="s">
        <v>343</v>
      </c>
      <c r="R18239">
        <v>32.35</v>
      </c>
      <c r="S18239">
        <v>64.7</v>
      </c>
      <c r="T18239">
        <f t="shared" si="1139"/>
        <v>0</v>
      </c>
    </row>
    <row r="18240" spans="1:20" x14ac:dyDescent="0.3">
      <c r="A18240" t="s">
        <v>22250</v>
      </c>
      <c r="B18240" s="1">
        <v>44827</v>
      </c>
      <c r="C18240" s="1" t="str">
        <f t="shared" si="1136"/>
        <v>septiembre</v>
      </c>
      <c r="D18240" s="1" t="str">
        <f t="shared" si="1137"/>
        <v>T3</v>
      </c>
      <c r="E18240" s="3">
        <f>YEAR(Tabladatos[[#This Row],[Fecha de Pedido]])</f>
        <v>2022</v>
      </c>
      <c r="F18240" t="s">
        <v>1837</v>
      </c>
      <c r="G18240" t="s">
        <v>3</v>
      </c>
      <c r="H18240">
        <v>156.87</v>
      </c>
      <c r="I18240" s="8" t="s">
        <v>17</v>
      </c>
      <c r="J18240" s="9">
        <f>VALUE(Tabladatos[[#This Row],[Porcentaje de descuento]])</f>
        <v>10</v>
      </c>
      <c r="K18240" s="5" t="str">
        <f t="shared" si="1138"/>
        <v>Con descuento</v>
      </c>
      <c r="L18240" s="9">
        <f>VALUE(Tabladatos[[#This Row],[CantidadTexto]])</f>
        <v>5</v>
      </c>
      <c r="M18240" s="2" t="s">
        <v>23</v>
      </c>
      <c r="N18240" t="s">
        <v>1</v>
      </c>
      <c r="O18240" t="s">
        <v>5</v>
      </c>
      <c r="P18240">
        <v>1.3</v>
      </c>
      <c r="Q18240" t="s">
        <v>361</v>
      </c>
      <c r="R18240">
        <v>141.18</v>
      </c>
      <c r="S18240">
        <v>705.9</v>
      </c>
      <c r="T18240">
        <f t="shared" si="1139"/>
        <v>0</v>
      </c>
    </row>
    <row r="18241" spans="1:20" x14ac:dyDescent="0.3">
      <c r="A18241" t="s">
        <v>22621</v>
      </c>
      <c r="B18241" s="1">
        <v>44827</v>
      </c>
      <c r="C18241" s="1" t="str">
        <f t="shared" si="1136"/>
        <v>septiembre</v>
      </c>
      <c r="D18241" s="1" t="str">
        <f t="shared" si="1137"/>
        <v>T3</v>
      </c>
      <c r="E18241" s="3">
        <f>YEAR(Tabladatos[[#This Row],[Fecha de Pedido]])</f>
        <v>2022</v>
      </c>
      <c r="F18241" t="s">
        <v>4284</v>
      </c>
      <c r="G18241" t="s">
        <v>9</v>
      </c>
      <c r="H18241">
        <v>322.74</v>
      </c>
      <c r="I18241" s="8" t="s">
        <v>32</v>
      </c>
      <c r="J18241" s="9">
        <f>VALUE(Tabladatos[[#This Row],[Porcentaje de descuento]])</f>
        <v>0</v>
      </c>
      <c r="K18241" s="5" t="str">
        <f t="shared" si="1138"/>
        <v>Sin descuento</v>
      </c>
      <c r="L18241" s="9">
        <f>VALUE(Tabladatos[[#This Row],[CantidadTexto]])</f>
        <v>5</v>
      </c>
      <c r="M18241" s="2" t="s">
        <v>23</v>
      </c>
      <c r="N18241" t="s">
        <v>7</v>
      </c>
      <c r="O18241" t="s">
        <v>10</v>
      </c>
      <c r="P18241">
        <v>4.5</v>
      </c>
      <c r="Q18241" t="s">
        <v>299</v>
      </c>
      <c r="R18241">
        <v>322.74</v>
      </c>
      <c r="S18241">
        <v>1613.7</v>
      </c>
      <c r="T18241">
        <f t="shared" si="1139"/>
        <v>0</v>
      </c>
    </row>
    <row r="18242" spans="1:20" x14ac:dyDescent="0.3">
      <c r="A18242" t="s">
        <v>23488</v>
      </c>
      <c r="B18242" s="1">
        <v>44827</v>
      </c>
      <c r="C18242" s="1" t="str">
        <f t="shared" ref="C18242:C18305" si="1140">TEXT(B18242,"MMMM")</f>
        <v>septiembre</v>
      </c>
      <c r="D18242" s="1" t="str">
        <f t="shared" ref="D18242:D18305" si="1141">"T"&amp;ROUNDUP(MONTH(B18242)/3,0)</f>
        <v>T3</v>
      </c>
      <c r="E18242" s="3">
        <f>YEAR(Tabladatos[[#This Row],[Fecha de Pedido]])</f>
        <v>2022</v>
      </c>
      <c r="F18242" t="s">
        <v>2705</v>
      </c>
      <c r="G18242" t="s">
        <v>6</v>
      </c>
      <c r="H18242">
        <v>446.16</v>
      </c>
      <c r="I18242" s="8" t="s">
        <v>36</v>
      </c>
      <c r="J18242" s="9">
        <f>VALUE(Tabladatos[[#This Row],[Porcentaje de descuento]])</f>
        <v>30</v>
      </c>
      <c r="K18242" s="5" t="str">
        <f t="shared" ref="K18242:K18305" si="1142">IF(J18242&gt;0,"Con descuento","Sin descuento")</f>
        <v>Con descuento</v>
      </c>
      <c r="L18242" s="9">
        <f>VALUE(Tabladatos[[#This Row],[CantidadTexto]])</f>
        <v>3</v>
      </c>
      <c r="M18242" s="2" t="s">
        <v>25</v>
      </c>
      <c r="N18242" t="s">
        <v>1</v>
      </c>
      <c r="O18242" t="s">
        <v>13</v>
      </c>
      <c r="P18242">
        <v>4.9000000000000004</v>
      </c>
      <c r="Q18242" t="s">
        <v>827</v>
      </c>
      <c r="R18242">
        <v>312.31</v>
      </c>
      <c r="S18242">
        <v>936.93</v>
      </c>
      <c r="T18242">
        <f t="shared" ref="T18242:T18305" si="1143">IF(COUNTIF(A:A,A18242),0,1)</f>
        <v>0</v>
      </c>
    </row>
    <row r="18243" spans="1:20" x14ac:dyDescent="0.3">
      <c r="A18243" t="s">
        <v>23634</v>
      </c>
      <c r="B18243" s="1">
        <v>44827</v>
      </c>
      <c r="C18243" s="1" t="str">
        <f t="shared" si="1140"/>
        <v>septiembre</v>
      </c>
      <c r="D18243" s="1" t="str">
        <f t="shared" si="1141"/>
        <v>T3</v>
      </c>
      <c r="E18243" s="3">
        <f>YEAR(Tabladatos[[#This Row],[Fecha de Pedido]])</f>
        <v>2022</v>
      </c>
      <c r="F18243" t="s">
        <v>3709</v>
      </c>
      <c r="G18243" t="s">
        <v>3</v>
      </c>
      <c r="H18243">
        <v>11.7</v>
      </c>
      <c r="I18243" s="8" t="s">
        <v>17</v>
      </c>
      <c r="J18243" s="9">
        <f>VALUE(Tabladatos[[#This Row],[Porcentaje de descuento]])</f>
        <v>10</v>
      </c>
      <c r="K18243" s="5" t="str">
        <f t="shared" si="1142"/>
        <v>Con descuento</v>
      </c>
      <c r="L18243" s="9">
        <f>VALUE(Tabladatos[[#This Row],[CantidadTexto]])</f>
        <v>2</v>
      </c>
      <c r="M18243" s="2" t="s">
        <v>20</v>
      </c>
      <c r="N18243" t="s">
        <v>8</v>
      </c>
      <c r="O18243" t="s">
        <v>10</v>
      </c>
      <c r="P18243">
        <v>3.6</v>
      </c>
      <c r="Q18243" t="s">
        <v>109</v>
      </c>
      <c r="R18243">
        <v>10.53</v>
      </c>
      <c r="S18243">
        <v>21.06</v>
      </c>
      <c r="T18243">
        <f t="shared" si="1143"/>
        <v>0</v>
      </c>
    </row>
    <row r="18244" spans="1:20" x14ac:dyDescent="0.3">
      <c r="A18244" t="s">
        <v>23668</v>
      </c>
      <c r="B18244" s="1">
        <v>44827</v>
      </c>
      <c r="C18244" s="1" t="str">
        <f t="shared" si="1140"/>
        <v>septiembre</v>
      </c>
      <c r="D18244" s="1" t="str">
        <f t="shared" si="1141"/>
        <v>T3</v>
      </c>
      <c r="E18244" s="3">
        <f>YEAR(Tabladatos[[#This Row],[Fecha de Pedido]])</f>
        <v>2022</v>
      </c>
      <c r="F18244" t="s">
        <v>2979</v>
      </c>
      <c r="G18244" t="s">
        <v>12</v>
      </c>
      <c r="H18244">
        <v>67.180000000000007</v>
      </c>
      <c r="I18244" s="8" t="s">
        <v>22</v>
      </c>
      <c r="J18244" s="9">
        <f>VALUE(Tabladatos[[#This Row],[Porcentaje de descuento]])</f>
        <v>20</v>
      </c>
      <c r="K18244" s="5" t="str">
        <f t="shared" si="1142"/>
        <v>Con descuento</v>
      </c>
      <c r="L18244" s="9">
        <f>VALUE(Tabladatos[[#This Row],[CantidadTexto]])</f>
        <v>1</v>
      </c>
      <c r="M18244" s="2" t="s">
        <v>15</v>
      </c>
      <c r="N18244" t="s">
        <v>4</v>
      </c>
      <c r="O18244" t="s">
        <v>5</v>
      </c>
      <c r="P18244">
        <v>1.9</v>
      </c>
      <c r="Q18244" t="s">
        <v>186</v>
      </c>
      <c r="R18244">
        <v>53.74</v>
      </c>
      <c r="S18244">
        <v>53.74</v>
      </c>
      <c r="T18244">
        <f t="shared" si="1143"/>
        <v>0</v>
      </c>
    </row>
    <row r="18245" spans="1:20" x14ac:dyDescent="0.3">
      <c r="A18245" t="s">
        <v>23879</v>
      </c>
      <c r="B18245" s="1">
        <v>44827</v>
      </c>
      <c r="C18245" s="1" t="str">
        <f t="shared" si="1140"/>
        <v>septiembre</v>
      </c>
      <c r="D18245" s="1" t="str">
        <f t="shared" si="1141"/>
        <v>T3</v>
      </c>
      <c r="E18245" s="3">
        <f>YEAR(Tabladatos[[#This Row],[Fecha de Pedido]])</f>
        <v>2022</v>
      </c>
      <c r="F18245" t="s">
        <v>1366</v>
      </c>
      <c r="G18245" t="s">
        <v>12</v>
      </c>
      <c r="H18245">
        <v>389.32</v>
      </c>
      <c r="I18245" s="8" t="s">
        <v>36</v>
      </c>
      <c r="J18245" s="9">
        <f>VALUE(Tabladatos[[#This Row],[Porcentaje de descuento]])</f>
        <v>30</v>
      </c>
      <c r="K18245" s="5" t="str">
        <f t="shared" si="1142"/>
        <v>Con descuento</v>
      </c>
      <c r="L18245" s="9">
        <f>VALUE(Tabladatos[[#This Row],[CantidadTexto]])</f>
        <v>5</v>
      </c>
      <c r="M18245" s="2" t="s">
        <v>23</v>
      </c>
      <c r="N18245" t="s">
        <v>4</v>
      </c>
      <c r="O18245" t="s">
        <v>2</v>
      </c>
      <c r="P18245">
        <v>4.8</v>
      </c>
      <c r="Q18245" t="s">
        <v>509</v>
      </c>
      <c r="R18245">
        <v>272.52</v>
      </c>
      <c r="S18245">
        <v>1362.6</v>
      </c>
      <c r="T18245">
        <f t="shared" si="1143"/>
        <v>0</v>
      </c>
    </row>
    <row r="18246" spans="1:20" x14ac:dyDescent="0.3">
      <c r="A18246" t="s">
        <v>23925</v>
      </c>
      <c r="B18246" s="1">
        <v>44827</v>
      </c>
      <c r="C18246" s="1" t="str">
        <f t="shared" si="1140"/>
        <v>septiembre</v>
      </c>
      <c r="D18246" s="1" t="str">
        <f t="shared" si="1141"/>
        <v>T3</v>
      </c>
      <c r="E18246" s="3">
        <f>YEAR(Tabladatos[[#This Row],[Fecha de Pedido]])</f>
        <v>2022</v>
      </c>
      <c r="F18246" t="s">
        <v>3299</v>
      </c>
      <c r="G18246" t="s">
        <v>14</v>
      </c>
      <c r="H18246">
        <v>319.02</v>
      </c>
      <c r="I18246" s="8" t="s">
        <v>17</v>
      </c>
      <c r="J18246" s="9">
        <f>VALUE(Tabladatos[[#This Row],[Porcentaje de descuento]])</f>
        <v>10</v>
      </c>
      <c r="K18246" s="5" t="str">
        <f t="shared" si="1142"/>
        <v>Con descuento</v>
      </c>
      <c r="L18246" s="9">
        <f>VALUE(Tabladatos[[#This Row],[CantidadTexto]])</f>
        <v>1</v>
      </c>
      <c r="M18246" s="2" t="s">
        <v>15</v>
      </c>
      <c r="N18246" t="s">
        <v>7</v>
      </c>
      <c r="O18246" t="s">
        <v>13</v>
      </c>
      <c r="P18246">
        <v>2.6</v>
      </c>
      <c r="Q18246" t="s">
        <v>105</v>
      </c>
      <c r="R18246">
        <v>287.12</v>
      </c>
      <c r="S18246">
        <v>287.12</v>
      </c>
      <c r="T18246">
        <f t="shared" si="1143"/>
        <v>0</v>
      </c>
    </row>
    <row r="18247" spans="1:20" x14ac:dyDescent="0.3">
      <c r="A18247" t="s">
        <v>24193</v>
      </c>
      <c r="B18247" s="1">
        <v>44827</v>
      </c>
      <c r="C18247" s="1" t="str">
        <f t="shared" si="1140"/>
        <v>septiembre</v>
      </c>
      <c r="D18247" s="1" t="str">
        <f t="shared" si="1141"/>
        <v>T3</v>
      </c>
      <c r="E18247" s="3">
        <f>YEAR(Tabladatos[[#This Row],[Fecha de Pedido]])</f>
        <v>2022</v>
      </c>
      <c r="F18247" t="s">
        <v>997</v>
      </c>
      <c r="G18247" t="s">
        <v>0</v>
      </c>
      <c r="H18247">
        <v>290.20999999999998</v>
      </c>
      <c r="I18247" s="8" t="s">
        <v>36</v>
      </c>
      <c r="J18247" s="9">
        <f>VALUE(Tabladatos[[#This Row],[Porcentaje de descuento]])</f>
        <v>30</v>
      </c>
      <c r="K18247" s="5" t="str">
        <f t="shared" si="1142"/>
        <v>Con descuento</v>
      </c>
      <c r="L18247" s="9">
        <f>VALUE(Tabladatos[[#This Row],[CantidadTexto]])</f>
        <v>2</v>
      </c>
      <c r="M18247" s="2" t="s">
        <v>20</v>
      </c>
      <c r="N18247" t="s">
        <v>4</v>
      </c>
      <c r="O18247" t="s">
        <v>5</v>
      </c>
      <c r="P18247">
        <v>2.2000000000000002</v>
      </c>
      <c r="Q18247" t="s">
        <v>326</v>
      </c>
      <c r="R18247">
        <v>203.15</v>
      </c>
      <c r="S18247">
        <v>406.3</v>
      </c>
      <c r="T18247">
        <f t="shared" si="1143"/>
        <v>0</v>
      </c>
    </row>
    <row r="18248" spans="1:20" x14ac:dyDescent="0.3">
      <c r="A18248" t="s">
        <v>25115</v>
      </c>
      <c r="B18248" s="1">
        <v>44827</v>
      </c>
      <c r="C18248" s="1" t="str">
        <f t="shared" si="1140"/>
        <v>septiembre</v>
      </c>
      <c r="D18248" s="1" t="str">
        <f t="shared" si="1141"/>
        <v>T3</v>
      </c>
      <c r="E18248" s="3">
        <f>YEAR(Tabladatos[[#This Row],[Fecha de Pedido]])</f>
        <v>2022</v>
      </c>
      <c r="F18248" t="s">
        <v>2512</v>
      </c>
      <c r="G18248" t="s">
        <v>3</v>
      </c>
      <c r="H18248">
        <v>250.94</v>
      </c>
      <c r="I18248" s="8" t="s">
        <v>32</v>
      </c>
      <c r="J18248" s="9">
        <f>VALUE(Tabladatos[[#This Row],[Porcentaje de descuento]])</f>
        <v>0</v>
      </c>
      <c r="K18248" s="5" t="str">
        <f t="shared" si="1142"/>
        <v>Sin descuento</v>
      </c>
      <c r="L18248" s="9">
        <f>VALUE(Tabladatos[[#This Row],[CantidadTexto]])</f>
        <v>3</v>
      </c>
      <c r="M18248" s="2" t="s">
        <v>25</v>
      </c>
      <c r="N18248" t="s">
        <v>1</v>
      </c>
      <c r="O18248" t="s">
        <v>11</v>
      </c>
      <c r="P18248">
        <v>4.2</v>
      </c>
      <c r="Q18248" t="s">
        <v>582</v>
      </c>
      <c r="R18248">
        <v>250.94</v>
      </c>
      <c r="S18248">
        <v>752.82</v>
      </c>
      <c r="T18248">
        <f t="shared" si="1143"/>
        <v>0</v>
      </c>
    </row>
    <row r="18249" spans="1:20" x14ac:dyDescent="0.3">
      <c r="A18249" t="s">
        <v>25172</v>
      </c>
      <c r="B18249" s="1">
        <v>44827</v>
      </c>
      <c r="C18249" s="1" t="str">
        <f t="shared" si="1140"/>
        <v>septiembre</v>
      </c>
      <c r="D18249" s="1" t="str">
        <f t="shared" si="1141"/>
        <v>T3</v>
      </c>
      <c r="E18249" s="3">
        <f>YEAR(Tabladatos[[#This Row],[Fecha de Pedido]])</f>
        <v>2022</v>
      </c>
      <c r="F18249" t="s">
        <v>252</v>
      </c>
      <c r="G18249" t="s">
        <v>6</v>
      </c>
      <c r="H18249">
        <v>335.17</v>
      </c>
      <c r="I18249" s="8" t="s">
        <v>23</v>
      </c>
      <c r="J18249" s="9">
        <f>VALUE(Tabladatos[[#This Row],[Porcentaje de descuento]])</f>
        <v>5</v>
      </c>
      <c r="K18249" s="5" t="str">
        <f t="shared" si="1142"/>
        <v>Con descuento</v>
      </c>
      <c r="L18249" s="9">
        <f>VALUE(Tabladatos[[#This Row],[CantidadTexto]])</f>
        <v>3</v>
      </c>
      <c r="M18249" s="2" t="s">
        <v>25</v>
      </c>
      <c r="N18249" t="s">
        <v>7</v>
      </c>
      <c r="O18249" t="s">
        <v>10</v>
      </c>
      <c r="P18249">
        <v>1.9</v>
      </c>
      <c r="Q18249" t="s">
        <v>735</v>
      </c>
      <c r="R18249">
        <v>318.41000000000003</v>
      </c>
      <c r="S18249">
        <v>955.23</v>
      </c>
      <c r="T18249">
        <f t="shared" si="1143"/>
        <v>0</v>
      </c>
    </row>
    <row r="18250" spans="1:20" x14ac:dyDescent="0.3">
      <c r="A18250" t="s">
        <v>25255</v>
      </c>
      <c r="B18250" s="1">
        <v>44827</v>
      </c>
      <c r="C18250" s="1" t="str">
        <f t="shared" si="1140"/>
        <v>septiembre</v>
      </c>
      <c r="D18250" s="1" t="str">
        <f t="shared" si="1141"/>
        <v>T3</v>
      </c>
      <c r="E18250" s="3">
        <f>YEAR(Tabladatos[[#This Row],[Fecha de Pedido]])</f>
        <v>2022</v>
      </c>
      <c r="F18250" t="s">
        <v>4328</v>
      </c>
      <c r="G18250" t="s">
        <v>0</v>
      </c>
      <c r="H18250">
        <v>192.26</v>
      </c>
      <c r="I18250" s="8" t="s">
        <v>23</v>
      </c>
      <c r="J18250" s="9">
        <f>VALUE(Tabladatos[[#This Row],[Porcentaje de descuento]])</f>
        <v>5</v>
      </c>
      <c r="K18250" s="5" t="str">
        <f t="shared" si="1142"/>
        <v>Con descuento</v>
      </c>
      <c r="L18250" s="9">
        <f>VALUE(Tabladatos[[#This Row],[CantidadTexto]])</f>
        <v>5</v>
      </c>
      <c r="M18250" s="2" t="s">
        <v>23</v>
      </c>
      <c r="N18250" t="s">
        <v>8</v>
      </c>
      <c r="O18250" t="s">
        <v>5</v>
      </c>
      <c r="P18250">
        <v>3.6</v>
      </c>
      <c r="Q18250" t="s">
        <v>345</v>
      </c>
      <c r="R18250">
        <v>182.65</v>
      </c>
      <c r="S18250">
        <v>913.25</v>
      </c>
      <c r="T18250">
        <f t="shared" si="1143"/>
        <v>0</v>
      </c>
    </row>
    <row r="18251" spans="1:20" x14ac:dyDescent="0.3">
      <c r="A18251" t="s">
        <v>26763</v>
      </c>
      <c r="B18251" s="1">
        <v>44827</v>
      </c>
      <c r="C18251" s="1" t="str">
        <f t="shared" si="1140"/>
        <v>septiembre</v>
      </c>
      <c r="D18251" s="1" t="str">
        <f t="shared" si="1141"/>
        <v>T3</v>
      </c>
      <c r="E18251" s="3">
        <f>YEAR(Tabladatos[[#This Row],[Fecha de Pedido]])</f>
        <v>2022</v>
      </c>
      <c r="F18251" t="s">
        <v>2567</v>
      </c>
      <c r="G18251" t="s">
        <v>9</v>
      </c>
      <c r="H18251">
        <v>286.51</v>
      </c>
      <c r="I18251" s="8" t="s">
        <v>29</v>
      </c>
      <c r="J18251" s="9">
        <f>VALUE(Tabladatos[[#This Row],[Porcentaje de descuento]])</f>
        <v>15</v>
      </c>
      <c r="K18251" s="5" t="str">
        <f t="shared" si="1142"/>
        <v>Con descuento</v>
      </c>
      <c r="L18251" s="9">
        <f>VALUE(Tabladatos[[#This Row],[CantidadTexto]])</f>
        <v>4</v>
      </c>
      <c r="M18251" s="2" t="s">
        <v>18</v>
      </c>
      <c r="N18251" t="s">
        <v>4</v>
      </c>
      <c r="O18251" t="s">
        <v>5</v>
      </c>
      <c r="P18251">
        <v>2.5</v>
      </c>
      <c r="Q18251" t="s">
        <v>597</v>
      </c>
      <c r="R18251">
        <v>243.53</v>
      </c>
      <c r="S18251">
        <v>974.12</v>
      </c>
      <c r="T18251">
        <f t="shared" si="1143"/>
        <v>0</v>
      </c>
    </row>
    <row r="18252" spans="1:20" x14ac:dyDescent="0.3">
      <c r="A18252" t="s">
        <v>27225</v>
      </c>
      <c r="B18252" s="1">
        <v>44827</v>
      </c>
      <c r="C18252" s="1" t="str">
        <f t="shared" si="1140"/>
        <v>septiembre</v>
      </c>
      <c r="D18252" s="1" t="str">
        <f t="shared" si="1141"/>
        <v>T3</v>
      </c>
      <c r="E18252" s="3">
        <f>YEAR(Tabladatos[[#This Row],[Fecha de Pedido]])</f>
        <v>2022</v>
      </c>
      <c r="F18252" t="s">
        <v>2865</v>
      </c>
      <c r="G18252" t="s">
        <v>6</v>
      </c>
      <c r="H18252">
        <v>30.14</v>
      </c>
      <c r="I18252" s="8" t="s">
        <v>29</v>
      </c>
      <c r="J18252" s="9">
        <f>VALUE(Tabladatos[[#This Row],[Porcentaje de descuento]])</f>
        <v>15</v>
      </c>
      <c r="K18252" s="5" t="str">
        <f t="shared" si="1142"/>
        <v>Con descuento</v>
      </c>
      <c r="L18252" s="9">
        <f>VALUE(Tabladatos[[#This Row],[CantidadTexto]])</f>
        <v>2</v>
      </c>
      <c r="M18252" s="2" t="s">
        <v>20</v>
      </c>
      <c r="N18252" t="s">
        <v>4</v>
      </c>
      <c r="O18252" t="s">
        <v>2</v>
      </c>
      <c r="P18252">
        <v>4.7</v>
      </c>
      <c r="Q18252" t="s">
        <v>542</v>
      </c>
      <c r="R18252">
        <v>25.62</v>
      </c>
      <c r="S18252">
        <v>51.24</v>
      </c>
      <c r="T18252">
        <f t="shared" si="1143"/>
        <v>0</v>
      </c>
    </row>
    <row r="18253" spans="1:20" x14ac:dyDescent="0.3">
      <c r="A18253" t="s">
        <v>27254</v>
      </c>
      <c r="B18253" s="1">
        <v>44827</v>
      </c>
      <c r="C18253" s="1" t="str">
        <f t="shared" si="1140"/>
        <v>septiembre</v>
      </c>
      <c r="D18253" s="1" t="str">
        <f t="shared" si="1141"/>
        <v>T3</v>
      </c>
      <c r="E18253" s="3">
        <f>YEAR(Tabladatos[[#This Row],[Fecha de Pedido]])</f>
        <v>2022</v>
      </c>
      <c r="F18253" t="s">
        <v>2822</v>
      </c>
      <c r="G18253" t="s">
        <v>6</v>
      </c>
      <c r="H18253">
        <v>450.3</v>
      </c>
      <c r="I18253" s="8" t="s">
        <v>23</v>
      </c>
      <c r="J18253" s="9">
        <f>VALUE(Tabladatos[[#This Row],[Porcentaje de descuento]])</f>
        <v>5</v>
      </c>
      <c r="K18253" s="5" t="str">
        <f t="shared" si="1142"/>
        <v>Con descuento</v>
      </c>
      <c r="L18253" s="9">
        <f>VALUE(Tabladatos[[#This Row],[CantidadTexto]])</f>
        <v>2</v>
      </c>
      <c r="M18253" s="2" t="s">
        <v>20</v>
      </c>
      <c r="N18253" t="s">
        <v>1</v>
      </c>
      <c r="O18253" t="s">
        <v>11</v>
      </c>
      <c r="P18253">
        <v>3.9</v>
      </c>
      <c r="Q18253" t="s">
        <v>218</v>
      </c>
      <c r="R18253">
        <v>427.78</v>
      </c>
      <c r="S18253">
        <v>855.56</v>
      </c>
      <c r="T18253">
        <f t="shared" si="1143"/>
        <v>0</v>
      </c>
    </row>
    <row r="18254" spans="1:20" x14ac:dyDescent="0.3">
      <c r="A18254" t="s">
        <v>27299</v>
      </c>
      <c r="B18254" s="1">
        <v>44827</v>
      </c>
      <c r="C18254" s="1" t="str">
        <f t="shared" si="1140"/>
        <v>septiembre</v>
      </c>
      <c r="D18254" s="1" t="str">
        <f t="shared" si="1141"/>
        <v>T3</v>
      </c>
      <c r="E18254" s="3">
        <f>YEAR(Tabladatos[[#This Row],[Fecha de Pedido]])</f>
        <v>2022</v>
      </c>
      <c r="F18254" t="s">
        <v>2917</v>
      </c>
      <c r="G18254" t="s">
        <v>6</v>
      </c>
      <c r="H18254">
        <v>435.26</v>
      </c>
      <c r="I18254" s="8" t="s">
        <v>17</v>
      </c>
      <c r="J18254" s="9">
        <f>VALUE(Tabladatos[[#This Row],[Porcentaje de descuento]])</f>
        <v>10</v>
      </c>
      <c r="K18254" s="5" t="str">
        <f t="shared" si="1142"/>
        <v>Con descuento</v>
      </c>
      <c r="L18254" s="9">
        <f>VALUE(Tabladatos[[#This Row],[CantidadTexto]])</f>
        <v>3</v>
      </c>
      <c r="M18254" s="2" t="s">
        <v>25</v>
      </c>
      <c r="N18254" t="s">
        <v>4</v>
      </c>
      <c r="O18254" t="s">
        <v>11</v>
      </c>
      <c r="P18254">
        <v>1.9</v>
      </c>
      <c r="Q18254" t="s">
        <v>553</v>
      </c>
      <c r="R18254">
        <v>391.73</v>
      </c>
      <c r="S18254">
        <v>1175.19</v>
      </c>
      <c r="T18254">
        <f t="shared" si="1143"/>
        <v>0</v>
      </c>
    </row>
    <row r="18255" spans="1:20" x14ac:dyDescent="0.3">
      <c r="A18255" t="s">
        <v>28757</v>
      </c>
      <c r="B18255" s="1">
        <v>44827</v>
      </c>
      <c r="C18255" s="1" t="str">
        <f t="shared" si="1140"/>
        <v>septiembre</v>
      </c>
      <c r="D18255" s="1" t="str">
        <f t="shared" si="1141"/>
        <v>T3</v>
      </c>
      <c r="E18255" s="3">
        <f>YEAR(Tabladatos[[#This Row],[Fecha de Pedido]])</f>
        <v>2022</v>
      </c>
      <c r="F18255" t="s">
        <v>4956</v>
      </c>
      <c r="G18255" t="s">
        <v>6</v>
      </c>
      <c r="H18255">
        <v>143.99</v>
      </c>
      <c r="I18255" s="8" t="s">
        <v>17</v>
      </c>
      <c r="J18255" s="9">
        <f>VALUE(Tabladatos[[#This Row],[Porcentaje de descuento]])</f>
        <v>10</v>
      </c>
      <c r="K18255" s="5" t="str">
        <f t="shared" si="1142"/>
        <v>Con descuento</v>
      </c>
      <c r="L18255" s="9">
        <f>VALUE(Tabladatos[[#This Row],[CantidadTexto]])</f>
        <v>3</v>
      </c>
      <c r="M18255" s="2" t="s">
        <v>25</v>
      </c>
      <c r="N18255" t="s">
        <v>1</v>
      </c>
      <c r="O18255" t="s">
        <v>11</v>
      </c>
      <c r="P18255">
        <v>4.4000000000000004</v>
      </c>
      <c r="Q18255" t="s">
        <v>246</v>
      </c>
      <c r="R18255">
        <v>129.59</v>
      </c>
      <c r="S18255">
        <v>388.77</v>
      </c>
      <c r="T18255">
        <f t="shared" si="1143"/>
        <v>0</v>
      </c>
    </row>
    <row r="18256" spans="1:20" x14ac:dyDescent="0.3">
      <c r="A18256" t="s">
        <v>29471</v>
      </c>
      <c r="B18256" s="1">
        <v>44827</v>
      </c>
      <c r="C18256" s="1" t="str">
        <f t="shared" si="1140"/>
        <v>septiembre</v>
      </c>
      <c r="D18256" s="1" t="str">
        <f t="shared" si="1141"/>
        <v>T3</v>
      </c>
      <c r="E18256" s="3">
        <f>YEAR(Tabladatos[[#This Row],[Fecha de Pedido]])</f>
        <v>2022</v>
      </c>
      <c r="F18256" t="s">
        <v>2147</v>
      </c>
      <c r="G18256" t="s">
        <v>3</v>
      </c>
      <c r="H18256">
        <v>90.68</v>
      </c>
      <c r="I18256" s="8" t="s">
        <v>32</v>
      </c>
      <c r="J18256" s="9">
        <f>VALUE(Tabladatos[[#This Row],[Porcentaje de descuento]])</f>
        <v>0</v>
      </c>
      <c r="K18256" s="5" t="str">
        <f t="shared" si="1142"/>
        <v>Sin descuento</v>
      </c>
      <c r="L18256" s="9">
        <f>VALUE(Tabladatos[[#This Row],[CantidadTexto]])</f>
        <v>2</v>
      </c>
      <c r="M18256" s="2" t="s">
        <v>20</v>
      </c>
      <c r="N18256" t="s">
        <v>8</v>
      </c>
      <c r="O18256" t="s">
        <v>2</v>
      </c>
      <c r="P18256">
        <v>4.2</v>
      </c>
      <c r="Q18256" t="s">
        <v>118</v>
      </c>
      <c r="R18256">
        <v>90.68</v>
      </c>
      <c r="S18256">
        <v>181.36</v>
      </c>
      <c r="T18256">
        <f t="shared" si="1143"/>
        <v>0</v>
      </c>
    </row>
    <row r="18257" spans="1:20" x14ac:dyDescent="0.3">
      <c r="A18257" t="s">
        <v>29994</v>
      </c>
      <c r="B18257" s="1">
        <v>44827</v>
      </c>
      <c r="C18257" s="1" t="str">
        <f t="shared" si="1140"/>
        <v>septiembre</v>
      </c>
      <c r="D18257" s="1" t="str">
        <f t="shared" si="1141"/>
        <v>T3</v>
      </c>
      <c r="E18257" s="3">
        <f>YEAR(Tabladatos[[#This Row],[Fecha de Pedido]])</f>
        <v>2022</v>
      </c>
      <c r="F18257" t="s">
        <v>2066</v>
      </c>
      <c r="G18257" t="s">
        <v>6</v>
      </c>
      <c r="H18257">
        <v>264.67</v>
      </c>
      <c r="I18257" s="8" t="s">
        <v>22</v>
      </c>
      <c r="J18257" s="9">
        <f>VALUE(Tabladatos[[#This Row],[Porcentaje de descuento]])</f>
        <v>20</v>
      </c>
      <c r="K18257" s="5" t="str">
        <f t="shared" si="1142"/>
        <v>Con descuento</v>
      </c>
      <c r="L18257" s="9">
        <f>VALUE(Tabladatos[[#This Row],[CantidadTexto]])</f>
        <v>3</v>
      </c>
      <c r="M18257" s="2" t="s">
        <v>25</v>
      </c>
      <c r="N18257" t="s">
        <v>7</v>
      </c>
      <c r="O18257" t="s">
        <v>10</v>
      </c>
      <c r="P18257">
        <v>4.9000000000000004</v>
      </c>
      <c r="Q18257" t="s">
        <v>294</v>
      </c>
      <c r="R18257">
        <v>211.74</v>
      </c>
      <c r="S18257">
        <v>635.22</v>
      </c>
      <c r="T18257">
        <f t="shared" si="1143"/>
        <v>0</v>
      </c>
    </row>
    <row r="18258" spans="1:20" x14ac:dyDescent="0.3">
      <c r="A18258" t="s">
        <v>30678</v>
      </c>
      <c r="B18258" s="1">
        <v>44827</v>
      </c>
      <c r="C18258" s="1" t="str">
        <f t="shared" si="1140"/>
        <v>septiembre</v>
      </c>
      <c r="D18258" s="1" t="str">
        <f t="shared" si="1141"/>
        <v>T3</v>
      </c>
      <c r="E18258" s="3">
        <f>YEAR(Tabladatos[[#This Row],[Fecha de Pedido]])</f>
        <v>2022</v>
      </c>
      <c r="F18258" t="s">
        <v>369</v>
      </c>
      <c r="G18258" t="s">
        <v>9</v>
      </c>
      <c r="H18258">
        <v>372.3</v>
      </c>
      <c r="I18258" s="8" t="s">
        <v>23</v>
      </c>
      <c r="J18258" s="9">
        <f>VALUE(Tabladatos[[#This Row],[Porcentaje de descuento]])</f>
        <v>5</v>
      </c>
      <c r="K18258" s="5" t="str">
        <f t="shared" si="1142"/>
        <v>Con descuento</v>
      </c>
      <c r="L18258" s="9">
        <f>VALUE(Tabladatos[[#This Row],[CantidadTexto]])</f>
        <v>4</v>
      </c>
      <c r="M18258" s="2" t="s">
        <v>18</v>
      </c>
      <c r="N18258" t="s">
        <v>1</v>
      </c>
      <c r="O18258" t="s">
        <v>5</v>
      </c>
      <c r="P18258">
        <v>1.8</v>
      </c>
      <c r="Q18258" t="s">
        <v>30</v>
      </c>
      <c r="R18258">
        <v>353.68</v>
      </c>
      <c r="S18258">
        <v>1414.72</v>
      </c>
      <c r="T18258">
        <f t="shared" si="1143"/>
        <v>0</v>
      </c>
    </row>
    <row r="18259" spans="1:20" x14ac:dyDescent="0.3">
      <c r="A18259" t="s">
        <v>34262</v>
      </c>
      <c r="B18259" s="1">
        <v>44827</v>
      </c>
      <c r="C18259" s="1" t="str">
        <f t="shared" si="1140"/>
        <v>septiembre</v>
      </c>
      <c r="D18259" s="1" t="str">
        <f t="shared" si="1141"/>
        <v>T3</v>
      </c>
      <c r="E18259" s="3">
        <f>YEAR(Tabladatos[[#This Row],[Fecha de Pedido]])</f>
        <v>2022</v>
      </c>
      <c r="F18259" t="s">
        <v>2818</v>
      </c>
      <c r="G18259" t="s">
        <v>9</v>
      </c>
      <c r="H18259">
        <v>462.14</v>
      </c>
      <c r="I18259" s="8" t="s">
        <